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13_ncr:1_{6FE92609-E882-4982-A99E-C2B9ACD4E22E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4" r:id="rId1"/>
  </sheets>
  <definedNames>
    <definedName name="_xlnm._FilterDatabase" localSheetId="0" hidden="1">'Depósitos Judiciales'!$A$1:$L$706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443944" uniqueCount="71039">
  <si>
    <t>Tunja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Aquitania</t>
  </si>
  <si>
    <t>Boyacá</t>
  </si>
  <si>
    <t>Arcabuco</t>
  </si>
  <si>
    <t>Belén</t>
  </si>
  <si>
    <t>Paz de Río</t>
  </si>
  <si>
    <t>Boavita</t>
  </si>
  <si>
    <t>Duitama</t>
  </si>
  <si>
    <t>Paipa</t>
  </si>
  <si>
    <t>Chinavita</t>
  </si>
  <si>
    <t>Chiscas</t>
  </si>
  <si>
    <t>Sogamoso</t>
  </si>
  <si>
    <t>Chita</t>
  </si>
  <si>
    <t>Chitaraque</t>
  </si>
  <si>
    <t>El Cocuy</t>
  </si>
  <si>
    <t>El Espino</t>
  </si>
  <si>
    <t>Gachantivá</t>
  </si>
  <si>
    <t>Chiquinquirá</t>
  </si>
  <si>
    <t>Gameza</t>
  </si>
  <si>
    <t>Garagoa</t>
  </si>
  <si>
    <t>Jenesano</t>
  </si>
  <si>
    <t>Guateque</t>
  </si>
  <si>
    <t>Guayatá</t>
  </si>
  <si>
    <t>Güicán</t>
  </si>
  <si>
    <t>Labranzagrande</t>
  </si>
  <si>
    <t>La Uvita</t>
  </si>
  <si>
    <t>Muzo</t>
  </si>
  <si>
    <t>Villa De Leyva</t>
  </si>
  <si>
    <t>Nuevo Colón</t>
  </si>
  <si>
    <t>Macanal</t>
  </si>
  <si>
    <t>Miraflores</t>
  </si>
  <si>
    <t>Moniquirá</t>
  </si>
  <si>
    <t>Otanche</t>
  </si>
  <si>
    <t>Páez</t>
  </si>
  <si>
    <t>Pajarito</t>
  </si>
  <si>
    <t>Pauna</t>
  </si>
  <si>
    <t>Pesca</t>
  </si>
  <si>
    <t>Puerto Boyacá</t>
  </si>
  <si>
    <t>Ramiriquí</t>
  </si>
  <si>
    <t>Saboyá</t>
  </si>
  <si>
    <t>Samacá</t>
  </si>
  <si>
    <t>San José De Pare</t>
  </si>
  <si>
    <t>San Luis De Gaceno</t>
  </si>
  <si>
    <t>Santana</t>
  </si>
  <si>
    <t>Santa Rosa De Viterbo</t>
  </si>
  <si>
    <t>Santa Sofía</t>
  </si>
  <si>
    <t>Sativanorte</t>
  </si>
  <si>
    <t>Soatá</t>
  </si>
  <si>
    <t>Socotá</t>
  </si>
  <si>
    <t>Socha</t>
  </si>
  <si>
    <t>Somondoco</t>
  </si>
  <si>
    <t>Sotaquirá</t>
  </si>
  <si>
    <t>Susacón</t>
  </si>
  <si>
    <t>Sutamarchán</t>
  </si>
  <si>
    <t>Tenza</t>
  </si>
  <si>
    <t>Tibaná</t>
  </si>
  <si>
    <t>Tipacoque</t>
  </si>
  <si>
    <t>Toca</t>
  </si>
  <si>
    <t>Togüí</t>
  </si>
  <si>
    <t>Turmequé</t>
  </si>
  <si>
    <t>Tuta</t>
  </si>
  <si>
    <t>Umbita</t>
  </si>
  <si>
    <t>Ventaquemada</t>
  </si>
  <si>
    <t>Zetaquira</t>
  </si>
  <si>
    <t>Aguazul</t>
  </si>
  <si>
    <t>Casanare</t>
  </si>
  <si>
    <t>Yopal</t>
  </si>
  <si>
    <t>Hato Corozal</t>
  </si>
  <si>
    <t>Maní</t>
  </si>
  <si>
    <t>Monterrey</t>
  </si>
  <si>
    <t>Nunchía</t>
  </si>
  <si>
    <t>Orocué</t>
  </si>
  <si>
    <t>Villanueva</t>
  </si>
  <si>
    <t>Paz De Ariporo</t>
  </si>
  <si>
    <t>Pore</t>
  </si>
  <si>
    <t>Sabanalarga</t>
  </si>
  <si>
    <t>San Luis De Palenque</t>
  </si>
  <si>
    <t>Támara</t>
  </si>
  <si>
    <t>Tauramena</t>
  </si>
  <si>
    <t>Trinidad</t>
  </si>
  <si>
    <t>Campohermoso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No reclamados</t>
  </si>
  <si>
    <t>En condición especial</t>
  </si>
  <si>
    <t>001 Promiscuo Municipal Aquita</t>
  </si>
  <si>
    <t>001 Promiscuo Municipal Tota</t>
  </si>
  <si>
    <t>001 Promiscuo Municipal Arcabu</t>
  </si>
  <si>
    <t>Pagos Consig.Presta Lab.Tunja</t>
  </si>
  <si>
    <t>Despacho 01 Tribunal Adtivo</t>
  </si>
  <si>
    <t>001 Ejecucion De Penas Y Tunja</t>
  </si>
  <si>
    <t>001 Familia Tunja</t>
  </si>
  <si>
    <t>001 Civil Municipal Tunja</t>
  </si>
  <si>
    <t>005 Civil Mpal Oralidad Tunja</t>
  </si>
  <si>
    <t>002 Civil Municipal Tunja</t>
  </si>
  <si>
    <t>003 Civil Mpal Oralidad Tunja</t>
  </si>
  <si>
    <t>007 Civil Mpal Oralidad Tunja</t>
  </si>
  <si>
    <t>006 Civil Municipal Tunja</t>
  </si>
  <si>
    <t>001 Civil Circuito Tunja</t>
  </si>
  <si>
    <t>002 Ejecucion De Penas Y Tunja</t>
  </si>
  <si>
    <t>003 Flia Oralidad Cto Tunja</t>
  </si>
  <si>
    <t>004 Civil Mpal Oralidad Tunja</t>
  </si>
  <si>
    <t>003 Laboral Circuito Tunja</t>
  </si>
  <si>
    <t>004 Laboral Circuito De Tunja</t>
  </si>
  <si>
    <t>003 Ejec.Penas Y Med Seg.Tunja</t>
  </si>
  <si>
    <t>003 Cvl Oralidad Circuito Tunj</t>
  </si>
  <si>
    <t>Centro Servicios Judiciales Tu</t>
  </si>
  <si>
    <t>002 Laboral Circuito Tunja</t>
  </si>
  <si>
    <t>001 Promiscuo Municipal Combit</t>
  </si>
  <si>
    <t>004 Ejecucion De Penas Y Tunja</t>
  </si>
  <si>
    <t>005 Ejec Penas Y Med.Seguridad</t>
  </si>
  <si>
    <t>002 Civil Circuito Orali Tunja</t>
  </si>
  <si>
    <t>Penal Especializado Tunja</t>
  </si>
  <si>
    <t>003 Penal Circuito Tunja</t>
  </si>
  <si>
    <t>001 Penal Circuito Tunja</t>
  </si>
  <si>
    <t>004 Cvl Oralidad Circuito Tunj</t>
  </si>
  <si>
    <t>001 Laboral Circuito Tunja</t>
  </si>
  <si>
    <t>Desp 02 Tribunal Adtivo Oral</t>
  </si>
  <si>
    <t>Desp 04 Tribunal Adtivo Oral</t>
  </si>
  <si>
    <t>Desp 05 Tribunal Adtivo Oral</t>
  </si>
  <si>
    <t>001 Promiscuo Municipal Chiqui</t>
  </si>
  <si>
    <t>005 Penal Circuito Tunja</t>
  </si>
  <si>
    <t>002 Adtivo Oral De Tunja</t>
  </si>
  <si>
    <t>004 Adtivo Oralidad De Tunja</t>
  </si>
  <si>
    <t>001 Promiscuo Municipal Sora</t>
  </si>
  <si>
    <t>001 Promiscuo Municipal Boyaca</t>
  </si>
  <si>
    <t>001 Adtivo Oral De Tunja</t>
  </si>
  <si>
    <t>010 Adtivo Oralid Cto De Tunja</t>
  </si>
  <si>
    <t>012 Adtivo Oralidad De Tunja</t>
  </si>
  <si>
    <t>001 Promiscuo Municipal Siacho</t>
  </si>
  <si>
    <t>002 T.S. Sala Penal Tunja</t>
  </si>
  <si>
    <t>002 Flia Oralidad Cto Tunja</t>
  </si>
  <si>
    <t>008 Adtivo Oralidad De Tunja</t>
  </si>
  <si>
    <t>004 Penal Mpal Con Funcion Dec</t>
  </si>
  <si>
    <t>003 Adtivo Oralidad De Tunja</t>
  </si>
  <si>
    <t>001 Promiscuo Municipal Cucait</t>
  </si>
  <si>
    <t>Juz Cuarto Adto Desc De Tunja</t>
  </si>
  <si>
    <t>Juz Ter Adto Desc De Tunja</t>
  </si>
  <si>
    <t>006 Adminsitrativo De Descong</t>
  </si>
  <si>
    <t>007 Adtivo  En Descongestion T</t>
  </si>
  <si>
    <t>001 Promiscuo Municipal Motavi</t>
  </si>
  <si>
    <t>Aranc Jud Ley 1653 Sec Tunja</t>
  </si>
  <si>
    <t>Secretaria General Tribunal Ad</t>
  </si>
  <si>
    <t>Cta Judicial Seccional Tunja</t>
  </si>
  <si>
    <t>001 T.S. Sala Laboral Tunja</t>
  </si>
  <si>
    <t>005 Adtivo Oralidad De Tunja</t>
  </si>
  <si>
    <t>013 Adtivo Oral De Tunja</t>
  </si>
  <si>
    <t>Desp 03 Tribunal Adtivi Oral</t>
  </si>
  <si>
    <t>007 Adtivo Oral De Tunja</t>
  </si>
  <si>
    <t>011 Adtivo Oral De Tunja</t>
  </si>
  <si>
    <t>014 Adtivo Oral De Tunja</t>
  </si>
  <si>
    <t>Juz Mpal Peq Cau Y Com M Tunja</t>
  </si>
  <si>
    <t>006 Juz Eje Pe Y Med Se Tunja</t>
  </si>
  <si>
    <t>06 D Tribunal Con Adm De Boyac</t>
  </si>
  <si>
    <t>006 Adtivo Oralidad De Tunja</t>
  </si>
  <si>
    <t>Juz Mpal De Peq Cau Lab Tunja</t>
  </si>
  <si>
    <t>009 Adtivo Oralidad De Tunja</t>
  </si>
  <si>
    <t>001 T.S. Secre Sec Familiar Tu</t>
  </si>
  <si>
    <t>Promiscuo Mupal Oicata Boyaca</t>
  </si>
  <si>
    <t>001 Promiscuo Municipal Chivat</t>
  </si>
  <si>
    <t>001 Promiscuo Municipal Belen</t>
  </si>
  <si>
    <t>001 Promiscuo Municipal Tutasa</t>
  </si>
  <si>
    <t>001 Promiscuo Municipal Paz De</t>
  </si>
  <si>
    <t>001 Promiscuo Circuito Paz De</t>
  </si>
  <si>
    <t>001 Promiscuo Municipal Boavit</t>
  </si>
  <si>
    <t>003 Civil Municipal Duitama</t>
  </si>
  <si>
    <t>001 Promiscuo Familia Duitama</t>
  </si>
  <si>
    <t>002 Penal Municipal Duitama</t>
  </si>
  <si>
    <t>002 Promiscuo Familia Duitama</t>
  </si>
  <si>
    <t>004 Civil Municipal Duitama</t>
  </si>
  <si>
    <t>001 Civil Municipal Duitama</t>
  </si>
  <si>
    <t>002 Civil Municipal Duitama</t>
  </si>
  <si>
    <t>001 Laboral Circuito Duitama</t>
  </si>
  <si>
    <t>003 Civil Circuito Duitama</t>
  </si>
  <si>
    <t>002 Civil Circuito Duitama</t>
  </si>
  <si>
    <t>Centro Serv.Judiciales Juz.Pen</t>
  </si>
  <si>
    <t>001 Promiscuo Municipal Tibaso</t>
  </si>
  <si>
    <t>002 Penal Circuito Duitama</t>
  </si>
  <si>
    <t>001 Civil Circuito Duitama</t>
  </si>
  <si>
    <t>001 Adtivo Oral De Duitama</t>
  </si>
  <si>
    <t>003 Adtvo Descongestion Duitam</t>
  </si>
  <si>
    <t>002 Adtvo Oral Circuito Duitam</t>
  </si>
  <si>
    <t>001 Promiscuo De Descon Duitam</t>
  </si>
  <si>
    <t>Juz Mpal Peq?As Causas Lab Dui</t>
  </si>
  <si>
    <t>002 Promiscuo Municipal Paipa</t>
  </si>
  <si>
    <t>001 Prmiscuo Municipal Paipa</t>
  </si>
  <si>
    <t>001 Promiscuo Municipal Chinav</t>
  </si>
  <si>
    <t>001 Promiscuo Municipal Pachav</t>
  </si>
  <si>
    <t>001 Promiscuo Municipal Chisca</t>
  </si>
  <si>
    <t>001 Promiscuo Municipal Nobsa</t>
  </si>
  <si>
    <t>004 Civil Municipal Sogamoso</t>
  </si>
  <si>
    <t>002 Civil Municipal Sogamoso</t>
  </si>
  <si>
    <t>001 Civil Municipal Sogamoso</t>
  </si>
  <si>
    <t>001 Familia Sogamoso</t>
  </si>
  <si>
    <t>003 Familia Sogamoso</t>
  </si>
  <si>
    <t>003 Civil Municipal Sogamoso</t>
  </si>
  <si>
    <t>004 Penal Municipal Sogamoso</t>
  </si>
  <si>
    <t>001 Promiscuo Municipal Corral</t>
  </si>
  <si>
    <t>002 Penal Circuito Sogamoso</t>
  </si>
  <si>
    <t>002 Laboral Circuito Sogamoso</t>
  </si>
  <si>
    <t>002 Familia Sogamoso</t>
  </si>
  <si>
    <t>001 Laboral Circuito Sogamoso</t>
  </si>
  <si>
    <t>001 Penal Municipal Sogamoso</t>
  </si>
  <si>
    <t>002 Civil Circuito Sogamoso</t>
  </si>
  <si>
    <t>003 Civil Circuito Sogamoso</t>
  </si>
  <si>
    <t>001 Civil Circuito Sogamoso</t>
  </si>
  <si>
    <t>001 Promiscuo Municipal Firavi</t>
  </si>
  <si>
    <t>001 Penal Circuito Sogamoso</t>
  </si>
  <si>
    <t>001 Promiscuo Municipal Cuitiv</t>
  </si>
  <si>
    <t>001 Promiscuo Municipal Beteit</t>
  </si>
  <si>
    <t>002 Penal Municipal Sogamoso</t>
  </si>
  <si>
    <t>001 Promiscuo Municipal Iza</t>
  </si>
  <si>
    <t>001 Promiscuo Municipal Mongua</t>
  </si>
  <si>
    <t>001 Promiscuo Municipal Mongui</t>
  </si>
  <si>
    <t>001 Promiscuo Municipal Topaga</t>
  </si>
  <si>
    <t>Promiscuo Mupal Busbanza</t>
  </si>
  <si>
    <t>002 Penal Mpal Func Contr Gara</t>
  </si>
  <si>
    <t>001 Juz Adminis Cto De Sogamos</t>
  </si>
  <si>
    <t>001 Promiscuo Municipal Chita</t>
  </si>
  <si>
    <t>001 Promiscuo Mpal Chitaraque</t>
  </si>
  <si>
    <t>001 Promiscuo Circuito El Cocu</t>
  </si>
  <si>
    <t>001 Promiscuo Municipal El Coc</t>
  </si>
  <si>
    <t>001 Promiscuo Municipal El Esp</t>
  </si>
  <si>
    <t>001 Promiscuo Municipal Gachan</t>
  </si>
  <si>
    <t>002 Civil Municipal Chiquinqui</t>
  </si>
  <si>
    <t>001 Promiscuo Municipal San Mi</t>
  </si>
  <si>
    <t>003 Penal Municipal Chiquinqui</t>
  </si>
  <si>
    <t>001 Penal Circuito Chiquinquir</t>
  </si>
  <si>
    <t>001 Promiscuo Familia Chiquinq</t>
  </si>
  <si>
    <t>001 Civil Cto.Chiquin.Oralidad</t>
  </si>
  <si>
    <t>Unidad Judicial Brice?O</t>
  </si>
  <si>
    <t>002 Penal Circuito Chiquinquir</t>
  </si>
  <si>
    <t>001 Civil Municipal Chiquinqui</t>
  </si>
  <si>
    <t>002 Civil Circuito Chiquinquir</t>
  </si>
  <si>
    <t>001 Promiscuo Municipal Buenav</t>
  </si>
  <si>
    <t>Centro De Servicios Judiciales</t>
  </si>
  <si>
    <t>002 Penal Municipal Chiquinqui</t>
  </si>
  <si>
    <t>001 Promiscuo Municipal Coper</t>
  </si>
  <si>
    <t>Promiscuo  Mpal De Tuinungua</t>
  </si>
  <si>
    <t>001 Promiscuo Municipal Maripi</t>
  </si>
  <si>
    <t>001 Promiscuo Municipal Caldas</t>
  </si>
  <si>
    <t>001 Promiscuo Municipal La Vic</t>
  </si>
  <si>
    <t>001 Penal Municipal Chiquinqui</t>
  </si>
  <si>
    <t>001 Promiscuo Municipal Gameza</t>
  </si>
  <si>
    <t>001 Promiscuo Municipal Garago</t>
  </si>
  <si>
    <t>001 Promiscuo Familia Garagoa</t>
  </si>
  <si>
    <t>002 Promiscuo Municipal Garago</t>
  </si>
  <si>
    <t>001 Penal Circuito Garagoa</t>
  </si>
  <si>
    <t>001 Civil Circuito Garagoa</t>
  </si>
  <si>
    <t>001 Promiscuo Municipal Jenesa</t>
  </si>
  <si>
    <t>001 Penal Circuito Guateque</t>
  </si>
  <si>
    <t>001 Promiscuo Municipal Guateq</t>
  </si>
  <si>
    <t>001 Promiscuo Municipal Almeid</t>
  </si>
  <si>
    <t>001 Promiscuo Municipal Sutate</t>
  </si>
  <si>
    <t>001 Civil Circuito Guateque</t>
  </si>
  <si>
    <t>002 Promiscuo Municipal Guateq</t>
  </si>
  <si>
    <t>001 Promiscuo Municipal Guayat</t>
  </si>
  <si>
    <t>001 Promiscuo Municipal Guican</t>
  </si>
  <si>
    <t>Unidad Judicial M/Pal Labranza</t>
  </si>
  <si>
    <t>001 Promiscuo Municipal La Uvi</t>
  </si>
  <si>
    <t>001 Promiscuo Municipal Muzo</t>
  </si>
  <si>
    <t>001 Promiscuo Municipal Quipam</t>
  </si>
  <si>
    <t>001 Promiscuo Municipal Villa</t>
  </si>
  <si>
    <t>001 Promiscuo Municipal Sachic</t>
  </si>
  <si>
    <t>02 Juz Proms Mcpal Villa Leiva</t>
  </si>
  <si>
    <t>001 Promiscuo Municipal Nuevo</t>
  </si>
  <si>
    <t>001 Promiscuo Municipal Macana</t>
  </si>
  <si>
    <t>001 Promiscuo Circuito Miraflo</t>
  </si>
  <si>
    <t>001 Promiscuo Municipal Mirafl</t>
  </si>
  <si>
    <t>001 Promiscuo Familia Miraflor</t>
  </si>
  <si>
    <t>001 Promiscuo Municipal Berbeo</t>
  </si>
  <si>
    <t>001 Promiscuo Municipal San Ed</t>
  </si>
  <si>
    <t>001 Civil Circuito Moniquira</t>
  </si>
  <si>
    <t>001 Promiscuo Municipal Moniqu</t>
  </si>
  <si>
    <t>003 Promiscuo Municipal Moniqu</t>
  </si>
  <si>
    <t>002 Promiscuo Municipal Moniqu</t>
  </si>
  <si>
    <t>001 Penal Circuito Moniquira</t>
  </si>
  <si>
    <t>001 Promiscuo Municipal Otanch</t>
  </si>
  <si>
    <t>001 Promiscuo Municipal Paez</t>
  </si>
  <si>
    <t>001 Promiscuo Municipal Pajari</t>
  </si>
  <si>
    <t>Promiscuo Municipal Recetor</t>
  </si>
  <si>
    <t>001 Promiscuo Municipal San Pa</t>
  </si>
  <si>
    <t>001 Promiscuo Municipal Pauna</t>
  </si>
  <si>
    <t>001 Promiscuo Municipal Pesca</t>
  </si>
  <si>
    <t>001 Promiscuo Familia Puerto B</t>
  </si>
  <si>
    <t>001 Penal Circuito Pto Boyaca</t>
  </si>
  <si>
    <t>003 Promiscuo M/Pal Pto.Boyaca</t>
  </si>
  <si>
    <t>001 Promiscuo M/Pal Pto.Boyaca</t>
  </si>
  <si>
    <t>002 Promiscuo M/Pal Pto Boyaca</t>
  </si>
  <si>
    <t>001 Civil Circuito Ramiriqui</t>
  </si>
  <si>
    <t>001 Promiscuo Municipal Ramiri</t>
  </si>
  <si>
    <t>001 Promiscuo Municipal Rondon</t>
  </si>
  <si>
    <t>002 Promiscuo Municipal Ramiri</t>
  </si>
  <si>
    <t>001 Penal Circuito Ramiriqui</t>
  </si>
  <si>
    <t>001 Promiscuo Municipal Cieneg</t>
  </si>
  <si>
    <t>001 Promiscuo Municipal Saboya</t>
  </si>
  <si>
    <t>001 Promiscuo Municipal Samaca</t>
  </si>
  <si>
    <t>001 Promiscuo Municipal San Jo</t>
  </si>
  <si>
    <t>001 Promiscuo Municipal Luis D</t>
  </si>
  <si>
    <t>001 Promiscuo Municipal Santa</t>
  </si>
  <si>
    <t>001 Promiscuo Municipal Santan</t>
  </si>
  <si>
    <t>001 Ejec Penas Y Med Seguridad</t>
  </si>
  <si>
    <t>001 Promiscuo Municipal Cerinz</t>
  </si>
  <si>
    <t>001 Promiscuo Familia Sta Rosa</t>
  </si>
  <si>
    <t>002 Ejec.Penas Y Med.Seg.Sta R</t>
  </si>
  <si>
    <t>Penal Circuito Espec. Sta Rosa</t>
  </si>
  <si>
    <t>001 Promiscuo Municipal Sta Ro</t>
  </si>
  <si>
    <t>001 Promiscuo Circuito Sta Ros</t>
  </si>
  <si>
    <t>001 Promiscuo Municipal Flores</t>
  </si>
  <si>
    <t>001 T.S. Sala Unica Sta Rosa</t>
  </si>
  <si>
    <t>Juzgado Prom  Mpal Sativasur</t>
  </si>
  <si>
    <t>001 Promiscuo Circuito Soata</t>
  </si>
  <si>
    <t>001 Promiscuo Municipal Soata</t>
  </si>
  <si>
    <t>Juzg.Promiscuo De Familia Soat</t>
  </si>
  <si>
    <t>001 Promiscuo Municipal Socota</t>
  </si>
  <si>
    <t>001 Promiscuo Circuito Socha</t>
  </si>
  <si>
    <t>001 Promiscuo Municipal Socha</t>
  </si>
  <si>
    <t>001 Promiscuo Municipal Tasco</t>
  </si>
  <si>
    <t>Promiscuo Municipal La Salina</t>
  </si>
  <si>
    <t>001 Promiscuo Municipal Somond</t>
  </si>
  <si>
    <t>001 Promiscuo Municipal Sotaqu</t>
  </si>
  <si>
    <t>001 Promiscuo Municipal Susaco</t>
  </si>
  <si>
    <t>001 Promiscuo Municipal Sutama</t>
  </si>
  <si>
    <t>001 Promiscuo Municipal Raquir</t>
  </si>
  <si>
    <t>001 Promiscuo Municipal Tinjac</t>
  </si>
  <si>
    <t>Unidad Judicial Municip Tenza</t>
  </si>
  <si>
    <t>001 Promiscuo Municipal Tibana</t>
  </si>
  <si>
    <t>001 Promiscuo Municipal Tipaco</t>
  </si>
  <si>
    <t>001 Promiscuo Municipal Toca</t>
  </si>
  <si>
    <t>001 Promiscuo Municipal Togui</t>
  </si>
  <si>
    <t>001 Promiscuo Municipal Turmeq</t>
  </si>
  <si>
    <t>001 Promiscuo Municipal Tuta</t>
  </si>
  <si>
    <t>001 Promiscuo Municipal Umbita</t>
  </si>
  <si>
    <t>001 Promiscuo Municipal Ventaq</t>
  </si>
  <si>
    <t>001 Promiscuo Municipal Zetaqu</t>
  </si>
  <si>
    <t>001 Promiscuo Municipal Aguazu</t>
  </si>
  <si>
    <t>002 Promiscuo Munici Aguazul</t>
  </si>
  <si>
    <t>001 Promiscuo Familia Yopal</t>
  </si>
  <si>
    <t>Juz 001 Civil Circuito Yopal</t>
  </si>
  <si>
    <t>Juz.Ejec.Penas Y Med.Seguridad</t>
  </si>
  <si>
    <t>002 Penal Circuito Yopal</t>
  </si>
  <si>
    <t>001 Laboral Circuito Yopal</t>
  </si>
  <si>
    <t>001 Penal Circuito Yopal</t>
  </si>
  <si>
    <t>002 Promiscuo Familia Yopal</t>
  </si>
  <si>
    <t>Penal Especializado Yopal</t>
  </si>
  <si>
    <t>002 Penal Municipal De Yopal</t>
  </si>
  <si>
    <t>001 Penal Municipal De Yopal</t>
  </si>
  <si>
    <t>003 Penal Del Circuito Yopal</t>
  </si>
  <si>
    <t>001 Civil Municipal De Yopal</t>
  </si>
  <si>
    <t>002 Civil Municipal De Yopal</t>
  </si>
  <si>
    <t>001 Administrativo Cto Yopal</t>
  </si>
  <si>
    <t>T. C. Administrativo De Casana</t>
  </si>
  <si>
    <t>002 Administrativo Cto Yopal</t>
  </si>
  <si>
    <t>002 Civil Circuito  Yopal</t>
  </si>
  <si>
    <t>001 Adtivo De Descongestion</t>
  </si>
  <si>
    <t>001 Peq Causas Laborales Yopal</t>
  </si>
  <si>
    <t>Juz Eje Pe Med Seguridad Yopal</t>
  </si>
  <si>
    <t>02 Juz Laboral Cto De Yopal</t>
  </si>
  <si>
    <t>003 Juz Civil Circuito Yopal</t>
  </si>
  <si>
    <t>001 Promiscuo Municipal Hato C</t>
  </si>
  <si>
    <t>001 Promiscuo Municipal Sacama</t>
  </si>
  <si>
    <t>001 Promiscuo Municipal Mani</t>
  </si>
  <si>
    <t>001 Promiscuo Municipal Monter</t>
  </si>
  <si>
    <t>001 Promiscuo Circuito Monterr</t>
  </si>
  <si>
    <t>002 Promiscuo M/Cipal Monterre</t>
  </si>
  <si>
    <t>Juz.Promiscuo De F/Lia Monterr</t>
  </si>
  <si>
    <t>001 Promiscuo Municipal Nunchi</t>
  </si>
  <si>
    <t>001 Promiscuo Circuito Orocue</t>
  </si>
  <si>
    <t>001 Promiscuo Municipal Orocue</t>
  </si>
  <si>
    <t>Juzg.Promiscuo Familia Orocue</t>
  </si>
  <si>
    <t>001 Promiscuo Municipal Villan</t>
  </si>
  <si>
    <t>Prom Munic Barranca De Upia</t>
  </si>
  <si>
    <t>002 Promiscuo M/Pal Paz De Ari</t>
  </si>
  <si>
    <t>001 Promiscuo Familia Paz De A</t>
  </si>
  <si>
    <t>001 Promiscuo Municipal Pore</t>
  </si>
  <si>
    <t>001 Promiscuo Municipal Sabana</t>
  </si>
  <si>
    <t>001 Promiscuo Mpal San Luis De</t>
  </si>
  <si>
    <t>001 Promiscuo Municipal Tamara</t>
  </si>
  <si>
    <t>001 Promiscuo Municipal Tauram</t>
  </si>
  <si>
    <t>001 Promiscuo Municipal Trinid</t>
  </si>
  <si>
    <t>001 Penal Municipal Tunja</t>
  </si>
  <si>
    <t>001 Promiscuo Municipal Campoh</t>
  </si>
  <si>
    <t>001 Promiscuo Municipal Guacam</t>
  </si>
  <si>
    <t>002 Promiscuo Municipal Nobsa</t>
  </si>
  <si>
    <t>Desconocido</t>
  </si>
  <si>
    <t>2228150472042001115000</t>
  </si>
  <si>
    <t>223315047204200170000</t>
  </si>
  <si>
    <t>2327150472042001846000</t>
  </si>
  <si>
    <t>234915047204200160000</t>
  </si>
  <si>
    <t>244815047204200194000</t>
  </si>
  <si>
    <t>247415047204200150000</t>
  </si>
  <si>
    <t>2488150472042001240000</t>
  </si>
  <si>
    <t>249215047204200110978</t>
  </si>
  <si>
    <t>25271504720420011</t>
  </si>
  <si>
    <t>25281504720420012571</t>
  </si>
  <si>
    <t>253215047204200150000</t>
  </si>
  <si>
    <t>2588158222042001257000</t>
  </si>
  <si>
    <t>2624150472042001200000</t>
  </si>
  <si>
    <t>265315047204200185850</t>
  </si>
  <si>
    <t>2731150472042001152880</t>
  </si>
  <si>
    <t>2798150472042001226000</t>
  </si>
  <si>
    <t>2889158222042001203480</t>
  </si>
  <si>
    <t>2958150472042001246106</t>
  </si>
  <si>
    <t>2974150472042001246106</t>
  </si>
  <si>
    <t>2985150472042001246106</t>
  </si>
  <si>
    <t>29861504720420012131</t>
  </si>
  <si>
    <t>301615047204200167000</t>
  </si>
  <si>
    <t>3062150472042001100000</t>
  </si>
  <si>
    <t>3101150472042001295000</t>
  </si>
  <si>
    <t>3160150472042001100000</t>
  </si>
  <si>
    <t>3162150472042001100000</t>
  </si>
  <si>
    <t>3171150472042001130000</t>
  </si>
  <si>
    <t>3212150472042001360000</t>
  </si>
  <si>
    <t>3250150472042001200000</t>
  </si>
  <si>
    <t>3284150472042001160000</t>
  </si>
  <si>
    <t>3292150472042001150000</t>
  </si>
  <si>
    <t>3300150472042001240000</t>
  </si>
  <si>
    <t>335815047204200185000</t>
  </si>
  <si>
    <t>3490150472042001126325,7</t>
  </si>
  <si>
    <t>34911504720420011100000</t>
  </si>
  <si>
    <t>3645150472042001150000</t>
  </si>
  <si>
    <t>365415047204200144229,92</t>
  </si>
  <si>
    <t>365515047204200146498,29</t>
  </si>
  <si>
    <t>2254150512042001389527</t>
  </si>
  <si>
    <t>33311505120420012913456</t>
  </si>
  <si>
    <t>34841505120420012401920</t>
  </si>
  <si>
    <t>3518150512042001590075</t>
  </si>
  <si>
    <t>3521150512042001146918</t>
  </si>
  <si>
    <t>3547150512042001146918</t>
  </si>
  <si>
    <t>39701505120420013373673</t>
  </si>
  <si>
    <t>182262150012050001467150</t>
  </si>
  <si>
    <t>1823331500110130011403904</t>
  </si>
  <si>
    <t>1823351500110130014496880</t>
  </si>
  <si>
    <t>182348150012037001433700</t>
  </si>
  <si>
    <t>1824431500120330018160</t>
  </si>
  <si>
    <t>18250315001204100111000</t>
  </si>
  <si>
    <t>18250415001204100111000</t>
  </si>
  <si>
    <t>18250515001204100111000</t>
  </si>
  <si>
    <t>182507150012041005100900</t>
  </si>
  <si>
    <t>1825471500120410024450000</t>
  </si>
  <si>
    <t>1825481500120410022200000</t>
  </si>
  <si>
    <t>182637150012041005204000</t>
  </si>
  <si>
    <t>182761150012033001130000</t>
  </si>
  <si>
    <t>182864150012041003128597</t>
  </si>
  <si>
    <t>182865150012041002119142</t>
  </si>
  <si>
    <t>182877150012041007100000</t>
  </si>
  <si>
    <t>182879150012041006100000</t>
  </si>
  <si>
    <t>182944150012041003100000</t>
  </si>
  <si>
    <t>18303215001204100255455</t>
  </si>
  <si>
    <t>18313715001203100159445,24</t>
  </si>
  <si>
    <t>18318915001204100124040,25</t>
  </si>
  <si>
    <t>18320415001204100167079</t>
  </si>
  <si>
    <t>183242150012041001279550</t>
  </si>
  <si>
    <t>1832661500120410032100</t>
  </si>
  <si>
    <t>183270150012033001174615</t>
  </si>
  <si>
    <t>18337715001204100717357</t>
  </si>
  <si>
    <t>183437150012050001761620</t>
  </si>
  <si>
    <t>1834431500120370023090000</t>
  </si>
  <si>
    <t>1834441500120370023090000</t>
  </si>
  <si>
    <t>183508150012033003196987</t>
  </si>
  <si>
    <t>183516150012041004102</t>
  </si>
  <si>
    <t>183536150012033001254141</t>
  </si>
  <si>
    <t>18367515001204100241429</t>
  </si>
  <si>
    <t>18367615001204100248781</t>
  </si>
  <si>
    <t>1836881500120410052085</t>
  </si>
  <si>
    <t>1837451500120320031500000</t>
  </si>
  <si>
    <t>18376015001204100749,5</t>
  </si>
  <si>
    <t>18376715001203300174000</t>
  </si>
  <si>
    <t>18382015001204100712000</t>
  </si>
  <si>
    <t>18383215001204100763934</t>
  </si>
  <si>
    <t>183855150012041001223504</t>
  </si>
  <si>
    <t>18388115001204100281946</t>
  </si>
  <si>
    <t>18390815001204100275926</t>
  </si>
  <si>
    <t>18391015001204100271900</t>
  </si>
  <si>
    <t>18397615001204100717121</t>
  </si>
  <si>
    <t>184086150012041005100000</t>
  </si>
  <si>
    <t>184113150012041002134941,32</t>
  </si>
  <si>
    <t>184114150012041001134941,32</t>
  </si>
  <si>
    <t>184116150012041005134941,32</t>
  </si>
  <si>
    <t>184126150012041003163348,41</t>
  </si>
  <si>
    <t>18413515001203200418839</t>
  </si>
  <si>
    <t>18413815001204100510656</t>
  </si>
  <si>
    <t>184139150012041005663</t>
  </si>
  <si>
    <t>18415215001203700380000</t>
  </si>
  <si>
    <t>18421115001204100527666</t>
  </si>
  <si>
    <t>18429315001204100726536</t>
  </si>
  <si>
    <t>1843171500120330014452</t>
  </si>
  <si>
    <t>18432515001204100193137</t>
  </si>
  <si>
    <t>184389150012050001151294</t>
  </si>
  <si>
    <t>184390150012050001364995</t>
  </si>
  <si>
    <t>184411150012033001197781</t>
  </si>
  <si>
    <t>184448150012037003100000</t>
  </si>
  <si>
    <t>184463150012041007160300</t>
  </si>
  <si>
    <t>184513150012041002149468</t>
  </si>
  <si>
    <t>18463215001204100251400</t>
  </si>
  <si>
    <t>18463515001204100324620</t>
  </si>
  <si>
    <t>184660150012041006100000</t>
  </si>
  <si>
    <t>184716150012041003100000</t>
  </si>
  <si>
    <t>18475515001204100111000</t>
  </si>
  <si>
    <t>18475615001204100111000</t>
  </si>
  <si>
    <t>18475715001204100111000</t>
  </si>
  <si>
    <t>18478815001204100152526</t>
  </si>
  <si>
    <t>184822150012033001145625</t>
  </si>
  <si>
    <t>18486615001204100339298</t>
  </si>
  <si>
    <t>18487915001203100397571</t>
  </si>
  <si>
    <t>184933150012041007120000</t>
  </si>
  <si>
    <t>18493715001204800119000</t>
  </si>
  <si>
    <t>18493815001204800110050</t>
  </si>
  <si>
    <t>18494315001204800150000</t>
  </si>
  <si>
    <t>18496415001204100727808</t>
  </si>
  <si>
    <t>18499915001204100714825</t>
  </si>
  <si>
    <t>18500015001204100718934</t>
  </si>
  <si>
    <t>18502415001204100589870</t>
  </si>
  <si>
    <t>18503915001203200212000000</t>
  </si>
  <si>
    <t>18504215001203200215000000</t>
  </si>
  <si>
    <t>185059152042042001100000</t>
  </si>
  <si>
    <t>1850611500120500011630</t>
  </si>
  <si>
    <t>185073150012037004496900</t>
  </si>
  <si>
    <t>1851471500120370021182500</t>
  </si>
  <si>
    <t>185156150012037003200000</t>
  </si>
  <si>
    <t>18520215001204100626620</t>
  </si>
  <si>
    <t>18522515001204100126536</t>
  </si>
  <si>
    <t>1852411500120410021000000</t>
  </si>
  <si>
    <t>185353150012033001254141</t>
  </si>
  <si>
    <t>185386150012031003460716</t>
  </si>
  <si>
    <t>1854141500120480019800</t>
  </si>
  <si>
    <t>18541515001204800160000</t>
  </si>
  <si>
    <t>18541615001204800117650</t>
  </si>
  <si>
    <t>185451150012041001272908,28</t>
  </si>
  <si>
    <t>185482150012041002134961,32</t>
  </si>
  <si>
    <t>18548315001204100115058,68</t>
  </si>
  <si>
    <t>185494150012041003148946,46</t>
  </si>
  <si>
    <t>18551715001203700550000</t>
  </si>
  <si>
    <t>185563150012033003196987</t>
  </si>
  <si>
    <t>185571150012041004102</t>
  </si>
  <si>
    <t>18559515001204800120000</t>
  </si>
  <si>
    <t>18561315001204100213160</t>
  </si>
  <si>
    <t>185615150012041003142219</t>
  </si>
  <si>
    <t>18562915001204100652998,97</t>
  </si>
  <si>
    <t>185651150012041002263500</t>
  </si>
  <si>
    <t>18568015001204100239804</t>
  </si>
  <si>
    <t>18568115001203300174000</t>
  </si>
  <si>
    <t>18568715001204100241429</t>
  </si>
  <si>
    <t>185918150012037003165633,33</t>
  </si>
  <si>
    <t>1859351500120410076284</t>
  </si>
  <si>
    <t>18595415001203700510000</t>
  </si>
  <si>
    <t>186009150012031002110000</t>
  </si>
  <si>
    <t>186015150012037002248450</t>
  </si>
  <si>
    <t>1860201500120380011000000</t>
  </si>
  <si>
    <t>1860211500120380013000000</t>
  </si>
  <si>
    <t>186022150012038001300000</t>
  </si>
  <si>
    <t>18602415001204100154762,76</t>
  </si>
  <si>
    <t>186025150012041001103637,24</t>
  </si>
  <si>
    <t>18603315001204100248361</t>
  </si>
  <si>
    <t>186035150012030003100000</t>
  </si>
  <si>
    <t>186036150012030003150000</t>
  </si>
  <si>
    <t>186037150012030003100000</t>
  </si>
  <si>
    <t>186038150012030003100000</t>
  </si>
  <si>
    <t>18603915001203000350000</t>
  </si>
  <si>
    <t>186040150012030003407652</t>
  </si>
  <si>
    <t>186041150012030003236438</t>
  </si>
  <si>
    <t>18604215001203000320000</t>
  </si>
  <si>
    <t>186043150012030003203826</t>
  </si>
  <si>
    <t>186044150012030003100000</t>
  </si>
  <si>
    <t>186045150012030003236438</t>
  </si>
  <si>
    <t>186046150012030003236438</t>
  </si>
  <si>
    <t>186047150012030003260100</t>
  </si>
  <si>
    <t>18604815001203000350000</t>
  </si>
  <si>
    <t>18604915001203000350000</t>
  </si>
  <si>
    <t>186050150012030003100000</t>
  </si>
  <si>
    <t>186051150012030003572000</t>
  </si>
  <si>
    <t>18605215001203000350000</t>
  </si>
  <si>
    <t>186053150012030003286000</t>
  </si>
  <si>
    <t>18605415001203000350000</t>
  </si>
  <si>
    <t>18605515001203000350000</t>
  </si>
  <si>
    <t>186056150012030003309000</t>
  </si>
  <si>
    <t>186057150012030003309000</t>
  </si>
  <si>
    <t>186059150012030003100000</t>
  </si>
  <si>
    <t>186061150012030003100000</t>
  </si>
  <si>
    <t>186062150012030003172005</t>
  </si>
  <si>
    <t>186063150012030003783068</t>
  </si>
  <si>
    <t>186064150012030003611478</t>
  </si>
  <si>
    <t>18606515001203000310000</t>
  </si>
  <si>
    <t>18606715001203000350000</t>
  </si>
  <si>
    <t>18606815001203000350000</t>
  </si>
  <si>
    <t>186069150012030003203826</t>
  </si>
  <si>
    <t>186070150012030003144000</t>
  </si>
  <si>
    <t>18607115001203000397000</t>
  </si>
  <si>
    <t>18607215001203000320000</t>
  </si>
  <si>
    <t>186073150012030003203826</t>
  </si>
  <si>
    <t>186074150012030003203875</t>
  </si>
  <si>
    <t>186075150012030003100000</t>
  </si>
  <si>
    <t>186076150012030003100000</t>
  </si>
  <si>
    <t>1860771500120300031182190</t>
  </si>
  <si>
    <t>18607815001203000350000</t>
  </si>
  <si>
    <t>18607915001203000350000</t>
  </si>
  <si>
    <t>18608015001203000350000</t>
  </si>
  <si>
    <t>18608115001203000350000</t>
  </si>
  <si>
    <t>18608315001203000320000</t>
  </si>
  <si>
    <t>186084150012030003260106</t>
  </si>
  <si>
    <t>186085150012030003100000</t>
  </si>
  <si>
    <t>18608615001203000350000</t>
  </si>
  <si>
    <t>18608715001203000380000</t>
  </si>
  <si>
    <t>186088150012030003100000</t>
  </si>
  <si>
    <t>18608915001203000320000</t>
  </si>
  <si>
    <t>186090150012030003100000</t>
  </si>
  <si>
    <t>18609115001203000350000</t>
  </si>
  <si>
    <t>18609215001203000310000</t>
  </si>
  <si>
    <t>186093150012030003664000</t>
  </si>
  <si>
    <t>186094150012030003664000</t>
  </si>
  <si>
    <t>1861361500120330018904</t>
  </si>
  <si>
    <t>186143150012041001117029</t>
  </si>
  <si>
    <t>186167150012030003125000</t>
  </si>
  <si>
    <t>1861681500120300031800000</t>
  </si>
  <si>
    <t>18616915001203000310000</t>
  </si>
  <si>
    <t>1861701500120300035000</t>
  </si>
  <si>
    <t>18617115001203000350000</t>
  </si>
  <si>
    <t>186172150012030003172005</t>
  </si>
  <si>
    <t>186173150012030003100000</t>
  </si>
  <si>
    <t>186174150012030003100000</t>
  </si>
  <si>
    <t>18617515001203000350000</t>
  </si>
  <si>
    <t>18617615001203000320000</t>
  </si>
  <si>
    <t>18617715001203000350000</t>
  </si>
  <si>
    <t>186178150012030003611500</t>
  </si>
  <si>
    <t>186179150012030003203826</t>
  </si>
  <si>
    <t>18618015001203000327000</t>
  </si>
  <si>
    <t>18618115001203000310000</t>
  </si>
  <si>
    <t>18618215001203000350000</t>
  </si>
  <si>
    <t>18618315001203000350000</t>
  </si>
  <si>
    <t>18618415001203000330000</t>
  </si>
  <si>
    <t>18618515001203000320000</t>
  </si>
  <si>
    <t>18618615001203000350000</t>
  </si>
  <si>
    <t>18618715001203000320000</t>
  </si>
  <si>
    <t>18618815001203000310000</t>
  </si>
  <si>
    <t>18618915001203000320000</t>
  </si>
  <si>
    <t>186190150012030003100000</t>
  </si>
  <si>
    <t>186191150012030003182250</t>
  </si>
  <si>
    <t>186192150012030003150000</t>
  </si>
  <si>
    <t>18619315001203000320000</t>
  </si>
  <si>
    <t>18619415001203000310000</t>
  </si>
  <si>
    <t>18619515001203000319800</t>
  </si>
  <si>
    <t>186196150012030003378000</t>
  </si>
  <si>
    <t>186197150012030003100000</t>
  </si>
  <si>
    <t>186198150012030003236500</t>
  </si>
  <si>
    <t>186199150012030003524100</t>
  </si>
  <si>
    <t>18620015001203000320000</t>
  </si>
  <si>
    <t>18620215001203000320000</t>
  </si>
  <si>
    <t>186203150012030003236438</t>
  </si>
  <si>
    <t>18620415001203000350000</t>
  </si>
  <si>
    <t>18620515001203000320000</t>
  </si>
  <si>
    <t>18620615001203000320000</t>
  </si>
  <si>
    <t>18620715001203000310000</t>
  </si>
  <si>
    <t>186208150012030003100000</t>
  </si>
  <si>
    <t>18620915001203000320000</t>
  </si>
  <si>
    <t>186210150012030003473000</t>
  </si>
  <si>
    <t>186212150012030003100000</t>
  </si>
  <si>
    <t>18621315001203000330000</t>
  </si>
  <si>
    <t>186214150012030003100000</t>
  </si>
  <si>
    <t>18621515001203000350000</t>
  </si>
  <si>
    <t>186216150012030003100000</t>
  </si>
  <si>
    <t>186217150012030003100000</t>
  </si>
  <si>
    <t>186218150012030003100000</t>
  </si>
  <si>
    <t>18621915001203000350000</t>
  </si>
  <si>
    <t>18622015001203000350000</t>
  </si>
  <si>
    <t>18622115001203000350000</t>
  </si>
  <si>
    <t>18622215001203000380000</t>
  </si>
  <si>
    <t>18622315001203000380000</t>
  </si>
  <si>
    <t>18622415001203000380000</t>
  </si>
  <si>
    <t>18622515001203000380000</t>
  </si>
  <si>
    <t>186226150012030003130050</t>
  </si>
  <si>
    <t>18622715001203000320000</t>
  </si>
  <si>
    <t>186228150012030003520200</t>
  </si>
  <si>
    <t>18622915001203000320000</t>
  </si>
  <si>
    <t>18623015001203000320000</t>
  </si>
  <si>
    <t>18623115001203000310000</t>
  </si>
  <si>
    <t>18623215001203000310000</t>
  </si>
  <si>
    <t>18623315001203000340000</t>
  </si>
  <si>
    <t>186234150012030003572000</t>
  </si>
  <si>
    <t>186235150012030003572000</t>
  </si>
  <si>
    <t>18623615001203000350000</t>
  </si>
  <si>
    <t>18623715001203000310000</t>
  </si>
  <si>
    <t>18623815001203000350000</t>
  </si>
  <si>
    <t>18623915001203000350000</t>
  </si>
  <si>
    <t>18624015001203000350000</t>
  </si>
  <si>
    <t>18624115001203000350000</t>
  </si>
  <si>
    <t>186242150012030003100000</t>
  </si>
  <si>
    <t>18624315001203000350000</t>
  </si>
  <si>
    <t>18624415001203000330000</t>
  </si>
  <si>
    <t>186245150012030003100000</t>
  </si>
  <si>
    <t>186246150012030003309000</t>
  </si>
  <si>
    <t>1862471500120300039000</t>
  </si>
  <si>
    <t>18624815001203000369250</t>
  </si>
  <si>
    <t>18625015001203000355000</t>
  </si>
  <si>
    <t>186251150012030003300000</t>
  </si>
  <si>
    <t>186252150012030003119450</t>
  </si>
  <si>
    <t>18625315001203000332000</t>
  </si>
  <si>
    <t>18625415001203000347000</t>
  </si>
  <si>
    <t>186255150012030003137950</t>
  </si>
  <si>
    <t>18625615001203000336000</t>
  </si>
  <si>
    <t>186257150012030003100000</t>
  </si>
  <si>
    <t>186258150012030003100000</t>
  </si>
  <si>
    <t>186259150012030003150000</t>
  </si>
  <si>
    <t>1862601500120300031747050</t>
  </si>
  <si>
    <t>186261150012032002500000</t>
  </si>
  <si>
    <t>186262150012032002250000</t>
  </si>
  <si>
    <t>186301150012041001116745</t>
  </si>
  <si>
    <t>18638915001204100535220</t>
  </si>
  <si>
    <t>186407150012033001200000</t>
  </si>
  <si>
    <t>18642015001204100541240</t>
  </si>
  <si>
    <t>186422150012037004993800</t>
  </si>
  <si>
    <t>18643315001203200212456,96</t>
  </si>
  <si>
    <t>18646015001203100397571</t>
  </si>
  <si>
    <t>18646615001204100626620</t>
  </si>
  <si>
    <t>186469150012041001277498</t>
  </si>
  <si>
    <t>18652415001204100275926</t>
  </si>
  <si>
    <t>18652615001204100272887</t>
  </si>
  <si>
    <t>18659315001203700150000</t>
  </si>
  <si>
    <t>186606150012041003150000</t>
  </si>
  <si>
    <t>18661015001204800150000</t>
  </si>
  <si>
    <t>186613150012033003400000</t>
  </si>
  <si>
    <t>18661415001203700250000</t>
  </si>
  <si>
    <t>18662115001204800130000</t>
  </si>
  <si>
    <t>18667015001204100324620</t>
  </si>
  <si>
    <t>186707150012038001100000</t>
  </si>
  <si>
    <t>186777150012041007303031</t>
  </si>
  <si>
    <t>186929150012041007120000</t>
  </si>
  <si>
    <t>1869951500120410023780</t>
  </si>
  <si>
    <t>1870341500120410071262</t>
  </si>
  <si>
    <t>18705115001204800116100</t>
  </si>
  <si>
    <t>18705215001204800145000</t>
  </si>
  <si>
    <t>187053150012048001115300</t>
  </si>
  <si>
    <t>1870651500120410051304</t>
  </si>
  <si>
    <t>18707515001203200215000000</t>
  </si>
  <si>
    <t>187087150012050001295242</t>
  </si>
  <si>
    <t>187089150012050001333398</t>
  </si>
  <si>
    <t>187091150012050001336448</t>
  </si>
  <si>
    <t>187092150012050001320426</t>
  </si>
  <si>
    <t>1871061500120300014970000</t>
  </si>
  <si>
    <t>187125150012037002200000</t>
  </si>
  <si>
    <t>18712915001203700443000</t>
  </si>
  <si>
    <t>187235150012041007290304</t>
  </si>
  <si>
    <t>18723715001204100181714,98</t>
  </si>
  <si>
    <t>18723915001204100198154</t>
  </si>
  <si>
    <t>18724315001204100223147</t>
  </si>
  <si>
    <t>18724615001203100498864</t>
  </si>
  <si>
    <t>18725215001204800110000</t>
  </si>
  <si>
    <t>187253150012037002100000</t>
  </si>
  <si>
    <t>187267150012031001292400</t>
  </si>
  <si>
    <t>1872781500120410076000000</t>
  </si>
  <si>
    <t>187321150012031001614690</t>
  </si>
  <si>
    <t>187380150012041007100000</t>
  </si>
  <si>
    <t>187381150012041006100000</t>
  </si>
  <si>
    <t>18741215001204100250530</t>
  </si>
  <si>
    <t>187437150012041003100000</t>
  </si>
  <si>
    <t>1874521500120410051194600</t>
  </si>
  <si>
    <t>18745515001205000113204</t>
  </si>
  <si>
    <t>187458150012041005995950</t>
  </si>
  <si>
    <t>18746515001204100527666</t>
  </si>
  <si>
    <t>1874781500120410014000</t>
  </si>
  <si>
    <t>187489150012037003100000</t>
  </si>
  <si>
    <t>18763715001203700210000</t>
  </si>
  <si>
    <t>187659150012050001502630</t>
  </si>
  <si>
    <t>187708150012041004102</t>
  </si>
  <si>
    <t>18773615204204200160000</t>
  </si>
  <si>
    <t>187749150012041002134961,32</t>
  </si>
  <si>
    <t>187773150012041002134961,32</t>
  </si>
  <si>
    <t>187788150012041001272908,28</t>
  </si>
  <si>
    <t>18779415001204100395492,68</t>
  </si>
  <si>
    <t>18779815001204800110000</t>
  </si>
  <si>
    <t>18784015001204100652999,71</t>
  </si>
  <si>
    <t>18787115001203300330000</t>
  </si>
  <si>
    <t>18788315001204100241429</t>
  </si>
  <si>
    <t>18791315001203200254912,58</t>
  </si>
  <si>
    <t>187956150012033001305849</t>
  </si>
  <si>
    <t>188052150012041003513</t>
  </si>
  <si>
    <t>188062150012033001180000</t>
  </si>
  <si>
    <t>18808215001204100114420</t>
  </si>
  <si>
    <t>18813715001204100275926</t>
  </si>
  <si>
    <t>18813915001204100272887</t>
  </si>
  <si>
    <t>188193150012041003255690</t>
  </si>
  <si>
    <t>188222150012033001409500</t>
  </si>
  <si>
    <t>188260150012041001116745</t>
  </si>
  <si>
    <t>188447150012041007303031</t>
  </si>
  <si>
    <t>188549150012050001433666</t>
  </si>
  <si>
    <t>188553150012032002625664</t>
  </si>
  <si>
    <t>188554150012032002662700</t>
  </si>
  <si>
    <t>18862015001205000156410</t>
  </si>
  <si>
    <t>1886561500120330018904</t>
  </si>
  <si>
    <t>18866315001204100196544</t>
  </si>
  <si>
    <t>188685150012037004100000</t>
  </si>
  <si>
    <t>18870515001204100626620</t>
  </si>
  <si>
    <t>1887821500120410031</t>
  </si>
  <si>
    <t>1887841500120410043305</t>
  </si>
  <si>
    <t>188786150012041006746</t>
  </si>
  <si>
    <t>1887871500120410031</t>
  </si>
  <si>
    <t>1887881500120410031</t>
  </si>
  <si>
    <t>18880015001204100299380</t>
  </si>
  <si>
    <t>188926150012031003195142</t>
  </si>
  <si>
    <t>18895715001204100527666</t>
  </si>
  <si>
    <t>18897715001204100535220</t>
  </si>
  <si>
    <t>189004150012032004120000</t>
  </si>
  <si>
    <t>18900815001203100250000</t>
  </si>
  <si>
    <t>18903415001204100113163,63</t>
  </si>
  <si>
    <t>189129150012041007100000</t>
  </si>
  <si>
    <t>189130150012041006100000</t>
  </si>
  <si>
    <t>18916115001204100250530</t>
  </si>
  <si>
    <t>18918815001204100390000</t>
  </si>
  <si>
    <t>189189150012041003100000</t>
  </si>
  <si>
    <t>18922615001204100111000</t>
  </si>
  <si>
    <t>18922715001204100111000</t>
  </si>
  <si>
    <t>18922815001204100111000</t>
  </si>
  <si>
    <t>18923515001204100541240</t>
  </si>
  <si>
    <t>1892851500120410023780</t>
  </si>
  <si>
    <t>1893111500120500011500</t>
  </si>
  <si>
    <t>18940515001204100121640,72</t>
  </si>
  <si>
    <t>18943215001204100226000</t>
  </si>
  <si>
    <t>18947315001204100111000</t>
  </si>
  <si>
    <t>18947415001204100111000</t>
  </si>
  <si>
    <t>18947515001204100111000</t>
  </si>
  <si>
    <t>189533150012033001150000</t>
  </si>
  <si>
    <t>18955015001204800120000</t>
  </si>
  <si>
    <t>18958315001204100582467</t>
  </si>
  <si>
    <t>1895841500120410051201</t>
  </si>
  <si>
    <t>1896521500120320042700000</t>
  </si>
  <si>
    <t>1896681500120410037000</t>
  </si>
  <si>
    <t>189686150012033001273634</t>
  </si>
  <si>
    <t>189727150012041003150000</t>
  </si>
  <si>
    <t>18980215001203700420000</t>
  </si>
  <si>
    <t>189841150012041007210000</t>
  </si>
  <si>
    <t>1898451500120480015000</t>
  </si>
  <si>
    <t>1898611500120410037422,6</t>
  </si>
  <si>
    <t>189956150012041002152935,44</t>
  </si>
  <si>
    <t>1899751500120410032841</t>
  </si>
  <si>
    <t>18997615001204100543000</t>
  </si>
  <si>
    <t>190063150012033003196987</t>
  </si>
  <si>
    <t>190071150012041004102</t>
  </si>
  <si>
    <t>19009915001204100172370,66</t>
  </si>
  <si>
    <t>190153150012041007303031</t>
  </si>
  <si>
    <t>19026615001204800170000</t>
  </si>
  <si>
    <t>190301150012041001100000</t>
  </si>
  <si>
    <t>19039115001204100275926</t>
  </si>
  <si>
    <t>19039315001204100285190</t>
  </si>
  <si>
    <t>19052715001204800174000</t>
  </si>
  <si>
    <t>190624150012041001133322</t>
  </si>
  <si>
    <t>19062515001204100149731</t>
  </si>
  <si>
    <t>190679150012037001770000</t>
  </si>
  <si>
    <t>1907171500120320031153300</t>
  </si>
  <si>
    <t>1907301500120410061334266</t>
  </si>
  <si>
    <t>1907311500120410061393275</t>
  </si>
  <si>
    <t>1907471500120310021078750</t>
  </si>
  <si>
    <t>1907801500120330018160</t>
  </si>
  <si>
    <t>190840150012041001350000</t>
  </si>
  <si>
    <t>1908501500120330018904</t>
  </si>
  <si>
    <t>19085515001204100179071</t>
  </si>
  <si>
    <t>19089915001204100535220</t>
  </si>
  <si>
    <t>1909471500120410023780</t>
  </si>
  <si>
    <t>19094815001204100211594</t>
  </si>
  <si>
    <t>19107815001204800120000</t>
  </si>
  <si>
    <t>19111615001204100626620</t>
  </si>
  <si>
    <t>19112015001204100692000,46</t>
  </si>
  <si>
    <t>1911621500120320023552830,34</t>
  </si>
  <si>
    <t>1912011500120480015000</t>
  </si>
  <si>
    <t>19125515001204100527666</t>
  </si>
  <si>
    <t>19128115001203300320000</t>
  </si>
  <si>
    <t>1912821500120410014000</t>
  </si>
  <si>
    <t>191354150012041007100000</t>
  </si>
  <si>
    <t>191355150012041006100000</t>
  </si>
  <si>
    <t>19138715001204100250530</t>
  </si>
  <si>
    <t>19141215001204100390000</t>
  </si>
  <si>
    <t>191413150012041003100000</t>
  </si>
  <si>
    <t>191420150012041002135000</t>
  </si>
  <si>
    <t>1914511500120320041685</t>
  </si>
  <si>
    <t>1914521500120320042604</t>
  </si>
  <si>
    <t>1914531500120320041685</t>
  </si>
  <si>
    <t>191454150012032004803834</t>
  </si>
  <si>
    <t>1914551500120320041685</t>
  </si>
  <si>
    <t>1914561500120320041685</t>
  </si>
  <si>
    <t>19145715001203200416165</t>
  </si>
  <si>
    <t>1914581500120320042045</t>
  </si>
  <si>
    <t>1914591500120320042045</t>
  </si>
  <si>
    <t>1914601500120320044291</t>
  </si>
  <si>
    <t>1914611500120320042045</t>
  </si>
  <si>
    <t>1914621500120320045057</t>
  </si>
  <si>
    <t>1914631500120320049979</t>
  </si>
  <si>
    <t>1914641500120320049979</t>
  </si>
  <si>
    <t>19146515001203200412731</t>
  </si>
  <si>
    <t>1914661500120320045702</t>
  </si>
  <si>
    <t>19148515001204100763934</t>
  </si>
  <si>
    <t>19153815001204100541240</t>
  </si>
  <si>
    <t>1915661500120320045702</t>
  </si>
  <si>
    <t>1915671500120320041685</t>
  </si>
  <si>
    <t>1915681500120320041326</t>
  </si>
  <si>
    <t>1915721500120320042045</t>
  </si>
  <si>
    <t>1915761500120320041685</t>
  </si>
  <si>
    <t>1915781500120320042045</t>
  </si>
  <si>
    <t>1915791500120320042045</t>
  </si>
  <si>
    <t>1915821500120320041685</t>
  </si>
  <si>
    <t>1915841500120320041685</t>
  </si>
  <si>
    <t>1915851500120320042604</t>
  </si>
  <si>
    <t>1915861500120320041326</t>
  </si>
  <si>
    <t>1915871500120320045206</t>
  </si>
  <si>
    <t>1915881500120320041685</t>
  </si>
  <si>
    <t>1915891500120320041685</t>
  </si>
  <si>
    <t>19159015001203200412731</t>
  </si>
  <si>
    <t>19159415001203200411406</t>
  </si>
  <si>
    <t>1915951500120320041685</t>
  </si>
  <si>
    <t>1915981500120320042027</t>
  </si>
  <si>
    <t>19159915001203200438647</t>
  </si>
  <si>
    <t>1916001500120320044291</t>
  </si>
  <si>
    <t>1916021500120320047409</t>
  </si>
  <si>
    <t>19161415001203700450000</t>
  </si>
  <si>
    <t>1916311500120320041685</t>
  </si>
  <si>
    <t>191653150012031002320000</t>
  </si>
  <si>
    <t>19174615001203700280000</t>
  </si>
  <si>
    <t>19177415001203700155000</t>
  </si>
  <si>
    <t>191781150012037002496900</t>
  </si>
  <si>
    <t>191786150012032003385665</t>
  </si>
  <si>
    <t>19183915001203200431117</t>
  </si>
  <si>
    <t>19186315001205000163698</t>
  </si>
  <si>
    <t>191864150012050001141908</t>
  </si>
  <si>
    <t>19186515001205000163190</t>
  </si>
  <si>
    <t>19186615001205000168753</t>
  </si>
  <si>
    <t>19186815001205000119931</t>
  </si>
  <si>
    <t>19186915001205000114731</t>
  </si>
  <si>
    <t>1918721500120500014910</t>
  </si>
  <si>
    <t>191873150012050001267690</t>
  </si>
  <si>
    <t>1918741500120500014792</t>
  </si>
  <si>
    <t>191875150012050001145823</t>
  </si>
  <si>
    <t>19187615001205000127029</t>
  </si>
  <si>
    <t>191877150012050001149324</t>
  </si>
  <si>
    <t>19188015001205000151723</t>
  </si>
  <si>
    <t>191881150012050001130422</t>
  </si>
  <si>
    <t>191902150012033001273634</t>
  </si>
  <si>
    <t>19197715001203200150000</t>
  </si>
  <si>
    <t>19198215001204100153252,34</t>
  </si>
  <si>
    <t>191983150012041001151076,5</t>
  </si>
  <si>
    <t>191984150012041001173923,5</t>
  </si>
  <si>
    <t>19201615001204100240993</t>
  </si>
  <si>
    <t>192074150012038001472980</t>
  </si>
  <si>
    <t>192110150012033003196987</t>
  </si>
  <si>
    <t>192121150012041004102</t>
  </si>
  <si>
    <t>192197150012041001487833</t>
  </si>
  <si>
    <t>19221515001203300330000</t>
  </si>
  <si>
    <t>19237315001204100284970</t>
  </si>
  <si>
    <t>19237515001204100285190</t>
  </si>
  <si>
    <t>192416150012041003100000</t>
  </si>
  <si>
    <t>19241815001203700450000</t>
  </si>
  <si>
    <t>192420150012041001133322</t>
  </si>
  <si>
    <t>1924351500120410031905</t>
  </si>
  <si>
    <t>192446150012037004461500</t>
  </si>
  <si>
    <t>192452150012041005367638,75</t>
  </si>
  <si>
    <t>192507150012041002152935,44</t>
  </si>
  <si>
    <t>192546150012041001301462,9</t>
  </si>
  <si>
    <t>19263315001203200215000000</t>
  </si>
  <si>
    <t>19263615001204100310000</t>
  </si>
  <si>
    <t>19264215001204100247837,4</t>
  </si>
  <si>
    <t>19268015204204200160000</t>
  </si>
  <si>
    <t>192684150012041007195823</t>
  </si>
  <si>
    <t>19269915001204100541240</t>
  </si>
  <si>
    <t>1927551500120410061334266</t>
  </si>
  <si>
    <t>1927951500120330018904</t>
  </si>
  <si>
    <t>19280015001204100148464</t>
  </si>
  <si>
    <t>192809150012033001150000</t>
  </si>
  <si>
    <t>192965150012041007303031</t>
  </si>
  <si>
    <t>193087150012041006184000,3</t>
  </si>
  <si>
    <t>1931171500120310041873819</t>
  </si>
  <si>
    <t>19320515001204100626620</t>
  </si>
  <si>
    <t>19328915001204100254220</t>
  </si>
  <si>
    <t>19331315001203100242675,5</t>
  </si>
  <si>
    <t>193348150012041002122031</t>
  </si>
  <si>
    <t>19347415001204100535220</t>
  </si>
  <si>
    <t>193484150012033003143415</t>
  </si>
  <si>
    <t>19349215001203100397571</t>
  </si>
  <si>
    <t>193522150012037001100000</t>
  </si>
  <si>
    <t>19357115001204100732000</t>
  </si>
  <si>
    <t>19357215001204100732000</t>
  </si>
  <si>
    <t>19357315001204100730180</t>
  </si>
  <si>
    <t>19357415001204100730200</t>
  </si>
  <si>
    <t>19357515001204100730180</t>
  </si>
  <si>
    <t>19357615001204100730180</t>
  </si>
  <si>
    <t>19357715001204100730180</t>
  </si>
  <si>
    <t>19357815001204100730180</t>
  </si>
  <si>
    <t>19357915001204100730180</t>
  </si>
  <si>
    <t>19358015001204100730180</t>
  </si>
  <si>
    <t>19358115001204100730180</t>
  </si>
  <si>
    <t>19358215001204100730180</t>
  </si>
  <si>
    <t>19358315001204100730200</t>
  </si>
  <si>
    <t>19358415001204100730180</t>
  </si>
  <si>
    <t>19358515001204100731000</t>
  </si>
  <si>
    <t>19358615001204100730200</t>
  </si>
  <si>
    <t>19358715001204100732000</t>
  </si>
  <si>
    <t>19358815001204100731000</t>
  </si>
  <si>
    <t>19358915001204100730200</t>
  </si>
  <si>
    <t>19359015001204100730200</t>
  </si>
  <si>
    <t>19361615001204100331300</t>
  </si>
  <si>
    <t>19362015001204100527666</t>
  </si>
  <si>
    <t>193634150012031002228248</t>
  </si>
  <si>
    <t>19363515001203100221752</t>
  </si>
  <si>
    <t>193657150012041001284524</t>
  </si>
  <si>
    <t>193658150012041001284523</t>
  </si>
  <si>
    <t>19369215001203700196000</t>
  </si>
  <si>
    <t>19370115001204800140000</t>
  </si>
  <si>
    <t>1937041500120410014000</t>
  </si>
  <si>
    <t>19371115001203100253200</t>
  </si>
  <si>
    <t>19371215001203100253200</t>
  </si>
  <si>
    <t>19371315001203100245800</t>
  </si>
  <si>
    <t>1937141500120310029000</t>
  </si>
  <si>
    <t>19371515001203100253200</t>
  </si>
  <si>
    <t>19371615001203100253700</t>
  </si>
  <si>
    <t>19371715001203100253700</t>
  </si>
  <si>
    <t>19371815001203100253700</t>
  </si>
  <si>
    <t>19371915001203100253700</t>
  </si>
  <si>
    <t>19372015001203100253200</t>
  </si>
  <si>
    <t>19372115001203100253200</t>
  </si>
  <si>
    <t>19372215001203100253700</t>
  </si>
  <si>
    <t>19372315001203100253700</t>
  </si>
  <si>
    <t>19372415001203100253700</t>
  </si>
  <si>
    <t>19372515001203100253700</t>
  </si>
  <si>
    <t>19372615001203100253700</t>
  </si>
  <si>
    <t>19372715001203100253700</t>
  </si>
  <si>
    <t>19372815001203100253700</t>
  </si>
  <si>
    <t>19372915001203100253700</t>
  </si>
  <si>
    <t>19373015001203100253700</t>
  </si>
  <si>
    <t>19373115001203100253700</t>
  </si>
  <si>
    <t>19373215001203100253700</t>
  </si>
  <si>
    <t>19373315001203100264400</t>
  </si>
  <si>
    <t>19373415001203100264200</t>
  </si>
  <si>
    <t>193755150012041006120000</t>
  </si>
  <si>
    <t>19376915001204100293352</t>
  </si>
  <si>
    <t>19381715001204100715280</t>
  </si>
  <si>
    <t>19385015001204100223388</t>
  </si>
  <si>
    <t>19385315001204100396876</t>
  </si>
  <si>
    <t>193854150012041003107640</t>
  </si>
  <si>
    <t>19385515001204100320000</t>
  </si>
  <si>
    <t>19385615001204100338064</t>
  </si>
  <si>
    <t>1939531500120410025797</t>
  </si>
  <si>
    <t>1939661500120410031072400</t>
  </si>
  <si>
    <t>193999150012041001200</t>
  </si>
  <si>
    <t>1940161500120320023356990,64</t>
  </si>
  <si>
    <t>19401715001203100222325</t>
  </si>
  <si>
    <t>194047150012032004683325</t>
  </si>
  <si>
    <t>194080150011020001929835</t>
  </si>
  <si>
    <t>194110150011020003856691,99</t>
  </si>
  <si>
    <t>194223150012033001107964</t>
  </si>
  <si>
    <t>19432315001102000450000</t>
  </si>
  <si>
    <t>19432715001102000120000</t>
  </si>
  <si>
    <t>19433815001203300129124</t>
  </si>
  <si>
    <t>194381150012041002215106</t>
  </si>
  <si>
    <t>194398150012041002152935,44</t>
  </si>
  <si>
    <t>194470150012033001273634</t>
  </si>
  <si>
    <t>194560150012041004102</t>
  </si>
  <si>
    <t>194591150012050001814464</t>
  </si>
  <si>
    <t>19469415001203700520000</t>
  </si>
  <si>
    <t>19477115001204100242105</t>
  </si>
  <si>
    <t>19486915001204100284970</t>
  </si>
  <si>
    <t>19487115001204100285190</t>
  </si>
  <si>
    <t>19491715001203300190000</t>
  </si>
  <si>
    <t>1949201500120410061170030</t>
  </si>
  <si>
    <t>194924150012033003100000</t>
  </si>
  <si>
    <t>1949341500120330019888</t>
  </si>
  <si>
    <t>19494015001204100222656</t>
  </si>
  <si>
    <t>194956150012041001156860</t>
  </si>
  <si>
    <t>19497915001204100772073,38</t>
  </si>
  <si>
    <t>19498015001204100778785</t>
  </si>
  <si>
    <t>194988150012041001153222</t>
  </si>
  <si>
    <t>19507215001101300192928</t>
  </si>
  <si>
    <t>195074150011013001297660</t>
  </si>
  <si>
    <t>195111150012041007303031</t>
  </si>
  <si>
    <t>195214150011013001321649,55</t>
  </si>
  <si>
    <t>19526615001204100535220</t>
  </si>
  <si>
    <t>195306150012041007195823</t>
  </si>
  <si>
    <t>19534915001204100626620</t>
  </si>
  <si>
    <t>19549815001204100217392</t>
  </si>
  <si>
    <t>1955281500120330018904</t>
  </si>
  <si>
    <t>19556215001204100724460</t>
  </si>
  <si>
    <t>19556615001204100724460</t>
  </si>
  <si>
    <t>19556815001204100724460</t>
  </si>
  <si>
    <t>19556915001204100724460</t>
  </si>
  <si>
    <t>1955721500120320014044150</t>
  </si>
  <si>
    <t>195586150012041003731343</t>
  </si>
  <si>
    <t>195618150012041003119166</t>
  </si>
  <si>
    <t>19565915001204800120000</t>
  </si>
  <si>
    <t>195677150012033001230000</t>
  </si>
  <si>
    <t>195696150012041001102976,46</t>
  </si>
  <si>
    <t>19572315001204100658000,02</t>
  </si>
  <si>
    <t>195803150012041001133322</t>
  </si>
  <si>
    <t>1958661500120370031490700</t>
  </si>
  <si>
    <t>195889150012030001650000</t>
  </si>
  <si>
    <t>195946150012041006120000</t>
  </si>
  <si>
    <t>195947150012041006120000</t>
  </si>
  <si>
    <t>19597815001204100254390</t>
  </si>
  <si>
    <t>19598915001204100318299</t>
  </si>
  <si>
    <t>19601015001204100396876</t>
  </si>
  <si>
    <t>196011150012041003107640</t>
  </si>
  <si>
    <t>196015150012041003279089</t>
  </si>
  <si>
    <t>196018150012041003163042</t>
  </si>
  <si>
    <t>19602215001203100397571</t>
  </si>
  <si>
    <t>1960821500120310032000</t>
  </si>
  <si>
    <t>1960831500120310031500</t>
  </si>
  <si>
    <t>19611015001204100370000</t>
  </si>
  <si>
    <t>196153150012050001270845</t>
  </si>
  <si>
    <t>196163150012041002877000</t>
  </si>
  <si>
    <t>196164150012041002391425</t>
  </si>
  <si>
    <t>19619515001204100131189</t>
  </si>
  <si>
    <t>1962041500120300037781</t>
  </si>
  <si>
    <t>19632915001204100527700</t>
  </si>
  <si>
    <t>196333150012033001471744</t>
  </si>
  <si>
    <t>1963511500120410028410</t>
  </si>
  <si>
    <t>19638615001205000115129</t>
  </si>
  <si>
    <t>196437150012041003178855</t>
  </si>
  <si>
    <t>19649915001203700460000</t>
  </si>
  <si>
    <t>19654215001203300182000</t>
  </si>
  <si>
    <t>19656515001204100121651</t>
  </si>
  <si>
    <t>196573150012041003122600</t>
  </si>
  <si>
    <t>1966161500120500011822</t>
  </si>
  <si>
    <t>19661715001204100527666</t>
  </si>
  <si>
    <t>196648150012033001273634</t>
  </si>
  <si>
    <t>19670815001203200172</t>
  </si>
  <si>
    <t>196780150012041004102</t>
  </si>
  <si>
    <t>19681815001204800120000</t>
  </si>
  <si>
    <t>196839150012041002215106</t>
  </si>
  <si>
    <t>196856150012041002152935,44</t>
  </si>
  <si>
    <t>19692815232204200123677</t>
  </si>
  <si>
    <t>19692915001203200311670</t>
  </si>
  <si>
    <t>19693215001204800150000</t>
  </si>
  <si>
    <t>19711815001203000550000</t>
  </si>
  <si>
    <t>19713815001204100716236</t>
  </si>
  <si>
    <t>19714615001204100744332</t>
  </si>
  <si>
    <t>19714715001203300330000</t>
  </si>
  <si>
    <t>197226150012041001156860</t>
  </si>
  <si>
    <t>197268150012041007200000</t>
  </si>
  <si>
    <t>197351150012041004394530</t>
  </si>
  <si>
    <t>19738115001204100284970</t>
  </si>
  <si>
    <t>19738315001204100285190</t>
  </si>
  <si>
    <t>197458150012041003150000</t>
  </si>
  <si>
    <t>197523150012041006161703</t>
  </si>
  <si>
    <t>19762215001204100535220</t>
  </si>
  <si>
    <t>197635150012041002246170</t>
  </si>
  <si>
    <t>197672150012033001218630</t>
  </si>
  <si>
    <t>197697150012037002200000</t>
  </si>
  <si>
    <t>19771115001204100724620</t>
  </si>
  <si>
    <t>197715150012041001133322</t>
  </si>
  <si>
    <t>197767150012033003249773,5</t>
  </si>
  <si>
    <t>197768150012033003249773,5</t>
  </si>
  <si>
    <t>197769150012033003249773,5</t>
  </si>
  <si>
    <t>197770150012033003249773,5</t>
  </si>
  <si>
    <t>197771150012033003249773,5</t>
  </si>
  <si>
    <t>197772150012033003249773,5</t>
  </si>
  <si>
    <t>197773150012033003249773,5</t>
  </si>
  <si>
    <t>197774150012033003249773,5</t>
  </si>
  <si>
    <t>19778415001204100133000</t>
  </si>
  <si>
    <t>19778515001204100133000</t>
  </si>
  <si>
    <t>19778815001204100133000</t>
  </si>
  <si>
    <t>1978421500120330018904</t>
  </si>
  <si>
    <t>197863150012041001170429</t>
  </si>
  <si>
    <t>1978731500120410061170030</t>
  </si>
  <si>
    <t>19788115001203100397571</t>
  </si>
  <si>
    <t>197982150012041002103280</t>
  </si>
  <si>
    <t>198008150012041002584400</t>
  </si>
  <si>
    <t>198048150012050001225165</t>
  </si>
  <si>
    <t>198064150012041003225396</t>
  </si>
  <si>
    <t>198104150012041007120000</t>
  </si>
  <si>
    <t>19813115001204100626620</t>
  </si>
  <si>
    <t>198137150012041001107346</t>
  </si>
  <si>
    <t>19814115001204800133000</t>
  </si>
  <si>
    <t>19819915001203100461800</t>
  </si>
  <si>
    <t>19823415001204100331873</t>
  </si>
  <si>
    <t>198320150012032001334699</t>
  </si>
  <si>
    <t>19836415001204100658000,41</t>
  </si>
  <si>
    <t>19838215001204100292840</t>
  </si>
  <si>
    <t>19843815001204100254390</t>
  </si>
  <si>
    <t>198446150012041003268708</t>
  </si>
  <si>
    <t>19846815001204100396876</t>
  </si>
  <si>
    <t>198469150012041003107640</t>
  </si>
  <si>
    <t>198475150012041003163042</t>
  </si>
  <si>
    <t>198523150012041003100000</t>
  </si>
  <si>
    <t>19855415001204100250000</t>
  </si>
  <si>
    <t>19855615001204100527666</t>
  </si>
  <si>
    <t>198607150012041003160700</t>
  </si>
  <si>
    <t>198743150012033003125000</t>
  </si>
  <si>
    <t>198744150012033003125000</t>
  </si>
  <si>
    <t>1987491500120410077783</t>
  </si>
  <si>
    <t>19878915001204100150000</t>
  </si>
  <si>
    <t>198829150012041002152935,44</t>
  </si>
  <si>
    <t>198842150012041001660421,03</t>
  </si>
  <si>
    <t>19892115001203000350000</t>
  </si>
  <si>
    <t>198922150012030003100000</t>
  </si>
  <si>
    <t>198924150012030003236438</t>
  </si>
  <si>
    <t>19892515001203000120000</t>
  </si>
  <si>
    <t>198926150012030003100000</t>
  </si>
  <si>
    <t>199029150012032003184364</t>
  </si>
  <si>
    <t>199034150012030003100000</t>
  </si>
  <si>
    <t>199035150012030003100000</t>
  </si>
  <si>
    <t>199036150012030003100000</t>
  </si>
  <si>
    <t>199037150012030003100000</t>
  </si>
  <si>
    <t>199039150012030003240000</t>
  </si>
  <si>
    <t>19904115001203000310000</t>
  </si>
  <si>
    <t>19904215001203000180000</t>
  </si>
  <si>
    <t>199044150012030003572000</t>
  </si>
  <si>
    <t>199045150012030001100000</t>
  </si>
  <si>
    <t>19904615001203000334800</t>
  </si>
  <si>
    <t>199048150012030003295700</t>
  </si>
  <si>
    <t>19908515204204200119881</t>
  </si>
  <si>
    <t>199087152042042001567</t>
  </si>
  <si>
    <t>199096150012033001273634</t>
  </si>
  <si>
    <t>1991481520420420016432</t>
  </si>
  <si>
    <t>19914915204204200150343,14</t>
  </si>
  <si>
    <t>199312150012041001421373</t>
  </si>
  <si>
    <t>199320150012041004394530</t>
  </si>
  <si>
    <t>19935115001204100284970</t>
  </si>
  <si>
    <t>19935315001204100292818</t>
  </si>
  <si>
    <t>199423150012033003196987</t>
  </si>
  <si>
    <t>1995391500120410042025410</t>
  </si>
  <si>
    <t>199545150012041001156860</t>
  </si>
  <si>
    <t>19956215001203200250000000</t>
  </si>
  <si>
    <t>1995801500120410025797</t>
  </si>
  <si>
    <t>19958915001203700450000</t>
  </si>
  <si>
    <t>199691150012041007113293,3</t>
  </si>
  <si>
    <t>199697150012041007113293,3</t>
  </si>
  <si>
    <t>199726150012033001163470</t>
  </si>
  <si>
    <t>19973515001204100250982</t>
  </si>
  <si>
    <t>199785150012041002205706</t>
  </si>
  <si>
    <t>19985715001204100144872</t>
  </si>
  <si>
    <t>19985815001204100161511</t>
  </si>
  <si>
    <t>19985915001204100150985</t>
  </si>
  <si>
    <t>19986015001204100145492</t>
  </si>
  <si>
    <t>19986115001204100145492</t>
  </si>
  <si>
    <t>19986315001204100163151</t>
  </si>
  <si>
    <t>19986415001204100169371</t>
  </si>
  <si>
    <t>19986515001204100169371</t>
  </si>
  <si>
    <t>19986615001204100150012</t>
  </si>
  <si>
    <t>19986715001204100163151</t>
  </si>
  <si>
    <t>19986815001204100163151</t>
  </si>
  <si>
    <t>19986915001204100174708</t>
  </si>
  <si>
    <t>19987015001204100169623</t>
  </si>
  <si>
    <t>199918150012041007120000</t>
  </si>
  <si>
    <t>199995150012037002200000</t>
  </si>
  <si>
    <t>2000041500120330011369885</t>
  </si>
  <si>
    <t>200005150012033001162479</t>
  </si>
  <si>
    <t>200007150012050001734533</t>
  </si>
  <si>
    <t>20000815001204100150012</t>
  </si>
  <si>
    <t>20000915001204100155312</t>
  </si>
  <si>
    <t>20001015001204100165979</t>
  </si>
  <si>
    <t>20001115001204100150012</t>
  </si>
  <si>
    <t>20001215001204100161511</t>
  </si>
  <si>
    <t>20001315001204100150012</t>
  </si>
  <si>
    <t>20001415001204100165979</t>
  </si>
  <si>
    <t>20001515001204100145492</t>
  </si>
  <si>
    <t>20001615001204100169371</t>
  </si>
  <si>
    <t>20001715001204100174708</t>
  </si>
  <si>
    <t>20001915001204100169371</t>
  </si>
  <si>
    <t>20002015001204100145735</t>
  </si>
  <si>
    <t>20002115001204100148858</t>
  </si>
  <si>
    <t>20002215001204100150012</t>
  </si>
  <si>
    <t>20002315001204100169371</t>
  </si>
  <si>
    <t>20002415001204100155312</t>
  </si>
  <si>
    <t>20002515001204100144198</t>
  </si>
  <si>
    <t>20002615001204100146372</t>
  </si>
  <si>
    <t>20002715001204100145492</t>
  </si>
  <si>
    <t>20002815001204100150012</t>
  </si>
  <si>
    <t>20002915001204100150012</t>
  </si>
  <si>
    <t>20003015001204100161259</t>
  </si>
  <si>
    <t>20003115001204100180973</t>
  </si>
  <si>
    <t>20003215001204100144282</t>
  </si>
  <si>
    <t>20003315001204100161259</t>
  </si>
  <si>
    <t>20003415001204100169371</t>
  </si>
  <si>
    <t>20003515001204100169371</t>
  </si>
  <si>
    <t>20003615001204100169371</t>
  </si>
  <si>
    <t>20003715001204100169371</t>
  </si>
  <si>
    <t>20003815001204100169371</t>
  </si>
  <si>
    <t>20008615001204100658000,41</t>
  </si>
  <si>
    <t>2001251500120410079650</t>
  </si>
  <si>
    <t>200126150012041006750000</t>
  </si>
  <si>
    <t>20014315001204100535220</t>
  </si>
  <si>
    <t>200171150012033003218650</t>
  </si>
  <si>
    <t>200207150012033001218630</t>
  </si>
  <si>
    <t>2002351500120330018904</t>
  </si>
  <si>
    <t>200256150012041001112228</t>
  </si>
  <si>
    <t>2003311500120410074924</t>
  </si>
  <si>
    <t>2004021500120410061153606</t>
  </si>
  <si>
    <t>200404150012033003123065</t>
  </si>
  <si>
    <t>200421150012041003119055</t>
  </si>
  <si>
    <t>200444150012037005100000</t>
  </si>
  <si>
    <t>200456150012037004496900</t>
  </si>
  <si>
    <t>200459150012041001133322</t>
  </si>
  <si>
    <t>20046815001204100650000</t>
  </si>
  <si>
    <t>200479152042042001100000</t>
  </si>
  <si>
    <t>20051915001204100396876</t>
  </si>
  <si>
    <t>20053915001204100254390</t>
  </si>
  <si>
    <t>20056615001204100396876</t>
  </si>
  <si>
    <t>200573150012041003163042</t>
  </si>
  <si>
    <t>200576150012050001103205</t>
  </si>
  <si>
    <t>20059415001203100397571</t>
  </si>
  <si>
    <t>200624150012033003250000</t>
  </si>
  <si>
    <t>200630150012041002187345</t>
  </si>
  <si>
    <t>20071815001204100744316</t>
  </si>
  <si>
    <t>2007211500120410015362,1</t>
  </si>
  <si>
    <t>2007221500120410011</t>
  </si>
  <si>
    <t>200742150012041004620</t>
  </si>
  <si>
    <t>20074315001204100626620</t>
  </si>
  <si>
    <t>200766150012041001107346</t>
  </si>
  <si>
    <t>200796150012031004142400</t>
  </si>
  <si>
    <t>2008311500120410010,9</t>
  </si>
  <si>
    <t>200835150012041001180000</t>
  </si>
  <si>
    <t>2008371500120500012000</t>
  </si>
  <si>
    <t>20085815001204100297000</t>
  </si>
  <si>
    <t>200870150012033001228000</t>
  </si>
  <si>
    <t>200949150012037003100000</t>
  </si>
  <si>
    <t>20096815001205000182915337,88</t>
  </si>
  <si>
    <t>20104615001204100123852,73</t>
  </si>
  <si>
    <t>2010951500120410014000</t>
  </si>
  <si>
    <t>201122150012041004200000</t>
  </si>
  <si>
    <t>201124150012041005220000</t>
  </si>
  <si>
    <t>201160150012041002130000</t>
  </si>
  <si>
    <t>2012021500120410055000</t>
  </si>
  <si>
    <t>201206150012031004464070</t>
  </si>
  <si>
    <t>20123215001203300153982</t>
  </si>
  <si>
    <t>2013211500120310018400</t>
  </si>
  <si>
    <t>201347150012033001273634</t>
  </si>
  <si>
    <t>20141515001203300371500</t>
  </si>
  <si>
    <t>2014231500120310018400</t>
  </si>
  <si>
    <t>201593150012041002292136</t>
  </si>
  <si>
    <t>201612150012032002261622</t>
  </si>
  <si>
    <t>201706150012041002152935,44</t>
  </si>
  <si>
    <t>201802150012041007113293,3</t>
  </si>
  <si>
    <t>201808150012041007113293,3</t>
  </si>
  <si>
    <t>2018131500120370055000</t>
  </si>
  <si>
    <t>20182515204204200114830</t>
  </si>
  <si>
    <t>2018271500120330012181476,57</t>
  </si>
  <si>
    <t>201833150012041001156860</t>
  </si>
  <si>
    <t>20188615001204100527666</t>
  </si>
  <si>
    <t>201899150012041004245200</t>
  </si>
  <si>
    <t>20190515001203200150000</t>
  </si>
  <si>
    <t>201981150012041001237323</t>
  </si>
  <si>
    <t>20202215001204100284970</t>
  </si>
  <si>
    <t>20202415001204100292818</t>
  </si>
  <si>
    <t>20205315001203200213669052,74</t>
  </si>
  <si>
    <t>202054150012031002401372</t>
  </si>
  <si>
    <t>20206815001204100760620</t>
  </si>
  <si>
    <t>20210315001204100535220</t>
  </si>
  <si>
    <t>202125150012041007149806</t>
  </si>
  <si>
    <t>20212915001204100725418</t>
  </si>
  <si>
    <t>20220915001204100122000</t>
  </si>
  <si>
    <t>20221015001204100122000</t>
  </si>
  <si>
    <t>20221215001204100122000</t>
  </si>
  <si>
    <t>202246150012041004620</t>
  </si>
  <si>
    <t>20233615001204100749240</t>
  </si>
  <si>
    <t>2023491500120330014452</t>
  </si>
  <si>
    <t>202368150012041001145245</t>
  </si>
  <si>
    <t>202395150012041003503068</t>
  </si>
  <si>
    <t>202431150012041001133322</t>
  </si>
  <si>
    <t>202471150012041002345988</t>
  </si>
  <si>
    <t>202556150012041002183908</t>
  </si>
  <si>
    <t>202620150012033001218630</t>
  </si>
  <si>
    <t>202675150012041001107346</t>
  </si>
  <si>
    <t>202681150012041003109341</t>
  </si>
  <si>
    <t>202699150012041002494670</t>
  </si>
  <si>
    <t>202702150012032002395790</t>
  </si>
  <si>
    <t>20273115001203300374550</t>
  </si>
  <si>
    <t>20273915001204100171974</t>
  </si>
  <si>
    <t>20274215001204100626620</t>
  </si>
  <si>
    <t>202769150012041007120000</t>
  </si>
  <si>
    <t>202809150012041003119055</t>
  </si>
  <si>
    <t>20281315001203100397571</t>
  </si>
  <si>
    <t>20287615001204100658138,49</t>
  </si>
  <si>
    <t>20298815001204100599000</t>
  </si>
  <si>
    <t>2029931500120410020,39</t>
  </si>
  <si>
    <t>20305115001203100461800</t>
  </si>
  <si>
    <t>20312515001204100527666</t>
  </si>
  <si>
    <t>203201150012041007107640</t>
  </si>
  <si>
    <t>20322915001204100254390</t>
  </si>
  <si>
    <t>20325615001204100396876</t>
  </si>
  <si>
    <t>203262150012041003163042</t>
  </si>
  <si>
    <t>2033511500120320026082391</t>
  </si>
  <si>
    <t>20337715001203700420000</t>
  </si>
  <si>
    <t>20341215001203200450000</t>
  </si>
  <si>
    <t>203415150012032002150000</t>
  </si>
  <si>
    <t>203430150012041007540620</t>
  </si>
  <si>
    <t>20346215001205000142549</t>
  </si>
  <si>
    <t>20348615001203700120000</t>
  </si>
  <si>
    <t>20348715001203200499601,59</t>
  </si>
  <si>
    <t>203519150012033001183462</t>
  </si>
  <si>
    <t>203524150012032002668071</t>
  </si>
  <si>
    <t>20352615001204100412614</t>
  </si>
  <si>
    <t>203534150012032002215450</t>
  </si>
  <si>
    <t>203557150012033001112000</t>
  </si>
  <si>
    <t>20356415001204800120000</t>
  </si>
  <si>
    <t>203621150012041003418324</t>
  </si>
  <si>
    <t>20363215001204100274994</t>
  </si>
  <si>
    <t>203643150012032003217085</t>
  </si>
  <si>
    <t>2036441500120320032000000</t>
  </si>
  <si>
    <t>2037431500110200011577132</t>
  </si>
  <si>
    <t>203744150011013001211570</t>
  </si>
  <si>
    <t>203774150012033001273634</t>
  </si>
  <si>
    <t>2038791500120410072118</t>
  </si>
  <si>
    <t>203882150012041001180000</t>
  </si>
  <si>
    <t>203898150012041001262960,89</t>
  </si>
  <si>
    <t>203909150012033001131729</t>
  </si>
  <si>
    <t>203922150012041002152935,44</t>
  </si>
  <si>
    <t>204053150012032004292005</t>
  </si>
  <si>
    <t>204206150012041001156860</t>
  </si>
  <si>
    <t>20422615001204100626620</t>
  </si>
  <si>
    <t>204227150012041004620</t>
  </si>
  <si>
    <t>204251150012032002264171</t>
  </si>
  <si>
    <t>204260150012037003100000</t>
  </si>
  <si>
    <t>204299150012031002400000</t>
  </si>
  <si>
    <t>2043041500120410061153606</t>
  </si>
  <si>
    <t>20432415001204100725418</t>
  </si>
  <si>
    <t>204368150012041007113293,3</t>
  </si>
  <si>
    <t>204373150012041007113293,3</t>
  </si>
  <si>
    <t>204391150012041005205611</t>
  </si>
  <si>
    <t>204473150012033001218630</t>
  </si>
  <si>
    <t>204478150012041003234173</t>
  </si>
  <si>
    <t>204511150012041001133322</t>
  </si>
  <si>
    <t>20453215001205000181879</t>
  </si>
  <si>
    <t>20459515001204100749240</t>
  </si>
  <si>
    <t>204640150012033003250000</t>
  </si>
  <si>
    <t>204674150012041002246170</t>
  </si>
  <si>
    <t>2047021500120410025797</t>
  </si>
  <si>
    <t>20471115001204100535220</t>
  </si>
  <si>
    <t>20483215001204100284970</t>
  </si>
  <si>
    <t>20483415001204100292818</t>
  </si>
  <si>
    <t>204884150012041007267920</t>
  </si>
  <si>
    <t>204887150012041007121036</t>
  </si>
  <si>
    <t>204927150012041002225995</t>
  </si>
  <si>
    <t>20494915001204100256667</t>
  </si>
  <si>
    <t>2049631500120370055000</t>
  </si>
  <si>
    <t>2049971500120330014452</t>
  </si>
  <si>
    <t>205016150012041001139341</t>
  </si>
  <si>
    <t>205064150012041002345988</t>
  </si>
  <si>
    <t>2051561500120450025184041,17</t>
  </si>
  <si>
    <t>205171150012050001791149</t>
  </si>
  <si>
    <t>205181150012041003109341</t>
  </si>
  <si>
    <t>205182150012041003109341</t>
  </si>
  <si>
    <t>205222150012031003200000</t>
  </si>
  <si>
    <t>205228150012041001125400</t>
  </si>
  <si>
    <t>205254150012041003119055</t>
  </si>
  <si>
    <t>20527515001204100658138,49</t>
  </si>
  <si>
    <t>205299150012041001107346</t>
  </si>
  <si>
    <t>205308150012041004731</t>
  </si>
  <si>
    <t>20534715001204800120000</t>
  </si>
  <si>
    <t>20545315001203100461800</t>
  </si>
  <si>
    <t>20546515001204100599000</t>
  </si>
  <si>
    <t>205537150012041007107640</t>
  </si>
  <si>
    <t>20556315001204100254390</t>
  </si>
  <si>
    <t>20559115001204100396876</t>
  </si>
  <si>
    <t>20561815001204100111000</t>
  </si>
  <si>
    <t>20562115001204100111000</t>
  </si>
  <si>
    <t>20562215001204100111000</t>
  </si>
  <si>
    <t>205674150012041007261800</t>
  </si>
  <si>
    <t>20567715001204100728174,67</t>
  </si>
  <si>
    <t>2056971500120320021971000</t>
  </si>
  <si>
    <t>20570115001203200255584</t>
  </si>
  <si>
    <t>20572515001204100333500</t>
  </si>
  <si>
    <t>205746150012041001495117</t>
  </si>
  <si>
    <t>205760150012041001150000</t>
  </si>
  <si>
    <t>205776150012037001200000</t>
  </si>
  <si>
    <t>205779150012041007428873</t>
  </si>
  <si>
    <t>20579415001203300150000</t>
  </si>
  <si>
    <t>20579715001204100279136</t>
  </si>
  <si>
    <t>205822150012041002500000</t>
  </si>
  <si>
    <t>2058641500120410059960</t>
  </si>
  <si>
    <t>205868150012041007524604,14</t>
  </si>
  <si>
    <t>2058791500120410037478</t>
  </si>
  <si>
    <t>205881150012032002681329,19</t>
  </si>
  <si>
    <t>20588315001204100344876</t>
  </si>
  <si>
    <t>2058871500120450046123,6</t>
  </si>
  <si>
    <t>205889150012045004126000</t>
  </si>
  <si>
    <t>205894150012045004393649</t>
  </si>
  <si>
    <t>2059051500120410014000</t>
  </si>
  <si>
    <t>20594915001203300156000</t>
  </si>
  <si>
    <t>2059701500120310012350</t>
  </si>
  <si>
    <t>205977150012041001269009,91</t>
  </si>
  <si>
    <t>205988150012033001131729</t>
  </si>
  <si>
    <t>206002150012041002152935,44</t>
  </si>
  <si>
    <t>206041150012033001273634</t>
  </si>
  <si>
    <t>20610815001204100116949,71</t>
  </si>
  <si>
    <t>20616315762204200150000</t>
  </si>
  <si>
    <t>206212150012041001295257</t>
  </si>
  <si>
    <t>206259150012041001757342</t>
  </si>
  <si>
    <t>206266150012041003100000</t>
  </si>
  <si>
    <t>2062741500120410061153606</t>
  </si>
  <si>
    <t>206399150012041003246400</t>
  </si>
  <si>
    <t>2064041500120410046000</t>
  </si>
  <si>
    <t>2064071500120320024988400</t>
  </si>
  <si>
    <t>206435150012041001156860</t>
  </si>
  <si>
    <t>20644515001204100725418</t>
  </si>
  <si>
    <t>20646815001203700230000</t>
  </si>
  <si>
    <t>2065131500120410031057200</t>
  </si>
  <si>
    <t>206538150012041003234173</t>
  </si>
  <si>
    <t>206606150012041003245404</t>
  </si>
  <si>
    <t>20665015001204100392050,85</t>
  </si>
  <si>
    <t>206666150012041001133322</t>
  </si>
  <si>
    <t>20667315001203200223510</t>
  </si>
  <si>
    <t>206693150012041007113293,3</t>
  </si>
  <si>
    <t>206698150012041007113293,3</t>
  </si>
  <si>
    <t>20686615001203100397571</t>
  </si>
  <si>
    <t>206943150012050001719902</t>
  </si>
  <si>
    <t>20697815001204100111440</t>
  </si>
  <si>
    <t>2069801500120410061173009</t>
  </si>
  <si>
    <t>20698815001204100658000</t>
  </si>
  <si>
    <t>20703515001205000112977</t>
  </si>
  <si>
    <t>2070361500120500019411</t>
  </si>
  <si>
    <t>20703715001205000123538</t>
  </si>
  <si>
    <t>2070381500120500014705</t>
  </si>
  <si>
    <t>20706615001204100749240</t>
  </si>
  <si>
    <t>207077150012041002135414</t>
  </si>
  <si>
    <t>20719115001204100254790</t>
  </si>
  <si>
    <t>207251150012041004620</t>
  </si>
  <si>
    <t>207274150012041003119055</t>
  </si>
  <si>
    <t>20735215001204100284970</t>
  </si>
  <si>
    <t>20735415001204100292818</t>
  </si>
  <si>
    <t>207414150012041001180000</t>
  </si>
  <si>
    <t>20743515001204100535220</t>
  </si>
  <si>
    <t>207448150012041006500174</t>
  </si>
  <si>
    <t>20748615001204100599000</t>
  </si>
  <si>
    <t>2074941500120330014452</t>
  </si>
  <si>
    <t>207513150012041001166212</t>
  </si>
  <si>
    <t>207636150012041001289165</t>
  </si>
  <si>
    <t>20767615001204100278715</t>
  </si>
  <si>
    <t>20767715001204100278715</t>
  </si>
  <si>
    <t>207690150012031003132000</t>
  </si>
  <si>
    <t>207694150012041002259078</t>
  </si>
  <si>
    <t>207768150012041006264883,96</t>
  </si>
  <si>
    <t>207824150012041002345988</t>
  </si>
  <si>
    <t>2079541500120410062580164</t>
  </si>
  <si>
    <t>207970151042042001994000</t>
  </si>
  <si>
    <t>20803815001203100461800</t>
  </si>
  <si>
    <t>20810315001204100736</t>
  </si>
  <si>
    <t>20812515001204100221060</t>
  </si>
  <si>
    <t>208126150012041001107346</t>
  </si>
  <si>
    <t>20813215001203100449801</t>
  </si>
  <si>
    <t>20814715001204100150000</t>
  </si>
  <si>
    <t>20814815001204100150000</t>
  </si>
  <si>
    <t>20814915001204100150000</t>
  </si>
  <si>
    <t>208154150012041006168000</t>
  </si>
  <si>
    <t>208155150012041006168000</t>
  </si>
  <si>
    <t>208188150012041006121670</t>
  </si>
  <si>
    <t>208190150012041001200000</t>
  </si>
  <si>
    <t>208206150012041001132600</t>
  </si>
  <si>
    <t>20822515001204100254390</t>
  </si>
  <si>
    <t>208227150012041001100000</t>
  </si>
  <si>
    <t>208236150012041001253306</t>
  </si>
  <si>
    <t>208241150012041003154000</t>
  </si>
  <si>
    <t>208247150012041001290000</t>
  </si>
  <si>
    <t>208248150012041001210399</t>
  </si>
  <si>
    <t>20825015001204100282375</t>
  </si>
  <si>
    <t>20825315001204100396876</t>
  </si>
  <si>
    <t>208259150012041003163042</t>
  </si>
  <si>
    <t>208274150012041003225995</t>
  </si>
  <si>
    <t>208281150012041001115503</t>
  </si>
  <si>
    <t>20828915001204100672820</t>
  </si>
  <si>
    <t>208296150012041007100000</t>
  </si>
  <si>
    <t>2083411500120410031152481</t>
  </si>
  <si>
    <t>208342150012041003673027</t>
  </si>
  <si>
    <t>2083481500120310043984063,49</t>
  </si>
  <si>
    <t>20835915001204100256667</t>
  </si>
  <si>
    <t>20838415001204100749240</t>
  </si>
  <si>
    <t>2084011500120410041280,76</t>
  </si>
  <si>
    <t>20840215001204100626620</t>
  </si>
  <si>
    <t>208404150012041004620</t>
  </si>
  <si>
    <t>2084071500120410049498,24</t>
  </si>
  <si>
    <t>2084081500120410041281</t>
  </si>
  <si>
    <t>2084091500120410041</t>
  </si>
  <si>
    <t>208436150012041002500000</t>
  </si>
  <si>
    <t>20848915001205000143166</t>
  </si>
  <si>
    <t>20849215001204100111000</t>
  </si>
  <si>
    <t>20849415001204100111000</t>
  </si>
  <si>
    <t>208560150012041002158600</t>
  </si>
  <si>
    <t>20857915001203300186772</t>
  </si>
  <si>
    <t>2086161500120330011023750</t>
  </si>
  <si>
    <t>208684150012033001273634</t>
  </si>
  <si>
    <t>20879815001204100295028</t>
  </si>
  <si>
    <t>208799150012041002193224</t>
  </si>
  <si>
    <t>20880015001204100292163</t>
  </si>
  <si>
    <t>20880515001204100725418</t>
  </si>
  <si>
    <t>208818150012041002102982</t>
  </si>
  <si>
    <t>208826150012031004130269</t>
  </si>
  <si>
    <t>208827150012041003250000</t>
  </si>
  <si>
    <t>208844150012041001266644</t>
  </si>
  <si>
    <t>20885715001204100286901</t>
  </si>
  <si>
    <t>208862150012041001769106</t>
  </si>
  <si>
    <t>208864150012041007384339</t>
  </si>
  <si>
    <t>208868150012041003569031</t>
  </si>
  <si>
    <t>208871150012041003379934</t>
  </si>
  <si>
    <t>208892150012041007255705</t>
  </si>
  <si>
    <t>208893150012041001473911</t>
  </si>
  <si>
    <t>208895150012041001765577</t>
  </si>
  <si>
    <t>208900150012041002203100</t>
  </si>
  <si>
    <t>208903150012041007160063</t>
  </si>
  <si>
    <t>208905150012041003428848</t>
  </si>
  <si>
    <t>208915150012041001517748</t>
  </si>
  <si>
    <t>208918150012041007624363</t>
  </si>
  <si>
    <t>208920150012041003375351</t>
  </si>
  <si>
    <t>208921150012041003259900</t>
  </si>
  <si>
    <t>208922150012041003525595</t>
  </si>
  <si>
    <t>208923150012041002292136</t>
  </si>
  <si>
    <t>208939150012041001354496</t>
  </si>
  <si>
    <t>208943150012041002121650</t>
  </si>
  <si>
    <t>208945150012041003300440</t>
  </si>
  <si>
    <t>208972150012041001269009,91</t>
  </si>
  <si>
    <t>208983150012041002174166,67</t>
  </si>
  <si>
    <t>208997150012041002152935,44</t>
  </si>
  <si>
    <t>209012150012041003426428,48</t>
  </si>
  <si>
    <t>2090191500120410011713,04</t>
  </si>
  <si>
    <t>209021150012041002120981,35</t>
  </si>
  <si>
    <t>209024150012041003356731,27</t>
  </si>
  <si>
    <t>209028150012041003321650,23</t>
  </si>
  <si>
    <t>209032150012041001215106</t>
  </si>
  <si>
    <t>209034150012041002152935,44</t>
  </si>
  <si>
    <t>209046150012041001183521,37</t>
  </si>
  <si>
    <t>209062150012041003312423,66</t>
  </si>
  <si>
    <t>20906915001204100269976</t>
  </si>
  <si>
    <t>20907615001204100726663</t>
  </si>
  <si>
    <t>209079150012041001122534</t>
  </si>
  <si>
    <t>209082150012041007145487</t>
  </si>
  <si>
    <t>209084150012041007121036</t>
  </si>
  <si>
    <t>20908815001204100742664</t>
  </si>
  <si>
    <t>20908915001204100711894</t>
  </si>
  <si>
    <t>20909415001204100663335</t>
  </si>
  <si>
    <t>209098150012041007121036</t>
  </si>
  <si>
    <t>20911215001204100782139</t>
  </si>
  <si>
    <t>209115150012041001142483</t>
  </si>
  <si>
    <t>20913215001204100763924</t>
  </si>
  <si>
    <t>209135150012041007115100</t>
  </si>
  <si>
    <t>2091391500120320032128419,59</t>
  </si>
  <si>
    <t>20915815001204100799603,66</t>
  </si>
  <si>
    <t>20916415001204100739841,46</t>
  </si>
  <si>
    <t>209168150012041007113293,3</t>
  </si>
  <si>
    <t>209172150012041007113293,3</t>
  </si>
  <si>
    <t>209181150012041007331866</t>
  </si>
  <si>
    <t>2091871500120480011000000</t>
  </si>
  <si>
    <t>209188150012041001156860</t>
  </si>
  <si>
    <t>2091891500120480017453500</t>
  </si>
  <si>
    <t>2091961500120330014452</t>
  </si>
  <si>
    <t>209201150012041007240596</t>
  </si>
  <si>
    <t>20920915001203100417200</t>
  </si>
  <si>
    <t>209214150012041001182118</t>
  </si>
  <si>
    <t>209217150012041007179146</t>
  </si>
  <si>
    <t>209223150012041003119055</t>
  </si>
  <si>
    <t>2092251500120410062080197</t>
  </si>
  <si>
    <t>209233150012041006230673</t>
  </si>
  <si>
    <t>209234150012041007130883</t>
  </si>
  <si>
    <t>209241150012041002130883</t>
  </si>
  <si>
    <t>209263150012041004389459</t>
  </si>
  <si>
    <t>209264150012041001265208</t>
  </si>
  <si>
    <t>209265150012041004389459</t>
  </si>
  <si>
    <t>209282150012041002118371</t>
  </si>
  <si>
    <t>209295150012041002112796</t>
  </si>
  <si>
    <t>209297150012041002138331</t>
  </si>
  <si>
    <t>20940915001204100535220</t>
  </si>
  <si>
    <t>20960015001204100149801</t>
  </si>
  <si>
    <t>20961315001204100113000</t>
  </si>
  <si>
    <t>20961515001204100527666</t>
  </si>
  <si>
    <t>209619150012041002274489</t>
  </si>
  <si>
    <t>2096281500120410011274647</t>
  </si>
  <si>
    <t>20972115001204100256667</t>
  </si>
  <si>
    <t>20974715001204100269760</t>
  </si>
  <si>
    <t>209765150012033001218507</t>
  </si>
  <si>
    <t>209778150012041003418324</t>
  </si>
  <si>
    <t>209781150012041004759011</t>
  </si>
  <si>
    <t>209792150012041002503279</t>
  </si>
  <si>
    <t>20980815001204100455509</t>
  </si>
  <si>
    <t>2098551500110130015588580,88</t>
  </si>
  <si>
    <t>2098561500110130011505135,14</t>
  </si>
  <si>
    <t>2098571500110130013113020</t>
  </si>
  <si>
    <t>2098581500110130013041888,5</t>
  </si>
  <si>
    <t>2098591500110130012347317,5</t>
  </si>
  <si>
    <t>2098601500110130011843395,89</t>
  </si>
  <si>
    <t>209861150011013001411172,7</t>
  </si>
  <si>
    <t>209862150011013001411172,7</t>
  </si>
  <si>
    <t>2098631500110130011505135,64</t>
  </si>
  <si>
    <t>2098641500110130014449039,82</t>
  </si>
  <si>
    <t>2098651500110130011285376</t>
  </si>
  <si>
    <t>2098661500110130013538348,91</t>
  </si>
  <si>
    <t>2098671500110130014117220</t>
  </si>
  <si>
    <t>209868150011013001631561,47</t>
  </si>
  <si>
    <t>209871150012041003109341</t>
  </si>
  <si>
    <t>209878150012041001107346</t>
  </si>
  <si>
    <t>209911150012037001923000</t>
  </si>
  <si>
    <t>21008515001204100119920</t>
  </si>
  <si>
    <t>21010215001204100370000</t>
  </si>
  <si>
    <t>210190150012041002345937</t>
  </si>
  <si>
    <t>210370150012033001110000</t>
  </si>
  <si>
    <t>210383150012041003148215</t>
  </si>
  <si>
    <t>210415150012033001218507</t>
  </si>
  <si>
    <t>21049015001203100461800</t>
  </si>
  <si>
    <t>2105261500120410061153606</t>
  </si>
  <si>
    <t>21053715001204100221060</t>
  </si>
  <si>
    <t>21067115001204100282375</t>
  </si>
  <si>
    <t>21067415001204100396876</t>
  </si>
  <si>
    <t>21073415001203300140000</t>
  </si>
  <si>
    <t>210738150012050001710097</t>
  </si>
  <si>
    <t>210739150012050001460904</t>
  </si>
  <si>
    <t>21081815001203300186772</t>
  </si>
  <si>
    <t>2108801500120410011074560</t>
  </si>
  <si>
    <t>21088615001204100111000</t>
  </si>
  <si>
    <t>210914150012033001273634</t>
  </si>
  <si>
    <t>210965150012041003100000</t>
  </si>
  <si>
    <t>21109315001204100111000</t>
  </si>
  <si>
    <t>21109415001204100111000</t>
  </si>
  <si>
    <t>21109515001204100111000</t>
  </si>
  <si>
    <t>21125215001204100764500</t>
  </si>
  <si>
    <t>211269150012041007666667</t>
  </si>
  <si>
    <t>211282150012041007331582</t>
  </si>
  <si>
    <t>2113511500120330014452</t>
  </si>
  <si>
    <t>211356150012041007251620</t>
  </si>
  <si>
    <t>21136715001204100191364</t>
  </si>
  <si>
    <t>21138015001204100613600</t>
  </si>
  <si>
    <t>211381150012041004567</t>
  </si>
  <si>
    <t>211384150012041007172000</t>
  </si>
  <si>
    <t>21138715001204100725418</t>
  </si>
  <si>
    <t>211459150012041001240480</t>
  </si>
  <si>
    <t>2116741500120310013784,45</t>
  </si>
  <si>
    <t>211684150012041003109341</t>
  </si>
  <si>
    <t>211700150012033001120000</t>
  </si>
  <si>
    <t>21172815001204100527666</t>
  </si>
  <si>
    <t>211788150012041002108336</t>
  </si>
  <si>
    <t>211879150012041002109176</t>
  </si>
  <si>
    <t>21188115001204100289638</t>
  </si>
  <si>
    <t>2119531500120330031815636,45</t>
  </si>
  <si>
    <t>211984150012041003231306</t>
  </si>
  <si>
    <t>212006150012041001103726</t>
  </si>
  <si>
    <t>212012150012041003115435</t>
  </si>
  <si>
    <t>21205115001204100742000</t>
  </si>
  <si>
    <t>2121011500120310031500000</t>
  </si>
  <si>
    <t>212135150012041007103718</t>
  </si>
  <si>
    <t>2121441500120410062285000</t>
  </si>
  <si>
    <t>21214815001204100455509</t>
  </si>
  <si>
    <t>21217515001204100270620</t>
  </si>
  <si>
    <t>212202150012041002135414</t>
  </si>
  <si>
    <t>2122071500120410018762</t>
  </si>
  <si>
    <t>21225215001204100767712</t>
  </si>
  <si>
    <t>21227815232204200185000</t>
  </si>
  <si>
    <t>21230115001204100537000</t>
  </si>
  <si>
    <t>212306150012041003557114</t>
  </si>
  <si>
    <t>21231615204204200195908</t>
  </si>
  <si>
    <t>2123441500120410026008</t>
  </si>
  <si>
    <t>212374150012041002259211</t>
  </si>
  <si>
    <t>21246015001204100282375</t>
  </si>
  <si>
    <t>21246315001204100396876</t>
  </si>
  <si>
    <t>21247315001204100221060</t>
  </si>
  <si>
    <t>212548150012041002342317</t>
  </si>
  <si>
    <t>21266715001203000320000</t>
  </si>
  <si>
    <t>21267515001204100270000</t>
  </si>
  <si>
    <t>2126841500120410025044</t>
  </si>
  <si>
    <t>2127581520420420012000000</t>
  </si>
  <si>
    <t>21280615001203100458200</t>
  </si>
  <si>
    <t>2128301500120410016000</t>
  </si>
  <si>
    <t>212922150012033003250000</t>
  </si>
  <si>
    <t>212972150012033001227247</t>
  </si>
  <si>
    <t>213021150012041002123730</t>
  </si>
  <si>
    <t>21302915001204100330448,48</t>
  </si>
  <si>
    <t>21310215001203300186772</t>
  </si>
  <si>
    <t>21314815001203300325610</t>
  </si>
  <si>
    <t>213151150012041003106408</t>
  </si>
  <si>
    <t>21316615001203100477085770</t>
  </si>
  <si>
    <t>213212150012033001273634</t>
  </si>
  <si>
    <t>213266150012041005102228</t>
  </si>
  <si>
    <t>213271150012041005102228</t>
  </si>
  <si>
    <t>213272150012041005106000</t>
  </si>
  <si>
    <t>213331150012041001392439</t>
  </si>
  <si>
    <t>213363150012041002149315,44</t>
  </si>
  <si>
    <t>2134441500120410016000</t>
  </si>
  <si>
    <t>213468150012041001240480</t>
  </si>
  <si>
    <t>213485150012041001124000</t>
  </si>
  <si>
    <t>2135061500120410042845</t>
  </si>
  <si>
    <t>2135521500120310026638</t>
  </si>
  <si>
    <t>213563150012032004877640</t>
  </si>
  <si>
    <t>21356915001204100111000</t>
  </si>
  <si>
    <t>213585150012041003250000</t>
  </si>
  <si>
    <t>21359815001204100487644</t>
  </si>
  <si>
    <t>213616150012041001147929</t>
  </si>
  <si>
    <t>213656150012041002116905</t>
  </si>
  <si>
    <t>21365815001204100283073</t>
  </si>
  <si>
    <t>21370315001204100111000</t>
  </si>
  <si>
    <t>21370415001204100111000</t>
  </si>
  <si>
    <t>213777150012041001483331</t>
  </si>
  <si>
    <t>213824150012041001126560</t>
  </si>
  <si>
    <t>21383715001204100750000</t>
  </si>
  <si>
    <t>21385315001204100725418</t>
  </si>
  <si>
    <t>21386315001204100440435,83</t>
  </si>
  <si>
    <t>213934150012041001129702</t>
  </si>
  <si>
    <t>213962150012041002132132</t>
  </si>
  <si>
    <t>21413015001204100742000</t>
  </si>
  <si>
    <t>214190150012032001161403</t>
  </si>
  <si>
    <t>21419315001204100357599</t>
  </si>
  <si>
    <t>2143201500120330014452</t>
  </si>
  <si>
    <t>214335150012041001114715</t>
  </si>
  <si>
    <t>21435115001204100537000</t>
  </si>
  <si>
    <t>21436515001204100455509</t>
  </si>
  <si>
    <t>214369150012045004212261</t>
  </si>
  <si>
    <t>214379150012041003221461</t>
  </si>
  <si>
    <t>214380150012041003109341</t>
  </si>
  <si>
    <t>214407150012041002135414</t>
  </si>
  <si>
    <t>214478150012041007331582</t>
  </si>
  <si>
    <t>2144861500120410041000</t>
  </si>
  <si>
    <t>214488150012041001269175</t>
  </si>
  <si>
    <t>21451815001204100121750</t>
  </si>
  <si>
    <t>21453715001204100737511,46</t>
  </si>
  <si>
    <t>214549150012031003513000</t>
  </si>
  <si>
    <t>21456315001204100527666</t>
  </si>
  <si>
    <t>21456415001204100527666</t>
  </si>
  <si>
    <t>214611150012041007169279</t>
  </si>
  <si>
    <t>214661150012041003673027</t>
  </si>
  <si>
    <t>214713150012041002342368</t>
  </si>
  <si>
    <t>21484015001203300135709</t>
  </si>
  <si>
    <t>21484115001204100527000</t>
  </si>
  <si>
    <t>21488615001204100127952,98</t>
  </si>
  <si>
    <t>21488815001204100772</t>
  </si>
  <si>
    <t>21491415001204100221060</t>
  </si>
  <si>
    <t>2149541500120310013586205</t>
  </si>
  <si>
    <t>21499515001204100570000</t>
  </si>
  <si>
    <t>21499915001204100335000</t>
  </si>
  <si>
    <t>2150041500120310015100000</t>
  </si>
  <si>
    <t>215008150012030001515000</t>
  </si>
  <si>
    <t>21502515001204100242257</t>
  </si>
  <si>
    <t>21504515001204100254390</t>
  </si>
  <si>
    <t>215060150012031003363199</t>
  </si>
  <si>
    <t>215065150012041001210399</t>
  </si>
  <si>
    <t>21506715001204100282375</t>
  </si>
  <si>
    <t>21507015001204100396876</t>
  </si>
  <si>
    <t>21513115001204100190000</t>
  </si>
  <si>
    <t>21516915001204100560000</t>
  </si>
  <si>
    <t>21523815001204100270620</t>
  </si>
  <si>
    <t>215283150011020003290283</t>
  </si>
  <si>
    <t>215289150012041002300000</t>
  </si>
  <si>
    <t>21533415001203100458200</t>
  </si>
  <si>
    <t>215424150012033001222877</t>
  </si>
  <si>
    <t>2154491500120320023000000</t>
  </si>
  <si>
    <t>21549415001204100718156</t>
  </si>
  <si>
    <t>2155231500120500011508950</t>
  </si>
  <si>
    <t>2155241500120500011564407</t>
  </si>
  <si>
    <t>215539150012041001165000</t>
  </si>
  <si>
    <t>215540150012041003120000</t>
  </si>
  <si>
    <t>2155541500120410012000</t>
  </si>
  <si>
    <t>2155551500120410012000</t>
  </si>
  <si>
    <t>2155561500120410012000</t>
  </si>
  <si>
    <t>21557415001204100750000</t>
  </si>
  <si>
    <t>215580150012037004200000</t>
  </si>
  <si>
    <t>21563315001203300186772</t>
  </si>
  <si>
    <t>2156961500120410013541</t>
  </si>
  <si>
    <t>21569715001204100164040</t>
  </si>
  <si>
    <t>215708150012033001128750</t>
  </si>
  <si>
    <t>215717150012033001273634</t>
  </si>
  <si>
    <t>215794150012041001240480</t>
  </si>
  <si>
    <t>215905150012041002415218,68</t>
  </si>
  <si>
    <t>216033150012041005106000</t>
  </si>
  <si>
    <t>216046150012041001129488</t>
  </si>
  <si>
    <t>216063150012033001100000</t>
  </si>
  <si>
    <t>216094150012041002149315,44</t>
  </si>
  <si>
    <t>21613315001204100742000</t>
  </si>
  <si>
    <t>21617615001204100725418</t>
  </si>
  <si>
    <t>2161881500120410041000</t>
  </si>
  <si>
    <t>2161911500120410031550000</t>
  </si>
  <si>
    <t>216274150012033003300000</t>
  </si>
  <si>
    <t>21632415001204100538580</t>
  </si>
  <si>
    <t>216364150012041002135414</t>
  </si>
  <si>
    <t>216546150012041002423297</t>
  </si>
  <si>
    <t>216621150012041007122392</t>
  </si>
  <si>
    <t>216639150012048001590000</t>
  </si>
  <si>
    <t>216714150012041002116905</t>
  </si>
  <si>
    <t>21671615001204100277415</t>
  </si>
  <si>
    <t>21682715001204100527666</t>
  </si>
  <si>
    <t>21683015001204100527666</t>
  </si>
  <si>
    <t>21683915001204100191921</t>
  </si>
  <si>
    <t>216844150012041001383695,06</t>
  </si>
  <si>
    <t>216865150012041007331582</t>
  </si>
  <si>
    <t>2169311500120330014452</t>
  </si>
  <si>
    <t>216945150012041001143719</t>
  </si>
  <si>
    <t>21695315001204100789573</t>
  </si>
  <si>
    <t>216980150012041003109341</t>
  </si>
  <si>
    <t>216986150012041002117800</t>
  </si>
  <si>
    <t>2170291500120310038668830</t>
  </si>
  <si>
    <t>217037150012031002320000</t>
  </si>
  <si>
    <t>21708315001204100772760</t>
  </si>
  <si>
    <t>217098150012041003150000</t>
  </si>
  <si>
    <t>217179150012041001200000</t>
  </si>
  <si>
    <t>21723215001204100282375</t>
  </si>
  <si>
    <t>21723415001204100396876</t>
  </si>
  <si>
    <t>217279150012041007169279</t>
  </si>
  <si>
    <t>21733515204204200170000</t>
  </si>
  <si>
    <t>217362150012050001416409</t>
  </si>
  <si>
    <t>217363150012050001394778</t>
  </si>
  <si>
    <t>217419150012050001145038</t>
  </si>
  <si>
    <t>217448150012041007163320</t>
  </si>
  <si>
    <t>217452150012041001297158</t>
  </si>
  <si>
    <t>217496150012037004515000</t>
  </si>
  <si>
    <t>21753215001204100150000</t>
  </si>
  <si>
    <t>217562150012041007159400</t>
  </si>
  <si>
    <t>21759415001203100458200</t>
  </si>
  <si>
    <t>21765915001204100258997</t>
  </si>
  <si>
    <t>217665150012038001520320</t>
  </si>
  <si>
    <t>21767915001204100221060</t>
  </si>
  <si>
    <t>2177041500120410052288</t>
  </si>
  <si>
    <t>217707150012041001269449,91</t>
  </si>
  <si>
    <t>217711150012041002149315,44</t>
  </si>
  <si>
    <t>21771615001203700120000</t>
  </si>
  <si>
    <t>217746150012031004450000</t>
  </si>
  <si>
    <t>217778150012041003292590</t>
  </si>
  <si>
    <t>217781150012041001808169</t>
  </si>
  <si>
    <t>217842150012032002250000000</t>
  </si>
  <si>
    <t>2178431500120320025863200</t>
  </si>
  <si>
    <t>217844150012032002249305738,6</t>
  </si>
  <si>
    <t>21789815001203200470000000</t>
  </si>
  <si>
    <t>217933150012033001273634</t>
  </si>
  <si>
    <t>2179961500120410018400</t>
  </si>
  <si>
    <t>21800515001204100111200</t>
  </si>
  <si>
    <t>2180061500120410018400</t>
  </si>
  <si>
    <t>2180071500120410015600</t>
  </si>
  <si>
    <t>21803515001205000168209</t>
  </si>
  <si>
    <t>218037150012050001162837</t>
  </si>
  <si>
    <t>21803815001204100560000</t>
  </si>
  <si>
    <t>218059150012041002415218,68</t>
  </si>
  <si>
    <t>21808815001203300186772</t>
  </si>
  <si>
    <t>218162150012041002149315,44</t>
  </si>
  <si>
    <t>218232150012031003217500</t>
  </si>
  <si>
    <t>218248150012041007136808</t>
  </si>
  <si>
    <t>2182591500120300011000000</t>
  </si>
  <si>
    <t>218260150012038001370000</t>
  </si>
  <si>
    <t>21826115001203800142000</t>
  </si>
  <si>
    <t>21826215001203800150000</t>
  </si>
  <si>
    <t>2182631500120380011560636</t>
  </si>
  <si>
    <t>218264150012038001520320</t>
  </si>
  <si>
    <t>218265150012038001758000</t>
  </si>
  <si>
    <t>218381150012041002545366</t>
  </si>
  <si>
    <t>218382150012041002545366</t>
  </si>
  <si>
    <t>21846415001204100316404</t>
  </si>
  <si>
    <t>218586150012041001240480</t>
  </si>
  <si>
    <t>21863015001204100725418</t>
  </si>
  <si>
    <t>21867215001204100527666</t>
  </si>
  <si>
    <t>21870215001204100127256,79</t>
  </si>
  <si>
    <t>218703150012041001213223,21</t>
  </si>
  <si>
    <t>2187111500120320044821963,83</t>
  </si>
  <si>
    <t>21871515001203200270000</t>
  </si>
  <si>
    <t>218729150012041003109341</t>
  </si>
  <si>
    <t>218757150012041002360500</t>
  </si>
  <si>
    <t>218758150012041002360500</t>
  </si>
  <si>
    <t>21878515001204100288065</t>
  </si>
  <si>
    <t>21878715001204100283073</t>
  </si>
  <si>
    <t>218859150012041001257500</t>
  </si>
  <si>
    <t>218863150012041003257500</t>
  </si>
  <si>
    <t>218864150012041001128750</t>
  </si>
  <si>
    <t>218865150012041001257500</t>
  </si>
  <si>
    <t>218868150012041001257500</t>
  </si>
  <si>
    <t>218878150012041001247200</t>
  </si>
  <si>
    <t>218890150012041007464345</t>
  </si>
  <si>
    <t>218891150012041001257500</t>
  </si>
  <si>
    <t>218894150012041002257500</t>
  </si>
  <si>
    <t>218899150012041001424349</t>
  </si>
  <si>
    <t>218906150012041002257500</t>
  </si>
  <si>
    <t>218914150012041003180250</t>
  </si>
  <si>
    <t>218915150012041003128750</t>
  </si>
  <si>
    <t>218917150012041007758201</t>
  </si>
  <si>
    <t>218920150012041003257500</t>
  </si>
  <si>
    <t>218922150012041003180250</t>
  </si>
  <si>
    <t>218923150012041001128750</t>
  </si>
  <si>
    <t>218928150012041002466962</t>
  </si>
  <si>
    <t>21893015001204100325750</t>
  </si>
  <si>
    <t>21893215001204100715350</t>
  </si>
  <si>
    <t>218933150012041003257500</t>
  </si>
  <si>
    <t>218936150012041004257500</t>
  </si>
  <si>
    <t>218937150012041002206000</t>
  </si>
  <si>
    <t>218940150012041003257500</t>
  </si>
  <si>
    <t>218941150012041003387604</t>
  </si>
  <si>
    <t>218946150012041002206000</t>
  </si>
  <si>
    <t>218974150012037004178100</t>
  </si>
  <si>
    <t>219004150012041001277519</t>
  </si>
  <si>
    <t>219006150012041007354396</t>
  </si>
  <si>
    <t>21902915001204100190000</t>
  </si>
  <si>
    <t>21905415001205000130274</t>
  </si>
  <si>
    <t>21905515001205000119266</t>
  </si>
  <si>
    <t>21905615001205000115129</t>
  </si>
  <si>
    <t>21906115001205000110724</t>
  </si>
  <si>
    <t>21906215001205000115129</t>
  </si>
  <si>
    <t>21906415001205000119703</t>
  </si>
  <si>
    <t>21906615001205000150309</t>
  </si>
  <si>
    <t>21908015001204100742000</t>
  </si>
  <si>
    <t>21908115001204100593200</t>
  </si>
  <si>
    <t>219085150012041007331582</t>
  </si>
  <si>
    <t>219101150012041002135414</t>
  </si>
  <si>
    <t>219104150012033003291,83</t>
  </si>
  <si>
    <t>21913715001204100241240</t>
  </si>
  <si>
    <t>219196150012041003100000</t>
  </si>
  <si>
    <t>219197150012041003150000</t>
  </si>
  <si>
    <t>2192131500120410062351989</t>
  </si>
  <si>
    <t>21922815001204100344646</t>
  </si>
  <si>
    <t>21922915001204100336548</t>
  </si>
  <si>
    <t>219230150012041002361613</t>
  </si>
  <si>
    <t>219231150012041001134880</t>
  </si>
  <si>
    <t>219233150012041003131260</t>
  </si>
  <si>
    <t>2192411500120410063709177</t>
  </si>
  <si>
    <t>219242150012041001112000</t>
  </si>
  <si>
    <t>2193051500120410041000</t>
  </si>
  <si>
    <t>219308150012032002100000</t>
  </si>
  <si>
    <t>2193341500120330014452</t>
  </si>
  <si>
    <t>219348150012041001134379</t>
  </si>
  <si>
    <t>21936615001204100340000</t>
  </si>
  <si>
    <t>21937715001204100140837</t>
  </si>
  <si>
    <t>21937815001204100613</t>
  </si>
  <si>
    <t>219383150012030003100000</t>
  </si>
  <si>
    <t>21938415001204100779790</t>
  </si>
  <si>
    <t>21941015001204100786065</t>
  </si>
  <si>
    <t>21948515001204100150000</t>
  </si>
  <si>
    <t>21954415001204100321971</t>
  </si>
  <si>
    <t>219553150012041003115435</t>
  </si>
  <si>
    <t>219583150012032003100000</t>
  </si>
  <si>
    <t>219636150012031001301771</t>
  </si>
  <si>
    <t>21966115001204100328072</t>
  </si>
  <si>
    <t>219677150012031001159618</t>
  </si>
  <si>
    <t>21978815001203100460000</t>
  </si>
  <si>
    <t>219819150012030003100000</t>
  </si>
  <si>
    <t>219824150012041001200000</t>
  </si>
  <si>
    <t>21985415001204100254390</t>
  </si>
  <si>
    <t>219872150012041001290000</t>
  </si>
  <si>
    <t>21987415001204100282375</t>
  </si>
  <si>
    <t>21987615001204100396876</t>
  </si>
  <si>
    <t>2199381500120320021545990,09</t>
  </si>
  <si>
    <t>21994215001204100145760</t>
  </si>
  <si>
    <t>21995015001204100126788</t>
  </si>
  <si>
    <t>220035150012031004200000</t>
  </si>
  <si>
    <t>220040150012032002375609</t>
  </si>
  <si>
    <t>22009315001203100458200</t>
  </si>
  <si>
    <t>220119150012032002184695</t>
  </si>
  <si>
    <t>220120150012041002426266</t>
  </si>
  <si>
    <t>220170150012041001115503</t>
  </si>
  <si>
    <t>22019015001204100512764</t>
  </si>
  <si>
    <t>220226150012050001472719</t>
  </si>
  <si>
    <t>220229150012041007147800</t>
  </si>
  <si>
    <t>220262150012033001120000</t>
  </si>
  <si>
    <t>220313150012030003520200</t>
  </si>
  <si>
    <t>220328150012041007163320</t>
  </si>
  <si>
    <t>220332150012041001297158</t>
  </si>
  <si>
    <t>22051815001204100217094</t>
  </si>
  <si>
    <t>2205351500120410039298</t>
  </si>
  <si>
    <t>22061515001203300194871</t>
  </si>
  <si>
    <t>220714150012041002149315,44</t>
  </si>
  <si>
    <t>220727150012041001174011,18</t>
  </si>
  <si>
    <t>220732150012041001484238,36</t>
  </si>
  <si>
    <t>22073615001204100290910,69</t>
  </si>
  <si>
    <t>220746150012041002149315,44</t>
  </si>
  <si>
    <t>220757150012041002149315,44</t>
  </si>
  <si>
    <t>220758150012041007179901,37</t>
  </si>
  <si>
    <t>220762150012041001140197,26</t>
  </si>
  <si>
    <t>220784150012033001197507</t>
  </si>
  <si>
    <t>220789150012032002200000</t>
  </si>
  <si>
    <t>220849150012033001299095</t>
  </si>
  <si>
    <t>220954150012041002360500</t>
  </si>
  <si>
    <t>220981150012041002126278</t>
  </si>
  <si>
    <t>22098315001204100294329</t>
  </si>
  <si>
    <t>2210141500120320025000000</t>
  </si>
  <si>
    <t>221059150012041001240480</t>
  </si>
  <si>
    <t>22108815001204100150000</t>
  </si>
  <si>
    <t>22109015001204800120000</t>
  </si>
  <si>
    <t>221121150012041003250000</t>
  </si>
  <si>
    <t>221147150012030003236483</t>
  </si>
  <si>
    <t>2211491500120300012600000</t>
  </si>
  <si>
    <t>221201150012041002545366</t>
  </si>
  <si>
    <t>221202150012041002545366</t>
  </si>
  <si>
    <t>221264150012041002145606</t>
  </si>
  <si>
    <t>22133815001204100560000</t>
  </si>
  <si>
    <t>22134715001204800120000</t>
  </si>
  <si>
    <t>221348150012032002500000</t>
  </si>
  <si>
    <t>22134915001204100750836</t>
  </si>
  <si>
    <t>221397150012033003848907,37</t>
  </si>
  <si>
    <t>221452150012041002135251</t>
  </si>
  <si>
    <t>22145315001204100194984</t>
  </si>
  <si>
    <t>221531150012041002108336</t>
  </si>
  <si>
    <t>221533150012041003109178</t>
  </si>
  <si>
    <t>221764150012041002206000</t>
  </si>
  <si>
    <t>221860150012041002128572</t>
  </si>
  <si>
    <t>221934150011020001108815,87</t>
  </si>
  <si>
    <t>221935150011020001108815,91</t>
  </si>
  <si>
    <t>221994150012032002612300</t>
  </si>
  <si>
    <t>22199715001204100163744,92</t>
  </si>
  <si>
    <t>22199815001204100165205,81</t>
  </si>
  <si>
    <t>22200415001204100739841,46</t>
  </si>
  <si>
    <t>222016150012041007331582</t>
  </si>
  <si>
    <t>222103150012033001197507</t>
  </si>
  <si>
    <t>22212715001204100527666</t>
  </si>
  <si>
    <t>22213815001204100742000</t>
  </si>
  <si>
    <t>22213915001204100593200</t>
  </si>
  <si>
    <t>222180150012041007172000</t>
  </si>
  <si>
    <t>2221931500120410041000</t>
  </si>
  <si>
    <t>22222115001204100336798</t>
  </si>
  <si>
    <t>22224015001204100533900</t>
  </si>
  <si>
    <t>2222631500120330014452</t>
  </si>
  <si>
    <t>222276150012041001169528</t>
  </si>
  <si>
    <t>22230415001204100779790</t>
  </si>
  <si>
    <t>22238315001204100388374</t>
  </si>
  <si>
    <t>222401150012041001100000</t>
  </si>
  <si>
    <t>222425150012041002127027</t>
  </si>
  <si>
    <t>22242715001204100396876</t>
  </si>
  <si>
    <t>222433150012041001199433</t>
  </si>
  <si>
    <t>222436150012033003357168</t>
  </si>
  <si>
    <t>222438150012041007269875</t>
  </si>
  <si>
    <t>222493150012033003110000</t>
  </si>
  <si>
    <t>222516150012031003470000</t>
  </si>
  <si>
    <t>22251915001204100217386</t>
  </si>
  <si>
    <t>222541150012041005222276</t>
  </si>
  <si>
    <t>222577150012041001346707</t>
  </si>
  <si>
    <t>222622150012050001150000</t>
  </si>
  <si>
    <t>22263815001203100440000</t>
  </si>
  <si>
    <t>222674150012031004654717,71</t>
  </si>
  <si>
    <t>222687150012041007164322</t>
  </si>
  <si>
    <t>222692150012041001304633</t>
  </si>
  <si>
    <t>22272215001203100458200</t>
  </si>
  <si>
    <t>222776150011020003290283</t>
  </si>
  <si>
    <t>2228341500120410016000</t>
  </si>
  <si>
    <t>222840150012033001162</t>
  </si>
  <si>
    <t>222854150012041002520202</t>
  </si>
  <si>
    <t>222917150012050001769931</t>
  </si>
  <si>
    <t>22292015001203100219937450</t>
  </si>
  <si>
    <t>222987150012041001297269</t>
  </si>
  <si>
    <t>222999150012041003300639</t>
  </si>
  <si>
    <t>2230141500120320027562</t>
  </si>
  <si>
    <t>22301515001203200234063</t>
  </si>
  <si>
    <t>223016150012032002121742</t>
  </si>
  <si>
    <t>22301715001203200228250</t>
  </si>
  <si>
    <t>22301915001203200252870</t>
  </si>
  <si>
    <t>2230851500120410077217</t>
  </si>
  <si>
    <t>22311715001204100227658</t>
  </si>
  <si>
    <t>223135150012031001518418,13</t>
  </si>
  <si>
    <t>223263150012033001181674</t>
  </si>
  <si>
    <t>223304150012041003180000</t>
  </si>
  <si>
    <t>223306150012041007331582</t>
  </si>
  <si>
    <t>2233081500120320021988400</t>
  </si>
  <si>
    <t>223336150012033001279106</t>
  </si>
  <si>
    <t>223395150012030001700000</t>
  </si>
  <si>
    <t>22340715001203200215049815,4</t>
  </si>
  <si>
    <t>22341015001203300150000</t>
  </si>
  <si>
    <t>223437150012041001240480</t>
  </si>
  <si>
    <t>223508150012041002154361,64</t>
  </si>
  <si>
    <t>223583150012033001197507</t>
  </si>
  <si>
    <t>223592150012033001134773</t>
  </si>
  <si>
    <t>22365315001203200213110</t>
  </si>
  <si>
    <t>22366415001204100226272,9</t>
  </si>
  <si>
    <t>2236651500120320027564</t>
  </si>
  <si>
    <t>22366915001203200265871103</t>
  </si>
  <si>
    <t>22368215001204100299000</t>
  </si>
  <si>
    <t>22372215001203300160000</t>
  </si>
  <si>
    <t>223794150012041002153902</t>
  </si>
  <si>
    <t>2237951500120410021090732</t>
  </si>
  <si>
    <t>223800150012041007898150</t>
  </si>
  <si>
    <t>223832150012041003109178</t>
  </si>
  <si>
    <t>22383915001204100725418</t>
  </si>
  <si>
    <t>223845150012031002118216</t>
  </si>
  <si>
    <t>223846150012031002275281,64</t>
  </si>
  <si>
    <t>223854150012041001214687</t>
  </si>
  <si>
    <t>223876150012041007291575</t>
  </si>
  <si>
    <t>223878150012041002205650</t>
  </si>
  <si>
    <t>223879150012041002205650</t>
  </si>
  <si>
    <t>22390915001204100294329</t>
  </si>
  <si>
    <t>224070150012041001277519</t>
  </si>
  <si>
    <t>2240961500120410037436</t>
  </si>
  <si>
    <t>224097150012041003165416</t>
  </si>
  <si>
    <t>224119150012033003120000</t>
  </si>
  <si>
    <t>224306150012030001515000</t>
  </si>
  <si>
    <t>22438515001204100742000</t>
  </si>
  <si>
    <t>22438615001204100527960</t>
  </si>
  <si>
    <t>224395150012032002963123,63</t>
  </si>
  <si>
    <t>224414150012033003792258,96</t>
  </si>
  <si>
    <t>224429150012041005181507</t>
  </si>
  <si>
    <t>224541150012041003183581</t>
  </si>
  <si>
    <t>224597150012041002128572</t>
  </si>
  <si>
    <t>2246761500120330014452</t>
  </si>
  <si>
    <t>224689150012041001168423</t>
  </si>
  <si>
    <t>22470915001204100739841,46</t>
  </si>
  <si>
    <t>224800150012041007172000</t>
  </si>
  <si>
    <t>2248071500120410041000</t>
  </si>
  <si>
    <t>22482015001204100527666</t>
  </si>
  <si>
    <t>224869150012032002100000</t>
  </si>
  <si>
    <t>22487215001204100280000</t>
  </si>
  <si>
    <t>224884150012032002413683</t>
  </si>
  <si>
    <t>224897150012041005110770</t>
  </si>
  <si>
    <t>22497415001204100270620</t>
  </si>
  <si>
    <t>22501815001204100254390</t>
  </si>
  <si>
    <t>225044150012041002145429</t>
  </si>
  <si>
    <t>22504615001204100396876</t>
  </si>
  <si>
    <t>225052150012041001237309</t>
  </si>
  <si>
    <t>225057150012041007422592</t>
  </si>
  <si>
    <t>22516315001204100158200</t>
  </si>
  <si>
    <t>225211150012033001339728</t>
  </si>
  <si>
    <t>225219150012041005330000</t>
  </si>
  <si>
    <t>225300150012041005310591</t>
  </si>
  <si>
    <t>22531415001204100218402</t>
  </si>
  <si>
    <t>2253151500120410039618</t>
  </si>
  <si>
    <t>22536215001204100224999</t>
  </si>
  <si>
    <t>2254241500120410038432</t>
  </si>
  <si>
    <t>225432150012032002685293</t>
  </si>
  <si>
    <t>225445150012031002150000</t>
  </si>
  <si>
    <t>225454150012041005127507</t>
  </si>
  <si>
    <t>225455150012041005127507</t>
  </si>
  <si>
    <t>225476150012041007298493</t>
  </si>
  <si>
    <t>225477150012041007298492</t>
  </si>
  <si>
    <t>225479150012041007298492</t>
  </si>
  <si>
    <t>225485150012041001268802</t>
  </si>
  <si>
    <t>225498150012031002500000</t>
  </si>
  <si>
    <t>22551515001204100551000</t>
  </si>
  <si>
    <t>2255411500120320027405374,8</t>
  </si>
  <si>
    <t>22555415001204100112274</t>
  </si>
  <si>
    <t>22555915001204800112000</t>
  </si>
  <si>
    <t>225570150012033001279106</t>
  </si>
  <si>
    <t>225610150012031002607421,54</t>
  </si>
  <si>
    <t>225611150012031003909000</t>
  </si>
  <si>
    <t>225649150012033001197507</t>
  </si>
  <si>
    <t>225671150012041002449700</t>
  </si>
  <si>
    <t>22567415001204100241240</t>
  </si>
  <si>
    <t>225676150012050001300000</t>
  </si>
  <si>
    <t>22569715001204100799000</t>
  </si>
  <si>
    <t>225715150012041002213892</t>
  </si>
  <si>
    <t>225722150012041001142697</t>
  </si>
  <si>
    <t>2257241500120320028133</t>
  </si>
  <si>
    <t>2257251500120320028540000,6</t>
  </si>
  <si>
    <t>225779150012041003275</t>
  </si>
  <si>
    <t>225789150012041002161062</t>
  </si>
  <si>
    <t>225798150012041002207648</t>
  </si>
  <si>
    <t>225823150012041003235360</t>
  </si>
  <si>
    <t>22588215001203300188508</t>
  </si>
  <si>
    <t>22593515001204100780306</t>
  </si>
  <si>
    <t>22594015001204100169170</t>
  </si>
  <si>
    <t>2260051500120410041000</t>
  </si>
  <si>
    <t>226055150012041007527136</t>
  </si>
  <si>
    <t>22605815001204100252647</t>
  </si>
  <si>
    <t>22605915001204100257000</t>
  </si>
  <si>
    <t>226061150012041003109178</t>
  </si>
  <si>
    <t>226129150012041001214687</t>
  </si>
  <si>
    <t>226138150012041001327555</t>
  </si>
  <si>
    <t>226139150012041001327555</t>
  </si>
  <si>
    <t>226151150012041007291575</t>
  </si>
  <si>
    <t>226181150012041002133488</t>
  </si>
  <si>
    <t>22618315001204100294329</t>
  </si>
  <si>
    <t>22622515001203200210000000</t>
  </si>
  <si>
    <t>226234150012041001277519</t>
  </si>
  <si>
    <t>226244150011013001148034,61</t>
  </si>
  <si>
    <t>22624515001101300139869,21</t>
  </si>
  <si>
    <t>22624615001101300182460</t>
  </si>
  <si>
    <t>22624715001101300180575,87</t>
  </si>
  <si>
    <t>22624815001101300162177,5</t>
  </si>
  <si>
    <t>22624915001101300148829,3</t>
  </si>
  <si>
    <t>22625015001101300110891,47</t>
  </si>
  <si>
    <t>22625115001101300110891,47</t>
  </si>
  <si>
    <t>22625215001101300139869,19</t>
  </si>
  <si>
    <t>226253150011013001117849,6</t>
  </si>
  <si>
    <t>22625415001101300134048</t>
  </si>
  <si>
    <t>22625515001101300193726,44</t>
  </si>
  <si>
    <t>226256150011013001109060</t>
  </si>
  <si>
    <t>22625715001101300116729,32</t>
  </si>
  <si>
    <t>22632115001205000170698</t>
  </si>
  <si>
    <t>226352150012041001240480</t>
  </si>
  <si>
    <t>226383150012041001462186</t>
  </si>
  <si>
    <t>226468150012041002154361,64</t>
  </si>
  <si>
    <t>226550150012041002545366</t>
  </si>
  <si>
    <t>226670150012032002100000</t>
  </si>
  <si>
    <t>22671815001204100754710</t>
  </si>
  <si>
    <t>226746150012041001105000</t>
  </si>
  <si>
    <t>22674715001204100527666</t>
  </si>
  <si>
    <t>22685215001203300155062</t>
  </si>
  <si>
    <t>226877150012041005301556</t>
  </si>
  <si>
    <t>226878150012041003300639</t>
  </si>
  <si>
    <t>226894150012041005181507</t>
  </si>
  <si>
    <t>226942150012041003127115</t>
  </si>
  <si>
    <t>227106150012032002398800</t>
  </si>
  <si>
    <t>22714615001204100560000</t>
  </si>
  <si>
    <t>227250150012041001106375</t>
  </si>
  <si>
    <t>227363150012041007336243</t>
  </si>
  <si>
    <t>22736415001203700250000</t>
  </si>
  <si>
    <t>2273721500120330014452</t>
  </si>
  <si>
    <t>227384150012041001131429</t>
  </si>
  <si>
    <t>22739715001203300129586</t>
  </si>
  <si>
    <t>22741015001204100250000</t>
  </si>
  <si>
    <t>22741115001204100742000</t>
  </si>
  <si>
    <t>2274151500120410021644132</t>
  </si>
  <si>
    <t>227446150012037005188450</t>
  </si>
  <si>
    <t>22746915001204100737348,46</t>
  </si>
  <si>
    <t>227478150012037005200000</t>
  </si>
  <si>
    <t>227511150012041005231885</t>
  </si>
  <si>
    <t>22756815001204100235620</t>
  </si>
  <si>
    <t>227576150012041002537536</t>
  </si>
  <si>
    <t>22760115001203300111157</t>
  </si>
  <si>
    <t>22761815001204100774206</t>
  </si>
  <si>
    <t>227684150012041002145429</t>
  </si>
  <si>
    <t>22768615001204100396876</t>
  </si>
  <si>
    <t>22768715001204100347427</t>
  </si>
  <si>
    <t>227722150012032003100000</t>
  </si>
  <si>
    <t>227776150012041001113286</t>
  </si>
  <si>
    <t>227864150012041007305344</t>
  </si>
  <si>
    <t>227923152042042001250000</t>
  </si>
  <si>
    <t>22802615001204100217386</t>
  </si>
  <si>
    <t>2280431500120410073551</t>
  </si>
  <si>
    <t>22811715001204100116246</t>
  </si>
  <si>
    <t>22812815001204100270620</t>
  </si>
  <si>
    <t>22814815001204100726461162</t>
  </si>
  <si>
    <t>228168150012031004168000</t>
  </si>
  <si>
    <t>2281691500120310044112292</t>
  </si>
  <si>
    <t>2281701500120310041792568</t>
  </si>
  <si>
    <t>2281711500120310042430666</t>
  </si>
  <si>
    <t>228172150012031004168000</t>
  </si>
  <si>
    <t>2281731500120310041528832</t>
  </si>
  <si>
    <t>2281751500120310042702101</t>
  </si>
  <si>
    <t>228176150012031004168000</t>
  </si>
  <si>
    <t>2281771500120310044381035</t>
  </si>
  <si>
    <t>2281781500120310042702101</t>
  </si>
  <si>
    <t>2281791500120310042702100</t>
  </si>
  <si>
    <t>228180150012031004307591</t>
  </si>
  <si>
    <t>2281811500120310041850724</t>
  </si>
  <si>
    <t>2281821500120310041792568</t>
  </si>
  <si>
    <t>2281831500120310042190517</t>
  </si>
  <si>
    <t>2281841500120310042308980</t>
  </si>
  <si>
    <t>2281851500120310042637615</t>
  </si>
  <si>
    <t>228186150012031004218000</t>
  </si>
  <si>
    <t>2281871500120310042190517</t>
  </si>
  <si>
    <t>2281881500120310042759140</t>
  </si>
  <si>
    <t>2281891500120310042504938</t>
  </si>
  <si>
    <t>228190150012031004362900</t>
  </si>
  <si>
    <t>2281911500120310042759141</t>
  </si>
  <si>
    <t>2281921500120310042633080</t>
  </si>
  <si>
    <t>2281931500120310042190517</t>
  </si>
  <si>
    <t>228194150012031004467900</t>
  </si>
  <si>
    <t>228196150012031004549900</t>
  </si>
  <si>
    <t>228197150012031004631150</t>
  </si>
  <si>
    <t>2281981500120310042731848</t>
  </si>
  <si>
    <t>2281991500120310042731848</t>
  </si>
  <si>
    <t>228200150012031004382900</t>
  </si>
  <si>
    <t>2282011500120310042759141</t>
  </si>
  <si>
    <t>228202150012031004631150</t>
  </si>
  <si>
    <t>2282031500120310042759141</t>
  </si>
  <si>
    <t>2282041500120310042759141</t>
  </si>
  <si>
    <t>2282051500120310042190517</t>
  </si>
  <si>
    <t>2282061500120310042759141</t>
  </si>
  <si>
    <t>2282071500120310042308980</t>
  </si>
  <si>
    <t>2282081500120310041428842</t>
  </si>
  <si>
    <t>2282091500120310042060640</t>
  </si>
  <si>
    <t>228210150012031004168000</t>
  </si>
  <si>
    <t>228211150012031004168000</t>
  </si>
  <si>
    <t>2282121500120310042351989</t>
  </si>
  <si>
    <t>2282131500120310041550084</t>
  </si>
  <si>
    <t>228223150012050001179961</t>
  </si>
  <si>
    <t>228272150012031002500000</t>
  </si>
  <si>
    <t>228287150012041002240922</t>
  </si>
  <si>
    <t>228307150012031004168000</t>
  </si>
  <si>
    <t>2283081500120310041653583</t>
  </si>
  <si>
    <t>22832915001204100369507</t>
  </si>
  <si>
    <t>228347150012041002246901</t>
  </si>
  <si>
    <t>22835815001203300112964</t>
  </si>
  <si>
    <t>228419150012041007200000</t>
  </si>
  <si>
    <t>228428150012033001500000</t>
  </si>
  <si>
    <t>228456150012041002106000</t>
  </si>
  <si>
    <t>22847415001203700350000</t>
  </si>
  <si>
    <t>228504150012041001480400</t>
  </si>
  <si>
    <t>228512150012041002378672</t>
  </si>
  <si>
    <t>22852215001203300155062</t>
  </si>
  <si>
    <t>228524150012041007716362</t>
  </si>
  <si>
    <t>228551150012041005301556</t>
  </si>
  <si>
    <t>228552150012041003300639</t>
  </si>
  <si>
    <t>22858015001204100725418</t>
  </si>
  <si>
    <t>228607150012041001277519</t>
  </si>
  <si>
    <t>228625150012033001279106</t>
  </si>
  <si>
    <t>228674150012041007903,48</t>
  </si>
  <si>
    <t>228678150012033001263247</t>
  </si>
  <si>
    <t>22870015001204100289846</t>
  </si>
  <si>
    <t>228766150012050001340292</t>
  </si>
  <si>
    <t>228780150012048001213450</t>
  </si>
  <si>
    <t>228814150012041002154361,64</t>
  </si>
  <si>
    <t>228838150012041005185559,27</t>
  </si>
  <si>
    <t>228869150012041004185559,27</t>
  </si>
  <si>
    <t>228958150012041002100000</t>
  </si>
  <si>
    <t>228966150012041007152139</t>
  </si>
  <si>
    <t>22899815001204100799000</t>
  </si>
  <si>
    <t>22900515001204100658000</t>
  </si>
  <si>
    <t>229045150012041001240480</t>
  </si>
  <si>
    <t>229083150012041007666667</t>
  </si>
  <si>
    <t>229088150012041001214687</t>
  </si>
  <si>
    <t>229097150012041001327555</t>
  </si>
  <si>
    <t>229098150012041001384886</t>
  </si>
  <si>
    <t>229111150012041007291578</t>
  </si>
  <si>
    <t>229138150012041002133488</t>
  </si>
  <si>
    <t>22914015001204100294329</t>
  </si>
  <si>
    <t>22924015001203300188508</t>
  </si>
  <si>
    <t>229332150012041002545366</t>
  </si>
  <si>
    <t>229406150012030001461500</t>
  </si>
  <si>
    <t>229450150012041001115340</t>
  </si>
  <si>
    <t>229486150012041007125322</t>
  </si>
  <si>
    <t>229531150012033001572800</t>
  </si>
  <si>
    <t>22960515001204100791562</t>
  </si>
  <si>
    <t>229682150012041003109178</t>
  </si>
  <si>
    <t>2297051500120310035000</t>
  </si>
  <si>
    <t>229706150012032004100000</t>
  </si>
  <si>
    <t>229716150012041001197048</t>
  </si>
  <si>
    <t>2297511500120370051000000</t>
  </si>
  <si>
    <t>229821150012041001321673</t>
  </si>
  <si>
    <t>229828150012041001165554</t>
  </si>
  <si>
    <t>229834150012041003127115</t>
  </si>
  <si>
    <t>2298441500120450011331024</t>
  </si>
  <si>
    <t>2298451500120450011063640</t>
  </si>
  <si>
    <t>2298701500120410041000</t>
  </si>
  <si>
    <t>22990015001204100527666</t>
  </si>
  <si>
    <t>229961150012041007607529</t>
  </si>
  <si>
    <t>230020150012032003560000</t>
  </si>
  <si>
    <t>23006215001204100739841,46</t>
  </si>
  <si>
    <t>230073150012041001304633</t>
  </si>
  <si>
    <t>230101150012031004317000</t>
  </si>
  <si>
    <t>2301631500120330014452</t>
  </si>
  <si>
    <t>230174150012041001134748</t>
  </si>
  <si>
    <t>23018515001204100172238</t>
  </si>
  <si>
    <t>2302001500120410024</t>
  </si>
  <si>
    <t>230289150012041001269175</t>
  </si>
  <si>
    <t>23031015001204100223476</t>
  </si>
  <si>
    <t>230321150012033001213971</t>
  </si>
  <si>
    <t>230380150012041002557681</t>
  </si>
  <si>
    <t>230421150012041005159510</t>
  </si>
  <si>
    <t>230497150012033001197507</t>
  </si>
  <si>
    <t>230504150012031002300000</t>
  </si>
  <si>
    <t>23052315001204100344489</t>
  </si>
  <si>
    <t>230544150012041002376857</t>
  </si>
  <si>
    <t>230545150012041002376857</t>
  </si>
  <si>
    <t>230548150012041002376857</t>
  </si>
  <si>
    <t>230549150012041002376857</t>
  </si>
  <si>
    <t>230550150012041002376857</t>
  </si>
  <si>
    <t>230551150012041002376857</t>
  </si>
  <si>
    <t>230552150012041002376857</t>
  </si>
  <si>
    <t>230553150012041002376857</t>
  </si>
  <si>
    <t>230554150012041002376857</t>
  </si>
  <si>
    <t>230555150012041002376857</t>
  </si>
  <si>
    <t>230556150012041002376857</t>
  </si>
  <si>
    <t>230557150012041002376857</t>
  </si>
  <si>
    <t>230558150012041002376857</t>
  </si>
  <si>
    <t>230560150012041002376857</t>
  </si>
  <si>
    <t>23057615001204100122600</t>
  </si>
  <si>
    <t>23060915001204100324200</t>
  </si>
  <si>
    <t>23061715001204100742000</t>
  </si>
  <si>
    <t>23061815001204100534200</t>
  </si>
  <si>
    <t>230621150012033001473445</t>
  </si>
  <si>
    <t>230637150012031001324877</t>
  </si>
  <si>
    <t>230647150012041002145429</t>
  </si>
  <si>
    <t>23064915001204100396876</t>
  </si>
  <si>
    <t>23065015001204100347427</t>
  </si>
  <si>
    <t>23065215001204100380000</t>
  </si>
  <si>
    <t>230655150012041001266872</t>
  </si>
  <si>
    <t>230665150012033001109792</t>
  </si>
  <si>
    <t>23069315001204800130000</t>
  </si>
  <si>
    <t>230751150012033001160000</t>
  </si>
  <si>
    <t>230794150012041001426103</t>
  </si>
  <si>
    <t>230805150012041003737908</t>
  </si>
  <si>
    <t>230829150012041001220346</t>
  </si>
  <si>
    <t>230848150012041002234800</t>
  </si>
  <si>
    <t>2308891500120310035000</t>
  </si>
  <si>
    <t>2309291500120310049411</t>
  </si>
  <si>
    <t>230932150012032002958823</t>
  </si>
  <si>
    <t>2309341500120320025811305,93</t>
  </si>
  <si>
    <t>23105915001204100345961,13</t>
  </si>
  <si>
    <t>231082150012031001421792</t>
  </si>
  <si>
    <t>23108915001204100312440</t>
  </si>
  <si>
    <t>23109015001204100350668</t>
  </si>
  <si>
    <t>2310951500120330011200000</t>
  </si>
  <si>
    <t>231126150012033003300000</t>
  </si>
  <si>
    <t>231127150012031002500000</t>
  </si>
  <si>
    <t>231134150012031001340445982</t>
  </si>
  <si>
    <t>231137150012033001150000</t>
  </si>
  <si>
    <t>231157150012041003683982</t>
  </si>
  <si>
    <t>231185150012041001452411</t>
  </si>
  <si>
    <t>2312131500120310026000</t>
  </si>
  <si>
    <t>231221150012041001300000</t>
  </si>
  <si>
    <t>2312221500120330011900000</t>
  </si>
  <si>
    <t>23123515001203200240000000</t>
  </si>
  <si>
    <t>231252150012033001250000</t>
  </si>
  <si>
    <t>23125615001204100291774</t>
  </si>
  <si>
    <t>231259150012048001515000</t>
  </si>
  <si>
    <t>231267150012033001279106</t>
  </si>
  <si>
    <t>23131915001203100121848,54</t>
  </si>
  <si>
    <t>23135615001204100152533</t>
  </si>
  <si>
    <t>231357150012041001430798</t>
  </si>
  <si>
    <t>23139115001203300188508</t>
  </si>
  <si>
    <t>231456150012031002100000</t>
  </si>
  <si>
    <t>23146015001204100725418</t>
  </si>
  <si>
    <t>231501150012031001495918964</t>
  </si>
  <si>
    <t>231513150012041001107</t>
  </si>
  <si>
    <t>231556150012032002100000</t>
  </si>
  <si>
    <t>23156115001204100777265</t>
  </si>
  <si>
    <t>231562150012041007169109</t>
  </si>
  <si>
    <t>2316221500120410041000</t>
  </si>
  <si>
    <t>23163015001204100270620</t>
  </si>
  <si>
    <t>23163115001204100270620</t>
  </si>
  <si>
    <t>231659150012041002252918</t>
  </si>
  <si>
    <t>231671150012041002993085</t>
  </si>
  <si>
    <t>231672150012041007666667</t>
  </si>
  <si>
    <t>231746150012041005150000</t>
  </si>
  <si>
    <t>2318051500120410056650</t>
  </si>
  <si>
    <t>23189715001204800120000</t>
  </si>
  <si>
    <t>23190315001204100369177</t>
  </si>
  <si>
    <t>231966150012041003109178</t>
  </si>
  <si>
    <t>231972150012041007653704</t>
  </si>
  <si>
    <t>23202615001204100541257</t>
  </si>
  <si>
    <t>2320281500120410038038</t>
  </si>
  <si>
    <t>232033150012041007716362</t>
  </si>
  <si>
    <t>232036150012041007445088</t>
  </si>
  <si>
    <t>23209315001204100194890</t>
  </si>
  <si>
    <t>23209415001204100137559</t>
  </si>
  <si>
    <t>232107150012041007291578</t>
  </si>
  <si>
    <t>232115150012041007523800</t>
  </si>
  <si>
    <t>232116150012041007594895</t>
  </si>
  <si>
    <t>232117150012041007450615</t>
  </si>
  <si>
    <t>232139150012041002133488</t>
  </si>
  <si>
    <t>23214115001204100294329</t>
  </si>
  <si>
    <t>23222115204204200163583</t>
  </si>
  <si>
    <t>232232150012031001141048898</t>
  </si>
  <si>
    <t>232315150012041007191058</t>
  </si>
  <si>
    <t>232326150012041002466962</t>
  </si>
  <si>
    <t>2323721500120320021000000</t>
  </si>
  <si>
    <t>232452150012041003127115</t>
  </si>
  <si>
    <t>2324631500120450011063640</t>
  </si>
  <si>
    <t>232464150012041002178810</t>
  </si>
  <si>
    <t>232482150012041001240480</t>
  </si>
  <si>
    <t>23251615001204100739841,46</t>
  </si>
  <si>
    <t>232546150012041007113500</t>
  </si>
  <si>
    <t>23255315001204100216300</t>
  </si>
  <si>
    <t>23255415001204100216300</t>
  </si>
  <si>
    <t>23255515001204100216300</t>
  </si>
  <si>
    <t>23255715001204100216300</t>
  </si>
  <si>
    <t>23255815001204100216300</t>
  </si>
  <si>
    <t>23264915001204100272858,77</t>
  </si>
  <si>
    <t>23267015001204100579098,3</t>
  </si>
  <si>
    <t>232724150012031004317000</t>
  </si>
  <si>
    <t>232743150012041007600000</t>
  </si>
  <si>
    <t>23284915001204100527666</t>
  </si>
  <si>
    <t>232877150012041001107</t>
  </si>
  <si>
    <t>232913150012041002145429</t>
  </si>
  <si>
    <t>23291615001204100396876</t>
  </si>
  <si>
    <t>23291715001204100347427</t>
  </si>
  <si>
    <t>2329551500120330014452</t>
  </si>
  <si>
    <t>232964150012041001156993</t>
  </si>
  <si>
    <t>23299915001204100228805</t>
  </si>
  <si>
    <t>233006150012033003127986</t>
  </si>
  <si>
    <t>2330371500120330031728,16</t>
  </si>
  <si>
    <t>23303815001203300366066,25</t>
  </si>
  <si>
    <t>2330441500120380011030000</t>
  </si>
  <si>
    <t>23311215001204100742000</t>
  </si>
  <si>
    <t>233114150012041002377000</t>
  </si>
  <si>
    <t>23311915001204100534200</t>
  </si>
  <si>
    <t>23312115001204100324200</t>
  </si>
  <si>
    <t>233166150012032002100000</t>
  </si>
  <si>
    <t>233170150012032003200000</t>
  </si>
  <si>
    <t>23320315001204100242574,55</t>
  </si>
  <si>
    <t>233204150012041002200704,98</t>
  </si>
  <si>
    <t>233225150012041007260000</t>
  </si>
  <si>
    <t>23323515001204100319950</t>
  </si>
  <si>
    <t>23329815001203300155000</t>
  </si>
  <si>
    <t>233316150012041001304633</t>
  </si>
  <si>
    <t>233336150012041002122200</t>
  </si>
  <si>
    <t>2333831500120410041000</t>
  </si>
  <si>
    <t>233391150012031002500000</t>
  </si>
  <si>
    <t>233429150012041001141802</t>
  </si>
  <si>
    <t>23346615001203100273640248</t>
  </si>
  <si>
    <t>233467150012031001191574473</t>
  </si>
  <si>
    <t>23348515001203100118394,42</t>
  </si>
  <si>
    <t>2334931500120410037733</t>
  </si>
  <si>
    <t>23351115001203200430304602,17</t>
  </si>
  <si>
    <t>23351315001203200423814888,07</t>
  </si>
  <si>
    <t>233524150012032002833527</t>
  </si>
  <si>
    <t>233536150012041005132721</t>
  </si>
  <si>
    <t>233618150012041002557681</t>
  </si>
  <si>
    <t>233658150012041003300000</t>
  </si>
  <si>
    <t>233661150012041005159510</t>
  </si>
  <si>
    <t>23369415001203200250000000</t>
  </si>
  <si>
    <t>233723150012037001100000</t>
  </si>
  <si>
    <t>233730150012041001277519</t>
  </si>
  <si>
    <t>233732150012032004550000</t>
  </si>
  <si>
    <t>233751150012033001279106</t>
  </si>
  <si>
    <t>2338141500120410011084264,77</t>
  </si>
  <si>
    <t>233820150012041002513573</t>
  </si>
  <si>
    <t>23382715001204100280388</t>
  </si>
  <si>
    <t>23390615001204100272390,53</t>
  </si>
  <si>
    <t>23392615001204100579098,3</t>
  </si>
  <si>
    <t>23403515001204100725418</t>
  </si>
  <si>
    <t>23405415001204100716000</t>
  </si>
  <si>
    <t>2340681500120410013500</t>
  </si>
  <si>
    <t>234099150012041001240480</t>
  </si>
  <si>
    <t>234144150012032002100000</t>
  </si>
  <si>
    <t>2341561500120310013233973,5</t>
  </si>
  <si>
    <t>234192150012041003109178</t>
  </si>
  <si>
    <t>23419715001204100739841,46</t>
  </si>
  <si>
    <t>234428150012041007291578</t>
  </si>
  <si>
    <t>234435150012041007376200</t>
  </si>
  <si>
    <t>234436150012041007594895</t>
  </si>
  <si>
    <t>234437150012041007449385</t>
  </si>
  <si>
    <t>234459150012041002133488</t>
  </si>
  <si>
    <t>23446115001204100294329</t>
  </si>
  <si>
    <t>2345781500120310017011683</t>
  </si>
  <si>
    <t>23459515001204100329200</t>
  </si>
  <si>
    <t>234625150012041001277519</t>
  </si>
  <si>
    <t>2346331500120330014452</t>
  </si>
  <si>
    <t>234642150012041001172355</t>
  </si>
  <si>
    <t>23470315001204100769440</t>
  </si>
  <si>
    <t>23470615001204100397650</t>
  </si>
  <si>
    <t>234745150012041002384525,91</t>
  </si>
  <si>
    <t>2347591500120410025272</t>
  </si>
  <si>
    <t>234800150012041001141802</t>
  </si>
  <si>
    <t>234852150012041001321673</t>
  </si>
  <si>
    <t>2348751500120450011063640</t>
  </si>
  <si>
    <t>23487615001204100289405</t>
  </si>
  <si>
    <t>234908150012041007337050</t>
  </si>
  <si>
    <t>235042150012032001299235</t>
  </si>
  <si>
    <t>235045150012037002100000</t>
  </si>
  <si>
    <t>2350471500120310011050000</t>
  </si>
  <si>
    <t>23506915001204100159068</t>
  </si>
  <si>
    <t>23508315001204100742000</t>
  </si>
  <si>
    <t>23509015001204100534200</t>
  </si>
  <si>
    <t>23509215001204100324200</t>
  </si>
  <si>
    <t>23515715001204100270620</t>
  </si>
  <si>
    <t>235256150012031001168809</t>
  </si>
  <si>
    <t>235260150012041002557681</t>
  </si>
  <si>
    <t>235297150012041003300000</t>
  </si>
  <si>
    <t>235300150012041005207363</t>
  </si>
  <si>
    <t>235348150012041002145429</t>
  </si>
  <si>
    <t>23535115001204100396876</t>
  </si>
  <si>
    <t>23535215001204100347427</t>
  </si>
  <si>
    <t>23539515001204100135752,12</t>
  </si>
  <si>
    <t>235422150012031004317000</t>
  </si>
  <si>
    <t>235463150012041001380000</t>
  </si>
  <si>
    <t>235520150012050001947007</t>
  </si>
  <si>
    <t>235551150012041002100061</t>
  </si>
  <si>
    <t>23561815001204100456485</t>
  </si>
  <si>
    <t>235654150012041006300000</t>
  </si>
  <si>
    <t>23568015001204100527666</t>
  </si>
  <si>
    <t>2356921500120410075</t>
  </si>
  <si>
    <t>235714150012041001300000</t>
  </si>
  <si>
    <t>235726150012041001304633</t>
  </si>
  <si>
    <t>2358391500120410038472</t>
  </si>
  <si>
    <t>235878150012041007472199</t>
  </si>
  <si>
    <t>235934150012041002332119</t>
  </si>
  <si>
    <t>235938150012041007716362</t>
  </si>
  <si>
    <t>235958150012041001297269</t>
  </si>
  <si>
    <t>235978150012041001584913</t>
  </si>
  <si>
    <t>235987150012041002873027</t>
  </si>
  <si>
    <t>23603315001204100731100</t>
  </si>
  <si>
    <t>23606215001204100145201,06</t>
  </si>
  <si>
    <t>236069150012041003110370</t>
  </si>
  <si>
    <t>236071150012041001607,03</t>
  </si>
  <si>
    <t>23607215001204100135260,8</t>
  </si>
  <si>
    <t>23607315001204100155596,6</t>
  </si>
  <si>
    <t>236094150012041007260000</t>
  </si>
  <si>
    <t>236118150012033001150000</t>
  </si>
  <si>
    <t>23619415001204100210864</t>
  </si>
  <si>
    <t>23619715001204100774607</t>
  </si>
  <si>
    <t>236210150012041002829886</t>
  </si>
  <si>
    <t>2362131500120410012499,25</t>
  </si>
  <si>
    <t>23622115001204100235763</t>
  </si>
  <si>
    <t>236249150012041002885</t>
  </si>
  <si>
    <t>23625415001204501013000</t>
  </si>
  <si>
    <t>23625515001204800120000</t>
  </si>
  <si>
    <t>2362751500120310046631700</t>
  </si>
  <si>
    <t>236288150012032002100000</t>
  </si>
  <si>
    <t>23632315001204100717967,16</t>
  </si>
  <si>
    <t>23639115001204100725418</t>
  </si>
  <si>
    <t>236409150012033001279106</t>
  </si>
  <si>
    <t>23650515001204100272858,77</t>
  </si>
  <si>
    <t>236506150012033003100000</t>
  </si>
  <si>
    <t>23667215001203300145664</t>
  </si>
  <si>
    <t>236683150012041003109178</t>
  </si>
  <si>
    <t>236684150012041003109178</t>
  </si>
  <si>
    <t>23669615001204100238710</t>
  </si>
  <si>
    <t>23670915001204501213000</t>
  </si>
  <si>
    <t>236726150012033001120000</t>
  </si>
  <si>
    <t>2367411500120320024000000</t>
  </si>
  <si>
    <t>2367531500120480011030000</t>
  </si>
  <si>
    <t>236822150012041001147124</t>
  </si>
  <si>
    <t>236843150012041007291578</t>
  </si>
  <si>
    <t>236848150012041007504770</t>
  </si>
  <si>
    <t>236849150012031004257500</t>
  </si>
  <si>
    <t>236871150012041002130117</t>
  </si>
  <si>
    <t>23687315001204100286548</t>
  </si>
  <si>
    <t>236917150012041001240480</t>
  </si>
  <si>
    <t>236993150012041007716362</t>
  </si>
  <si>
    <t>237009150012041002922634</t>
  </si>
  <si>
    <t>237013150012041001297269</t>
  </si>
  <si>
    <t>237033150012041005193154</t>
  </si>
  <si>
    <t>2370411500120410021142758</t>
  </si>
  <si>
    <t>23705115001204100739841,46</t>
  </si>
  <si>
    <t>23705415001203100118394,42</t>
  </si>
  <si>
    <t>23705515001203100118394,42</t>
  </si>
  <si>
    <t>2370561500120310011715,14</t>
  </si>
  <si>
    <t>237183150012041001277519</t>
  </si>
  <si>
    <t>237248150012041001721000</t>
  </si>
  <si>
    <t>237315150012041002100000</t>
  </si>
  <si>
    <t>2374181500120410017759</t>
  </si>
  <si>
    <t>23747315001204100267249</t>
  </si>
  <si>
    <t>237488150012041001289506</t>
  </si>
  <si>
    <t>2375101500120450011063640</t>
  </si>
  <si>
    <t>237514150012041002127115</t>
  </si>
  <si>
    <t>2375241500120330014452</t>
  </si>
  <si>
    <t>237533150012041001187894</t>
  </si>
  <si>
    <t>237584150012031004317000</t>
  </si>
  <si>
    <t>23759815001203200450000</t>
  </si>
  <si>
    <t>237668150012041001128750</t>
  </si>
  <si>
    <t>237672150012041007273780</t>
  </si>
  <si>
    <t>237694150012041007676869</t>
  </si>
  <si>
    <t>237706150012041002257500</t>
  </si>
  <si>
    <t>237731150012041007273780</t>
  </si>
  <si>
    <t>2378171500120320025662212</t>
  </si>
  <si>
    <t>237854150012041001118121</t>
  </si>
  <si>
    <t>23794115001204100764500</t>
  </si>
  <si>
    <t>2379511500120410048130429</t>
  </si>
  <si>
    <t>237953150012031004168000</t>
  </si>
  <si>
    <t>2379541500120310041428842</t>
  </si>
  <si>
    <t>237957150012031004168000</t>
  </si>
  <si>
    <t>2379591500120310041163687</t>
  </si>
  <si>
    <t>237961150012031004168000</t>
  </si>
  <si>
    <t>2379621500120310041863949</t>
  </si>
  <si>
    <t>2379631500120310041163687</t>
  </si>
  <si>
    <t>2379641500120310045306299</t>
  </si>
  <si>
    <t>2379651500120410061459202</t>
  </si>
  <si>
    <t>2379661500120310041283982</t>
  </si>
  <si>
    <t>237969150012041001293040</t>
  </si>
  <si>
    <t>237994150012041001332071</t>
  </si>
  <si>
    <t>238056150012033001432534</t>
  </si>
  <si>
    <t>238064150012031002120000</t>
  </si>
  <si>
    <t>23808115001204100742000</t>
  </si>
  <si>
    <t>23808815001204100534200</t>
  </si>
  <si>
    <t>23809015001204100324200</t>
  </si>
  <si>
    <t>238127150012041004150000</t>
  </si>
  <si>
    <t>23814515001204100527666</t>
  </si>
  <si>
    <t>23814915001204100345600</t>
  </si>
  <si>
    <t>23815015001204100345600</t>
  </si>
  <si>
    <t>23819915001204100254390</t>
  </si>
  <si>
    <t>238212150012041002206625</t>
  </si>
  <si>
    <t>238215150012041003155001</t>
  </si>
  <si>
    <t>23821615001204100369065</t>
  </si>
  <si>
    <t>23827515001204100260991</t>
  </si>
  <si>
    <t>238293150012041007850947</t>
  </si>
  <si>
    <t>238357150012033001367710</t>
  </si>
  <si>
    <t>23842115001204100797960</t>
  </si>
  <si>
    <t>238425150012041002557681</t>
  </si>
  <si>
    <t>238431150012033003131300</t>
  </si>
  <si>
    <t>23843915001203300389550</t>
  </si>
  <si>
    <t>238445150012033003143420</t>
  </si>
  <si>
    <t>238476150012041005223314</t>
  </si>
  <si>
    <t>238480150012041003127416</t>
  </si>
  <si>
    <t>23849715001203300388080</t>
  </si>
  <si>
    <t>23855015001205000160974</t>
  </si>
  <si>
    <t>23856115001204100270900</t>
  </si>
  <si>
    <t>238565150012041007211113</t>
  </si>
  <si>
    <t>238607150012033003124000</t>
  </si>
  <si>
    <t>23862415001204100255622</t>
  </si>
  <si>
    <t>23865615001204100313108</t>
  </si>
  <si>
    <t>2386621500120410042222026</t>
  </si>
  <si>
    <t>23868515001204100221192</t>
  </si>
  <si>
    <t>238693150012041001290000</t>
  </si>
  <si>
    <t>238699150012041007352359</t>
  </si>
  <si>
    <t>238704150012041001256287</t>
  </si>
  <si>
    <t>23883315740204200145000</t>
  </si>
  <si>
    <t>238836150012041001511000</t>
  </si>
  <si>
    <t>2389081500120450011693608</t>
  </si>
  <si>
    <t>238909150012041002127115</t>
  </si>
  <si>
    <t>23892815001204100741920</t>
  </si>
  <si>
    <t>238941150011020003570801</t>
  </si>
  <si>
    <t>23894815001204100737086</t>
  </si>
  <si>
    <t>23895015001204100731100</t>
  </si>
  <si>
    <t>238971150012041001246365</t>
  </si>
  <si>
    <t>23897215001204100741164</t>
  </si>
  <si>
    <t>23898915001204100112274</t>
  </si>
  <si>
    <t>23900615001205000141235</t>
  </si>
  <si>
    <t>2390111500120310041335238</t>
  </si>
  <si>
    <t>2391211500120370042575000</t>
  </si>
  <si>
    <t>239125150012033001279106</t>
  </si>
  <si>
    <t>23917415001204100332712</t>
  </si>
  <si>
    <t>23921215001204100742000</t>
  </si>
  <si>
    <t>239235150012041001240480</t>
  </si>
  <si>
    <t>239272150012032004304633</t>
  </si>
  <si>
    <t>239273150012041001500334</t>
  </si>
  <si>
    <t>239274150012041001500333</t>
  </si>
  <si>
    <t>239319150012041001808169</t>
  </si>
  <si>
    <t>239325150012041007715386</t>
  </si>
  <si>
    <t>239344150012041001297269</t>
  </si>
  <si>
    <t>239363150012041001584913</t>
  </si>
  <si>
    <t>23939015001204100270620</t>
  </si>
  <si>
    <t>23942615001204100725418</t>
  </si>
  <si>
    <t>23944815001204100784500</t>
  </si>
  <si>
    <t>23955115001204100272858,77</t>
  </si>
  <si>
    <t>239553150012033003100000</t>
  </si>
  <si>
    <t>23968615001204100799470</t>
  </si>
  <si>
    <t>23970315001204100268728,68</t>
  </si>
  <si>
    <t>23971415001204100337480</t>
  </si>
  <si>
    <t>239751150012041001141802</t>
  </si>
  <si>
    <t>239786150012031002500000</t>
  </si>
  <si>
    <t>239806150012031002208259</t>
  </si>
  <si>
    <t>2398201500110130015619746,06</t>
  </si>
  <si>
    <t>2398211500110130011513528,66</t>
  </si>
  <si>
    <t>2398221500110130013130380</t>
  </si>
  <si>
    <t>2398231500110130013058851,84</t>
  </si>
  <si>
    <t>2398241500110130012360407,5</t>
  </si>
  <si>
    <t>2398251500110130011853675,74</t>
  </si>
  <si>
    <t>239826150011013001413465,65</t>
  </si>
  <si>
    <t>239827150011013001413465,65</t>
  </si>
  <si>
    <t>2398291500110130011513529,15</t>
  </si>
  <si>
    <t>2398301500110130014473850,28</t>
  </si>
  <si>
    <t>2398311500110130011292544</t>
  </si>
  <si>
    <t>2398321500110130013558080,8</t>
  </si>
  <si>
    <t>2398331500110130014140180</t>
  </si>
  <si>
    <t>239834150011013001635083,43</t>
  </si>
  <si>
    <t>239884150012041007292116</t>
  </si>
  <si>
    <t>239892150012041007305440</t>
  </si>
  <si>
    <t>239893150012031004257500</t>
  </si>
  <si>
    <t>239911150012041002140753</t>
  </si>
  <si>
    <t>239916150012041002140753</t>
  </si>
  <si>
    <t>239939150012033003534339</t>
  </si>
  <si>
    <t>24007915001204100739841,46</t>
  </si>
  <si>
    <t>240086150012041001277519</t>
  </si>
  <si>
    <t>2400961500120310038660793</t>
  </si>
  <si>
    <t>2401011500120480012575000</t>
  </si>
  <si>
    <t>240123150012041001503992</t>
  </si>
  <si>
    <t>2401451500120330014452</t>
  </si>
  <si>
    <t>240154150012041001103515</t>
  </si>
  <si>
    <t>240196150012033001130000</t>
  </si>
  <si>
    <t>24021815001204100527666</t>
  </si>
  <si>
    <t>240266150012050001100000</t>
  </si>
  <si>
    <t>240267150012031003421792</t>
  </si>
  <si>
    <t>240345150012037001150000</t>
  </si>
  <si>
    <t>240482150012041007273780</t>
  </si>
  <si>
    <t>240555150012041007260000</t>
  </si>
  <si>
    <t>24059115001204100764500</t>
  </si>
  <si>
    <t>240607150012041002103100</t>
  </si>
  <si>
    <t>240694150012041002400000</t>
  </si>
  <si>
    <t>24069515001203200215305259,49</t>
  </si>
  <si>
    <t>240784150012041001107</t>
  </si>
  <si>
    <t>240793150012041004449307</t>
  </si>
  <si>
    <t>24080515001204100213909</t>
  </si>
  <si>
    <t>240856150012041007146907</t>
  </si>
  <si>
    <t>240857150012041007311207</t>
  </si>
  <si>
    <t>24088615001204100361355</t>
  </si>
  <si>
    <t>240957150012031004317000</t>
  </si>
  <si>
    <t>2409611500120320021075868,99</t>
  </si>
  <si>
    <t>24097415001204100112274</t>
  </si>
  <si>
    <t>24101315001204100313108</t>
  </si>
  <si>
    <t>241030150012033003400000</t>
  </si>
  <si>
    <t>241033150012032004150000</t>
  </si>
  <si>
    <t>241035150012031002160000</t>
  </si>
  <si>
    <t>24104215001204100211273</t>
  </si>
  <si>
    <t>241049150012041002489</t>
  </si>
  <si>
    <t>24105015001204100232191</t>
  </si>
  <si>
    <t>24111815001204100797960</t>
  </si>
  <si>
    <t>241122150012041002557642</t>
  </si>
  <si>
    <t>241163150012041005138242</t>
  </si>
  <si>
    <t>241272150012037001515000</t>
  </si>
  <si>
    <t>241283150012032002157000</t>
  </si>
  <si>
    <t>2412941500120310034644000</t>
  </si>
  <si>
    <t>2413211500120410028000</t>
  </si>
  <si>
    <t>24135515001204100529149</t>
  </si>
  <si>
    <t>241408150012031002550000</t>
  </si>
  <si>
    <t>241486150012050001282866</t>
  </si>
  <si>
    <t>2414911500120370041071200</t>
  </si>
  <si>
    <t>241516150012032002200000</t>
  </si>
  <si>
    <t>241608150012033001279106</t>
  </si>
  <si>
    <t>241685150012041006285000</t>
  </si>
  <si>
    <t>241687150012041006285000</t>
  </si>
  <si>
    <t>24172315001204100332712</t>
  </si>
  <si>
    <t>2417351500120320028963296,45</t>
  </si>
  <si>
    <t>241804150012041003292590</t>
  </si>
  <si>
    <t>24180915001204100194294</t>
  </si>
  <si>
    <t>241819150012041003293040</t>
  </si>
  <si>
    <t>241852150012041001460348</t>
  </si>
  <si>
    <t>241880150012041007701668</t>
  </si>
  <si>
    <t>242084150012031004267800</t>
  </si>
  <si>
    <t>24209815001204100272598</t>
  </si>
  <si>
    <t>24210815001204100290629</t>
  </si>
  <si>
    <t>242117150012041007139190</t>
  </si>
  <si>
    <t>24211815001204100798638</t>
  </si>
  <si>
    <t>24215515001204100250000</t>
  </si>
  <si>
    <t>2421731500120410021800</t>
  </si>
  <si>
    <t>24222015001204100739841,46</t>
  </si>
  <si>
    <t>242259150012041001277519</t>
  </si>
  <si>
    <t>242282150012041002915600</t>
  </si>
  <si>
    <t>242290150012041007755648</t>
  </si>
  <si>
    <t>242292150012041007755648</t>
  </si>
  <si>
    <t>242307150012041007521249</t>
  </si>
  <si>
    <t>242308150012041007195113</t>
  </si>
  <si>
    <t>242349150012041001240480</t>
  </si>
  <si>
    <t>24238215001204100270620</t>
  </si>
  <si>
    <t>24252615001204100269358,77</t>
  </si>
  <si>
    <t>242527150012033003100000</t>
  </si>
  <si>
    <t>24255515001204100293358,06</t>
  </si>
  <si>
    <t>24257715001204100167600</t>
  </si>
  <si>
    <t>2426171500120320025504566</t>
  </si>
  <si>
    <t>24262615001204100788307</t>
  </si>
  <si>
    <t>242811150012041001133900</t>
  </si>
  <si>
    <t>242815150012041007282459</t>
  </si>
  <si>
    <t>24287715001204100768880</t>
  </si>
  <si>
    <t>242881150012041001107</t>
  </si>
  <si>
    <t>242938150012045001529760</t>
  </si>
  <si>
    <t>242939150012041002122995</t>
  </si>
  <si>
    <t>24296315001204100263896</t>
  </si>
  <si>
    <t>24296615001204100374272</t>
  </si>
  <si>
    <t>243019150012041003109178</t>
  </si>
  <si>
    <t>24305715001204100784500</t>
  </si>
  <si>
    <t>24309415001204100252700</t>
  </si>
  <si>
    <t>24309715001204100742000</t>
  </si>
  <si>
    <t>24313615001204100783,04</t>
  </si>
  <si>
    <t>2431941500120330014452</t>
  </si>
  <si>
    <t>24324115001204100734427</t>
  </si>
  <si>
    <t>243273150012041003203710</t>
  </si>
  <si>
    <t>243286150012041001187121</t>
  </si>
  <si>
    <t>24331415001203200260000000</t>
  </si>
  <si>
    <t>24333015001203200461000</t>
  </si>
  <si>
    <t>243334150012041004449387</t>
  </si>
  <si>
    <t>24334915001204100725418</t>
  </si>
  <si>
    <t>243350150012041002212050</t>
  </si>
  <si>
    <t>24335615001204100149205</t>
  </si>
  <si>
    <t>24335815001204800150000</t>
  </si>
  <si>
    <t>243401150012041003133334</t>
  </si>
  <si>
    <t>243429150012041002553527</t>
  </si>
  <si>
    <t>24346715001204100569121</t>
  </si>
  <si>
    <t>243515150012041002675600</t>
  </si>
  <si>
    <t>243521150012041004500000</t>
  </si>
  <si>
    <t>24352315001204100527666</t>
  </si>
  <si>
    <t>243558150012041001385480</t>
  </si>
  <si>
    <t>2436011500120410017241324,16</t>
  </si>
  <si>
    <t>24360215001204100439695</t>
  </si>
  <si>
    <t>24361215001204100214465</t>
  </si>
  <si>
    <t>24365015001204100351036</t>
  </si>
  <si>
    <t>24365215001204100250000</t>
  </si>
  <si>
    <t>2436611500120320031023838,17</t>
  </si>
  <si>
    <t>24367015001203300161428,57</t>
  </si>
  <si>
    <t>243700150012041001309052</t>
  </si>
  <si>
    <t>24370315001204100732460</t>
  </si>
  <si>
    <t>243716150012037001555600</t>
  </si>
  <si>
    <t>243724150012050001130044</t>
  </si>
  <si>
    <t>24372615001204100332712</t>
  </si>
  <si>
    <t>24373715104204200145000</t>
  </si>
  <si>
    <t>24383415001203200412025127,74</t>
  </si>
  <si>
    <t>243840150012041007189723</t>
  </si>
  <si>
    <t>243872150012031004317000</t>
  </si>
  <si>
    <t>24387615001204100112765</t>
  </si>
  <si>
    <t>243879150012037004200000</t>
  </si>
  <si>
    <t>243883150012033003719868</t>
  </si>
  <si>
    <t>243927150012033001279106</t>
  </si>
  <si>
    <t>244035150012032004701618</t>
  </si>
  <si>
    <t>244064150012041001100000</t>
  </si>
  <si>
    <t>24407315001204100398581</t>
  </si>
  <si>
    <t>244135150012041001244248</t>
  </si>
  <si>
    <t>244137150012041007365314</t>
  </si>
  <si>
    <t>244143150012041003311140</t>
  </si>
  <si>
    <t>244147150012041001387185</t>
  </si>
  <si>
    <t>24418815001204100792136</t>
  </si>
  <si>
    <t>24428015001204100268395,49</t>
  </si>
  <si>
    <t>24431015001204100282833,04</t>
  </si>
  <si>
    <t>24434315001203100267835</t>
  </si>
  <si>
    <t>244431150012041001240480</t>
  </si>
  <si>
    <t>24449915001204100725418</t>
  </si>
  <si>
    <t>244595150012041001277519</t>
  </si>
  <si>
    <t>24460615001204100739841,46</t>
  </si>
  <si>
    <t>244633150012033001120000</t>
  </si>
  <si>
    <t>2446431500120320024000000</t>
  </si>
  <si>
    <t>244674150012041002500000</t>
  </si>
  <si>
    <t>244716150012031004476171</t>
  </si>
  <si>
    <t>24474015001204100278046</t>
  </si>
  <si>
    <t>244749150012041007146971</t>
  </si>
  <si>
    <t>244787150012041003109178</t>
  </si>
  <si>
    <t>244856150012041007701668</t>
  </si>
  <si>
    <t>244871150012041003235650</t>
  </si>
  <si>
    <t>244923150012041002154758</t>
  </si>
  <si>
    <t>24492715001204100270620</t>
  </si>
  <si>
    <t>24492915001204100270620</t>
  </si>
  <si>
    <t>2449521500120310041550951</t>
  </si>
  <si>
    <t>244960150012041002115280</t>
  </si>
  <si>
    <t>245014150012041003193159</t>
  </si>
  <si>
    <t>24507015001203300385000</t>
  </si>
  <si>
    <t>245117150012041001133900</t>
  </si>
  <si>
    <t>245200150012041007158401</t>
  </si>
  <si>
    <t>245269150012032004110208</t>
  </si>
  <si>
    <t>245304150012041002122995</t>
  </si>
  <si>
    <t>245389150012041007125557</t>
  </si>
  <si>
    <t>245412150012041006966151</t>
  </si>
  <si>
    <t>245420150012041003100000</t>
  </si>
  <si>
    <t>245430150012041001148510</t>
  </si>
  <si>
    <t>2454541500120370021071200</t>
  </si>
  <si>
    <t>24545815001204100355358</t>
  </si>
  <si>
    <t>24548115001204100732250</t>
  </si>
  <si>
    <t>245482150012050001580000</t>
  </si>
  <si>
    <t>24548915001204100250000</t>
  </si>
  <si>
    <t>24551115001204100252700</t>
  </si>
  <si>
    <t>24551415001204100742000</t>
  </si>
  <si>
    <t>245558150012041004462032</t>
  </si>
  <si>
    <t>24557115001204100216308</t>
  </si>
  <si>
    <t>245581150012041003147611</t>
  </si>
  <si>
    <t>245582150012041003147611</t>
  </si>
  <si>
    <t>245583150012041003295222</t>
  </si>
  <si>
    <t>245584150012041003227820</t>
  </si>
  <si>
    <t>24560515001203200218557377</t>
  </si>
  <si>
    <t>245618150012041005187897</t>
  </si>
  <si>
    <t>245649150012041001301337</t>
  </si>
  <si>
    <t>2456701500120330014452</t>
  </si>
  <si>
    <t>245687150012041003338453</t>
  </si>
  <si>
    <t>24571315001204100149205</t>
  </si>
  <si>
    <t>245714150012031004317000</t>
  </si>
  <si>
    <t>245793150012041007260000</t>
  </si>
  <si>
    <t>24579415001204100527666</t>
  </si>
  <si>
    <t>245797150012033001150000</t>
  </si>
  <si>
    <t>245857150012041003133334</t>
  </si>
  <si>
    <t>245884150012041002553561</t>
  </si>
  <si>
    <t>245924150012041005159510</t>
  </si>
  <si>
    <t>245952150012041003147611</t>
  </si>
  <si>
    <t>245969150012041002118080</t>
  </si>
  <si>
    <t>24602215001204100770000</t>
  </si>
  <si>
    <t>246029150012031002750118,39</t>
  </si>
  <si>
    <t>246094150012041002141309</t>
  </si>
  <si>
    <t>24609715001204100396876</t>
  </si>
  <si>
    <t>24617015001203800115000000</t>
  </si>
  <si>
    <t>24620315001204100732460</t>
  </si>
  <si>
    <t>24621715001204100335328</t>
  </si>
  <si>
    <t>24623215001204100112795</t>
  </si>
  <si>
    <t>246237150012041003103978</t>
  </si>
  <si>
    <t>24624815001204100160000</t>
  </si>
  <si>
    <t>24627315001203200466330,95</t>
  </si>
  <si>
    <t>246274150012032004250669,05</t>
  </si>
  <si>
    <t>24627915001204100110000</t>
  </si>
  <si>
    <t>24637615001203300145664</t>
  </si>
  <si>
    <t>24639215001203300145664</t>
  </si>
  <si>
    <t>24639315001203300145664</t>
  </si>
  <si>
    <t>246407151042042001189000</t>
  </si>
  <si>
    <t>246424150012031002200000</t>
  </si>
  <si>
    <t>2464561500120370011071200</t>
  </si>
  <si>
    <t>246473150012041005150000</t>
  </si>
  <si>
    <t>2464841500120320012484500</t>
  </si>
  <si>
    <t>2465031500120320031026717</t>
  </si>
  <si>
    <t>246541150012033003500000</t>
  </si>
  <si>
    <t>24660315001203300147490</t>
  </si>
  <si>
    <t>246605150012032001577879</t>
  </si>
  <si>
    <t>246606150012032001486140</t>
  </si>
  <si>
    <t>2466071500120320011897154</t>
  </si>
  <si>
    <t>246608150012032001555473</t>
  </si>
  <si>
    <t>246609150012032001591495</t>
  </si>
  <si>
    <t>246610150012032001830507</t>
  </si>
  <si>
    <t>2466111500120320012112634</t>
  </si>
  <si>
    <t>2466121500120320011926506</t>
  </si>
  <si>
    <t>246646150012033001279106</t>
  </si>
  <si>
    <t>246691150012031004185000000</t>
  </si>
  <si>
    <t>246699150012041005100000</t>
  </si>
  <si>
    <t>246703150012033003150000</t>
  </si>
  <si>
    <t>246704150012032002100000</t>
  </si>
  <si>
    <t>246742150012041001236966</t>
  </si>
  <si>
    <t>246799150012041001201025</t>
  </si>
  <si>
    <t>24694615001203100310000000</t>
  </si>
  <si>
    <t>24694715001203100310000000</t>
  </si>
  <si>
    <t>24696015001204100725418</t>
  </si>
  <si>
    <t>247071150012041007701668</t>
  </si>
  <si>
    <t>247088150012041003118022</t>
  </si>
  <si>
    <t>24713015001204100727500000</t>
  </si>
  <si>
    <t>24716815001204100268395,49</t>
  </si>
  <si>
    <t>24719715001204100293358,06</t>
  </si>
  <si>
    <t>2472601500120320041290000</t>
  </si>
  <si>
    <t>247268150012031002500000</t>
  </si>
  <si>
    <t>247277150012037004100000</t>
  </si>
  <si>
    <t>247321150012041001441026</t>
  </si>
  <si>
    <t>247367150012031004593910</t>
  </si>
  <si>
    <t>24737915001204100263467</t>
  </si>
  <si>
    <t>24739015001204100283932</t>
  </si>
  <si>
    <t>24739915001204100716868</t>
  </si>
  <si>
    <t>24742715001203100372931191</t>
  </si>
  <si>
    <t>2475191500120310041508920</t>
  </si>
  <si>
    <t>247520150012031004181507</t>
  </si>
  <si>
    <t>2475231500120310041221455</t>
  </si>
  <si>
    <t>247525150012031004966151</t>
  </si>
  <si>
    <t>2475271500120410041508920</t>
  </si>
  <si>
    <t>247528150012041004248934</t>
  </si>
  <si>
    <t>247531150012031004966151</t>
  </si>
  <si>
    <t>247532150012031004181507</t>
  </si>
  <si>
    <t>2475331500120310041072953</t>
  </si>
  <si>
    <t>247534150012031004966151</t>
  </si>
  <si>
    <t>2475351500120310041630868</t>
  </si>
  <si>
    <t>2475411500120310041072953</t>
  </si>
  <si>
    <t>24758415001204100132858</t>
  </si>
  <si>
    <t>247587150012041001487180</t>
  </si>
  <si>
    <t>2475941500120410013307,62</t>
  </si>
  <si>
    <t>247595150012041001138494,38</t>
  </si>
  <si>
    <t>24762515001204100118088</t>
  </si>
  <si>
    <t>247652150012032004110208</t>
  </si>
  <si>
    <t>247653150012041005177387</t>
  </si>
  <si>
    <t>247685150012041002122995</t>
  </si>
  <si>
    <t>247714150012041002376857</t>
  </si>
  <si>
    <t>247727150012041002141309</t>
  </si>
  <si>
    <t>24773015001204100396876</t>
  </si>
  <si>
    <t>2477651500120410012446260,89</t>
  </si>
  <si>
    <t>247876150012041001301337</t>
  </si>
  <si>
    <t>24789515001204100252700</t>
  </si>
  <si>
    <t>24789815001204100742000</t>
  </si>
  <si>
    <t>24790415001204100573480</t>
  </si>
  <si>
    <t>247924150012041007100000</t>
  </si>
  <si>
    <t>24795715001204100330094</t>
  </si>
  <si>
    <t>247960150012041004462032</t>
  </si>
  <si>
    <t>247991150012041001133900</t>
  </si>
  <si>
    <t>247996150012041006267800</t>
  </si>
  <si>
    <t>24810815001204100214123</t>
  </si>
  <si>
    <t>24810915001204100211299</t>
  </si>
  <si>
    <t>24813215001204100739841,46</t>
  </si>
  <si>
    <t>2481381500120310016367</t>
  </si>
  <si>
    <t>248143150012041003109178</t>
  </si>
  <si>
    <t>24819115001204100789007</t>
  </si>
  <si>
    <t>248239150012041001240480</t>
  </si>
  <si>
    <t>24829515001204100314123</t>
  </si>
  <si>
    <t>248302150012041001112443</t>
  </si>
  <si>
    <t>2483531500120330014452</t>
  </si>
  <si>
    <t>248369150012041003346295</t>
  </si>
  <si>
    <t>24837815001204100358526</t>
  </si>
  <si>
    <t>24838015001204100184932</t>
  </si>
  <si>
    <t>248383150012041001600000</t>
  </si>
  <si>
    <t>248384150012041001213295</t>
  </si>
  <si>
    <t>248425150012041003133334</t>
  </si>
  <si>
    <t>248452150012041002553561</t>
  </si>
  <si>
    <t>248491150012041005159510</t>
  </si>
  <si>
    <t>24856015001204100527666</t>
  </si>
  <si>
    <t>248594150012031003289700</t>
  </si>
  <si>
    <t>2486101500120410011200030</t>
  </si>
  <si>
    <t>248662150012031001105080</t>
  </si>
  <si>
    <t>248702150012041007115068</t>
  </si>
  <si>
    <t>2487501500120320041800000</t>
  </si>
  <si>
    <t>248783150012041007400000</t>
  </si>
  <si>
    <t>248789150012031001185450,14</t>
  </si>
  <si>
    <t>248793150012031004317000</t>
  </si>
  <si>
    <t>24879515001204100237500</t>
  </si>
  <si>
    <t>24881015001204100668000</t>
  </si>
  <si>
    <t>24884815001204100270620</t>
  </si>
  <si>
    <t>2488501500120310041550000</t>
  </si>
  <si>
    <t>24885515001204100354800</t>
  </si>
  <si>
    <t>248864150012031001539818,67</t>
  </si>
  <si>
    <t>24886915001204100339432</t>
  </si>
  <si>
    <t>248901150012041005132500</t>
  </si>
  <si>
    <t>24890215001204100112554</t>
  </si>
  <si>
    <t>2489641500120320021257651</t>
  </si>
  <si>
    <t>248977150012032002278444</t>
  </si>
  <si>
    <t>24898415001204100561551</t>
  </si>
  <si>
    <t>24904515001204100334020</t>
  </si>
  <si>
    <t>24904815001203100135022,39</t>
  </si>
  <si>
    <t>24906115001203700550000</t>
  </si>
  <si>
    <t>24906915001204100732460</t>
  </si>
  <si>
    <t>249122150012031002500000</t>
  </si>
  <si>
    <t>24913415001204100354800</t>
  </si>
  <si>
    <t>249289150012041007701668</t>
  </si>
  <si>
    <t>249422150012033001311424</t>
  </si>
  <si>
    <t>249485150012041001311619</t>
  </si>
  <si>
    <t>2495171500120320043758306,9</t>
  </si>
  <si>
    <t>249554150012031004593910</t>
  </si>
  <si>
    <t>24957415001204100286379</t>
  </si>
  <si>
    <t>24957815001204100291713</t>
  </si>
  <si>
    <t>24967015001204100780000</t>
  </si>
  <si>
    <t>249686150012041001434438</t>
  </si>
  <si>
    <t>249706150012041001685546</t>
  </si>
  <si>
    <t>249712150012041001236966</t>
  </si>
  <si>
    <t>249766150012041001120663</t>
  </si>
  <si>
    <t>24979615204204200154600</t>
  </si>
  <si>
    <t>249801150012041002249268</t>
  </si>
  <si>
    <t>24987615001204100725418</t>
  </si>
  <si>
    <t>24991415001204100276104</t>
  </si>
  <si>
    <t>249916150012041002104489</t>
  </si>
  <si>
    <t>24993115001204100774000</t>
  </si>
  <si>
    <t>249955150012041001240480</t>
  </si>
  <si>
    <t>24999615001204100739841,46</t>
  </si>
  <si>
    <t>250030150012041002109992,33</t>
  </si>
  <si>
    <t>25012815001204100330094</t>
  </si>
  <si>
    <t>25013615001204100723235</t>
  </si>
  <si>
    <t>250138150012033003507133,5</t>
  </si>
  <si>
    <t>250204150012032004313685</t>
  </si>
  <si>
    <t>250205150012041001313685</t>
  </si>
  <si>
    <t>25025715001204100550000</t>
  </si>
  <si>
    <t>250439150012041001133900</t>
  </si>
  <si>
    <t>250443150012041006267800</t>
  </si>
  <si>
    <t>250494150012032003195182</t>
  </si>
  <si>
    <t>2505001500120320035998724,03</t>
  </si>
  <si>
    <t>25054915001203200240000000</t>
  </si>
  <si>
    <t>25057715001204100214465</t>
  </si>
  <si>
    <t>25057915001204100318082</t>
  </si>
  <si>
    <t>250659150012041003109178</t>
  </si>
  <si>
    <t>25066215001204100252620</t>
  </si>
  <si>
    <t>25066515001204100742000</t>
  </si>
  <si>
    <t>25067015001204100573480</t>
  </si>
  <si>
    <t>250694150012041002133749</t>
  </si>
  <si>
    <t>25069715001204100396876</t>
  </si>
  <si>
    <t>25077215001204100766765</t>
  </si>
  <si>
    <t>250810150012037005455700</t>
  </si>
  <si>
    <t>2508111500120370051774900</t>
  </si>
  <si>
    <t>250858150012032004136158</t>
  </si>
  <si>
    <t>25091815001204100296509</t>
  </si>
  <si>
    <t>25092615001204100171529</t>
  </si>
  <si>
    <t>2509331500120330014452</t>
  </si>
  <si>
    <t>250942150012041003367205</t>
  </si>
  <si>
    <t>250948150012041003333427</t>
  </si>
  <si>
    <t>2509741500120410038738</t>
  </si>
  <si>
    <t>25098415001204100555532</t>
  </si>
  <si>
    <t>251024150012041002324100</t>
  </si>
  <si>
    <t>251029150012041002151031</t>
  </si>
  <si>
    <t>251089150012041002574502</t>
  </si>
  <si>
    <t>251095150012041002929250</t>
  </si>
  <si>
    <t>251129150012041005159510</t>
  </si>
  <si>
    <t>251181150012031004317000</t>
  </si>
  <si>
    <t>251221150012032002100000</t>
  </si>
  <si>
    <t>251272150012031001105080</t>
  </si>
  <si>
    <t>25129115001204100739161</t>
  </si>
  <si>
    <t>25140315001204100220000</t>
  </si>
  <si>
    <t>25147115001204100270620</t>
  </si>
  <si>
    <t>25147215001204100270620</t>
  </si>
  <si>
    <t>251478150012041004462032</t>
  </si>
  <si>
    <t>251514150012041001107</t>
  </si>
  <si>
    <t>251515150012041001107</t>
  </si>
  <si>
    <t>251516150012041001107</t>
  </si>
  <si>
    <t>25153215001204100257107</t>
  </si>
  <si>
    <t>2515611500120320023000000</t>
  </si>
  <si>
    <t>2515621500120320023000000</t>
  </si>
  <si>
    <t>251580150012033003334275</t>
  </si>
  <si>
    <t>25158815001203300121312</t>
  </si>
  <si>
    <t>25160115001204100184669</t>
  </si>
  <si>
    <t>25162315001205000129936</t>
  </si>
  <si>
    <t>25163215001204100334020</t>
  </si>
  <si>
    <t>251644150012032004220000</t>
  </si>
  <si>
    <t>25167715001204100732460</t>
  </si>
  <si>
    <t>25168315001203300119547</t>
  </si>
  <si>
    <t>2516921500120320027493983</t>
  </si>
  <si>
    <t>25169515001204100749164</t>
  </si>
  <si>
    <t>25169615001204100749164</t>
  </si>
  <si>
    <t>25169815001204100749164</t>
  </si>
  <si>
    <t>25169915001204100749164</t>
  </si>
  <si>
    <t>25171415001204100741630</t>
  </si>
  <si>
    <t>25171915001204100424620</t>
  </si>
  <si>
    <t>251782150012041005177707</t>
  </si>
  <si>
    <t>251813150012032002100000</t>
  </si>
  <si>
    <t>251856150011020003255842</t>
  </si>
  <si>
    <t>251881150012031002500000</t>
  </si>
  <si>
    <t>252008150012041001434438</t>
  </si>
  <si>
    <t>252020150012041001290981</t>
  </si>
  <si>
    <t>252035150012041001236966</t>
  </si>
  <si>
    <t>252125150012033001287954</t>
  </si>
  <si>
    <t>252179150012033001126183</t>
  </si>
  <si>
    <t>252180150012033001125243</t>
  </si>
  <si>
    <t>252181150012033001125243</t>
  </si>
  <si>
    <t>25218215001203300180975</t>
  </si>
  <si>
    <t>252183150012033001125243</t>
  </si>
  <si>
    <t>252184150012033001125243</t>
  </si>
  <si>
    <t>252185150012033001126183</t>
  </si>
  <si>
    <t>252186150012033001125243</t>
  </si>
  <si>
    <t>252187150012033001161951</t>
  </si>
  <si>
    <t>252188150012033001201094</t>
  </si>
  <si>
    <t>252189150012033001125243</t>
  </si>
  <si>
    <t>2521981500120410012571,55</t>
  </si>
  <si>
    <t>252233150012048001200000</t>
  </si>
  <si>
    <t>25232615001203200345100,46</t>
  </si>
  <si>
    <t>25232915001204100750836</t>
  </si>
  <si>
    <t>25233515001205000167362</t>
  </si>
  <si>
    <t>25233615001205000133250</t>
  </si>
  <si>
    <t>252532150012041002116875,03</t>
  </si>
  <si>
    <t>252704150012041001240480</t>
  </si>
  <si>
    <t>252821150012031004593755</t>
  </si>
  <si>
    <t>252838150012033001259863</t>
  </si>
  <si>
    <t>25284115001204100290603</t>
  </si>
  <si>
    <t>25284515001204100297613</t>
  </si>
  <si>
    <t>25291015001203200480000</t>
  </si>
  <si>
    <t>25294915001203200445000000</t>
  </si>
  <si>
    <t>253007150012041005150000</t>
  </si>
  <si>
    <t>25301715001204100239057</t>
  </si>
  <si>
    <t>25305615001204100739841,46</t>
  </si>
  <si>
    <t>25306215001204100252700</t>
  </si>
  <si>
    <t>25306515001204100742000</t>
  </si>
  <si>
    <t>25307015001204100573480</t>
  </si>
  <si>
    <t>253185150012032004117097</t>
  </si>
  <si>
    <t>253190150012041001331050</t>
  </si>
  <si>
    <t>253214150012041002136502</t>
  </si>
  <si>
    <t>25323915001204100292246</t>
  </si>
  <si>
    <t>25324615001204100183314</t>
  </si>
  <si>
    <t>25329615001204100777074,45</t>
  </si>
  <si>
    <t>25330015001205000142006</t>
  </si>
  <si>
    <t>253427150012041006267800</t>
  </si>
  <si>
    <t>253449150012041001257088</t>
  </si>
  <si>
    <t>25354615001204100330094</t>
  </si>
  <si>
    <t>253552150012033001800000</t>
  </si>
  <si>
    <t>253600150012041003109178</t>
  </si>
  <si>
    <t>253608150012041001230768,95</t>
  </si>
  <si>
    <t>253668150012041002161191</t>
  </si>
  <si>
    <t>25367315001204100396876</t>
  </si>
  <si>
    <t>25371015001204100270691</t>
  </si>
  <si>
    <t>2537121500120410077959</t>
  </si>
  <si>
    <t>2537281500120330014452,94</t>
  </si>
  <si>
    <t>253742150012041003357555</t>
  </si>
  <si>
    <t>253796150012041004462032</t>
  </si>
  <si>
    <t>25381015001204100324415</t>
  </si>
  <si>
    <t>253871150012041002574502</t>
  </si>
  <si>
    <t>25398015001204100424620</t>
  </si>
  <si>
    <t>25399915001204100741470</t>
  </si>
  <si>
    <t>25401415001204100214465</t>
  </si>
  <si>
    <t>2540161500120410026000</t>
  </si>
  <si>
    <t>254020150012041001160714</t>
  </si>
  <si>
    <t>254032150012041005179909,01</t>
  </si>
  <si>
    <t>254085150012041001104147</t>
  </si>
  <si>
    <t>25411915001204100122211</t>
  </si>
  <si>
    <t>254165150012031001105080</t>
  </si>
  <si>
    <t>2542531500120320027955</t>
  </si>
  <si>
    <t>254255150012032002122682</t>
  </si>
  <si>
    <t>254267150012031002329600</t>
  </si>
  <si>
    <t>254270150012041004400000</t>
  </si>
  <si>
    <t>254271150012032002100000</t>
  </si>
  <si>
    <t>25427215001204100270620</t>
  </si>
  <si>
    <t>25427315001204100270620</t>
  </si>
  <si>
    <t>254314150012041003196755,5</t>
  </si>
  <si>
    <t>254319150012041003196755,5</t>
  </si>
  <si>
    <t>254320150012041003196755,5</t>
  </si>
  <si>
    <t>2543561500120410014448306</t>
  </si>
  <si>
    <t>254365150012031004317000</t>
  </si>
  <si>
    <t>25436715001204100732460</t>
  </si>
  <si>
    <t>25440115001203200215000000</t>
  </si>
  <si>
    <t>254455150012041001107</t>
  </si>
  <si>
    <t>25447415001203300110177</t>
  </si>
  <si>
    <t>254489150012050001197872</t>
  </si>
  <si>
    <t>25449015001205000162539</t>
  </si>
  <si>
    <t>25449115001205000146536</t>
  </si>
  <si>
    <t>25449215001205000144668</t>
  </si>
  <si>
    <t>25451715001204100334020</t>
  </si>
  <si>
    <t>254518150012037002100000</t>
  </si>
  <si>
    <t>25457915001203300327067</t>
  </si>
  <si>
    <t>254627150012033001287954</t>
  </si>
  <si>
    <t>25467015001203100127913514,67</t>
  </si>
  <si>
    <t>254694150012041002190000</t>
  </si>
  <si>
    <t>254704150012031002500000</t>
  </si>
  <si>
    <t>25472215001204100360131</t>
  </si>
  <si>
    <t>254736150012041001434438</t>
  </si>
  <si>
    <t>254749150012041001290981</t>
  </si>
  <si>
    <t>254772150012041002390676</t>
  </si>
  <si>
    <t>254773150012041002327006</t>
  </si>
  <si>
    <t>254825150012041001505798</t>
  </si>
  <si>
    <t>25485515001204100189688</t>
  </si>
  <si>
    <t>254891150012041007178978,93</t>
  </si>
  <si>
    <t>25490315001102000376620</t>
  </si>
  <si>
    <t>2549261500120310033459014,61</t>
  </si>
  <si>
    <t>254938150012041003232374</t>
  </si>
  <si>
    <t>254988150012031004593755</t>
  </si>
  <si>
    <t>255005150012033001411474</t>
  </si>
  <si>
    <t>25500815001204100290603</t>
  </si>
  <si>
    <t>25501215001204100297613</t>
  </si>
  <si>
    <t>255059150012041002136791</t>
  </si>
  <si>
    <t>25510415001204100336711</t>
  </si>
  <si>
    <t>25511115001204100335050</t>
  </si>
  <si>
    <t>25517015204204200160000</t>
  </si>
  <si>
    <t>255187150012041002116875,03</t>
  </si>
  <si>
    <t>25537415001204100330094</t>
  </si>
  <si>
    <t>25540715001204100739841,46</t>
  </si>
  <si>
    <t>255559150011013001114086,91</t>
  </si>
  <si>
    <t>25556015001101300130726,32</t>
  </si>
  <si>
    <t>25556115001101300163550</t>
  </si>
  <si>
    <t>25556215001101300162097,99</t>
  </si>
  <si>
    <t>25556315001101300147918,75</t>
  </si>
  <si>
    <t>25556415001101300137631,65</t>
  </si>
  <si>
    <t>2555651500110130018393,83</t>
  </si>
  <si>
    <t>2555671500110130018393,83</t>
  </si>
  <si>
    <t>25556815001101300130726,27</t>
  </si>
  <si>
    <t>25557015001101300190824,02</t>
  </si>
  <si>
    <t>25557115001101300126240</t>
  </si>
  <si>
    <t>25557215001101300172232,78</t>
  </si>
  <si>
    <t>25557315001101300184050</t>
  </si>
  <si>
    <t>25557415001101300112892,92</t>
  </si>
  <si>
    <t>255592150010909002535600</t>
  </si>
  <si>
    <t>255619150012032004117097</t>
  </si>
  <si>
    <t>2556441500120310011013866</t>
  </si>
  <si>
    <t>2556461500120410029439</t>
  </si>
  <si>
    <t>25564815001204100787574</t>
  </si>
  <si>
    <t>25574415001204100775950,48</t>
  </si>
  <si>
    <t>25575515001204100368526</t>
  </si>
  <si>
    <t>25580215001203200230000000</t>
  </si>
  <si>
    <t>255821150012041001240480</t>
  </si>
  <si>
    <t>25594915001203200426226,47</t>
  </si>
  <si>
    <t>256013150012041001267800</t>
  </si>
  <si>
    <t>25601815001102000376620</t>
  </si>
  <si>
    <t>256034150012041001257088</t>
  </si>
  <si>
    <t>256192150012041004462032</t>
  </si>
  <si>
    <t>2562301500120310041589801</t>
  </si>
  <si>
    <t>25623115001204100252620</t>
  </si>
  <si>
    <t>25623415001204100742000</t>
  </si>
  <si>
    <t>25625415001204100171529</t>
  </si>
  <si>
    <t>256256150012041003109178</t>
  </si>
  <si>
    <t>2562611500120330014452</t>
  </si>
  <si>
    <t>256274150012041003352328</t>
  </si>
  <si>
    <t>256292150012041002125000</t>
  </si>
  <si>
    <t>256293150012041002125000</t>
  </si>
  <si>
    <t>256296150012041001129818,4</t>
  </si>
  <si>
    <t>2563131500120410039829</t>
  </si>
  <si>
    <t>2563481500120410026867</t>
  </si>
  <si>
    <t>256366150012041001160714</t>
  </si>
  <si>
    <t>256368150012041001226649</t>
  </si>
  <si>
    <t>256380150012041005150000</t>
  </si>
  <si>
    <t>25641415001204100748330</t>
  </si>
  <si>
    <t>256418150012031003185283,34</t>
  </si>
  <si>
    <t>256460150012032002300000000</t>
  </si>
  <si>
    <t>256530150012041002802836</t>
  </si>
  <si>
    <t>256616150012041002161191</t>
  </si>
  <si>
    <t>25662115001204100396876</t>
  </si>
  <si>
    <t>256644150012041003143000</t>
  </si>
  <si>
    <t>25669415001203200312034</t>
  </si>
  <si>
    <t>256705150012033003110000</t>
  </si>
  <si>
    <t>25670615001204100270620</t>
  </si>
  <si>
    <t>256751150012033001162210</t>
  </si>
  <si>
    <t>2567901500120310011000000</t>
  </si>
  <si>
    <t>256791150012033001197000</t>
  </si>
  <si>
    <t>25679815001204100354800</t>
  </si>
  <si>
    <t>25679915001204100354800</t>
  </si>
  <si>
    <t>25680015001204100354800</t>
  </si>
  <si>
    <t>256815150012041001555056,95</t>
  </si>
  <si>
    <t>256824150012031004317000</t>
  </si>
  <si>
    <t>25685015001204100147868</t>
  </si>
  <si>
    <t>256851150012041001367811</t>
  </si>
  <si>
    <t>256930150012031002500000</t>
  </si>
  <si>
    <t>2569341500120410023574</t>
  </si>
  <si>
    <t>25694615001203100450000</t>
  </si>
  <si>
    <t>25700515001204100424620</t>
  </si>
  <si>
    <t>257028150012031001105080</t>
  </si>
  <si>
    <t>257063150012033001287100</t>
  </si>
  <si>
    <t>25707315001204100732460</t>
  </si>
  <si>
    <t>257084150012050001120000</t>
  </si>
  <si>
    <t>257097150012032004795750</t>
  </si>
  <si>
    <t>257125150012041001434438</t>
  </si>
  <si>
    <t>25713715001204100125949</t>
  </si>
  <si>
    <t>257160150012041002390676</t>
  </si>
  <si>
    <t>257161150012041002327006</t>
  </si>
  <si>
    <t>257205150012041001252899</t>
  </si>
  <si>
    <t>25729115001204100334020</t>
  </si>
  <si>
    <t>257297150012033001287954</t>
  </si>
  <si>
    <t>257342150012050001262341</t>
  </si>
  <si>
    <t>257343150012050001852101</t>
  </si>
  <si>
    <t>257344150012050001209908</t>
  </si>
  <si>
    <t>257345150012050001200648</t>
  </si>
  <si>
    <t>257346150012050001257176</t>
  </si>
  <si>
    <t>25736415001203200410000000</t>
  </si>
  <si>
    <t>257367150012041003215000</t>
  </si>
  <si>
    <t>257463150012032004167429</t>
  </si>
  <si>
    <t>25747715001203700350000</t>
  </si>
  <si>
    <t>257549150012041002562654</t>
  </si>
  <si>
    <t>257648150012037004300000</t>
  </si>
  <si>
    <t>257724150012041002116875,03</t>
  </si>
  <si>
    <t>257771150012041001226649</t>
  </si>
  <si>
    <t>25778715001204100159158</t>
  </si>
  <si>
    <t>257871150012031004593755</t>
  </si>
  <si>
    <t>257885150012033001259863</t>
  </si>
  <si>
    <t>25788815001204100290603</t>
  </si>
  <si>
    <t>25794915001203100280000</t>
  </si>
  <si>
    <t>25797215001204100330094</t>
  </si>
  <si>
    <t>257977150012031001150000</t>
  </si>
  <si>
    <t>257992150012041004100000</t>
  </si>
  <si>
    <t>25804015001204100739841,46</t>
  </si>
  <si>
    <t>258092150012041003109178</t>
  </si>
  <si>
    <t>25813915001204100730160</t>
  </si>
  <si>
    <t>25815415001205000195247</t>
  </si>
  <si>
    <t>25818315001204100252620</t>
  </si>
  <si>
    <t>25818615001204100742000</t>
  </si>
  <si>
    <t>25826715001204100171529</t>
  </si>
  <si>
    <t>258290150012032004117097</t>
  </si>
  <si>
    <t>258312150012031001996570</t>
  </si>
  <si>
    <t>258364150012041002161191</t>
  </si>
  <si>
    <t>25836815001204100396876</t>
  </si>
  <si>
    <t>258402150012041001472365</t>
  </si>
  <si>
    <t>25843415001204100424620</t>
  </si>
  <si>
    <t>258515150012041005300000</t>
  </si>
  <si>
    <t>2585211500120330014452</t>
  </si>
  <si>
    <t>258532150012041003333427</t>
  </si>
  <si>
    <t>258550150012041002133522</t>
  </si>
  <si>
    <t>258568150012032004464353</t>
  </si>
  <si>
    <t>258600150012041002574493</t>
  </si>
  <si>
    <t>258680150012041004135380</t>
  </si>
  <si>
    <t>25868715204204200115000</t>
  </si>
  <si>
    <t>258718150012032002523600</t>
  </si>
  <si>
    <t>25873615001204100754630</t>
  </si>
  <si>
    <t>258757150012041001267800</t>
  </si>
  <si>
    <t>25879615001204100754998,48</t>
  </si>
  <si>
    <t>25880215001203200441397307,59</t>
  </si>
  <si>
    <t>25880515001203200450000</t>
  </si>
  <si>
    <t>2588061500120320044766,91</t>
  </si>
  <si>
    <t>25882715001203200218041404</t>
  </si>
  <si>
    <t>258838150012031001105080</t>
  </si>
  <si>
    <t>258871150012031004529235</t>
  </si>
  <si>
    <t>258873151042042001126026</t>
  </si>
  <si>
    <t>2589151500120320021556901</t>
  </si>
  <si>
    <t>258928150012041001269630</t>
  </si>
  <si>
    <t>259036150012041001240480</t>
  </si>
  <si>
    <t>2590881500120410032678</t>
  </si>
  <si>
    <t>25909315001204100735664</t>
  </si>
  <si>
    <t>25912315001204100732460</t>
  </si>
  <si>
    <t>259156150012041007307649</t>
  </si>
  <si>
    <t>25917415001204100355467,83</t>
  </si>
  <si>
    <t>25917615001203100122503,54</t>
  </si>
  <si>
    <t>25921815001204100661574</t>
  </si>
  <si>
    <t>2592241500120320028000000</t>
  </si>
  <si>
    <t>259235150012031004674000</t>
  </si>
  <si>
    <t>25924715001204100217632</t>
  </si>
  <si>
    <t>25926115001204100270620</t>
  </si>
  <si>
    <t>259267150012041001107</t>
  </si>
  <si>
    <t>259268150012041001107</t>
  </si>
  <si>
    <t>259280150012048001100000</t>
  </si>
  <si>
    <t>25933215001204100211750</t>
  </si>
  <si>
    <t>25933315001204100211750</t>
  </si>
  <si>
    <t>25933415001204100211750</t>
  </si>
  <si>
    <t>25933515001204100211750</t>
  </si>
  <si>
    <t>25933615001204100222250</t>
  </si>
  <si>
    <t>259376150012041004462032</t>
  </si>
  <si>
    <t>259534150012041007319032</t>
  </si>
  <si>
    <t>259539150012041002390676</t>
  </si>
  <si>
    <t>259540150012041002327006</t>
  </si>
  <si>
    <t>259560150012041001476456</t>
  </si>
  <si>
    <t>259586150012041001252899</t>
  </si>
  <si>
    <t>2596081500120410078000</t>
  </si>
  <si>
    <t>259613150012031002500000</t>
  </si>
  <si>
    <t>25961615001204100354800</t>
  </si>
  <si>
    <t>25962515001203300184000</t>
  </si>
  <si>
    <t>2596531500120310031450000</t>
  </si>
  <si>
    <t>25965715001203200425233843,35</t>
  </si>
  <si>
    <t>25966115001203200249652124</t>
  </si>
  <si>
    <t>259662150012033002130000</t>
  </si>
  <si>
    <t>25966415001203300240000</t>
  </si>
  <si>
    <t>25966515001203300236200</t>
  </si>
  <si>
    <t>25967115001203300260000</t>
  </si>
  <si>
    <t>259672150012033002124760</t>
  </si>
  <si>
    <t>259673150012033002100000</t>
  </si>
  <si>
    <t>25967515001203300280000</t>
  </si>
  <si>
    <t>259676150012033002160000</t>
  </si>
  <si>
    <t>259682150012033002150000</t>
  </si>
  <si>
    <t>25968315001203300257750</t>
  </si>
  <si>
    <t>25968415001203300257750</t>
  </si>
  <si>
    <t>25968615001203300296968</t>
  </si>
  <si>
    <t>25969715001203300257750</t>
  </si>
  <si>
    <t>25969915001203300257750</t>
  </si>
  <si>
    <t>25970015001203300257750</t>
  </si>
  <si>
    <t>25970915001203300257750</t>
  </si>
  <si>
    <t>259716150012033003250000</t>
  </si>
  <si>
    <t>259717150012033003250000</t>
  </si>
  <si>
    <t>259718150012032002531100</t>
  </si>
  <si>
    <t>259736150012033001287954</t>
  </si>
  <si>
    <t>25979615001204100334020</t>
  </si>
  <si>
    <t>259905150012033002160000</t>
  </si>
  <si>
    <t>259906150012033002160000</t>
  </si>
  <si>
    <t>259907150012033002160000</t>
  </si>
  <si>
    <t>25991515001204100234334</t>
  </si>
  <si>
    <t>25991615001204100280</t>
  </si>
  <si>
    <t>25992015001203300257929</t>
  </si>
  <si>
    <t>259923150012033002200000</t>
  </si>
  <si>
    <t>25992415001203300220254</t>
  </si>
  <si>
    <t>259935150012041007113600</t>
  </si>
  <si>
    <t>259973150012033002560000</t>
  </si>
  <si>
    <t>260093150012033002109170</t>
  </si>
  <si>
    <t>26009515001203300264589</t>
  </si>
  <si>
    <t>26009715001203300220000</t>
  </si>
  <si>
    <t>26013215001204100186414</t>
  </si>
  <si>
    <t>260137150012033002200000</t>
  </si>
  <si>
    <t>26013915001203300231600</t>
  </si>
  <si>
    <t>260141150012033002200000</t>
  </si>
  <si>
    <t>26014215001203300210720</t>
  </si>
  <si>
    <t>26014315001203300250000</t>
  </si>
  <si>
    <t>26014415001203300220000</t>
  </si>
  <si>
    <t>260147150012033002100000</t>
  </si>
  <si>
    <t>260149150012033002305780,79</t>
  </si>
  <si>
    <t>260152150012033002103136</t>
  </si>
  <si>
    <t>260156150012041001226649</t>
  </si>
  <si>
    <t>260206150012041002116875,03</t>
  </si>
  <si>
    <t>260222150012033002160000</t>
  </si>
  <si>
    <t>260233150012033002193548</t>
  </si>
  <si>
    <t>26023715001203300240000</t>
  </si>
  <si>
    <t>26025315001203300240000</t>
  </si>
  <si>
    <t>26025415001203300280000</t>
  </si>
  <si>
    <t>260271150012033002640000</t>
  </si>
  <si>
    <t>260275150012041002117052,12</t>
  </si>
  <si>
    <t>260279150012033002320897</t>
  </si>
  <si>
    <t>260395150012033001259863</t>
  </si>
  <si>
    <t>26039815001204100290603</t>
  </si>
  <si>
    <t>260457150012041003215000</t>
  </si>
  <si>
    <t>26046115001204100394000</t>
  </si>
  <si>
    <t>260463150012041007255000</t>
  </si>
  <si>
    <t>26052315001204100739841,46</t>
  </si>
  <si>
    <t>260542150012041001264528</t>
  </si>
  <si>
    <t>2606001500120410055000</t>
  </si>
  <si>
    <t>260612150012037004710625</t>
  </si>
  <si>
    <t>26062015001204100424620</t>
  </si>
  <si>
    <t>260635150012041003109178</t>
  </si>
  <si>
    <t>2606581500120330021000000</t>
  </si>
  <si>
    <t>26076515001205000153040</t>
  </si>
  <si>
    <t>2608131500120310011382861</t>
  </si>
  <si>
    <t>260856150012033002160000</t>
  </si>
  <si>
    <t>260857150012033002720000</t>
  </si>
  <si>
    <t>2608881500120310033739058</t>
  </si>
  <si>
    <t>26092515001204100743929,43</t>
  </si>
  <si>
    <t>2609291500120310026000</t>
  </si>
  <si>
    <t>26093915001204100349785</t>
  </si>
  <si>
    <t>2609481500120310026000</t>
  </si>
  <si>
    <t>26097415001203300250000</t>
  </si>
  <si>
    <t>26097615001203300250000</t>
  </si>
  <si>
    <t>260980150012033002102999</t>
  </si>
  <si>
    <t>26098115001203300275000</t>
  </si>
  <si>
    <t>26098715001203300280000</t>
  </si>
  <si>
    <t>261024150012041002313197</t>
  </si>
  <si>
    <t>261036150012041001267800</t>
  </si>
  <si>
    <t>26121315001204100396876</t>
  </si>
  <si>
    <t>26125315001203100113468</t>
  </si>
  <si>
    <t>261263150012041001112840</t>
  </si>
  <si>
    <t>26127015001203300111968</t>
  </si>
  <si>
    <t>2612811500120330014452</t>
  </si>
  <si>
    <t>261292150012041003236899</t>
  </si>
  <si>
    <t>26130315001204100171529</t>
  </si>
  <si>
    <t>26131515001204100252700</t>
  </si>
  <si>
    <t>26131815001204100742000</t>
  </si>
  <si>
    <t>261326150012033002217670</t>
  </si>
  <si>
    <t>26134615001203200250000</t>
  </si>
  <si>
    <t>261358150012033002100000</t>
  </si>
  <si>
    <t>261364150012033002140000</t>
  </si>
  <si>
    <t>26137115001204100732460</t>
  </si>
  <si>
    <t>2613731500120410032673</t>
  </si>
  <si>
    <t>26138715001204100311748</t>
  </si>
  <si>
    <t>26138815001204100229588</t>
  </si>
  <si>
    <t>26139315001204100735440</t>
  </si>
  <si>
    <t>2614301500120450021957911</t>
  </si>
  <si>
    <t>2614321500120330021059</t>
  </si>
  <si>
    <t>26143615001203300260000</t>
  </si>
  <si>
    <t>261437150012033002108425</t>
  </si>
  <si>
    <t>261453150012031004536507</t>
  </si>
  <si>
    <t>2614821500120310026000</t>
  </si>
  <si>
    <t>261488150012033001500000</t>
  </si>
  <si>
    <t>26149715001204100270620</t>
  </si>
  <si>
    <t>261515150012041002148972</t>
  </si>
  <si>
    <t>26154115001203200485537</t>
  </si>
  <si>
    <t>261596150012041001255193</t>
  </si>
  <si>
    <t>261660150012041002133522</t>
  </si>
  <si>
    <t>261710150012041002574502</t>
  </si>
  <si>
    <t>261755150012041007128572</t>
  </si>
  <si>
    <t>261777150012033002100000</t>
  </si>
  <si>
    <t>261786150012033002280000</t>
  </si>
  <si>
    <t>26179015001203300270000</t>
  </si>
  <si>
    <t>261794150012033002100000</t>
  </si>
  <si>
    <t>261795150012033002200000</t>
  </si>
  <si>
    <t>261807150012041001107</t>
  </si>
  <si>
    <t>26180815001205000120000</t>
  </si>
  <si>
    <t>261815150012031001728937,21</t>
  </si>
  <si>
    <t>261840150012033002392395</t>
  </si>
  <si>
    <t>261857150012033002114311</t>
  </si>
  <si>
    <t>261859151042042001126026</t>
  </si>
  <si>
    <t>261869150012031001111880</t>
  </si>
  <si>
    <t>261882150012041001287908</t>
  </si>
  <si>
    <t>261929150012041004462032</t>
  </si>
  <si>
    <t>261973150012048001878600</t>
  </si>
  <si>
    <t>261985150012041002100000</t>
  </si>
  <si>
    <t>262011150012033002856813</t>
  </si>
  <si>
    <t>262012150012033002200000</t>
  </si>
  <si>
    <t>26202915001204100316213</t>
  </si>
  <si>
    <t>2620481500120370011071200</t>
  </si>
  <si>
    <t>262160150012041002390676</t>
  </si>
  <si>
    <t>262161150012041002327006</t>
  </si>
  <si>
    <t>262205150012041001252899</t>
  </si>
  <si>
    <t>262243150012045008134000</t>
  </si>
  <si>
    <t>262250150012031002500000</t>
  </si>
  <si>
    <t>262268150012041002370000</t>
  </si>
  <si>
    <t>262273150012037003738150</t>
  </si>
  <si>
    <t>262326150012041002190379</t>
  </si>
  <si>
    <t>2623331500120320048006909</t>
  </si>
  <si>
    <t>262337150012031004164430</t>
  </si>
  <si>
    <t>262352150012041001105552</t>
  </si>
  <si>
    <t>26235715001204100210393</t>
  </si>
  <si>
    <t>26237415001204100115892,07</t>
  </si>
  <si>
    <t>26237615001204100180848</t>
  </si>
  <si>
    <t>26238715001204100759920</t>
  </si>
  <si>
    <t>262399150012033001288447</t>
  </si>
  <si>
    <t>262465150012032004535600</t>
  </si>
  <si>
    <t>262485150012041002228397</t>
  </si>
  <si>
    <t>2624961500120330021314</t>
  </si>
  <si>
    <t>262499150012033002167039</t>
  </si>
  <si>
    <t>26250115001203300241580,6</t>
  </si>
  <si>
    <t>262644150012033002160000</t>
  </si>
  <si>
    <t>26267915001204100145107,61</t>
  </si>
  <si>
    <t>262689150012041001180615</t>
  </si>
  <si>
    <t>2627221500120480016953000</t>
  </si>
  <si>
    <t>2627301500120330021000000</t>
  </si>
  <si>
    <t>262752150012041003226188</t>
  </si>
  <si>
    <t>262753150012041003144716</t>
  </si>
  <si>
    <t>262754150012041003144716</t>
  </si>
  <si>
    <t>262755150012041003273124</t>
  </si>
  <si>
    <t>26276615001204100719398</t>
  </si>
  <si>
    <t>26277015001203200257128</t>
  </si>
  <si>
    <t>2627781500120330021540000</t>
  </si>
  <si>
    <t>2627801500120330024008000</t>
  </si>
  <si>
    <t>262790150012041003215000</t>
  </si>
  <si>
    <t>26279615001204100790000</t>
  </si>
  <si>
    <t>26284315001204100290603</t>
  </si>
  <si>
    <t>262879150012041001226649</t>
  </si>
  <si>
    <t>26291015001203100290884</t>
  </si>
  <si>
    <t>26296715001204100334020</t>
  </si>
  <si>
    <t>262968150012033002100000</t>
  </si>
  <si>
    <t>26298315001203700580000</t>
  </si>
  <si>
    <t>263023150012032002186895</t>
  </si>
  <si>
    <t>263064150012041002116875,03</t>
  </si>
  <si>
    <t>2631521500120330012106568,88</t>
  </si>
  <si>
    <t>2631831500120370031606800</t>
  </si>
  <si>
    <t>263202150012041001100000</t>
  </si>
  <si>
    <t>263357150012041002122480</t>
  </si>
  <si>
    <t>263401150012041002165888</t>
  </si>
  <si>
    <t>26340515204204200115000</t>
  </si>
  <si>
    <t>263428150012041001224448</t>
  </si>
  <si>
    <t>26355815001204100283600</t>
  </si>
  <si>
    <t>263561150012032003536211</t>
  </si>
  <si>
    <t>2635631500120410021551091,5</t>
  </si>
  <si>
    <t>26356615001204100276760</t>
  </si>
  <si>
    <t>263568150012041001116908</t>
  </si>
  <si>
    <t>263574150012041007284109</t>
  </si>
  <si>
    <t>263582150012041007284109</t>
  </si>
  <si>
    <t>263587150012041007234979</t>
  </si>
  <si>
    <t>263593150012041007339785</t>
  </si>
  <si>
    <t>263719150012041002173659</t>
  </si>
  <si>
    <t>263742150012031001996570</t>
  </si>
  <si>
    <t>263778150012041003220849</t>
  </si>
  <si>
    <t>26378215001204100252700</t>
  </si>
  <si>
    <t>26378515001204100742000</t>
  </si>
  <si>
    <t>263791150012041001322800</t>
  </si>
  <si>
    <t>26382615001204100396876</t>
  </si>
  <si>
    <t>2638591500120320025000000</t>
  </si>
  <si>
    <t>263895150012041002313197</t>
  </si>
  <si>
    <t>263906150012041001267800</t>
  </si>
  <si>
    <t>263907150012041005267800</t>
  </si>
  <si>
    <t>263912150012037004535600</t>
  </si>
  <si>
    <t>26400615001204100330771</t>
  </si>
  <si>
    <t>26401915001204100746507</t>
  </si>
  <si>
    <t>26404915001204100310521,2</t>
  </si>
  <si>
    <t>26405115001204100310480</t>
  </si>
  <si>
    <t>2640621500120410071309894</t>
  </si>
  <si>
    <t>2640991500120330014452</t>
  </si>
  <si>
    <t>264110150012041003236899</t>
  </si>
  <si>
    <t>264153152042042001147507</t>
  </si>
  <si>
    <t>264187150012041004462032</t>
  </si>
  <si>
    <t>26419215001204100270620</t>
  </si>
  <si>
    <t>26419315001204100270620</t>
  </si>
  <si>
    <t>264202150012041001316030</t>
  </si>
  <si>
    <t>264203150012041002133522</t>
  </si>
  <si>
    <t>264254150012041002574502</t>
  </si>
  <si>
    <t>264298150012041007128572</t>
  </si>
  <si>
    <t>264317150012031004529235</t>
  </si>
  <si>
    <t>26432415001204100223670</t>
  </si>
  <si>
    <t>26436015001204100330000</t>
  </si>
  <si>
    <t>2644081500120320021000000</t>
  </si>
  <si>
    <t>2644391500120370021606800</t>
  </si>
  <si>
    <t>2644571500120410071330000</t>
  </si>
  <si>
    <t>264472150012041001135453</t>
  </si>
  <si>
    <t>26451515001204100716230</t>
  </si>
  <si>
    <t>264530150012041001255193</t>
  </si>
  <si>
    <t>264554150012032001133028</t>
  </si>
  <si>
    <t>264555150012032001340888</t>
  </si>
  <si>
    <t>26456115001203300216000</t>
  </si>
  <si>
    <t>264572150012031001111880</t>
  </si>
  <si>
    <t>264573150012041002129480</t>
  </si>
  <si>
    <t>264575150012041003355080</t>
  </si>
  <si>
    <t>264613150012041005150000</t>
  </si>
  <si>
    <t>264619150012041001154788</t>
  </si>
  <si>
    <t>26467215001203200251810</t>
  </si>
  <si>
    <t>26475215001204100170000</t>
  </si>
  <si>
    <t>264767150012041003100000</t>
  </si>
  <si>
    <t>264778151042042001126026</t>
  </si>
  <si>
    <t>26481315001204100250756,2</t>
  </si>
  <si>
    <t>264814150012041002204089,8</t>
  </si>
  <si>
    <t>264822150012032002319859</t>
  </si>
  <si>
    <t>26486515001203700520000</t>
  </si>
  <si>
    <t>264891150012031002500000</t>
  </si>
  <si>
    <t>264985150012033001288447</t>
  </si>
  <si>
    <t>265048150012041001225625</t>
  </si>
  <si>
    <t>265131150012041002375869</t>
  </si>
  <si>
    <t>26515615001204100290603</t>
  </si>
  <si>
    <t>2652471500120370022678000</t>
  </si>
  <si>
    <t>265270150012031004300000</t>
  </si>
  <si>
    <t>26527815001204100337207</t>
  </si>
  <si>
    <t>265313150012041002116391,94</t>
  </si>
  <si>
    <t>26537115001204100276084,32</t>
  </si>
  <si>
    <t>265504150012041001415626</t>
  </si>
  <si>
    <t>265544150012041002122480</t>
  </si>
  <si>
    <t>265641150012033002173688,4</t>
  </si>
  <si>
    <t>265681152042042001147251</t>
  </si>
  <si>
    <t>265693150012041005100</t>
  </si>
  <si>
    <t>265704150012033003140163</t>
  </si>
  <si>
    <t>265712150012032002100000</t>
  </si>
  <si>
    <t>265719150012041002165888</t>
  </si>
  <si>
    <t>26575415001203300250000</t>
  </si>
  <si>
    <t>26575515001203300250000</t>
  </si>
  <si>
    <t>26575615001203300226095,62</t>
  </si>
  <si>
    <t>265780150012033001267800</t>
  </si>
  <si>
    <t>265789150012041003100000</t>
  </si>
  <si>
    <t>265851150012041001240480</t>
  </si>
  <si>
    <t>265908150012041002390676</t>
  </si>
  <si>
    <t>265909150012041002327006</t>
  </si>
  <si>
    <t>265951150012041001603317</t>
  </si>
  <si>
    <t>265977150012041003215000</t>
  </si>
  <si>
    <t>26598015001204100352000</t>
  </si>
  <si>
    <t>265998150012031004450000</t>
  </si>
  <si>
    <t>266059150012041005150000</t>
  </si>
  <si>
    <t>26606715001203100220535</t>
  </si>
  <si>
    <t>26609315001204100393658</t>
  </si>
  <si>
    <t>26612315001204100358051</t>
  </si>
  <si>
    <t>2661281500120410015200</t>
  </si>
  <si>
    <t>266134150012040013200000</t>
  </si>
  <si>
    <t>26615415001204100252700</t>
  </si>
  <si>
    <t>26615715001204100742000</t>
  </si>
  <si>
    <t>266163150012041001322800</t>
  </si>
  <si>
    <t>266183150012041003161191</t>
  </si>
  <si>
    <t>26618515001204100396876</t>
  </si>
  <si>
    <t>2662211500120330014452</t>
  </si>
  <si>
    <t>266241150012041001148785</t>
  </si>
  <si>
    <t>266249151042042001126026</t>
  </si>
  <si>
    <t>266278150012041002162831</t>
  </si>
  <si>
    <t>266288150012041001154450</t>
  </si>
  <si>
    <t>266289150012041005267800</t>
  </si>
  <si>
    <t>266329150012041003178341</t>
  </si>
  <si>
    <t>2663781500120370011071200</t>
  </si>
  <si>
    <t>266484150012031001996570</t>
  </si>
  <si>
    <t>266486150012041002173575</t>
  </si>
  <si>
    <t>266574150012031002483813,67</t>
  </si>
  <si>
    <t>266615150012041002133522</t>
  </si>
  <si>
    <t>266663150012041002574502</t>
  </si>
  <si>
    <t>266706150012041007128572</t>
  </si>
  <si>
    <t>2667241500120410012000</t>
  </si>
  <si>
    <t>2667251500120410012000</t>
  </si>
  <si>
    <t>2667261500120410012000</t>
  </si>
  <si>
    <t>2667271500120410012000</t>
  </si>
  <si>
    <t>2667281500120410012000</t>
  </si>
  <si>
    <t>2667291500120410019724,89</t>
  </si>
  <si>
    <t>266730150012031004529235</t>
  </si>
  <si>
    <t>266776150012037004300000</t>
  </si>
  <si>
    <t>26678915001204100171273</t>
  </si>
  <si>
    <t>266841150012041004461776</t>
  </si>
  <si>
    <t>26686315001203300211000</t>
  </si>
  <si>
    <t>26686515001204001320000</t>
  </si>
  <si>
    <t>26686615001204001325000</t>
  </si>
  <si>
    <t>26686715001204001330000</t>
  </si>
  <si>
    <t>26686815001204001320000</t>
  </si>
  <si>
    <t>26686915001204001320000</t>
  </si>
  <si>
    <t>26687015001204001350000</t>
  </si>
  <si>
    <t>26687115001204001325000</t>
  </si>
  <si>
    <t>26687215001204001350000</t>
  </si>
  <si>
    <t>26687315001204001350000</t>
  </si>
  <si>
    <t>266907150012031001111880</t>
  </si>
  <si>
    <t>266908150012041002129480</t>
  </si>
  <si>
    <t>266910150012041003355080</t>
  </si>
  <si>
    <t>26696715001203700350000</t>
  </si>
  <si>
    <t>26697615001203100244907395,38</t>
  </si>
  <si>
    <t>266995150012031004670439</t>
  </si>
  <si>
    <t>266996150012031004966151</t>
  </si>
  <si>
    <t>2669971500120310041072953</t>
  </si>
  <si>
    <t>266998150012031004670439</t>
  </si>
  <si>
    <t>266999150012031004670439</t>
  </si>
  <si>
    <t>267000150012031004670439</t>
  </si>
  <si>
    <t>2670011500120310041340877</t>
  </si>
  <si>
    <t>26704015001204100270620</t>
  </si>
  <si>
    <t>267061150012033001267800</t>
  </si>
  <si>
    <t>26706215001204100214123</t>
  </si>
  <si>
    <t>2670731500120410015200</t>
  </si>
  <si>
    <t>267088150012041001301754</t>
  </si>
  <si>
    <t>2670951500120370031606800</t>
  </si>
  <si>
    <t>267104150012030001300000</t>
  </si>
  <si>
    <t>267105150012030001300000</t>
  </si>
  <si>
    <t>267129150012037002535600</t>
  </si>
  <si>
    <t>267139150012033002180817</t>
  </si>
  <si>
    <t>267167150012041001430755</t>
  </si>
  <si>
    <t>26717115001204100166827,44</t>
  </si>
  <si>
    <t>267204150012041002122480</t>
  </si>
  <si>
    <t>267236150012031002500000</t>
  </si>
  <si>
    <t>2672611500120370011606800</t>
  </si>
  <si>
    <t>26728815001204100368040</t>
  </si>
  <si>
    <t>267294150012033001288447</t>
  </si>
  <si>
    <t>267338150012037005154500</t>
  </si>
  <si>
    <t>26734415001204100126607,85</t>
  </si>
  <si>
    <t>267439150012041001603317</t>
  </si>
  <si>
    <t>26745015001204100136639</t>
  </si>
  <si>
    <t>267451150012041001896795</t>
  </si>
  <si>
    <t>2674521500120410011539958,15</t>
  </si>
  <si>
    <t>267456150012041001296163</t>
  </si>
  <si>
    <t>267458150012041001296163</t>
  </si>
  <si>
    <t>267459150012041001632681</t>
  </si>
  <si>
    <t>267460150012041001296163</t>
  </si>
  <si>
    <t>267461150012041001296163</t>
  </si>
  <si>
    <t>267462150012041001296163</t>
  </si>
  <si>
    <t>267463150012041001632681</t>
  </si>
  <si>
    <t>267464150012041001305535</t>
  </si>
  <si>
    <t>267465150012041001305535</t>
  </si>
  <si>
    <t>267466150012041001305535</t>
  </si>
  <si>
    <t>267467150012041001305535</t>
  </si>
  <si>
    <t>267468150012041001652720</t>
  </si>
  <si>
    <t>267469150012041001305535</t>
  </si>
  <si>
    <t>267470150012041001305535</t>
  </si>
  <si>
    <t>267471150012041001305535</t>
  </si>
  <si>
    <t>267473150012041007101400</t>
  </si>
  <si>
    <t>267475150012041001305535</t>
  </si>
  <si>
    <t>267476150012041001305535</t>
  </si>
  <si>
    <t>267477150012041001620218</t>
  </si>
  <si>
    <t>267478150012041001296163</t>
  </si>
  <si>
    <t>267479150012041001290299</t>
  </si>
  <si>
    <t>267480150012041001296163</t>
  </si>
  <si>
    <t>267481150012041001296163</t>
  </si>
  <si>
    <t>2674961500120370012678000</t>
  </si>
  <si>
    <t>26750015001203700550000</t>
  </si>
  <si>
    <t>26752315001204100747337</t>
  </si>
  <si>
    <t>267526150012041001189840</t>
  </si>
  <si>
    <t>267537150012041001225625</t>
  </si>
  <si>
    <t>26755015001204100110102,17</t>
  </si>
  <si>
    <t>26755115001204100164470,54</t>
  </si>
  <si>
    <t>267552150012041001642429,69</t>
  </si>
  <si>
    <t>267553150012041001701407,64</t>
  </si>
  <si>
    <t>2675541500120410011072029,29</t>
  </si>
  <si>
    <t>2675551500120410019560,67</t>
  </si>
  <si>
    <t>267597150012032003200000</t>
  </si>
  <si>
    <t>267620150012032004913721</t>
  </si>
  <si>
    <t>267639150012041003328250</t>
  </si>
  <si>
    <t>2676401500120410031110,8</t>
  </si>
  <si>
    <t>2676411500120410031309,2</t>
  </si>
  <si>
    <t>267673150012041003184000</t>
  </si>
  <si>
    <t>26776515001204001350000</t>
  </si>
  <si>
    <t>267766150012040013530177</t>
  </si>
  <si>
    <t>267781150012040013227071</t>
  </si>
  <si>
    <t>26778815001204001320000</t>
  </si>
  <si>
    <t>26779315001204100773000</t>
  </si>
  <si>
    <t>26779515001204001350000</t>
  </si>
  <si>
    <t>26779615001204001320000</t>
  </si>
  <si>
    <t>26779715001204001350000</t>
  </si>
  <si>
    <t>26780215001204001345000</t>
  </si>
  <si>
    <t>26780315001204001350000</t>
  </si>
  <si>
    <t>26780415001204001365000</t>
  </si>
  <si>
    <t>26780515001204001350000</t>
  </si>
  <si>
    <t>267806150012040013111000</t>
  </si>
  <si>
    <t>267807150012040013200000</t>
  </si>
  <si>
    <t>26781015001204001350000</t>
  </si>
  <si>
    <t>26781115001204001367000</t>
  </si>
  <si>
    <t>26781415001204001326200</t>
  </si>
  <si>
    <t>26781515001204001321000</t>
  </si>
  <si>
    <t>26781615001204001360000</t>
  </si>
  <si>
    <t>267846150012040013238014</t>
  </si>
  <si>
    <t>267847150012040013439997</t>
  </si>
  <si>
    <t>267848150012040013165000</t>
  </si>
  <si>
    <t>267849150012040013119000</t>
  </si>
  <si>
    <t>2678501500120400135000</t>
  </si>
  <si>
    <t>267851150012040013154500</t>
  </si>
  <si>
    <t>267852150012040013154500</t>
  </si>
  <si>
    <t>2678531500120400131500000</t>
  </si>
  <si>
    <t>267854150012040013200000</t>
  </si>
  <si>
    <t>267855150012040013250000</t>
  </si>
  <si>
    <t>267856150012040013100000</t>
  </si>
  <si>
    <t>26786715001204001397000</t>
  </si>
  <si>
    <t>26790615001204001365000</t>
  </si>
  <si>
    <t>26791415001204001310000</t>
  </si>
  <si>
    <t>26791615001204001320000</t>
  </si>
  <si>
    <t>26791815001204001320000</t>
  </si>
  <si>
    <t>26799015001204100568178</t>
  </si>
  <si>
    <t>268001150012033003745964</t>
  </si>
  <si>
    <t>268091150012041001121166,58</t>
  </si>
  <si>
    <t>26814715001204100291547</t>
  </si>
  <si>
    <t>26816915001204100290603</t>
  </si>
  <si>
    <t>26821415001204001320000</t>
  </si>
  <si>
    <t>26821515001204001320000</t>
  </si>
  <si>
    <t>26821915001204100580000</t>
  </si>
  <si>
    <t>26822115001204001330000</t>
  </si>
  <si>
    <t>26822215001204001320000</t>
  </si>
  <si>
    <t>268223150012040013300000</t>
  </si>
  <si>
    <t>26822415001204001320000</t>
  </si>
  <si>
    <t>26822515001204001330000</t>
  </si>
  <si>
    <t>26822615001204001350000</t>
  </si>
  <si>
    <t>26822715001204001330000</t>
  </si>
  <si>
    <t>26822915001204001398000</t>
  </si>
  <si>
    <t>26823115001204001340000</t>
  </si>
  <si>
    <t>26823215001204001350000</t>
  </si>
  <si>
    <t>26824715001204001350000</t>
  </si>
  <si>
    <t>26824815001204001350000</t>
  </si>
  <si>
    <t>268249150012040013196875</t>
  </si>
  <si>
    <t>268250150012040013297500</t>
  </si>
  <si>
    <t>268251150012040013503125</t>
  </si>
  <si>
    <t>26825215001204001325000</t>
  </si>
  <si>
    <t>26825315001204001330000</t>
  </si>
  <si>
    <t>26825415001204001320000</t>
  </si>
  <si>
    <t>26825515001204001320000</t>
  </si>
  <si>
    <t>26825615001204001320000</t>
  </si>
  <si>
    <t>26825715001204001330000</t>
  </si>
  <si>
    <t>26825815001204001310000</t>
  </si>
  <si>
    <t>26825915001204001340000</t>
  </si>
  <si>
    <t>26826015001204001340000</t>
  </si>
  <si>
    <t>26826115001204001320000</t>
  </si>
  <si>
    <t>26826215001204001330000</t>
  </si>
  <si>
    <t>26826315001204001350000</t>
  </si>
  <si>
    <t>26826415001204001320000</t>
  </si>
  <si>
    <t>26826515001204001320000</t>
  </si>
  <si>
    <t>26826615001204001340000</t>
  </si>
  <si>
    <t>26826715001204001340000</t>
  </si>
  <si>
    <t>26826815001204001351500</t>
  </si>
  <si>
    <t>268272150012033003755427,29</t>
  </si>
  <si>
    <t>268273150012033003907449,2</t>
  </si>
  <si>
    <t>268329150012032002100000</t>
  </si>
  <si>
    <t>268330150012032002100000</t>
  </si>
  <si>
    <t>2683911500120410041210000</t>
  </si>
  <si>
    <t>268437150012041001199963</t>
  </si>
  <si>
    <t>2684421500120370022678000</t>
  </si>
  <si>
    <t>26848315001204001350000</t>
  </si>
  <si>
    <t>26848415001204001370000</t>
  </si>
  <si>
    <t>26848515001204001370000</t>
  </si>
  <si>
    <t>26848615001204001370000</t>
  </si>
  <si>
    <t>26848715001204001370000</t>
  </si>
  <si>
    <t>26848915001204001370000</t>
  </si>
  <si>
    <t>26849015001204001370000</t>
  </si>
  <si>
    <t>26849115001204001370000</t>
  </si>
  <si>
    <t>26849215001204001370000</t>
  </si>
  <si>
    <t>26849315001204001370000</t>
  </si>
  <si>
    <t>26849415001204001370000</t>
  </si>
  <si>
    <t>2685241500120310012299868</t>
  </si>
  <si>
    <t>26854015001204100267249</t>
  </si>
  <si>
    <t>26858915001204100270620</t>
  </si>
  <si>
    <t>2685981500120500011000</t>
  </si>
  <si>
    <t>268600150012041003113680</t>
  </si>
  <si>
    <t>268601150012041003113680</t>
  </si>
  <si>
    <t>2686331500120410012500000</t>
  </si>
  <si>
    <t>2686471500120370042142400</t>
  </si>
  <si>
    <t>268673150012041005267800</t>
  </si>
  <si>
    <t>26880415001204100171273</t>
  </si>
  <si>
    <t>2688101500120330014452</t>
  </si>
  <si>
    <t>268830150012041001187459</t>
  </si>
  <si>
    <t>26887015001204100773000</t>
  </si>
  <si>
    <t>2688711500120370038034000</t>
  </si>
  <si>
    <t>2688871500120370031606800</t>
  </si>
  <si>
    <t>26892315001204100761736,37</t>
  </si>
  <si>
    <t>268924150012031004529235</t>
  </si>
  <si>
    <t>26892515001204100252700</t>
  </si>
  <si>
    <t>26892815001204100742000</t>
  </si>
  <si>
    <t>268948150012041001240480</t>
  </si>
  <si>
    <t>268988150012041001323987</t>
  </si>
  <si>
    <t>268990150012041003238792</t>
  </si>
  <si>
    <t>268992150012041003155001</t>
  </si>
  <si>
    <t>26905315001204100225999</t>
  </si>
  <si>
    <t>26905515001204100320799</t>
  </si>
  <si>
    <t>2690651500120370041606800</t>
  </si>
  <si>
    <t>269072150012041002194648</t>
  </si>
  <si>
    <t>26907315001204100217929</t>
  </si>
  <si>
    <t>269074150012041002178724</t>
  </si>
  <si>
    <t>269075150012041002194648</t>
  </si>
  <si>
    <t>2690941500120410037923</t>
  </si>
  <si>
    <t>269107150012041002178724</t>
  </si>
  <si>
    <t>269108150012041002178724</t>
  </si>
  <si>
    <t>269109150012041002194648</t>
  </si>
  <si>
    <t>269110150012041002188811</t>
  </si>
  <si>
    <t>269112150012041002190528</t>
  </si>
  <si>
    <t>269115150012041002192431</t>
  </si>
  <si>
    <t>269116150012041002192431</t>
  </si>
  <si>
    <t>269117150012041002192431</t>
  </si>
  <si>
    <t>269118150012041002188811</t>
  </si>
  <si>
    <t>269119150012041002194648</t>
  </si>
  <si>
    <t>26912215001204100215104</t>
  </si>
  <si>
    <t>269123150012041002199963</t>
  </si>
  <si>
    <t>269132150012041002178724</t>
  </si>
  <si>
    <t>269133150012041002188811</t>
  </si>
  <si>
    <t>269135150012041002178724</t>
  </si>
  <si>
    <t>269136150012041002178724</t>
  </si>
  <si>
    <t>269138150012041007113912</t>
  </si>
  <si>
    <t>269158152042042001147251</t>
  </si>
  <si>
    <t>269177150012041004459283</t>
  </si>
  <si>
    <t>269191150012041002194648</t>
  </si>
  <si>
    <t>269192150012041002178724</t>
  </si>
  <si>
    <t>269193150012041002178724</t>
  </si>
  <si>
    <t>269195150012041002133522</t>
  </si>
  <si>
    <t>269284150012033002183739</t>
  </si>
  <si>
    <t>269289150012041007128572</t>
  </si>
  <si>
    <t>269302150012041002171644</t>
  </si>
  <si>
    <t>269309150012041002178724</t>
  </si>
  <si>
    <t>269310150012041002192431</t>
  </si>
  <si>
    <t>269311150012041002192431</t>
  </si>
  <si>
    <t>269313150012041002171644</t>
  </si>
  <si>
    <t>269316150012041002192431</t>
  </si>
  <si>
    <t>269317150012041002192431</t>
  </si>
  <si>
    <t>269318150012041002194648</t>
  </si>
  <si>
    <t>269319150012041002192431</t>
  </si>
  <si>
    <t>269320150012041002188811</t>
  </si>
  <si>
    <t>269321150012041002194648</t>
  </si>
  <si>
    <t>269322150012041002199963</t>
  </si>
  <si>
    <t>269323150012041002194648</t>
  </si>
  <si>
    <t>269324150012041002190528</t>
  </si>
  <si>
    <t>269325150012041002190528</t>
  </si>
  <si>
    <t>269326150012041002199963</t>
  </si>
  <si>
    <t>269327150012041002199963</t>
  </si>
  <si>
    <t>269328150012041002199963</t>
  </si>
  <si>
    <t>269329150012041002199963</t>
  </si>
  <si>
    <t>269330150012041002199963</t>
  </si>
  <si>
    <t>269414150012041001294741</t>
  </si>
  <si>
    <t>269424151042042001126026</t>
  </si>
  <si>
    <t>269434150012041007161753</t>
  </si>
  <si>
    <t>26945415001203300345000</t>
  </si>
  <si>
    <t>269466150012032004268802</t>
  </si>
  <si>
    <t>269467150012041001268802</t>
  </si>
  <si>
    <t>26946915001203100229393190</t>
  </si>
  <si>
    <t>26947015001203200218000000</t>
  </si>
  <si>
    <t>269480150012041005150000</t>
  </si>
  <si>
    <t>26951015001203200430710</t>
  </si>
  <si>
    <t>269529150012031001111880</t>
  </si>
  <si>
    <t>269530150012041002129480</t>
  </si>
  <si>
    <t>26957215001204100598400</t>
  </si>
  <si>
    <t>2696111500120410012600</t>
  </si>
  <si>
    <t>269642150012041007283271,91</t>
  </si>
  <si>
    <t>269690150012037005536000</t>
  </si>
  <si>
    <t>269751150012041003113680</t>
  </si>
  <si>
    <t>26975315001204100626080</t>
  </si>
  <si>
    <t>269829150012050001500360</t>
  </si>
  <si>
    <t>269830150012050001350185</t>
  </si>
  <si>
    <t>269846150012037003267800</t>
  </si>
  <si>
    <t>26985415001204100229682</t>
  </si>
  <si>
    <t>2698661500120370051071200</t>
  </si>
  <si>
    <t>2698781500120410023400</t>
  </si>
  <si>
    <t>269954150012033001381774</t>
  </si>
  <si>
    <t>26996815001204100742000</t>
  </si>
  <si>
    <t>269989150012033001267800</t>
  </si>
  <si>
    <t>269995150012033001288447</t>
  </si>
  <si>
    <t>27006415001203300219180</t>
  </si>
  <si>
    <t>27006515001203300219180</t>
  </si>
  <si>
    <t>270083150012041002101968</t>
  </si>
  <si>
    <t>27008715001204100697589</t>
  </si>
  <si>
    <t>270121150012041006131952</t>
  </si>
  <si>
    <t>270138150012033002184711</t>
  </si>
  <si>
    <t>270172150012037003535600</t>
  </si>
  <si>
    <t>270173150012037002535600</t>
  </si>
  <si>
    <t>270236150012041006100000</t>
  </si>
  <si>
    <t>2702521500120370031606800</t>
  </si>
  <si>
    <t>270257150012040013142798</t>
  </si>
  <si>
    <t>27025915001204001350000</t>
  </si>
  <si>
    <t>27026315001204001330000</t>
  </si>
  <si>
    <t>270264150012040013236438,5</t>
  </si>
  <si>
    <t>27026515001204100733211</t>
  </si>
  <si>
    <t>270267150012040013100000</t>
  </si>
  <si>
    <t>27026915001204001320000</t>
  </si>
  <si>
    <t>27027115001204001350000</t>
  </si>
  <si>
    <t>270272150012040013286000</t>
  </si>
  <si>
    <t>27027315001204001330000</t>
  </si>
  <si>
    <t>27027415001204001370000</t>
  </si>
  <si>
    <t>27027615001204001350000</t>
  </si>
  <si>
    <t>27027715001204001350000</t>
  </si>
  <si>
    <t>27027815001204001350000</t>
  </si>
  <si>
    <t>270279150012040013100000</t>
  </si>
  <si>
    <t>270280150012040013100000</t>
  </si>
  <si>
    <t>270281150012040013100000</t>
  </si>
  <si>
    <t>270285150012040013260106</t>
  </si>
  <si>
    <t>270288150012040013520202</t>
  </si>
  <si>
    <t>27028915001204001386000</t>
  </si>
  <si>
    <t>270295150012040013100000</t>
  </si>
  <si>
    <t>270296150012040013160106</t>
  </si>
  <si>
    <t>270297150012040013160106</t>
  </si>
  <si>
    <t>27029815001204001350000</t>
  </si>
  <si>
    <t>27029915001204001350000</t>
  </si>
  <si>
    <t>27030015001204001350000</t>
  </si>
  <si>
    <t>27030115001204001330000</t>
  </si>
  <si>
    <t>27030215001204001350000</t>
  </si>
  <si>
    <t>27030315001204001330000</t>
  </si>
  <si>
    <t>27030415001204001330000</t>
  </si>
  <si>
    <t>27030515001204001330000</t>
  </si>
  <si>
    <t>27030615001204001320000</t>
  </si>
  <si>
    <t>270307150012040013332000</t>
  </si>
  <si>
    <t>270308150012040013332000</t>
  </si>
  <si>
    <t>27030915001204001350000</t>
  </si>
  <si>
    <t>270310150012040013100000</t>
  </si>
  <si>
    <t>27031115001204001320000</t>
  </si>
  <si>
    <t>270327150012040013100000</t>
  </si>
  <si>
    <t>270328150012040013572000</t>
  </si>
  <si>
    <t>270329150012040013285596</t>
  </si>
  <si>
    <t>270330150012040013285596</t>
  </si>
  <si>
    <t>27033215001204001350000</t>
  </si>
  <si>
    <t>27034115001204001350000</t>
  </si>
  <si>
    <t>27036415001204001350000</t>
  </si>
  <si>
    <t>27036615001204001350000</t>
  </si>
  <si>
    <t>27036815001204001330000</t>
  </si>
  <si>
    <t>270382150012040013260100</t>
  </si>
  <si>
    <t>27038315001204001350000</t>
  </si>
  <si>
    <t>27038815001204001350000</t>
  </si>
  <si>
    <t>27039315001204001330000</t>
  </si>
  <si>
    <t>270446150012041002145394</t>
  </si>
  <si>
    <t>270528150012041001226137</t>
  </si>
  <si>
    <t>270543150012037004535600</t>
  </si>
  <si>
    <t>270549150012037003535600</t>
  </si>
  <si>
    <t>270555150012041002163246</t>
  </si>
  <si>
    <t>270573152042042001147251</t>
  </si>
  <si>
    <t>270620150012041001240480</t>
  </si>
  <si>
    <t>270713150012041001120683,49</t>
  </si>
  <si>
    <t>27076015001204100334020</t>
  </si>
  <si>
    <t>27076115001204100284655</t>
  </si>
  <si>
    <t>27076215001204100229790</t>
  </si>
  <si>
    <t>27080115001203300210000</t>
  </si>
  <si>
    <t>2708161500110130015615858,46</t>
  </si>
  <si>
    <t>2708171500110130011512484,49</t>
  </si>
  <si>
    <t>2708181500110130013128210</t>
  </si>
  <si>
    <t>2708191500110130013056735,45</t>
  </si>
  <si>
    <t>2708201500110130012358771,25</t>
  </si>
  <si>
    <t>2708211500110130011852394,78</t>
  </si>
  <si>
    <t>270822150011013001413181,04</t>
  </si>
  <si>
    <t>270823150011013001413181,04</t>
  </si>
  <si>
    <t>2708241500110130011512481,97</t>
  </si>
  <si>
    <t>2708251500110130014470757</t>
  </si>
  <si>
    <t>2708261500110130011291648</t>
  </si>
  <si>
    <t>2708271500110130013555614,31</t>
  </si>
  <si>
    <t>2708281500110130014137310</t>
  </si>
  <si>
    <t>270829150011013001634646,2</t>
  </si>
  <si>
    <t>2708431500120330014452</t>
  </si>
  <si>
    <t>27086315001204100145648</t>
  </si>
  <si>
    <t>270876150012041001434438</t>
  </si>
  <si>
    <t>270949150012041002235664</t>
  </si>
  <si>
    <t>270956150012031004536251</t>
  </si>
  <si>
    <t>27098315001203100312342825</t>
  </si>
  <si>
    <t>27098415001203300130000</t>
  </si>
  <si>
    <t>27100015001205000116229</t>
  </si>
  <si>
    <t>271030150012041005150000</t>
  </si>
  <si>
    <t>271043150012041001323987</t>
  </si>
  <si>
    <t>27104515001204100332315</t>
  </si>
  <si>
    <t>271070150012041003100000</t>
  </si>
  <si>
    <t>271084150012041003500000</t>
  </si>
  <si>
    <t>271101150012041002174561</t>
  </si>
  <si>
    <t>27110715001204100119018</t>
  </si>
  <si>
    <t>271230150012033002184711</t>
  </si>
  <si>
    <t>271257150012031002500000</t>
  </si>
  <si>
    <t>271269150012041007113912</t>
  </si>
  <si>
    <t>27128115001204100362160</t>
  </si>
  <si>
    <t>271303150012041001199963</t>
  </si>
  <si>
    <t>271468150012041003127243</t>
  </si>
  <si>
    <t>271474150012048001123400</t>
  </si>
  <si>
    <t>27148715001203200280000000</t>
  </si>
  <si>
    <t>27148915001203200211000000</t>
  </si>
  <si>
    <t>2714901500120320026000000</t>
  </si>
  <si>
    <t>271513150012032004100000000</t>
  </si>
  <si>
    <t>27153615001203100136000000</t>
  </si>
  <si>
    <t>271538150012032001635600</t>
  </si>
  <si>
    <t>271547150012037001100000</t>
  </si>
  <si>
    <t>2715881500120370041700100</t>
  </si>
  <si>
    <t>27159215001204100773000</t>
  </si>
  <si>
    <t>271627150012041002133522</t>
  </si>
  <si>
    <t>271717150012041007128572</t>
  </si>
  <si>
    <t>27174015001204100218082</t>
  </si>
  <si>
    <t>27174715001205000125721</t>
  </si>
  <si>
    <t>271748150012050001100924</t>
  </si>
  <si>
    <t>2717491500120500017475</t>
  </si>
  <si>
    <t>27175015001205000158403</t>
  </si>
  <si>
    <t>271785150012037001566700</t>
  </si>
  <si>
    <t>27183415001205000123361</t>
  </si>
  <si>
    <t>27183515001205000133056</t>
  </si>
  <si>
    <t>27183615001205000155156</t>
  </si>
  <si>
    <t>271837150012050001219653</t>
  </si>
  <si>
    <t>271857150012041001225599</t>
  </si>
  <si>
    <t>27188215001205000158403</t>
  </si>
  <si>
    <t>271883150012050001186043</t>
  </si>
  <si>
    <t>27188415001205000152328</t>
  </si>
  <si>
    <t>271885150012050001210248</t>
  </si>
  <si>
    <t>271905150012041004461776</t>
  </si>
  <si>
    <t>271906150012050001150000</t>
  </si>
  <si>
    <t>2719081500120320021192238</t>
  </si>
  <si>
    <t>271926150012050001107697</t>
  </si>
  <si>
    <t>27192715001205000143983</t>
  </si>
  <si>
    <t>271928150012050001130821</t>
  </si>
  <si>
    <t>27192915001205000133640</t>
  </si>
  <si>
    <t>2719301500120380011133400</t>
  </si>
  <si>
    <t>2719311500120380011133400</t>
  </si>
  <si>
    <t>271972150012041001154400</t>
  </si>
  <si>
    <t>271973150012041001154400</t>
  </si>
  <si>
    <t>271977150012050001489900</t>
  </si>
  <si>
    <t>271978150012050001195960</t>
  </si>
  <si>
    <t>271979150012050001195960</t>
  </si>
  <si>
    <t>271980150012050001195960</t>
  </si>
  <si>
    <t>272004150012041001143640</t>
  </si>
  <si>
    <t>272018150012032002237660</t>
  </si>
  <si>
    <t>272028150012050001195960</t>
  </si>
  <si>
    <t>272029150012050001195960</t>
  </si>
  <si>
    <t>27203015001205000173500</t>
  </si>
  <si>
    <t>2720311500120500011170347</t>
  </si>
  <si>
    <t>2720441500120310023500000</t>
  </si>
  <si>
    <t>272046150012031002600000</t>
  </si>
  <si>
    <t>2720471500120310021828482</t>
  </si>
  <si>
    <t>2720561500120320021251069</t>
  </si>
  <si>
    <t>2720571500120320021331453</t>
  </si>
  <si>
    <t>27207015001205000173600</t>
  </si>
  <si>
    <t>27207115001205000173600</t>
  </si>
  <si>
    <t>27207215001205000173600</t>
  </si>
  <si>
    <t>272073150012050001301374</t>
  </si>
  <si>
    <t>272077150012033002300000</t>
  </si>
  <si>
    <t>27208015001203700150000</t>
  </si>
  <si>
    <t>27210515001205000129901</t>
  </si>
  <si>
    <t>27210615001205000143983</t>
  </si>
  <si>
    <t>27210715001205000186668</t>
  </si>
  <si>
    <t>27210815001205000174338</t>
  </si>
  <si>
    <t>27213115001204100733211</t>
  </si>
  <si>
    <t>272150150012041003421792</t>
  </si>
  <si>
    <t>27215315001204100393542</t>
  </si>
  <si>
    <t>272176150012050001195960</t>
  </si>
  <si>
    <t>272177150012050001195960</t>
  </si>
  <si>
    <t>272178150012050001183549</t>
  </si>
  <si>
    <t>27217915001205000178339</t>
  </si>
  <si>
    <t>272185150012050001560070</t>
  </si>
  <si>
    <t>272187150012050001342315</t>
  </si>
  <si>
    <t>272221150012033001288447</t>
  </si>
  <si>
    <t>272264150012050001168525</t>
  </si>
  <si>
    <t>272265150012050001195960</t>
  </si>
  <si>
    <t>272266150012050001168525</t>
  </si>
  <si>
    <t>272267150012050001302748</t>
  </si>
  <si>
    <t>2722821500120370031071200</t>
  </si>
  <si>
    <t>27228615001204100270620</t>
  </si>
  <si>
    <t>272376150012041006483457</t>
  </si>
  <si>
    <t>27238015001205000141554</t>
  </si>
  <si>
    <t>27238215001205000173600</t>
  </si>
  <si>
    <t>27238315001205000173600</t>
  </si>
  <si>
    <t>272384150012050001236749</t>
  </si>
  <si>
    <t>272404150012050001195102</t>
  </si>
  <si>
    <t>272405150012050001354578</t>
  </si>
  <si>
    <t>27240615001205000157641</t>
  </si>
  <si>
    <t>272407150012050001183549</t>
  </si>
  <si>
    <t>27261315001204100131150,48</t>
  </si>
  <si>
    <t>27265815001204100440039</t>
  </si>
  <si>
    <t>272659150012050001308517</t>
  </si>
  <si>
    <t>27266015001205000134265</t>
  </si>
  <si>
    <t>27266115001205000167355</t>
  </si>
  <si>
    <t>272664150012033001283350</t>
  </si>
  <si>
    <t>27269115001204100781696</t>
  </si>
  <si>
    <t>27270015001203200250000</t>
  </si>
  <si>
    <t>27271715001204100334020</t>
  </si>
  <si>
    <t>27275715001203700363000</t>
  </si>
  <si>
    <t>2727771500120410034796</t>
  </si>
  <si>
    <t>272806150012041001150722</t>
  </si>
  <si>
    <t>27282015001204100276900</t>
  </si>
  <si>
    <t>272910150012037005100000</t>
  </si>
  <si>
    <t>2729471500120370031071200</t>
  </si>
  <si>
    <t>272948150012031002500000</t>
  </si>
  <si>
    <t>272976150012041001434438</t>
  </si>
  <si>
    <t>273048150012041002235664</t>
  </si>
  <si>
    <t>273066150012041001240480</t>
  </si>
  <si>
    <t>273139150012031004670439</t>
  </si>
  <si>
    <t>273165150012041005283350</t>
  </si>
  <si>
    <t>273247150012041004283350</t>
  </si>
  <si>
    <t>273289150012041004670439</t>
  </si>
  <si>
    <t>273290150012041004670439</t>
  </si>
  <si>
    <t>273399150012041002130981</t>
  </si>
  <si>
    <t>27340915001204100749845</t>
  </si>
  <si>
    <t>273431150012031001792280</t>
  </si>
  <si>
    <t>273446150012041001225881</t>
  </si>
  <si>
    <t>273494150012041001193743</t>
  </si>
  <si>
    <t>27352015001204100270620</t>
  </si>
  <si>
    <t>2735371500120330014452</t>
  </si>
  <si>
    <t>273554150012041001118108</t>
  </si>
  <si>
    <t>27356415001203200235000000</t>
  </si>
  <si>
    <t>27358615001204100381060</t>
  </si>
  <si>
    <t>27363215001204100755354</t>
  </si>
  <si>
    <t>27365315001203200250000</t>
  </si>
  <si>
    <t>273655150012050001224872</t>
  </si>
  <si>
    <t>27366715001204100294032</t>
  </si>
  <si>
    <t>27371015001204100742000</t>
  </si>
  <si>
    <t>27375715001204100220626</t>
  </si>
  <si>
    <t>2737731500120320021699774</t>
  </si>
  <si>
    <t>273806150012041005150000</t>
  </si>
  <si>
    <t>273860150012031004536251</t>
  </si>
  <si>
    <t>273862150012041002133522</t>
  </si>
  <si>
    <t>273884150012031001516432</t>
  </si>
  <si>
    <t>273944150012041003237838</t>
  </si>
  <si>
    <t>273951150012041007128572</t>
  </si>
  <si>
    <t>2740231500120410022360</t>
  </si>
  <si>
    <t>274028150012041007248432</t>
  </si>
  <si>
    <t>27412615001102000376620</t>
  </si>
  <si>
    <t>27413015001204100773000</t>
  </si>
  <si>
    <t>27414415001204100746271</t>
  </si>
  <si>
    <t>27418915001203300196000</t>
  </si>
  <si>
    <t>2741991500120310041916000</t>
  </si>
  <si>
    <t>2742171500120370031700100</t>
  </si>
  <si>
    <t>274227150012032001250000</t>
  </si>
  <si>
    <t>274248150012033001283350</t>
  </si>
  <si>
    <t>27426315001204100239000</t>
  </si>
  <si>
    <t>27427615001203200222618</t>
  </si>
  <si>
    <t>274330150012033001214240</t>
  </si>
  <si>
    <t>274347150012033002307446</t>
  </si>
  <si>
    <t>274395150012041007450000</t>
  </si>
  <si>
    <t>274408150012033002100000</t>
  </si>
  <si>
    <t>274441150012037001566700</t>
  </si>
  <si>
    <t>274462150012031002500000</t>
  </si>
  <si>
    <t>274464150012041004461776</t>
  </si>
  <si>
    <t>274469150012033001288447</t>
  </si>
  <si>
    <t>274515150012032001236250</t>
  </si>
  <si>
    <t>274525150012037004300000</t>
  </si>
  <si>
    <t>27453215001204100368526</t>
  </si>
  <si>
    <t>27454815001203300210000</t>
  </si>
  <si>
    <t>274571150012041001668780</t>
  </si>
  <si>
    <t>27458015001204100167305,27</t>
  </si>
  <si>
    <t>27458315001204100110765,1</t>
  </si>
  <si>
    <t>27458715001203200429208</t>
  </si>
  <si>
    <t>274590150012032004133028</t>
  </si>
  <si>
    <t>2745921500120320032303520</t>
  </si>
  <si>
    <t>27460915001203100158520</t>
  </si>
  <si>
    <t>274626150012031001298304</t>
  </si>
  <si>
    <t>274644150012041002583641</t>
  </si>
  <si>
    <t>27470615001204100270106</t>
  </si>
  <si>
    <t>27481015001204100220000</t>
  </si>
  <si>
    <t>27481115001204100335993</t>
  </si>
  <si>
    <t>27484615001203200218000</t>
  </si>
  <si>
    <t>274932150012041001466847</t>
  </si>
  <si>
    <t>274982150012041007388995</t>
  </si>
  <si>
    <t>275001150012041002263032</t>
  </si>
  <si>
    <t>27501215001204100733211</t>
  </si>
  <si>
    <t>2750241500120410035000</t>
  </si>
  <si>
    <t>275045150012037001566700</t>
  </si>
  <si>
    <t>275159150012033002382684,1</t>
  </si>
  <si>
    <t>275199150012041001439577</t>
  </si>
  <si>
    <t>27526115001204100130924</t>
  </si>
  <si>
    <t>275262150012041001391703,26</t>
  </si>
  <si>
    <t>275268150012041003106458</t>
  </si>
  <si>
    <t>2752721500120410038200</t>
  </si>
  <si>
    <t>275305150012031002724580,68</t>
  </si>
  <si>
    <t>275315150012041002174561</t>
  </si>
  <si>
    <t>2753181500120410021000000</t>
  </si>
  <si>
    <t>2753191500120320023575059,84</t>
  </si>
  <si>
    <t>275356150012032002432102</t>
  </si>
  <si>
    <t>275392150012041001240480</t>
  </si>
  <si>
    <t>275402150012041001215353</t>
  </si>
  <si>
    <t>27550415001204100742000</t>
  </si>
  <si>
    <t>275512150012041005184277</t>
  </si>
  <si>
    <t>275700150012041001193743</t>
  </si>
  <si>
    <t>27575215001203300260500</t>
  </si>
  <si>
    <t>275764150012041002163727</t>
  </si>
  <si>
    <t>27577415001204100762306</t>
  </si>
  <si>
    <t>275797150012031001990350</t>
  </si>
  <si>
    <t>2758301500120330014452</t>
  </si>
  <si>
    <t>275853150012033002200000</t>
  </si>
  <si>
    <t>275856150012033002546650</t>
  </si>
  <si>
    <t>275859150012033002140000</t>
  </si>
  <si>
    <t>275860150012033002191250</t>
  </si>
  <si>
    <t>27587815001203200250000</t>
  </si>
  <si>
    <t>27587915001203200350000</t>
  </si>
  <si>
    <t>275920150012033002258000</t>
  </si>
  <si>
    <t>275937150012041003669727</t>
  </si>
  <si>
    <t>27594215001204100270620</t>
  </si>
  <si>
    <t>2759431500120410059860</t>
  </si>
  <si>
    <t>275972150012041005416667</t>
  </si>
  <si>
    <t>276042150012041007128572</t>
  </si>
  <si>
    <t>276099150012037003300000</t>
  </si>
  <si>
    <t>27613315104204200192749</t>
  </si>
  <si>
    <t>27613815001204100773000</t>
  </si>
  <si>
    <t>2761391500120310043704099</t>
  </si>
  <si>
    <t>27615715001204100328596</t>
  </si>
  <si>
    <t>27617215001204100380000</t>
  </si>
  <si>
    <t>276175150012037005751450</t>
  </si>
  <si>
    <t>2761891500120370041300000</t>
  </si>
  <si>
    <t>276195150012037005566700</t>
  </si>
  <si>
    <t>276198150012033002186184</t>
  </si>
  <si>
    <t>276199150012037002567000</t>
  </si>
  <si>
    <t>276200150012041004534991</t>
  </si>
  <si>
    <t>276204150012033002186184</t>
  </si>
  <si>
    <t>276215150012033001112311,75</t>
  </si>
  <si>
    <t>276219150012041001100000</t>
  </si>
  <si>
    <t>276229150012041003154971</t>
  </si>
  <si>
    <t>276260150012031004536251</t>
  </si>
  <si>
    <t>276277150012041002700</t>
  </si>
  <si>
    <t>276287152042042001959040</t>
  </si>
  <si>
    <t>27629815001204100544821</t>
  </si>
  <si>
    <t>276307150012041005126376</t>
  </si>
  <si>
    <t>2763091500120410073525416</t>
  </si>
  <si>
    <t>27631815001204100199657,44</t>
  </si>
  <si>
    <t>27632115001203200120000</t>
  </si>
  <si>
    <t>2763251500120320021452929,91</t>
  </si>
  <si>
    <t>2763271500120320024073</t>
  </si>
  <si>
    <t>276345150012041001374563</t>
  </si>
  <si>
    <t>27635015001204100123925,4</t>
  </si>
  <si>
    <t>27635315001204100198929</t>
  </si>
  <si>
    <t>276379150012031004400000</t>
  </si>
  <si>
    <t>27640615001203300219180</t>
  </si>
  <si>
    <t>2764081500120410012600</t>
  </si>
  <si>
    <t>276426150012041002129105</t>
  </si>
  <si>
    <t>276456150012041003366860</t>
  </si>
  <si>
    <t>276514150012041005300000</t>
  </si>
  <si>
    <t>2765211500120450023082910</t>
  </si>
  <si>
    <t>27653015001203100276135539,37</t>
  </si>
  <si>
    <t>27653115001203300125593,45</t>
  </si>
  <si>
    <t>276547150012031004200000</t>
  </si>
  <si>
    <t>276558150012041001203998</t>
  </si>
  <si>
    <t>2765591500120410012796002</t>
  </si>
  <si>
    <t>27657615001204100770000</t>
  </si>
  <si>
    <t>27659515001203300186000</t>
  </si>
  <si>
    <t>276599150012041005246998</t>
  </si>
  <si>
    <t>276633150012033001294582</t>
  </si>
  <si>
    <t>276661150012031002500000</t>
  </si>
  <si>
    <t>2766811500120370041700100</t>
  </si>
  <si>
    <t>27671715001203300139570</t>
  </si>
  <si>
    <t>276737150012041007300000</t>
  </si>
  <si>
    <t>276748150012050001746000</t>
  </si>
  <si>
    <t>27676715001203300350711,07</t>
  </si>
  <si>
    <t>27679015001204100335993</t>
  </si>
  <si>
    <t>276792150012037005566700</t>
  </si>
  <si>
    <t>27679415001204100746271</t>
  </si>
  <si>
    <t>27689615001203200240000000</t>
  </si>
  <si>
    <t>27693615001204100128527</t>
  </si>
  <si>
    <t>276946150012033001288447</t>
  </si>
  <si>
    <t>27701015001203300350000</t>
  </si>
  <si>
    <t>277070150012041002583641</t>
  </si>
  <si>
    <t>27715815001204100171060</t>
  </si>
  <si>
    <t>277182150012041003669727</t>
  </si>
  <si>
    <t>277198150012050001504165</t>
  </si>
  <si>
    <t>277270150012041001240480</t>
  </si>
  <si>
    <t>277280150012041001215353</t>
  </si>
  <si>
    <t>277308150012041001450642</t>
  </si>
  <si>
    <t>277355150012041007375493</t>
  </si>
  <si>
    <t>277366150012041003257268</t>
  </si>
  <si>
    <t>277444150012041001166074,61</t>
  </si>
  <si>
    <t>277452150012041007132466,94</t>
  </si>
  <si>
    <t>277458150012033002382684,1</t>
  </si>
  <si>
    <t>277467150012041005346231,94</t>
  </si>
  <si>
    <t>277501150012033003119493</t>
  </si>
  <si>
    <t>277549150012033002100000</t>
  </si>
  <si>
    <t>277656150012033002186184</t>
  </si>
  <si>
    <t>277682150012041002163727</t>
  </si>
  <si>
    <t>277686150012041006156429</t>
  </si>
  <si>
    <t>277690150012041001123035</t>
  </si>
  <si>
    <t>27769215001204100762306</t>
  </si>
  <si>
    <t>277714150012031001990350</t>
  </si>
  <si>
    <t>277734150012041001321065</t>
  </si>
  <si>
    <t>277748150012033002744046</t>
  </si>
  <si>
    <t>277749150012033002104482,69</t>
  </si>
  <si>
    <t>27775015001203300250000</t>
  </si>
  <si>
    <t>27775115001203300250000</t>
  </si>
  <si>
    <t>27775215001203300273750</t>
  </si>
  <si>
    <t>27775315001203300297549</t>
  </si>
  <si>
    <t>277754150012033002480000</t>
  </si>
  <si>
    <t>2777551500120330021500</t>
  </si>
  <si>
    <t>2777561500120330021500</t>
  </si>
  <si>
    <t>2777571500120330021500</t>
  </si>
  <si>
    <t>2777581500120330021500</t>
  </si>
  <si>
    <t>277759150012033002380000</t>
  </si>
  <si>
    <t>2777601500120330021500</t>
  </si>
  <si>
    <t>2777611500120330021500</t>
  </si>
  <si>
    <t>2777621500120330021500</t>
  </si>
  <si>
    <t>2777631500120330021500</t>
  </si>
  <si>
    <t>2777641500120330021500</t>
  </si>
  <si>
    <t>2777661500120330021500</t>
  </si>
  <si>
    <t>2777671500120330021500</t>
  </si>
  <si>
    <t>2777681500120330021500</t>
  </si>
  <si>
    <t>2777691500120330021500</t>
  </si>
  <si>
    <t>2777701500120330021500</t>
  </si>
  <si>
    <t>277771150012033002125000</t>
  </si>
  <si>
    <t>277772150012033002397677</t>
  </si>
  <si>
    <t>27777315001203300265776,75</t>
  </si>
  <si>
    <t>27777415001203300270000</t>
  </si>
  <si>
    <t>277776150012033002240000</t>
  </si>
  <si>
    <t>277777150012033002100000</t>
  </si>
  <si>
    <t>27777915001203300295700</t>
  </si>
  <si>
    <t>27778115001203300280000</t>
  </si>
  <si>
    <t>277782150012033002120000</t>
  </si>
  <si>
    <t>27778315001203300215</t>
  </si>
  <si>
    <t>27778515001203300215</t>
  </si>
  <si>
    <t>27778715001203300215</t>
  </si>
  <si>
    <t>27778815001203300280000</t>
  </si>
  <si>
    <t>27778915001203300228760000</t>
  </si>
  <si>
    <t>27779015001203300286002</t>
  </si>
  <si>
    <t>2777911500120330022000</t>
  </si>
  <si>
    <t>27779215001203300240000</t>
  </si>
  <si>
    <t>277793150012033002600000</t>
  </si>
  <si>
    <t>27779415001203300240000</t>
  </si>
  <si>
    <t>27779515001203300240000</t>
  </si>
  <si>
    <t>27779615001203300240000</t>
  </si>
  <si>
    <t>277797150012033002120000</t>
  </si>
  <si>
    <t>277798150012033002120000</t>
  </si>
  <si>
    <t>277799150012033002120000</t>
  </si>
  <si>
    <t>277800150012033002120000</t>
  </si>
  <si>
    <t>277801150012033002256728</t>
  </si>
  <si>
    <t>27780215001203300240000</t>
  </si>
  <si>
    <t>27780315001203300240000</t>
  </si>
  <si>
    <t>277804150012033002120000</t>
  </si>
  <si>
    <t>277805150012033002330000</t>
  </si>
  <si>
    <t>277806150012033002175699</t>
  </si>
  <si>
    <t>277807150012033002120000</t>
  </si>
  <si>
    <t>277808150012033002306018</t>
  </si>
  <si>
    <t>277809150012033002120000</t>
  </si>
  <si>
    <t>277810150012033002306018</t>
  </si>
  <si>
    <t>277811150012033002104229,25</t>
  </si>
  <si>
    <t>277812150012033002306018</t>
  </si>
  <si>
    <t>277813150012033002235920</t>
  </si>
  <si>
    <t>27781415001203300262250</t>
  </si>
  <si>
    <t>27781515001203300250000</t>
  </si>
  <si>
    <t>27781615001203300239206</t>
  </si>
  <si>
    <t>27781715001203300257750</t>
  </si>
  <si>
    <t>27781815001203300257750</t>
  </si>
  <si>
    <t>277819150012033002120000</t>
  </si>
  <si>
    <t>277820150012033002120000</t>
  </si>
  <si>
    <t>27782115001203300257750</t>
  </si>
  <si>
    <t>277822150012033002120000</t>
  </si>
  <si>
    <t>27782315001203300257750</t>
  </si>
  <si>
    <t>277824150012033002176700</t>
  </si>
  <si>
    <t>277825150012033002129600</t>
  </si>
  <si>
    <t>27782615001203300257750</t>
  </si>
  <si>
    <t>277827150012033002400000</t>
  </si>
  <si>
    <t>277828150012033002129600</t>
  </si>
  <si>
    <t>27782915001203300263726</t>
  </si>
  <si>
    <t>277830150012033002100000</t>
  </si>
  <si>
    <t>277831150012033002233279</t>
  </si>
  <si>
    <t>277832150012033002175000</t>
  </si>
  <si>
    <t>277833150012033002167482,41</t>
  </si>
  <si>
    <t>2778341500120330021000000</t>
  </si>
  <si>
    <t>27783515001203300296000</t>
  </si>
  <si>
    <t>27783615001203300254637</t>
  </si>
  <si>
    <t>27783715001203300220000</t>
  </si>
  <si>
    <t>277838150012033002401500</t>
  </si>
  <si>
    <t>27783915001203300268716</t>
  </si>
  <si>
    <t>27784015001203300250000</t>
  </si>
  <si>
    <t>27784115001203300250000</t>
  </si>
  <si>
    <t>27784215001203300250000</t>
  </si>
  <si>
    <t>277843150012033002164000</t>
  </si>
  <si>
    <t>277845150012033002200000</t>
  </si>
  <si>
    <t>277846150012033002200000</t>
  </si>
  <si>
    <t>277847150012033002126377</t>
  </si>
  <si>
    <t>27784815001203300274485</t>
  </si>
  <si>
    <t>277849150012033002200000</t>
  </si>
  <si>
    <t>277850150012033002108331</t>
  </si>
  <si>
    <t>27785115001203300245431</t>
  </si>
  <si>
    <t>27785215001203300274356</t>
  </si>
  <si>
    <t>277856150012033002130000</t>
  </si>
  <si>
    <t>27785715001203300240600</t>
  </si>
  <si>
    <t>27785815001203300240600</t>
  </si>
  <si>
    <t>27786015001203300240600</t>
  </si>
  <si>
    <t>27786115001203300270800</t>
  </si>
  <si>
    <t>27786415001203300293000</t>
  </si>
  <si>
    <t>27786615001203300250000</t>
  </si>
  <si>
    <t>27786715001203300250000</t>
  </si>
  <si>
    <t>27786915001203300240800</t>
  </si>
  <si>
    <t>27787015001203300240800</t>
  </si>
  <si>
    <t>27787115001203300247200</t>
  </si>
  <si>
    <t>277872150012033002119997</t>
  </si>
  <si>
    <t>27787315001203300222679</t>
  </si>
  <si>
    <t>27787915001203300255000</t>
  </si>
  <si>
    <t>277881150012033002104762</t>
  </si>
  <si>
    <t>277882150012033002285715</t>
  </si>
  <si>
    <t>277883150012033002285715</t>
  </si>
  <si>
    <t>277884150012033002285715</t>
  </si>
  <si>
    <t>277885150012033002285715</t>
  </si>
  <si>
    <t>27789015001203300210000</t>
  </si>
  <si>
    <t>277891150012033002400000</t>
  </si>
  <si>
    <t>277895150012033002630000</t>
  </si>
  <si>
    <t>277896150012033002295968</t>
  </si>
  <si>
    <t>277897150012033002150000</t>
  </si>
  <si>
    <t>27790015001203300230792</t>
  </si>
  <si>
    <t>27790215001203300226229</t>
  </si>
  <si>
    <t>277905150012033002700000</t>
  </si>
  <si>
    <t>277906150012033002204913,35</t>
  </si>
  <si>
    <t>277907150012033002826000</t>
  </si>
  <si>
    <t>277911150012033002117670</t>
  </si>
  <si>
    <t>277912150012033002100000</t>
  </si>
  <si>
    <t>27791715001203300225000</t>
  </si>
  <si>
    <t>277918150012033002187670</t>
  </si>
  <si>
    <t>277924150012033002580896</t>
  </si>
  <si>
    <t>277925150012033002580896</t>
  </si>
  <si>
    <t>277932150012033002159121</t>
  </si>
  <si>
    <t>277937150012033002100000</t>
  </si>
  <si>
    <t>277945150012033002321816</t>
  </si>
  <si>
    <t>277953150012033002200000</t>
  </si>
  <si>
    <t>277961150012033002954000</t>
  </si>
  <si>
    <t>277989150012041002174561</t>
  </si>
  <si>
    <t>27801015001204100223900</t>
  </si>
  <si>
    <t>2780891500120370011700100</t>
  </si>
  <si>
    <t>2780971500120410019509</t>
  </si>
  <si>
    <t>27814315001204100126600</t>
  </si>
  <si>
    <t>278148150012032002304588</t>
  </si>
  <si>
    <t>2781811500120330014452</t>
  </si>
  <si>
    <t>278244150012041005300000</t>
  </si>
  <si>
    <t>27828215001203700550000</t>
  </si>
  <si>
    <t>2783621500120370031133400</t>
  </si>
  <si>
    <t>2783711500120410071015</t>
  </si>
  <si>
    <t>27837215001204100140043,65</t>
  </si>
  <si>
    <t>278373150012041001147456,35</t>
  </si>
  <si>
    <t>278375150012041001232834</t>
  </si>
  <si>
    <t>27837915001204100186666</t>
  </si>
  <si>
    <t>27838015001203300242350</t>
  </si>
  <si>
    <t>278381150012033002209650</t>
  </si>
  <si>
    <t>278398150012041001100000</t>
  </si>
  <si>
    <t>27840615001204100350343</t>
  </si>
  <si>
    <t>27843915001204100742000</t>
  </si>
  <si>
    <t>278452150012041001193743</t>
  </si>
  <si>
    <t>278453150012041001173899</t>
  </si>
  <si>
    <t>278532150012031004536251</t>
  </si>
  <si>
    <t>278559150012041005416667</t>
  </si>
  <si>
    <t>278666150012037002566700</t>
  </si>
  <si>
    <t>2786711500120370022833500</t>
  </si>
  <si>
    <t>27867415001204100270620</t>
  </si>
  <si>
    <t>278714150012041004534991</t>
  </si>
  <si>
    <t>278731150012037003566700</t>
  </si>
  <si>
    <t>278764150012032002999410</t>
  </si>
  <si>
    <t>27880415001203300122464</t>
  </si>
  <si>
    <t>27880615001203300131128</t>
  </si>
  <si>
    <t>278835150012033001294582</t>
  </si>
  <si>
    <t>27884415001204100773000</t>
  </si>
  <si>
    <t>27885415001203200159191</t>
  </si>
  <si>
    <t>27886115001203300219728</t>
  </si>
  <si>
    <t>2788721500120320044073</t>
  </si>
  <si>
    <t>278905150012033002141737</t>
  </si>
  <si>
    <t>27896515001204100335993</t>
  </si>
  <si>
    <t>279024150012032004957181,9</t>
  </si>
  <si>
    <t>279025150012041003920000</t>
  </si>
  <si>
    <t>27902915001204100295852</t>
  </si>
  <si>
    <t>279058150012037005566700</t>
  </si>
  <si>
    <t>27907615001203200250000</t>
  </si>
  <si>
    <t>2790951500120370031133400</t>
  </si>
  <si>
    <t>27910115001203200432000000</t>
  </si>
  <si>
    <t>27913315001204100275660</t>
  </si>
  <si>
    <t>279140150012041003366860</t>
  </si>
  <si>
    <t>279218150012033002285715</t>
  </si>
  <si>
    <t>2792191500120330022000</t>
  </si>
  <si>
    <t>279220150012033002705748,09</t>
  </si>
  <si>
    <t>279225150012037003566700</t>
  </si>
  <si>
    <t>2792301500120410036000</t>
  </si>
  <si>
    <t>27923715001203300350000</t>
  </si>
  <si>
    <t>27923815001203300210000</t>
  </si>
  <si>
    <t>279246150012037004566700</t>
  </si>
  <si>
    <t>27926315001204100294867</t>
  </si>
  <si>
    <t>279299150012041002583641</t>
  </si>
  <si>
    <t>2794861500120320012000000</t>
  </si>
  <si>
    <t>279487150012041003669727</t>
  </si>
  <si>
    <t>279519150012041005768921,58</t>
  </si>
  <si>
    <t>279540150012041007202714,38</t>
  </si>
  <si>
    <t>279556150012041005452698,87</t>
  </si>
  <si>
    <t>27956815001204100259556,3</t>
  </si>
  <si>
    <t>279577150012041001166074,61</t>
  </si>
  <si>
    <t>279584150012041007132466,94</t>
  </si>
  <si>
    <t>279599150012041005241013,74</t>
  </si>
  <si>
    <t>279632150012033001288447</t>
  </si>
  <si>
    <t>279643150012033001249988</t>
  </si>
  <si>
    <t>279662150012033003400802</t>
  </si>
  <si>
    <t>279670150012033002603717</t>
  </si>
  <si>
    <t>279674150012033003256306</t>
  </si>
  <si>
    <t>279727150012041005260531</t>
  </si>
  <si>
    <t>27983915001203300219180</t>
  </si>
  <si>
    <t>27984015001203300219180</t>
  </si>
  <si>
    <t>27984615001204100733211</t>
  </si>
  <si>
    <t>27984715001204100733211</t>
  </si>
  <si>
    <t>279862150012031002500000</t>
  </si>
  <si>
    <t>2798761500120370022833500</t>
  </si>
  <si>
    <t>279927150012041005150000</t>
  </si>
  <si>
    <t>279930150012041001193743</t>
  </si>
  <si>
    <t>279931150012041001173899</t>
  </si>
  <si>
    <t>279948150012041001240480</t>
  </si>
  <si>
    <t>279958150012041001215353</t>
  </si>
  <si>
    <t>279976150012041007576107</t>
  </si>
  <si>
    <t>2800111500120310023141276</t>
  </si>
  <si>
    <t>28003215001204100746271</t>
  </si>
  <si>
    <t>2800431500120410019909</t>
  </si>
  <si>
    <t>28006115001203300339453,12</t>
  </si>
  <si>
    <t>280075150012041001450642</t>
  </si>
  <si>
    <t>280120150012041007375493</t>
  </si>
  <si>
    <t>280130150012041003257268</t>
  </si>
  <si>
    <t>28027215001204100249866</t>
  </si>
  <si>
    <t>28030915001203300130000</t>
  </si>
  <si>
    <t>280318150012041002163727</t>
  </si>
  <si>
    <t>280322150012041006156429</t>
  </si>
  <si>
    <t>280326150012041001123035</t>
  </si>
  <si>
    <t>28032815001204100762306</t>
  </si>
  <si>
    <t>280335150012041001130282</t>
  </si>
  <si>
    <t>280348150012031001990350</t>
  </si>
  <si>
    <t>280410150012041005105080</t>
  </si>
  <si>
    <t>280469150012041005416667</t>
  </si>
  <si>
    <t>28056215001204100742000</t>
  </si>
  <si>
    <t>280585151042042001309156</t>
  </si>
  <si>
    <t>280614150012041007113340</t>
  </si>
  <si>
    <t>28064615001203300219728</t>
  </si>
  <si>
    <t>2806661500120330014452</t>
  </si>
  <si>
    <t>28072215001204100270620</t>
  </si>
  <si>
    <t>280731150012041006357590</t>
  </si>
  <si>
    <t>280764150012041003120150</t>
  </si>
  <si>
    <t>280813150012041001100000</t>
  </si>
  <si>
    <t>280853150012041001220429</t>
  </si>
  <si>
    <t>28086815001203300216368</t>
  </si>
  <si>
    <t>280874150012033002185998</t>
  </si>
  <si>
    <t>280876150012041004534805</t>
  </si>
  <si>
    <t>280910150012041005142234</t>
  </si>
  <si>
    <t>280942150012033002140000</t>
  </si>
  <si>
    <t>280954150012041001129279,38</t>
  </si>
  <si>
    <t>280967150012041003935618</t>
  </si>
  <si>
    <t>2810101500120330013836726,76</t>
  </si>
  <si>
    <t>281014150012033001100000</t>
  </si>
  <si>
    <t>28102315001203300210000</t>
  </si>
  <si>
    <t>281030150012041002159726</t>
  </si>
  <si>
    <t>28103215001204100261711</t>
  </si>
  <si>
    <t>28103315001204100211814</t>
  </si>
  <si>
    <t>2810391500120320024753841</t>
  </si>
  <si>
    <t>28104515001204100137647</t>
  </si>
  <si>
    <t>281047150012041001270010</t>
  </si>
  <si>
    <t>28104815001204100151830</t>
  </si>
  <si>
    <t>281049150012041001344860</t>
  </si>
  <si>
    <t>281097150012041003366860</t>
  </si>
  <si>
    <t>281120150012031004536251</t>
  </si>
  <si>
    <t>28120115001204100222710</t>
  </si>
  <si>
    <t>281212150012031004357590</t>
  </si>
  <si>
    <t>281213150012031004357590</t>
  </si>
  <si>
    <t>281214150012031004357590</t>
  </si>
  <si>
    <t>281218150012037003566700</t>
  </si>
  <si>
    <t>28124415001204001327065</t>
  </si>
  <si>
    <t>281266150012031001959240</t>
  </si>
  <si>
    <t>281267150012031001959240</t>
  </si>
  <si>
    <t>281268150012031001955120</t>
  </si>
  <si>
    <t>281269150012031001477560</t>
  </si>
  <si>
    <t>281270150012031001959240</t>
  </si>
  <si>
    <t>281273150012031001992726</t>
  </si>
  <si>
    <t>2812751500120310011519853</t>
  </si>
  <si>
    <t>281276150012050001158351</t>
  </si>
  <si>
    <t>281277150012031001955120</t>
  </si>
  <si>
    <t>2812781500120310011086740</t>
  </si>
  <si>
    <t>281297150012033001222947</t>
  </si>
  <si>
    <t>28133615001204100773000</t>
  </si>
  <si>
    <t>2813811500120320023649759</t>
  </si>
  <si>
    <t>2814111500120370011133400</t>
  </si>
  <si>
    <t>2814121500120370011700100</t>
  </si>
  <si>
    <t>281414150012037002566700</t>
  </si>
  <si>
    <t>2814161500120370011133400</t>
  </si>
  <si>
    <t>281433150012032001942200</t>
  </si>
  <si>
    <t>281435150012041001114955,37</t>
  </si>
  <si>
    <t>281446150012037001602000</t>
  </si>
  <si>
    <t>281449150012038001292000</t>
  </si>
  <si>
    <t>28145315001204100783148</t>
  </si>
  <si>
    <t>28145515001204100711035</t>
  </si>
  <si>
    <t>281463151042042001168893</t>
  </si>
  <si>
    <t>281469150012033001294582</t>
  </si>
  <si>
    <t>28147015001204100324</t>
  </si>
  <si>
    <t>28153915001203300310553</t>
  </si>
  <si>
    <t>281555150012050001649353</t>
  </si>
  <si>
    <t>28156115001204100746085</t>
  </si>
  <si>
    <t>2815851500120370011133400</t>
  </si>
  <si>
    <t>281672150012033001355550</t>
  </si>
  <si>
    <t>281725150012041007177830</t>
  </si>
  <si>
    <t>28180815001203200250000</t>
  </si>
  <si>
    <t>2818321500120410054628,87</t>
  </si>
  <si>
    <t>28185915001204100335993</t>
  </si>
  <si>
    <t>28186215001203300350000</t>
  </si>
  <si>
    <t>281870150012031002200000</t>
  </si>
  <si>
    <t>281879150012041003716524</t>
  </si>
  <si>
    <t>281881150012037001300000</t>
  </si>
  <si>
    <t>2818921500120320023649759</t>
  </si>
  <si>
    <t>281950150012041007375493</t>
  </si>
  <si>
    <t>281959150012041003257268</t>
  </si>
  <si>
    <t>28196815001204100599252</t>
  </si>
  <si>
    <t>281972150012033003275198</t>
  </si>
  <si>
    <t>282120150012032002124100</t>
  </si>
  <si>
    <t>28215415001204100738086</t>
  </si>
  <si>
    <t>28215615001204100796464,58</t>
  </si>
  <si>
    <t>2821601500120410017643,48</t>
  </si>
  <si>
    <t>282180150012031001904015</t>
  </si>
  <si>
    <t>282189150012041001237117</t>
  </si>
  <si>
    <t>28219715001204500411000</t>
  </si>
  <si>
    <t>28219915001204500422000</t>
  </si>
  <si>
    <t>28220015001204500411000</t>
  </si>
  <si>
    <t>28220115001204500411000</t>
  </si>
  <si>
    <t>28220215001204500411000</t>
  </si>
  <si>
    <t>28220315001204500411000</t>
  </si>
  <si>
    <t>28220415001204500411000</t>
  </si>
  <si>
    <t>28220515001204500411000</t>
  </si>
  <si>
    <t>28220615001204500411000</t>
  </si>
  <si>
    <t>28220715001204500411000</t>
  </si>
  <si>
    <t>28220815001204500411000</t>
  </si>
  <si>
    <t>28220915001204500411000</t>
  </si>
  <si>
    <t>28221015001204500411000</t>
  </si>
  <si>
    <t>28221115001204500411000</t>
  </si>
  <si>
    <t>28221215001204500411000</t>
  </si>
  <si>
    <t>28221815001204500411000</t>
  </si>
  <si>
    <t>28221915001204500411000</t>
  </si>
  <si>
    <t>28222015001204500411000</t>
  </si>
  <si>
    <t>28222115001204500411000</t>
  </si>
  <si>
    <t>28222215001204500411000</t>
  </si>
  <si>
    <t>28222315001204500411000</t>
  </si>
  <si>
    <t>28222415001204500411000</t>
  </si>
  <si>
    <t>28222515001204500411000</t>
  </si>
  <si>
    <t>28222615001204500411000</t>
  </si>
  <si>
    <t>28222715001204500411000</t>
  </si>
  <si>
    <t>282239150012033001185142,44</t>
  </si>
  <si>
    <t>28225015001204100590404,1</t>
  </si>
  <si>
    <t>28226015001204100748961,83</t>
  </si>
  <si>
    <t>28227615001204100282827,46</t>
  </si>
  <si>
    <t>282289150012041005769043,18</t>
  </si>
  <si>
    <t>282308150012041007202714,38</t>
  </si>
  <si>
    <t>28233615001204100259556,3</t>
  </si>
  <si>
    <t>282337150012041002491510,25</t>
  </si>
  <si>
    <t>282354150012041001166074,61</t>
  </si>
  <si>
    <t>282361150012041007132466,94</t>
  </si>
  <si>
    <t>282372150012041001149633,14</t>
  </si>
  <si>
    <t>282375150012041005330276,57</t>
  </si>
  <si>
    <t>282446150012032001293333</t>
  </si>
  <si>
    <t>282447150012032001100000</t>
  </si>
  <si>
    <t>282458150012041001240480</t>
  </si>
  <si>
    <t>282481150012041001192414</t>
  </si>
  <si>
    <t>282484150012041001209097</t>
  </si>
  <si>
    <t>28256315001203200231</t>
  </si>
  <si>
    <t>2825721500120330011693054,25</t>
  </si>
  <si>
    <t>282589150012041002230223</t>
  </si>
  <si>
    <t>282593150012041006251981</t>
  </si>
  <si>
    <t>282597150012041001179766</t>
  </si>
  <si>
    <t>282613150012041005224077</t>
  </si>
  <si>
    <t>2826191500120310011274910</t>
  </si>
  <si>
    <t>2826501500120330016772,44</t>
  </si>
  <si>
    <t>282675150012041007113154</t>
  </si>
  <si>
    <t>28272815001204100742000</t>
  </si>
  <si>
    <t>282818150012041002283350</t>
  </si>
  <si>
    <t>2829191500120330014452</t>
  </si>
  <si>
    <t>282938150012041002113559</t>
  </si>
  <si>
    <t>282952150012041002126425</t>
  </si>
  <si>
    <t>28296515001204100296060</t>
  </si>
  <si>
    <t>28296615001204100296060</t>
  </si>
  <si>
    <t>282986150012037004535600</t>
  </si>
  <si>
    <t>283004150012037005566700</t>
  </si>
  <si>
    <t>283063150011013001100000</t>
  </si>
  <si>
    <t>28306715001204100228566,54</t>
  </si>
  <si>
    <t>28308115001204100265973</t>
  </si>
  <si>
    <t>28308215001204100260305</t>
  </si>
  <si>
    <t>28309615001203700350000</t>
  </si>
  <si>
    <t>283121150012031004100000</t>
  </si>
  <si>
    <t>283135150012037004283350</t>
  </si>
  <si>
    <t>283151150012050001496601</t>
  </si>
  <si>
    <t>28315515001204100773000</t>
  </si>
  <si>
    <t>283165150012041006357430</t>
  </si>
  <si>
    <t>28322715001204100135410</t>
  </si>
  <si>
    <t>2832561500120410072000</t>
  </si>
  <si>
    <t>2832591500120410073000</t>
  </si>
  <si>
    <t>283266150012041002448054</t>
  </si>
  <si>
    <t>283279150012033001295000</t>
  </si>
  <si>
    <t>283294150012041005142234</t>
  </si>
  <si>
    <t>283300150012031001325789,55</t>
  </si>
  <si>
    <t>28331415001203300219728</t>
  </si>
  <si>
    <t>2833171500120410012564</t>
  </si>
  <si>
    <t>283329150012037003100000</t>
  </si>
  <si>
    <t>283334150012037001566700</t>
  </si>
  <si>
    <t>283355150012041001269175</t>
  </si>
  <si>
    <t>283358150012041005150000</t>
  </si>
  <si>
    <t>283359152042042001166667</t>
  </si>
  <si>
    <t>2834311500120410019909</t>
  </si>
  <si>
    <t>283433150012032004638010</t>
  </si>
  <si>
    <t>28343615001204500311000</t>
  </si>
  <si>
    <t>28343915001204500340000</t>
  </si>
  <si>
    <t>28344015001204500329000</t>
  </si>
  <si>
    <t>28344415001204500311000</t>
  </si>
  <si>
    <t>28344515001204500348000</t>
  </si>
  <si>
    <t>28344615001204500313000</t>
  </si>
  <si>
    <t>28344715001204500313000</t>
  </si>
  <si>
    <t>28344815001204500313000</t>
  </si>
  <si>
    <t>283475150012041003260000</t>
  </si>
  <si>
    <t>28348015001204100746085</t>
  </si>
  <si>
    <t>28350915001204100299739</t>
  </si>
  <si>
    <t>283536150012041005416667</t>
  </si>
  <si>
    <t>283642150012041003366860</t>
  </si>
  <si>
    <t>283710151042042001502438</t>
  </si>
  <si>
    <t>283715150012041003225320</t>
  </si>
  <si>
    <t>283721150012037001100000</t>
  </si>
  <si>
    <t>283739150012031004536251</t>
  </si>
  <si>
    <t>28374615001204500829000</t>
  </si>
  <si>
    <t>28374715001204500811000</t>
  </si>
  <si>
    <t>28375215001204500811000</t>
  </si>
  <si>
    <t>28375415001204500813000</t>
  </si>
  <si>
    <t>283790150012032002566664</t>
  </si>
  <si>
    <t>283834150012033003100000</t>
  </si>
  <si>
    <t>283853150012041005157410</t>
  </si>
  <si>
    <t>28385715001204100596245</t>
  </si>
  <si>
    <t>283869150012031002500000</t>
  </si>
  <si>
    <t>283876150012031003347085</t>
  </si>
  <si>
    <t>283912150012041006100000</t>
  </si>
  <si>
    <t>28391815001204100366000</t>
  </si>
  <si>
    <t>283956150012032003220464,31</t>
  </si>
  <si>
    <t>28403415001203200250000</t>
  </si>
  <si>
    <t>284036150011020004566700</t>
  </si>
  <si>
    <t>28406715001204100335993</t>
  </si>
  <si>
    <t>284080150012041001237117</t>
  </si>
  <si>
    <t>284088150012033001302870</t>
  </si>
  <si>
    <t>28414115001203300350000</t>
  </si>
  <si>
    <t>284146150012037003566700</t>
  </si>
  <si>
    <t>284149150012037003566700</t>
  </si>
  <si>
    <t>284160150012037003566700</t>
  </si>
  <si>
    <t>284245150012041003606100</t>
  </si>
  <si>
    <t>2842721500120410011190602</t>
  </si>
  <si>
    <t>284302150012037001566700</t>
  </si>
  <si>
    <t>2843251500120410019693</t>
  </si>
  <si>
    <t>284357150012041007212850,06</t>
  </si>
  <si>
    <t>284384150012041001614815,23</t>
  </si>
  <si>
    <t>28438815001204100260044,48</t>
  </si>
  <si>
    <t>284393150012041001180045,28</t>
  </si>
  <si>
    <t>284400150012041007122735,22</t>
  </si>
  <si>
    <t>284412150012041001129407,25</t>
  </si>
  <si>
    <t>284414150012041005368083,38</t>
  </si>
  <si>
    <t>28448415001203100215125000</t>
  </si>
  <si>
    <t>284538150012031002100000</t>
  </si>
  <si>
    <t>284544150012041002130634</t>
  </si>
  <si>
    <t>284557150012041001240480</t>
  </si>
  <si>
    <t>284581150012041001192414</t>
  </si>
  <si>
    <t>284706150012041007375493</t>
  </si>
  <si>
    <t>284713150012041003257268</t>
  </si>
  <si>
    <t>2847251500120370042833500</t>
  </si>
  <si>
    <t>284757150012041002141077</t>
  </si>
  <si>
    <t>2847761500120370021700100</t>
  </si>
  <si>
    <t>284778150012041007113154</t>
  </si>
  <si>
    <t>284794150012037001566700</t>
  </si>
  <si>
    <t>28484115001204100289820</t>
  </si>
  <si>
    <t>284844150012041001269175</t>
  </si>
  <si>
    <t>284847150012041005150000</t>
  </si>
  <si>
    <t>284848152042042001166667</t>
  </si>
  <si>
    <t>284869150012041001159650</t>
  </si>
  <si>
    <t>284886150012041007177830</t>
  </si>
  <si>
    <t>284896150012041007177830</t>
  </si>
  <si>
    <t>285077150012041007283350</t>
  </si>
  <si>
    <t>285095150012041003654145</t>
  </si>
  <si>
    <t>28511515001204100296060</t>
  </si>
  <si>
    <t>28511615001204100296060</t>
  </si>
  <si>
    <t>285138150012041002182580</t>
  </si>
  <si>
    <t>285143150012041006177201</t>
  </si>
  <si>
    <t>285147150012041001134854</t>
  </si>
  <si>
    <t>28514915001204100771088</t>
  </si>
  <si>
    <t>2851691500120310011049634</t>
  </si>
  <si>
    <t>28520815001204100742000</t>
  </si>
  <si>
    <t>2852451500120370011710000</t>
  </si>
  <si>
    <t>28525915001203300180000</t>
  </si>
  <si>
    <t>285315150012041005416667</t>
  </si>
  <si>
    <t>285401150012041005150000</t>
  </si>
  <si>
    <t>2854101500120330014452</t>
  </si>
  <si>
    <t>285428150012041002121451</t>
  </si>
  <si>
    <t>28545615001203300219728</t>
  </si>
  <si>
    <t>28546615001204100787331</t>
  </si>
  <si>
    <t>285539150012033001607489</t>
  </si>
  <si>
    <t>285565150012041007116380,55</t>
  </si>
  <si>
    <t>285589150012041005142234</t>
  </si>
  <si>
    <t>2855981500120310041000000</t>
  </si>
  <si>
    <t>285616150012033001113400</t>
  </si>
  <si>
    <t>285625150012032002100000000</t>
  </si>
  <si>
    <t>28568815001204100272376</t>
  </si>
  <si>
    <t>2857181500120500011786806</t>
  </si>
  <si>
    <t>285871150012033001295000</t>
  </si>
  <si>
    <t>2858901500120410012750</t>
  </si>
  <si>
    <t>28589715001203700550000</t>
  </si>
  <si>
    <t>2859041500120410055000</t>
  </si>
  <si>
    <t>285905150012031003125000</t>
  </si>
  <si>
    <t>285926150012041002167060</t>
  </si>
  <si>
    <t>285933150012041005123260</t>
  </si>
  <si>
    <t>285938150012041003366860</t>
  </si>
  <si>
    <t>285989150012037001662550</t>
  </si>
  <si>
    <t>28599015001203700450000</t>
  </si>
  <si>
    <t>2859911500120320044591235,17</t>
  </si>
  <si>
    <t>2860051500120370011700100</t>
  </si>
  <si>
    <t>28601615001203200210367940</t>
  </si>
  <si>
    <t>286026150012033002588644</t>
  </si>
  <si>
    <t>28605415001204100773000</t>
  </si>
  <si>
    <t>286067150012041004534805</t>
  </si>
  <si>
    <t>286092150012032002917826</t>
  </si>
  <si>
    <t>286114150012041003144000</t>
  </si>
  <si>
    <t>286117150012041001952000</t>
  </si>
  <si>
    <t>286150150012041003349</t>
  </si>
  <si>
    <t>286151150012041003651</t>
  </si>
  <si>
    <t>286154150012031004436521</t>
  </si>
  <si>
    <t>286204150012041003100000</t>
  </si>
  <si>
    <t>2862301500120330016000</t>
  </si>
  <si>
    <t>286248150012033001134478</t>
  </si>
  <si>
    <t>28626815001203700350000</t>
  </si>
  <si>
    <t>28627515001204800130000</t>
  </si>
  <si>
    <t>2862771500120300013000</t>
  </si>
  <si>
    <t>286298150012037003566700</t>
  </si>
  <si>
    <t>286299150012045008837476</t>
  </si>
  <si>
    <t>286313150012037003566700</t>
  </si>
  <si>
    <t>286323150012033002100000</t>
  </si>
  <si>
    <t>286329150012041007128000</t>
  </si>
  <si>
    <t>286459150012041001461417</t>
  </si>
  <si>
    <t>286554150012041003293326</t>
  </si>
  <si>
    <t>286556150012041003283700</t>
  </si>
  <si>
    <t>286564150012033001302870</t>
  </si>
  <si>
    <t>2866081500120330014452</t>
  </si>
  <si>
    <t>28661515001204100231651,24</t>
  </si>
  <si>
    <t>286624150012037001566700</t>
  </si>
  <si>
    <t>286630150012041001156545</t>
  </si>
  <si>
    <t>28663215001203000135307498</t>
  </si>
  <si>
    <t>28663815001204100335993</t>
  </si>
  <si>
    <t>28664115001204100770000</t>
  </si>
  <si>
    <t>286642150012041007200000</t>
  </si>
  <si>
    <t>286643150012041007500000</t>
  </si>
  <si>
    <t>28664415001204100770000</t>
  </si>
  <si>
    <t>286652150012041002168950</t>
  </si>
  <si>
    <t>286660150012031002104833,01</t>
  </si>
  <si>
    <t>286665150012032001471493</t>
  </si>
  <si>
    <t>286677150012033001158625</t>
  </si>
  <si>
    <t>28670615001203300350000</t>
  </si>
  <si>
    <t>286750150012041001192414</t>
  </si>
  <si>
    <t>286756150012041001180045,28</t>
  </si>
  <si>
    <t>286773150012041001118141,94</t>
  </si>
  <si>
    <t>28677615001204100523339,43</t>
  </si>
  <si>
    <t>286825150012041007195934,98</t>
  </si>
  <si>
    <t>286837150012041001144571,3</t>
  </si>
  <si>
    <t>286846150012041002144199,41</t>
  </si>
  <si>
    <t>286853150012041001619627,23</t>
  </si>
  <si>
    <t>28685615001204100260044,48</t>
  </si>
  <si>
    <t>28688815001203300210000</t>
  </si>
  <si>
    <t>28688915001204100650000</t>
  </si>
  <si>
    <t>286908150012031002500000</t>
  </si>
  <si>
    <t>2869471523220420011700100</t>
  </si>
  <si>
    <t>287000150012041001237117</t>
  </si>
  <si>
    <t>287010150012041002130634</t>
  </si>
  <si>
    <t>2870201522420420015060</t>
  </si>
  <si>
    <t>2870221522420420015060</t>
  </si>
  <si>
    <t>2870231522420420015060</t>
  </si>
  <si>
    <t>287066150012050001397250</t>
  </si>
  <si>
    <t>28710815001204100132739,74</t>
  </si>
  <si>
    <t>287159150012037003300000</t>
  </si>
  <si>
    <t>287175150012032003244038,33</t>
  </si>
  <si>
    <t>287192150012041002177580</t>
  </si>
  <si>
    <t>287197150012041006177201</t>
  </si>
  <si>
    <t>287201150012041001134854</t>
  </si>
  <si>
    <t>2872231500120310011049634</t>
  </si>
  <si>
    <t>287361150012041002283350</t>
  </si>
  <si>
    <t>287371150012041007283350</t>
  </si>
  <si>
    <t>287412150012041007113154</t>
  </si>
  <si>
    <t>287513150012037005566700</t>
  </si>
  <si>
    <t>287617150012033001605592</t>
  </si>
  <si>
    <t>28762315001204100296050</t>
  </si>
  <si>
    <t>28762515001204100296050</t>
  </si>
  <si>
    <t>287636150012041004534805</t>
  </si>
  <si>
    <t>287669150012041005416667</t>
  </si>
  <si>
    <t>287753150012041005150000</t>
  </si>
  <si>
    <t>287782150012041002112244</t>
  </si>
  <si>
    <t>28782815001203300219728</t>
  </si>
  <si>
    <t>287845150012041001209982</t>
  </si>
  <si>
    <t>287863150012041007177830</t>
  </si>
  <si>
    <t>28791015001204100742000</t>
  </si>
  <si>
    <t>287918150012041007486660</t>
  </si>
  <si>
    <t>287936150012037001566700</t>
  </si>
  <si>
    <t>28795115001204100773000</t>
  </si>
  <si>
    <t>28797115001204800150000</t>
  </si>
  <si>
    <t>28797215001204100714067</t>
  </si>
  <si>
    <t>28797815001204100289820</t>
  </si>
  <si>
    <t>287981150012041001269175</t>
  </si>
  <si>
    <t>287984150012041005150000</t>
  </si>
  <si>
    <t>287985152042042001166667</t>
  </si>
  <si>
    <t>287991150012033001129000</t>
  </si>
  <si>
    <t>288056150012041001952000</t>
  </si>
  <si>
    <t>288065150012033001295000</t>
  </si>
  <si>
    <t>28806915001204800150000</t>
  </si>
  <si>
    <t>288071150012048001753711</t>
  </si>
  <si>
    <t>28809215001204570413000</t>
  </si>
  <si>
    <t>28809315001204570329000</t>
  </si>
  <si>
    <t>288113150012045706188900</t>
  </si>
  <si>
    <t>288122150012041006100000</t>
  </si>
  <si>
    <t>288127150012050001236965</t>
  </si>
  <si>
    <t>288153150012037003566700</t>
  </si>
  <si>
    <t>28828115001203200350000</t>
  </si>
  <si>
    <t>288291150012037001100000</t>
  </si>
  <si>
    <t>28829915001204100790660</t>
  </si>
  <si>
    <t>288307150012041005293840</t>
  </si>
  <si>
    <t>288311150012041003366860</t>
  </si>
  <si>
    <t>288334150012031004436521</t>
  </si>
  <si>
    <t>2883531500120410012750</t>
  </si>
  <si>
    <t>288354150012037003566700</t>
  </si>
  <si>
    <t>288393150012037003566770</t>
  </si>
  <si>
    <t>288409150012041005142234</t>
  </si>
  <si>
    <t>288491150012041007395405</t>
  </si>
  <si>
    <t>288493150012041001461417</t>
  </si>
  <si>
    <t>288510152042042001886592</t>
  </si>
  <si>
    <t>2885151500120410033338</t>
  </si>
  <si>
    <t>288538150012041002393335</t>
  </si>
  <si>
    <t>288539150012041002393335</t>
  </si>
  <si>
    <t>288540150012041002393335</t>
  </si>
  <si>
    <t>288572150012033003115169</t>
  </si>
  <si>
    <t>288575150012033003230338</t>
  </si>
  <si>
    <t>28859615001204100162801</t>
  </si>
  <si>
    <t>288706150012033001302870</t>
  </si>
  <si>
    <t>288776150012033002141675</t>
  </si>
  <si>
    <t>28881115001203300350000</t>
  </si>
  <si>
    <t>2888291500120310015419,79</t>
  </si>
  <si>
    <t>2888301500120310011354947,01</t>
  </si>
  <si>
    <t>288869150012041003200000</t>
  </si>
  <si>
    <t>288874150012041001179413,81</t>
  </si>
  <si>
    <t>288953150012041001144571,3</t>
  </si>
  <si>
    <t>288961150012041002143692,17</t>
  </si>
  <si>
    <t>288962150012041005127154,19</t>
  </si>
  <si>
    <t>288968150012041001619627,23</t>
  </si>
  <si>
    <t>28897115001204100260044,48</t>
  </si>
  <si>
    <t>289011150012037005566700</t>
  </si>
  <si>
    <t>28903715001204100576000</t>
  </si>
  <si>
    <t>289139150012041003293326</t>
  </si>
  <si>
    <t>289141150012041003283700</t>
  </si>
  <si>
    <t>289152150012041001113575</t>
  </si>
  <si>
    <t>289175150012041004300036</t>
  </si>
  <si>
    <t>289176150012041001192414</t>
  </si>
  <si>
    <t>289179150012041002444388</t>
  </si>
  <si>
    <t>289267150012033001569475,31</t>
  </si>
  <si>
    <t>28926915001203700366600</t>
  </si>
  <si>
    <t>289288150012041002130634</t>
  </si>
  <si>
    <t>289310150012041001237117</t>
  </si>
  <si>
    <t>2893221522420420015060</t>
  </si>
  <si>
    <t>28938215001205000118890</t>
  </si>
  <si>
    <t>28946215001203200350000</t>
  </si>
  <si>
    <t>28949215001204100296050</t>
  </si>
  <si>
    <t>28949315001204100296050</t>
  </si>
  <si>
    <t>289513150012033002100000</t>
  </si>
  <si>
    <t>289534150012041007191038</t>
  </si>
  <si>
    <t>2895381500120410071206936</t>
  </si>
  <si>
    <t>28955615001204100529500</t>
  </si>
  <si>
    <t>289560150012041003144000</t>
  </si>
  <si>
    <t>289638150012041002283350</t>
  </si>
  <si>
    <t>289649150012041007283350</t>
  </si>
  <si>
    <t>28968615001204100625060</t>
  </si>
  <si>
    <t>289700150012041002177579,59</t>
  </si>
  <si>
    <t>289709150012041001134854</t>
  </si>
  <si>
    <t>2897301500120310011456675</t>
  </si>
  <si>
    <t>28975715001204100742000</t>
  </si>
  <si>
    <t>289764150012041003406700</t>
  </si>
  <si>
    <t>289765150012041007486660</t>
  </si>
  <si>
    <t>289783150012041002154069</t>
  </si>
  <si>
    <t>2897991500120330014452</t>
  </si>
  <si>
    <t>28981115001203700550000</t>
  </si>
  <si>
    <t>28982415001204100773000</t>
  </si>
  <si>
    <t>28985515001204100196000</t>
  </si>
  <si>
    <t>2899661500120370011133400</t>
  </si>
  <si>
    <t>2899671500120370011133400</t>
  </si>
  <si>
    <t>28996915001204800120000</t>
  </si>
  <si>
    <t>2899711500120370031700100</t>
  </si>
  <si>
    <t>289999150012037003566700</t>
  </si>
  <si>
    <t>29000315001204100714067</t>
  </si>
  <si>
    <t>29002715001204570611000</t>
  </si>
  <si>
    <t>29003015001204570350000</t>
  </si>
  <si>
    <t>29003115001204570311000</t>
  </si>
  <si>
    <t>29003315001204570411000</t>
  </si>
  <si>
    <t>29003415001204570729000</t>
  </si>
  <si>
    <t>29003515001204570450000</t>
  </si>
  <si>
    <t>29003615001204570737000</t>
  </si>
  <si>
    <t>29003815001204570637000</t>
  </si>
  <si>
    <t>29003915001204570437000</t>
  </si>
  <si>
    <t>29004315001204570637000</t>
  </si>
  <si>
    <t>29004415001204570413000</t>
  </si>
  <si>
    <t>29004515001204570329000</t>
  </si>
  <si>
    <t>29004715001204570737000</t>
  </si>
  <si>
    <t>290065150012033002350000</t>
  </si>
  <si>
    <t>2900661500120410012750</t>
  </si>
  <si>
    <t>290078150012041002637646</t>
  </si>
  <si>
    <t>2900791500120320041584515</t>
  </si>
  <si>
    <t>29008115001204570640000</t>
  </si>
  <si>
    <t>29008215001204570411000</t>
  </si>
  <si>
    <t>29008615001204570344000</t>
  </si>
  <si>
    <t>29008715001204570744000</t>
  </si>
  <si>
    <t>29009115001204570357000</t>
  </si>
  <si>
    <t>29009215001204570611000</t>
  </si>
  <si>
    <t>29010115001204570437000</t>
  </si>
  <si>
    <t>29010215001204570737000</t>
  </si>
  <si>
    <t>29010315001204570337000</t>
  </si>
  <si>
    <t>29010615001204570613000</t>
  </si>
  <si>
    <t>29012315001204100153820</t>
  </si>
  <si>
    <t>29023515001204100289820</t>
  </si>
  <si>
    <t>290237150012041001269175</t>
  </si>
  <si>
    <t>290240150012041005150000</t>
  </si>
  <si>
    <t>290241152042042001166667</t>
  </si>
  <si>
    <t>290244150012041002163732</t>
  </si>
  <si>
    <t>290255150012041007113154</t>
  </si>
  <si>
    <t>2902561500120480012833500</t>
  </si>
  <si>
    <t>290275150012032004305692</t>
  </si>
  <si>
    <t>29028015001203300219728</t>
  </si>
  <si>
    <t>290388150012041005150000</t>
  </si>
  <si>
    <t>290402150012031004436251</t>
  </si>
  <si>
    <t>290433150012037005200000</t>
  </si>
  <si>
    <t>290437150012041004534805</t>
  </si>
  <si>
    <t>290466150012037005200000</t>
  </si>
  <si>
    <t>2904681500120370053000</t>
  </si>
  <si>
    <t>29047915001204570629000</t>
  </si>
  <si>
    <t>29048115001204570440000</t>
  </si>
  <si>
    <t>29048215001204570736000</t>
  </si>
  <si>
    <t>290521150012033001295000</t>
  </si>
  <si>
    <t>29052615001203200219302264</t>
  </si>
  <si>
    <t>2905271500120370041700100</t>
  </si>
  <si>
    <t>2905311500120370011700100</t>
  </si>
  <si>
    <t>2905321500120370011133400</t>
  </si>
  <si>
    <t>29055015001204100375000</t>
  </si>
  <si>
    <t>290552150012050001533363</t>
  </si>
  <si>
    <t>290557150012031002500000</t>
  </si>
  <si>
    <t>290576150012041005135060</t>
  </si>
  <si>
    <t>290580150012041003567330</t>
  </si>
  <si>
    <t>290625150012037002566700</t>
  </si>
  <si>
    <t>290632150012041005142234</t>
  </si>
  <si>
    <t>290635150012041007142234</t>
  </si>
  <si>
    <t>290678150012041003140609</t>
  </si>
  <si>
    <t>29067915001204100326891</t>
  </si>
  <si>
    <t>29069415001204570611000</t>
  </si>
  <si>
    <t>29069515001204570722000</t>
  </si>
  <si>
    <t>29070415001204570611000</t>
  </si>
  <si>
    <t>29071115001204570311000</t>
  </si>
  <si>
    <t>29071715001204570313000</t>
  </si>
  <si>
    <t>29072015001204570417000</t>
  </si>
  <si>
    <t>290721150012037005200000</t>
  </si>
  <si>
    <t>29072315001204570411000</t>
  </si>
  <si>
    <t>290727150012045706250000000</t>
  </si>
  <si>
    <t>290732150012045706206331171</t>
  </si>
  <si>
    <t>290735150012045706400000</t>
  </si>
  <si>
    <t>29073815001203300210000</t>
  </si>
  <si>
    <t>290748150012050001171535</t>
  </si>
  <si>
    <t>2907581500120370041700100</t>
  </si>
  <si>
    <t>2907591500120370011133400</t>
  </si>
  <si>
    <t>290789150012031002500000</t>
  </si>
  <si>
    <t>2908011500120370021133400</t>
  </si>
  <si>
    <t>2908121500120370045150000</t>
  </si>
  <si>
    <t>290912150012033001302870</t>
  </si>
  <si>
    <t>290969150012045707343333</t>
  </si>
  <si>
    <t>2909731500120370032266800</t>
  </si>
  <si>
    <t>29097415001203000150000</t>
  </si>
  <si>
    <t>29098115001204100577976</t>
  </si>
  <si>
    <t>290997150012033001400000</t>
  </si>
  <si>
    <t>291017150012041001237117</t>
  </si>
  <si>
    <t>291124150012041001272123</t>
  </si>
  <si>
    <t>29113015001203300130000</t>
  </si>
  <si>
    <t>291137150012041001180045,28</t>
  </si>
  <si>
    <t>291218150012041001144571,3</t>
  </si>
  <si>
    <t>291226150012041002144199,41</t>
  </si>
  <si>
    <t>291232150012041001619627,23</t>
  </si>
  <si>
    <t>29123515001204100260044,48</t>
  </si>
  <si>
    <t>2912951500120410019909</t>
  </si>
  <si>
    <t>291308150012041003152746</t>
  </si>
  <si>
    <t>291363150012041007395405</t>
  </si>
  <si>
    <t>291365150012041001326212</t>
  </si>
  <si>
    <t>2913671500120410023410</t>
  </si>
  <si>
    <t>291403150012041004300036</t>
  </si>
  <si>
    <t>291406150012041001333518</t>
  </si>
  <si>
    <t>291442150012041002130634</t>
  </si>
  <si>
    <t>29149615001203200350000</t>
  </si>
  <si>
    <t>29154015001204100744849</t>
  </si>
  <si>
    <t>29155615001204100178611</t>
  </si>
  <si>
    <t>2916401500120320032372282</t>
  </si>
  <si>
    <t>29164315001203700120000</t>
  </si>
  <si>
    <t>29165815001204100550000</t>
  </si>
  <si>
    <t>2916591500120370031700100</t>
  </si>
  <si>
    <t>291666150012041002466660</t>
  </si>
  <si>
    <t>29171115001204100650000</t>
  </si>
  <si>
    <t>291720150012038001566700</t>
  </si>
  <si>
    <t>29176415001204100131627,39</t>
  </si>
  <si>
    <t>29176915001203200337852</t>
  </si>
  <si>
    <t>291800150012041001134854</t>
  </si>
  <si>
    <t>2918191500120310011049634</t>
  </si>
  <si>
    <t>2918321500120330036306</t>
  </si>
  <si>
    <t>2918471500120330014452</t>
  </si>
  <si>
    <t>291888150012041004534805</t>
  </si>
  <si>
    <t>29192415001204570711000</t>
  </si>
  <si>
    <t>29194615001204100742000</t>
  </si>
  <si>
    <t>291953150012041007486660</t>
  </si>
  <si>
    <t>292021150012041002161565</t>
  </si>
  <si>
    <t>29208215001204100296060</t>
  </si>
  <si>
    <t>29208315001204100296060</t>
  </si>
  <si>
    <t>292189150012041002283350</t>
  </si>
  <si>
    <t>292202150012041007271850</t>
  </si>
  <si>
    <t>29226015001203300221920</t>
  </si>
  <si>
    <t>2922611500120457032554490,04</t>
  </si>
  <si>
    <t>29226215001204570739000</t>
  </si>
  <si>
    <t>292452150012041005150000</t>
  </si>
  <si>
    <t>292485150012041005135060</t>
  </si>
  <si>
    <t>292490150012041003390860</t>
  </si>
  <si>
    <t>292533150012033001295000</t>
  </si>
  <si>
    <t>29253515001203700550000</t>
  </si>
  <si>
    <t>292548150012037001267800</t>
  </si>
  <si>
    <t>292549150012033002100000</t>
  </si>
  <si>
    <t>292553150012041007113154</t>
  </si>
  <si>
    <t>292560150012041005121422</t>
  </si>
  <si>
    <t>2926181500120410051055000</t>
  </si>
  <si>
    <t>292634150012041005150000</t>
  </si>
  <si>
    <t>292635152042042001166667</t>
  </si>
  <si>
    <t>292642150012041006100000</t>
  </si>
  <si>
    <t>292671150012041001107488</t>
  </si>
  <si>
    <t>29267615001204100218259</t>
  </si>
  <si>
    <t>292723150012031002620000</t>
  </si>
  <si>
    <t>29275215001203300210000</t>
  </si>
  <si>
    <t>292770150012032002502925</t>
  </si>
  <si>
    <t>292795150012031002929805</t>
  </si>
  <si>
    <t>2928351500120480012114484</t>
  </si>
  <si>
    <t>292851150012041001114000</t>
  </si>
  <si>
    <t>2928881500120410012750</t>
  </si>
  <si>
    <t>29289215001204100251696</t>
  </si>
  <si>
    <t>29291815001204100650000</t>
  </si>
  <si>
    <t>292929150012033003788791,83</t>
  </si>
  <si>
    <t>292950150012033003280000</t>
  </si>
  <si>
    <t>292951150012033003280000</t>
  </si>
  <si>
    <t>292952150012033003280000</t>
  </si>
  <si>
    <t>292953150012033003280000</t>
  </si>
  <si>
    <t>292970150010909002566700</t>
  </si>
  <si>
    <t>293067150012037003566700</t>
  </si>
  <si>
    <t>293141150012033001302870</t>
  </si>
  <si>
    <t>293191150012041001180045,28</t>
  </si>
  <si>
    <t>293212150012041006381922,63</t>
  </si>
  <si>
    <t>29328315001204100217909,01</t>
  </si>
  <si>
    <t>293288150012041005361893,11</t>
  </si>
  <si>
    <t>293289150012041001619627,23</t>
  </si>
  <si>
    <t>29329215001204100260044,48</t>
  </si>
  <si>
    <t>293332150012041003152746</t>
  </si>
  <si>
    <t>293382150012041007395405</t>
  </si>
  <si>
    <t>293513150012031003642119</t>
  </si>
  <si>
    <t>293536150012041004300036</t>
  </si>
  <si>
    <t>29353915001204100151310</t>
  </si>
  <si>
    <t>29357315001204100744849</t>
  </si>
  <si>
    <t>29358915001204100178611</t>
  </si>
  <si>
    <t>293645150012041005150000</t>
  </si>
  <si>
    <t>293646152042042001166667</t>
  </si>
  <si>
    <t>29369015001203300130000</t>
  </si>
  <si>
    <t>29369115001205000123954</t>
  </si>
  <si>
    <t>293700150012041002130634</t>
  </si>
  <si>
    <t>293705150012041001237117</t>
  </si>
  <si>
    <t>293791150012033002322321</t>
  </si>
  <si>
    <t>293800150012033003180279</t>
  </si>
  <si>
    <t>2938991500120310011049634</t>
  </si>
  <si>
    <t>2939121500120330036306</t>
  </si>
  <si>
    <t>293940150012032004230000</t>
  </si>
  <si>
    <t>293998150012031004436251</t>
  </si>
  <si>
    <t>29403415001203300221920</t>
  </si>
  <si>
    <t>29405715001204100296060</t>
  </si>
  <si>
    <t>29405815001204100296060</t>
  </si>
  <si>
    <t>29407115001204100742000</t>
  </si>
  <si>
    <t>294078150012041007486660</t>
  </si>
  <si>
    <t>29410015001204100129727</t>
  </si>
  <si>
    <t>29413215001203200350000</t>
  </si>
  <si>
    <t>29413515001204100141400</t>
  </si>
  <si>
    <t>2941501500120330014452</t>
  </si>
  <si>
    <t>294167150012041002155647</t>
  </si>
  <si>
    <t>294201150012041007150000</t>
  </si>
  <si>
    <t>294288150012041005135060</t>
  </si>
  <si>
    <t>29430715001204100417000</t>
  </si>
  <si>
    <t>294461150012041005150000</t>
  </si>
  <si>
    <t>294530150012041004534805</t>
  </si>
  <si>
    <t>294537150012037003566700</t>
  </si>
  <si>
    <t>294571150012041007113154</t>
  </si>
  <si>
    <t>2945851500120370021700100</t>
  </si>
  <si>
    <t>294592150012031004436251</t>
  </si>
  <si>
    <t>294641150012041002283350</t>
  </si>
  <si>
    <t>294676150012041001114000</t>
  </si>
  <si>
    <t>294679150012033002141675</t>
  </si>
  <si>
    <t>294691150012031002620000</t>
  </si>
  <si>
    <t>2947081500120410012750</t>
  </si>
  <si>
    <t>294710150012033001150000</t>
  </si>
  <si>
    <t>294861150012033001302870</t>
  </si>
  <si>
    <t>294902150012041003305492</t>
  </si>
  <si>
    <t>294948150012041007395405</t>
  </si>
  <si>
    <t>2949561500120310035747878,61</t>
  </si>
  <si>
    <t>29497515001204100218259</t>
  </si>
  <si>
    <t>294978150012031002888000</t>
  </si>
  <si>
    <t>29501915001204100744849</t>
  </si>
  <si>
    <t>29503515001204100178611</t>
  </si>
  <si>
    <t>295155150012041002116000</t>
  </si>
  <si>
    <t>295250150012041003137297</t>
  </si>
  <si>
    <t>295276150012041003170010</t>
  </si>
  <si>
    <t>29528115001204100249866</t>
  </si>
  <si>
    <t>295290150012033001283350</t>
  </si>
  <si>
    <t>295370150012041007116738</t>
  </si>
  <si>
    <t>295382150012041005361893,11</t>
  </si>
  <si>
    <t>295383150012041001622120,29</t>
  </si>
  <si>
    <t>29538615001204100254425,28</t>
  </si>
  <si>
    <t>29542315001204100711034</t>
  </si>
  <si>
    <t>2954511500120300011071200</t>
  </si>
  <si>
    <t>2954521500120300011071200</t>
  </si>
  <si>
    <t>295541150012041001208300,52</t>
  </si>
  <si>
    <t>295593150012031003642119</t>
  </si>
  <si>
    <t>295615150012041004300036</t>
  </si>
  <si>
    <t>295619150012041001192414</t>
  </si>
  <si>
    <t>29565115001204100119047</t>
  </si>
  <si>
    <t>29565215001204100116769</t>
  </si>
  <si>
    <t>29568215001204100324578</t>
  </si>
  <si>
    <t>295688150012041002130634</t>
  </si>
  <si>
    <t>29570615104204200131169</t>
  </si>
  <si>
    <t>29570715104204200191739</t>
  </si>
  <si>
    <t>2957821500120370051700100</t>
  </si>
  <si>
    <t>2957901500120410011908650</t>
  </si>
  <si>
    <t>2958091500120300011133400</t>
  </si>
  <si>
    <t>2958491500120310011049634</t>
  </si>
  <si>
    <t>2958621500120330036306</t>
  </si>
  <si>
    <t>295934152042042001394944</t>
  </si>
  <si>
    <t>295946151042042001160690</t>
  </si>
  <si>
    <t>29596315001204100742000</t>
  </si>
  <si>
    <t>295970150012041007486660</t>
  </si>
  <si>
    <t>295972150012041001237117</t>
  </si>
  <si>
    <t>295974150012041007476894</t>
  </si>
  <si>
    <t>296017150012041007150000</t>
  </si>
  <si>
    <t>296024150012041007114286</t>
  </si>
  <si>
    <t>29603115001204100796822</t>
  </si>
  <si>
    <t>2960971500120330014452</t>
  </si>
  <si>
    <t>296114150012041002175112</t>
  </si>
  <si>
    <t>29614815001205000111199</t>
  </si>
  <si>
    <t>29615915001204100760880</t>
  </si>
  <si>
    <t>2961661500120410012750</t>
  </si>
  <si>
    <t>29617515001204100296060</t>
  </si>
  <si>
    <t>29617615001204100296060</t>
  </si>
  <si>
    <t>296203150012041007303031</t>
  </si>
  <si>
    <t>296204150012041007767703</t>
  </si>
  <si>
    <t>296217150012041007134616</t>
  </si>
  <si>
    <t>296222150012041003133334</t>
  </si>
  <si>
    <t>296226150012041003174924</t>
  </si>
  <si>
    <t>2962281500120410071047619</t>
  </si>
  <si>
    <t>296231150012041007726774</t>
  </si>
  <si>
    <t>296290150012041006820062</t>
  </si>
  <si>
    <t>296292150012033002192926</t>
  </si>
  <si>
    <t>2963061500120410071103918</t>
  </si>
  <si>
    <t>296308150012041005265000</t>
  </si>
  <si>
    <t>296339150012031002887800</t>
  </si>
  <si>
    <t>296359150012031004436251</t>
  </si>
  <si>
    <t>296373150012041005135060</t>
  </si>
  <si>
    <t>29639215001204100417000</t>
  </si>
  <si>
    <t>296417150012041005150000</t>
  </si>
  <si>
    <t>29643215001203300221920</t>
  </si>
  <si>
    <t>29643515001203700150000</t>
  </si>
  <si>
    <t>296478150012041001172207</t>
  </si>
  <si>
    <t>296550150012032001357859,61</t>
  </si>
  <si>
    <t>296551150012031002163322,45</t>
  </si>
  <si>
    <t>296556150012041001114000</t>
  </si>
  <si>
    <t>296576150012031003220588</t>
  </si>
  <si>
    <t>296631150012033001190000</t>
  </si>
  <si>
    <t>2967261500120310011687215</t>
  </si>
  <si>
    <t>296753150012041002130634</t>
  </si>
  <si>
    <t>296764150012041006100000</t>
  </si>
  <si>
    <t>2967721500120370021133400</t>
  </si>
  <si>
    <t>2967951500120500011165476</t>
  </si>
  <si>
    <t>296857150012032003450000</t>
  </si>
  <si>
    <t>2968641500120450041366652</t>
  </si>
  <si>
    <t>2968711500120370011133400</t>
  </si>
  <si>
    <t>296874150012041003237065</t>
  </si>
  <si>
    <t>296878150012037003566700</t>
  </si>
  <si>
    <t>296896150012033002727434</t>
  </si>
  <si>
    <t>297020150012031002620000</t>
  </si>
  <si>
    <t>29702215001204100185656</t>
  </si>
  <si>
    <t>29703015001204100233340</t>
  </si>
  <si>
    <t>297048150012041002116000</t>
  </si>
  <si>
    <t>297063150012033001302870</t>
  </si>
  <si>
    <t>29711215001204100742000</t>
  </si>
  <si>
    <t>297119150012041007306660</t>
  </si>
  <si>
    <t>297130150012032002265223</t>
  </si>
  <si>
    <t>29713915001204100359358</t>
  </si>
  <si>
    <t>297143150012032001247032,85</t>
  </si>
  <si>
    <t>2971441500120370011133400</t>
  </si>
  <si>
    <t>297156150012037002100000</t>
  </si>
  <si>
    <t>297192150012033001295000</t>
  </si>
  <si>
    <t>297214150012041001208300,52</t>
  </si>
  <si>
    <t>297228150012041004162088,56</t>
  </si>
  <si>
    <t>297296150012041007116738</t>
  </si>
  <si>
    <t>297308150012041005361893,11</t>
  </si>
  <si>
    <t>297310150012041001898999,89</t>
  </si>
  <si>
    <t>29731115001204100260044,48</t>
  </si>
  <si>
    <t>2973541500120370011700100</t>
  </si>
  <si>
    <t>2973601500120480011133400</t>
  </si>
  <si>
    <t>297375150012050001127126</t>
  </si>
  <si>
    <t>29737615001205000182015</t>
  </si>
  <si>
    <t>29737715001205000167991</t>
  </si>
  <si>
    <t>29737815001205000183555</t>
  </si>
  <si>
    <t>297380150012050001194393</t>
  </si>
  <si>
    <t>297500150012041001192414</t>
  </si>
  <si>
    <t>297505150012041001237117</t>
  </si>
  <si>
    <t>297507150012041007476894</t>
  </si>
  <si>
    <t>297538150012041005150000</t>
  </si>
  <si>
    <t>29754415001204100316831</t>
  </si>
  <si>
    <t>29757315001204100728547</t>
  </si>
  <si>
    <t>2975781500120370011133400</t>
  </si>
  <si>
    <t>297582150012037003566700</t>
  </si>
  <si>
    <t>297663150012041002391876</t>
  </si>
  <si>
    <t>297678150012041001116765,1</t>
  </si>
  <si>
    <t>29772015001203700430000</t>
  </si>
  <si>
    <t>29776315001204100744849</t>
  </si>
  <si>
    <t>29777915001204100178611</t>
  </si>
  <si>
    <t>297848150012033001249330</t>
  </si>
  <si>
    <t>297963150012041003152746</t>
  </si>
  <si>
    <t>298011150012041007395405</t>
  </si>
  <si>
    <t>2980221500120330014452</t>
  </si>
  <si>
    <t>29803815001204100257739</t>
  </si>
  <si>
    <t>29804815001204100130132</t>
  </si>
  <si>
    <t>2980781500120330011930000</t>
  </si>
  <si>
    <t>298081150012037004589500</t>
  </si>
  <si>
    <t>298134150012031002965000</t>
  </si>
  <si>
    <t>298195150012037001100000</t>
  </si>
  <si>
    <t>29820815001204100160290</t>
  </si>
  <si>
    <t>29829015001204100296060</t>
  </si>
  <si>
    <t>29829115001204100296060</t>
  </si>
  <si>
    <t>29829815001203200350000</t>
  </si>
  <si>
    <t>298336150012041005135060</t>
  </si>
  <si>
    <t>29835615001204100417000</t>
  </si>
  <si>
    <t>29838715204204200199602</t>
  </si>
  <si>
    <t>2984191500120410012750</t>
  </si>
  <si>
    <t>298469150012041003461539</t>
  </si>
  <si>
    <t>298471150012041007726774</t>
  </si>
  <si>
    <t>2984821500120410011121325</t>
  </si>
  <si>
    <t>29854415001204100580000</t>
  </si>
  <si>
    <t>298567150012037001200000</t>
  </si>
  <si>
    <t>2985761500120370011768500</t>
  </si>
  <si>
    <t>29860715001203300210000</t>
  </si>
  <si>
    <t>298612150012031004436251</t>
  </si>
  <si>
    <t>29861615001204100274418</t>
  </si>
  <si>
    <t>2986281500120330031133400</t>
  </si>
  <si>
    <t>29864915001204100717975</t>
  </si>
  <si>
    <t>29865115001204100722392,37</t>
  </si>
  <si>
    <t>298702150010909002589500</t>
  </si>
  <si>
    <t>29873015001203300160083,33</t>
  </si>
  <si>
    <t>298731150012033001120166,67</t>
  </si>
  <si>
    <t>298757150012031002620000</t>
  </si>
  <si>
    <t>298758150012050001334370</t>
  </si>
  <si>
    <t>298762150012033003280000</t>
  </si>
  <si>
    <t>298763150012033003280000</t>
  </si>
  <si>
    <t>298764150012033003280000</t>
  </si>
  <si>
    <t>298765150012033003280000</t>
  </si>
  <si>
    <t>298766150012033003280000</t>
  </si>
  <si>
    <t>29877315001204570722000</t>
  </si>
  <si>
    <t>298791150012050001375941</t>
  </si>
  <si>
    <t>29881515001203700550000</t>
  </si>
  <si>
    <t>29890515001203300221920</t>
  </si>
  <si>
    <t>298921150012033001302870</t>
  </si>
  <si>
    <t>29898415001203700258950</t>
  </si>
  <si>
    <t>2989921500120410041057689</t>
  </si>
  <si>
    <t>299006150012033001295000</t>
  </si>
  <si>
    <t>299084150012041003117065</t>
  </si>
  <si>
    <t>299156151042042001100000</t>
  </si>
  <si>
    <t>299182150012032002125107</t>
  </si>
  <si>
    <t>29918515001203200293201</t>
  </si>
  <si>
    <t>299187150012032002133145</t>
  </si>
  <si>
    <t>2992021500120370042947500</t>
  </si>
  <si>
    <t>2992111500120450041132889</t>
  </si>
  <si>
    <t>299217150012031001658359</t>
  </si>
  <si>
    <t>299259150012031001125112</t>
  </si>
  <si>
    <t>299264150012041001192414</t>
  </si>
  <si>
    <t>299323150012041007113318</t>
  </si>
  <si>
    <t>299334150012041005350493,11</t>
  </si>
  <si>
    <t>299336150012041001489570,69</t>
  </si>
  <si>
    <t>29933715001204100262025,3</t>
  </si>
  <si>
    <t>299351150012041001203740,52</t>
  </si>
  <si>
    <t>2994331500120410051267002</t>
  </si>
  <si>
    <t>299461150012041002401462</t>
  </si>
  <si>
    <t>299496150012033002100000</t>
  </si>
  <si>
    <t>299513150012037005295000</t>
  </si>
  <si>
    <t>299514150012045008276205</t>
  </si>
  <si>
    <t>299517150012041002126074</t>
  </si>
  <si>
    <t>299519150012033001342115</t>
  </si>
  <si>
    <t>299531150012041003104520</t>
  </si>
  <si>
    <t>2995741500120370031179000</t>
  </si>
  <si>
    <t>299613150012031004578700</t>
  </si>
  <si>
    <t>29964315001204100111365</t>
  </si>
  <si>
    <t>299699150012031001522536</t>
  </si>
  <si>
    <t>299726150012041003152746</t>
  </si>
  <si>
    <t>299758150012041001304893</t>
  </si>
  <si>
    <t>299763150012041007395405</t>
  </si>
  <si>
    <t>299765150012041001170894</t>
  </si>
  <si>
    <t>299790150012037001589500</t>
  </si>
  <si>
    <t>2998191500120370011179000</t>
  </si>
  <si>
    <t>2998211500120370031000000</t>
  </si>
  <si>
    <t>29983315001204100291500</t>
  </si>
  <si>
    <t>2998481500120330014452</t>
  </si>
  <si>
    <t>299861150012041002364430</t>
  </si>
  <si>
    <t>29990615001203100366000</t>
  </si>
  <si>
    <t>29990815001203300221920</t>
  </si>
  <si>
    <t>299924150012041003237117</t>
  </si>
  <si>
    <t>299934150012041005242111</t>
  </si>
  <si>
    <t>300026150012041003461539</t>
  </si>
  <si>
    <t>30008215001204100679425</t>
  </si>
  <si>
    <t>300099150012041005105000</t>
  </si>
  <si>
    <t>300117150012033001295000</t>
  </si>
  <si>
    <t>300128150012037005589500</t>
  </si>
  <si>
    <t>3001391500120310021827391,2</t>
  </si>
  <si>
    <t>300150150012041007305659</t>
  </si>
  <si>
    <t>30017015001203300334800</t>
  </si>
  <si>
    <t>30018015001204100744849</t>
  </si>
  <si>
    <t>30019615001204100180889</t>
  </si>
  <si>
    <t>30023115001204100266100</t>
  </si>
  <si>
    <t>30023315001204100716100</t>
  </si>
  <si>
    <t>30023415001204100743000</t>
  </si>
  <si>
    <t>3002351500120410078100</t>
  </si>
  <si>
    <t>30023815001204100566100</t>
  </si>
  <si>
    <t>300325150012031004235198</t>
  </si>
  <si>
    <t>30034015001204100595118</t>
  </si>
  <si>
    <t>300341150012041005287591</t>
  </si>
  <si>
    <t>300353150012037001100000</t>
  </si>
  <si>
    <t>300370150012041001320000</t>
  </si>
  <si>
    <t>300382150012041004534805</t>
  </si>
  <si>
    <t>300402150012031004316251</t>
  </si>
  <si>
    <t>300428150012041005130500</t>
  </si>
  <si>
    <t>300433150012041003537306</t>
  </si>
  <si>
    <t>300464152042042001150000</t>
  </si>
  <si>
    <t>30047615001203100238953</t>
  </si>
  <si>
    <t>300477150012031002272280</t>
  </si>
  <si>
    <t>300478150012031002136908</t>
  </si>
  <si>
    <t>300482150012048001100000</t>
  </si>
  <si>
    <t>30052615001204100216025</t>
  </si>
  <si>
    <t>30052715001204100254595</t>
  </si>
  <si>
    <t>3005431500120410012861</t>
  </si>
  <si>
    <t>300544150012037004200000</t>
  </si>
  <si>
    <t>30055815001204100770000</t>
  </si>
  <si>
    <t>300573150012037003589500</t>
  </si>
  <si>
    <t>300641150012037001200000</t>
  </si>
  <si>
    <t>300658150012033003798594,62</t>
  </si>
  <si>
    <t>3006731500120370041768500</t>
  </si>
  <si>
    <t>300685150012037005589500</t>
  </si>
  <si>
    <t>30068615001204100162676</t>
  </si>
  <si>
    <t>3007021500120410012323,47</t>
  </si>
  <si>
    <t>300726150012031002620000</t>
  </si>
  <si>
    <t>30075915001204100278666</t>
  </si>
  <si>
    <t>300760150012041002393335</t>
  </si>
  <si>
    <t>300761150012041002393335</t>
  </si>
  <si>
    <t>300762150012041002393335</t>
  </si>
  <si>
    <t>300768150012032004158451</t>
  </si>
  <si>
    <t>300775150012031002130462</t>
  </si>
  <si>
    <t>30077615001203100249398</t>
  </si>
  <si>
    <t>300791150012041003160200</t>
  </si>
  <si>
    <t>300799150012041002172871</t>
  </si>
  <si>
    <t>300828150012041007414701</t>
  </si>
  <si>
    <t>300847150012038001100000</t>
  </si>
  <si>
    <t>300856150012037001100000</t>
  </si>
  <si>
    <t>300860150012037003589500</t>
  </si>
  <si>
    <t>30087015001204100224538</t>
  </si>
  <si>
    <t>30088815001203100472260500</t>
  </si>
  <si>
    <t>300895150012038001100000</t>
  </si>
  <si>
    <t>300900154762042001100000</t>
  </si>
  <si>
    <t>300901154762042001100000</t>
  </si>
  <si>
    <t>300902154762042001100000</t>
  </si>
  <si>
    <t>300903154762042001100000</t>
  </si>
  <si>
    <t>300904154762042001100000</t>
  </si>
  <si>
    <t>300910150012033001302870</t>
  </si>
  <si>
    <t>300915154762042001100000</t>
  </si>
  <si>
    <t>3009241547620420013914</t>
  </si>
  <si>
    <t>300937154762042001100000</t>
  </si>
  <si>
    <t>300953154762042001100000</t>
  </si>
  <si>
    <t>300956154762042001100000</t>
  </si>
  <si>
    <t>301033150012037002589500</t>
  </si>
  <si>
    <t>3010371500120310042080000</t>
  </si>
  <si>
    <t>301061150012041005640125</t>
  </si>
  <si>
    <t>30108015001204100744849</t>
  </si>
  <si>
    <t>30109615001204100180889</t>
  </si>
  <si>
    <t>301200150012041002117294,73</t>
  </si>
  <si>
    <t>301211150012041007113318</t>
  </si>
  <si>
    <t>301223150012041005350493,11</t>
  </si>
  <si>
    <t>301225150012041001618907,89</t>
  </si>
  <si>
    <t>30122615001204100262025,3</t>
  </si>
  <si>
    <t>301233150012041001203740,52</t>
  </si>
  <si>
    <t>301310150012041002401462</t>
  </si>
  <si>
    <t>30139015001203300129030</t>
  </si>
  <si>
    <t>301445150012041001192414</t>
  </si>
  <si>
    <t>301652150012041003189518</t>
  </si>
  <si>
    <t>301757150012033002725000</t>
  </si>
  <si>
    <t>30179615001204100743000</t>
  </si>
  <si>
    <t>3017971500120410078100</t>
  </si>
  <si>
    <t>301804150012041002126074</t>
  </si>
  <si>
    <t>3018501500120310011045074</t>
  </si>
  <si>
    <t>301885150012037002589500</t>
  </si>
  <si>
    <t>301939150012031002165831</t>
  </si>
  <si>
    <t>301944150012041002780476</t>
  </si>
  <si>
    <t>301945150012041002818564</t>
  </si>
  <si>
    <t>301946150012033001295000</t>
  </si>
  <si>
    <t>30195315001204100218259</t>
  </si>
  <si>
    <t>30200315001204100522100</t>
  </si>
  <si>
    <t>30200415001204100291500</t>
  </si>
  <si>
    <t>30200515001204100291500</t>
  </si>
  <si>
    <t>302017150012033002684195</t>
  </si>
  <si>
    <t>302031150012041005242111</t>
  </si>
  <si>
    <t>302114150012041003461539</t>
  </si>
  <si>
    <t>302186150012041005150000</t>
  </si>
  <si>
    <t>3021931500120330014452</t>
  </si>
  <si>
    <t>30220615001204100264001</t>
  </si>
  <si>
    <t>302233150012037004589500</t>
  </si>
  <si>
    <t>302235150012041006270030</t>
  </si>
  <si>
    <t>302264150012050001200000</t>
  </si>
  <si>
    <t>30229615001204100231518</t>
  </si>
  <si>
    <t>302358150012031004316251</t>
  </si>
  <si>
    <t>30237315001204100162676</t>
  </si>
  <si>
    <t>302397150012032001943700</t>
  </si>
  <si>
    <t>30239815001203100250000</t>
  </si>
  <si>
    <t>3023991500120310028324</t>
  </si>
  <si>
    <t>3024071500120320024227519</t>
  </si>
  <si>
    <t>30241115001203200224</t>
  </si>
  <si>
    <t>30241515001203200224</t>
  </si>
  <si>
    <t>30242415001203200224</t>
  </si>
  <si>
    <t>302443150012041004534805</t>
  </si>
  <si>
    <t>302471150012033002832000</t>
  </si>
  <si>
    <t>3025031500120370031179000</t>
  </si>
  <si>
    <t>302508150012037001100000</t>
  </si>
  <si>
    <t>302576150012041001192900</t>
  </si>
  <si>
    <t>302587150012041005130500</t>
  </si>
  <si>
    <t>302617150012033001111489</t>
  </si>
  <si>
    <t>302626150012041003129167</t>
  </si>
  <si>
    <t>302689150012033003100000</t>
  </si>
  <si>
    <t>302696150012037003566700</t>
  </si>
  <si>
    <t>3027261500120380015895000</t>
  </si>
  <si>
    <t>3027271500120410012861</t>
  </si>
  <si>
    <t>30275415001203700410000</t>
  </si>
  <si>
    <t>302758150012037002589500</t>
  </si>
  <si>
    <t>302760150012041003226632</t>
  </si>
  <si>
    <t>30281615001204100650000</t>
  </si>
  <si>
    <t>302821150012031001282305,8</t>
  </si>
  <si>
    <t>30282315001203300120000</t>
  </si>
  <si>
    <t>302827150012041003100000</t>
  </si>
  <si>
    <t>302829150012041003200000</t>
  </si>
  <si>
    <t>302841150012041002168849</t>
  </si>
  <si>
    <t>302868150012041007405053</t>
  </si>
  <si>
    <t>30288315001203200111407,4</t>
  </si>
  <si>
    <t>3029001500120320041245264,77</t>
  </si>
  <si>
    <t>302910150012037001100000</t>
  </si>
  <si>
    <t>3029201500120410039452</t>
  </si>
  <si>
    <t>302950150012031002345000</t>
  </si>
  <si>
    <t>3029511500120410072542000</t>
  </si>
  <si>
    <t>302953150012041003106129</t>
  </si>
  <si>
    <t>302955150012037004589500</t>
  </si>
  <si>
    <t>302970150012033001302870</t>
  </si>
  <si>
    <t>303022150012031002620000</t>
  </si>
  <si>
    <t>3030401500120310021930000</t>
  </si>
  <si>
    <t>303178150012041002326353</t>
  </si>
  <si>
    <t>303179150012041002550758</t>
  </si>
  <si>
    <t>303181150012041002401462</t>
  </si>
  <si>
    <t>303188150012041002136010</t>
  </si>
  <si>
    <t>303242150012041005640125</t>
  </si>
  <si>
    <t>30324515001204100728717</t>
  </si>
  <si>
    <t>30327415001204100180889</t>
  </si>
  <si>
    <t>30332015001204100178099,14</t>
  </si>
  <si>
    <t>303322150012041001299176,73</t>
  </si>
  <si>
    <t>303325150012041002140197,24</t>
  </si>
  <si>
    <t>303390150012041005151276,61</t>
  </si>
  <si>
    <t>303404150012041007113318</t>
  </si>
  <si>
    <t>303413150012041005350493,11</t>
  </si>
  <si>
    <t>303415150012041001489570,69</t>
  </si>
  <si>
    <t>30341815001204100262025,3</t>
  </si>
  <si>
    <t>3034411500120370022947500</t>
  </si>
  <si>
    <t>3034651500120450081001045</t>
  </si>
  <si>
    <t>303566150012041003189518</t>
  </si>
  <si>
    <t>303597150012041001273525</t>
  </si>
  <si>
    <t>303606150012041001269405</t>
  </si>
  <si>
    <t>303608150012041001283294</t>
  </si>
  <si>
    <t>303609150012041001283294</t>
  </si>
  <si>
    <t>303610150012041001283294</t>
  </si>
  <si>
    <t>303611150012041001283294</t>
  </si>
  <si>
    <t>303612150012041001283294</t>
  </si>
  <si>
    <t>303613150012041001283294</t>
  </si>
  <si>
    <t>303614150012041001283294</t>
  </si>
  <si>
    <t>303615150012041001221659</t>
  </si>
  <si>
    <t>303616150012041001277074</t>
  </si>
  <si>
    <t>303617150012041001277074</t>
  </si>
  <si>
    <t>303618150012041001277074</t>
  </si>
  <si>
    <t>303620150012041001298635</t>
  </si>
  <si>
    <t>303621150012041001298635</t>
  </si>
  <si>
    <t>303622150012041001298635</t>
  </si>
  <si>
    <t>303623150012041001298635</t>
  </si>
  <si>
    <t>303624150012041001298635</t>
  </si>
  <si>
    <t>30365015001203300221920</t>
  </si>
  <si>
    <t>303680150012041007121174,95</t>
  </si>
  <si>
    <t>303687150012031004288251</t>
  </si>
  <si>
    <t>3037101500120330021547043,82</t>
  </si>
  <si>
    <t>3037761500120330014452</t>
  </si>
  <si>
    <t>30378915001204100297777</t>
  </si>
  <si>
    <t>30381615001204100626020</t>
  </si>
  <si>
    <t>303835150012037004589500</t>
  </si>
  <si>
    <t>30386615001204100716100</t>
  </si>
  <si>
    <t>30386715001204100743000</t>
  </si>
  <si>
    <t>3038681500120410078100</t>
  </si>
  <si>
    <t>303875150012033001159801</t>
  </si>
  <si>
    <t>303883150012041003129167</t>
  </si>
  <si>
    <t>3038931500120410012861</t>
  </si>
  <si>
    <t>30389415001204100162676</t>
  </si>
  <si>
    <t>30391515001204100693670</t>
  </si>
  <si>
    <t>3039741500120310011045074</t>
  </si>
  <si>
    <t>30403415001203100150000</t>
  </si>
  <si>
    <t>304070150012037002589500</t>
  </si>
  <si>
    <t>30407715001203300223016</t>
  </si>
  <si>
    <t>30408915001204100664000</t>
  </si>
  <si>
    <t>304131150012041003461539</t>
  </si>
  <si>
    <t>304187150012041003130435</t>
  </si>
  <si>
    <t>304233150012041005242111</t>
  </si>
  <si>
    <t>304282150012041002126074</t>
  </si>
  <si>
    <t>3042951500120370031768500</t>
  </si>
  <si>
    <t>304314150012037001589500</t>
  </si>
  <si>
    <t>304317150012033002290887</t>
  </si>
  <si>
    <t>30431915001204100291500</t>
  </si>
  <si>
    <t>30432015001204100522100</t>
  </si>
  <si>
    <t>30432115001204100291500</t>
  </si>
  <si>
    <t>304361150012037003589500</t>
  </si>
  <si>
    <t>304408150012041001245802,34</t>
  </si>
  <si>
    <t>304410150012041004534805</t>
  </si>
  <si>
    <t>3044721500120310035747878,62</t>
  </si>
  <si>
    <t>304496150012041001192900</t>
  </si>
  <si>
    <t>304507150012041005130500</t>
  </si>
  <si>
    <t>30453515001204800150000</t>
  </si>
  <si>
    <t>30455015001204100122300,12</t>
  </si>
  <si>
    <t>304563150012033001295000</t>
  </si>
  <si>
    <t>304566150012031003245615</t>
  </si>
  <si>
    <t>304621150012037001100000</t>
  </si>
  <si>
    <t>304645150012037003589500</t>
  </si>
  <si>
    <t>30467315001203200147504</t>
  </si>
  <si>
    <t>304685150012037001100000</t>
  </si>
  <si>
    <t>304686150012037002200000</t>
  </si>
  <si>
    <t>3047021500120370021179000</t>
  </si>
  <si>
    <t>3047051500120370051179000</t>
  </si>
  <si>
    <t>3047331500120370041770000</t>
  </si>
  <si>
    <t>304741150012032004101196</t>
  </si>
  <si>
    <t>304753150012045707160000000</t>
  </si>
  <si>
    <t>304763150012033001105000</t>
  </si>
  <si>
    <t>30479215001204100218259</t>
  </si>
  <si>
    <t>304809150012033002100000</t>
  </si>
  <si>
    <t>304820150012031002620000</t>
  </si>
  <si>
    <t>304825150012041001445360</t>
  </si>
  <si>
    <t>3048511500120370011179000</t>
  </si>
  <si>
    <t>3048531500120370021179000</t>
  </si>
  <si>
    <t>3048591500120410053212477</t>
  </si>
  <si>
    <t>304929150012033001269219</t>
  </si>
  <si>
    <t>304949150012031002965000</t>
  </si>
  <si>
    <t>3049561500120370041768500</t>
  </si>
  <si>
    <t>3049781500120500014568</t>
  </si>
  <si>
    <t>304985150012033001302870</t>
  </si>
  <si>
    <t>305062150012041001373036</t>
  </si>
  <si>
    <t>305068150012041007405053</t>
  </si>
  <si>
    <t>305069150012041001363081</t>
  </si>
  <si>
    <t>305111150012041005150149,88</t>
  </si>
  <si>
    <t>305123150012041007113318</t>
  </si>
  <si>
    <t>305134150012041005350493,11</t>
  </si>
  <si>
    <t>305136150012041001756673,89</t>
  </si>
  <si>
    <t>30513915001204100262025,3</t>
  </si>
  <si>
    <t>305147150012041002203740,52</t>
  </si>
  <si>
    <t>305149150012041001299176,73</t>
  </si>
  <si>
    <t>305213150012033001673952</t>
  </si>
  <si>
    <t>305271150012041007364472</t>
  </si>
  <si>
    <t>305312150012041005640125</t>
  </si>
  <si>
    <t>30534015001204100180889</t>
  </si>
  <si>
    <t>305408150012037001100000</t>
  </si>
  <si>
    <t>305426150012037003589500</t>
  </si>
  <si>
    <t>305483150012050001168344</t>
  </si>
  <si>
    <t>30549515001203200467419</t>
  </si>
  <si>
    <t>30549815001203200214514</t>
  </si>
  <si>
    <t>3054991500120320022973886</t>
  </si>
  <si>
    <t>305502150012033002290887</t>
  </si>
  <si>
    <t>305561150012041002126074</t>
  </si>
  <si>
    <t>3056001500120310011045074</t>
  </si>
  <si>
    <t>3056851500120370011768500</t>
  </si>
  <si>
    <t>30568915001204100776000</t>
  </si>
  <si>
    <t>30569315001204100626020</t>
  </si>
  <si>
    <t>305698150012031004288251</t>
  </si>
  <si>
    <t>305758150012041003189518</t>
  </si>
  <si>
    <t>305785150012033001111489</t>
  </si>
  <si>
    <t>305793150012041003129167</t>
  </si>
  <si>
    <t>305812150012037002300000</t>
  </si>
  <si>
    <t>3058881500120330014452</t>
  </si>
  <si>
    <t>305901150012041002174443</t>
  </si>
  <si>
    <t>30590415001204100797776</t>
  </si>
  <si>
    <t>305915150012032001402776</t>
  </si>
  <si>
    <t>30592915001203300210000</t>
  </si>
  <si>
    <t>3059751500120370041117900</t>
  </si>
  <si>
    <t>30598015001204100210648</t>
  </si>
  <si>
    <t>30601015001204100664000</t>
  </si>
  <si>
    <t>30602515001204100716100</t>
  </si>
  <si>
    <t>30602615001204100743000</t>
  </si>
  <si>
    <t>3060271500120410078100</t>
  </si>
  <si>
    <t>30605815001205000141300</t>
  </si>
  <si>
    <t>30607515001204100522100</t>
  </si>
  <si>
    <t>30607615001204100291500</t>
  </si>
  <si>
    <t>30607715001204100291500</t>
  </si>
  <si>
    <t>3060791500120310041000000</t>
  </si>
  <si>
    <t>3060841500120310031777500</t>
  </si>
  <si>
    <t>306085150012050001740250</t>
  </si>
  <si>
    <t>3060921500120410012861</t>
  </si>
  <si>
    <t>30609915001204100750000</t>
  </si>
  <si>
    <t>306241150012041005242111</t>
  </si>
  <si>
    <t>306251150012041004253830</t>
  </si>
  <si>
    <t>306305150012041001220000</t>
  </si>
  <si>
    <t>306331150012041004534805</t>
  </si>
  <si>
    <t>30634315001204100162676</t>
  </si>
  <si>
    <t>3063461500120450105917830</t>
  </si>
  <si>
    <t>3063521500120320045795784,01</t>
  </si>
  <si>
    <t>3063651500120320014507297</t>
  </si>
  <si>
    <t>306376150012037001200000</t>
  </si>
  <si>
    <t>306439150012033001200000</t>
  </si>
  <si>
    <t>30647815001203700450000</t>
  </si>
  <si>
    <t>306498150012041001242100</t>
  </si>
  <si>
    <t>30650315001204100161611</t>
  </si>
  <si>
    <t>30652315001203300223016</t>
  </si>
  <si>
    <t>306533150012041003147375</t>
  </si>
  <si>
    <t>30655915001204100350000</t>
  </si>
  <si>
    <t>30656015001204100350000</t>
  </si>
  <si>
    <t>30656115001204100350000</t>
  </si>
  <si>
    <t>30656215001204100350000</t>
  </si>
  <si>
    <t>30656315001204100350000</t>
  </si>
  <si>
    <t>30656415001204100375874,38</t>
  </si>
  <si>
    <t>306568150012041001192900</t>
  </si>
  <si>
    <t>306576150012041005130500</t>
  </si>
  <si>
    <t>306600150012033001212101</t>
  </si>
  <si>
    <t>306634150012033002200000</t>
  </si>
  <si>
    <t>30663915001204100238596,5</t>
  </si>
  <si>
    <t>3066541500120330024513005,98</t>
  </si>
  <si>
    <t>3066891500120410031810</t>
  </si>
  <si>
    <t>306694150012032002461387</t>
  </si>
  <si>
    <t>306696150012037004300000</t>
  </si>
  <si>
    <t>306710150012031003145000</t>
  </si>
  <si>
    <t>3067321500120370041179000</t>
  </si>
  <si>
    <t>306774150012033002290887</t>
  </si>
  <si>
    <t>30678215001204100322230</t>
  </si>
  <si>
    <t>306827150012031002620000</t>
  </si>
  <si>
    <t>306837150012050001300000</t>
  </si>
  <si>
    <t>30685715001204100270709</t>
  </si>
  <si>
    <t>306883150012031002965000</t>
  </si>
  <si>
    <t>306890150012032004736107</t>
  </si>
  <si>
    <t>30689115001203200467150</t>
  </si>
  <si>
    <t>306926150012041001373036</t>
  </si>
  <si>
    <t>306931150012041001363081</t>
  </si>
  <si>
    <t>3069481500120370031179000</t>
  </si>
  <si>
    <t>30697615001204100664000</t>
  </si>
  <si>
    <t>306991150012033001302870</t>
  </si>
  <si>
    <t>30706515001204100218259</t>
  </si>
  <si>
    <t>3070771500120320014500000</t>
  </si>
  <si>
    <t>307085150012032002300000</t>
  </si>
  <si>
    <t>307086150012032002300000</t>
  </si>
  <si>
    <t>307167150012041002203740,52</t>
  </si>
  <si>
    <t>307168150012041001299176,73</t>
  </si>
  <si>
    <t>307195150012041003158459,68</t>
  </si>
  <si>
    <t>3071971500120330011024679,58</t>
  </si>
  <si>
    <t>307242150012041007113318</t>
  </si>
  <si>
    <t>307252150012041005350493,11</t>
  </si>
  <si>
    <t>307253150012041001453629,2</t>
  </si>
  <si>
    <t>30725615001204100262025,3</t>
  </si>
  <si>
    <t>307292150012032001528000</t>
  </si>
  <si>
    <t>307308150012041003129690</t>
  </si>
  <si>
    <t>307344150012041003189518</t>
  </si>
  <si>
    <t>307389150012041001148328</t>
  </si>
  <si>
    <t>307508150012037003589500</t>
  </si>
  <si>
    <t>30751215001205000122618</t>
  </si>
  <si>
    <t>307537150012041004295476</t>
  </si>
  <si>
    <t>307558150012041005640125</t>
  </si>
  <si>
    <t>30758615001204100180889</t>
  </si>
  <si>
    <t>30759815001204100380889</t>
  </si>
  <si>
    <t>3076241500120330014452</t>
  </si>
  <si>
    <t>307637150012041002160565</t>
  </si>
  <si>
    <t>30763915001204100797776</t>
  </si>
  <si>
    <t>307657150012031002319432,25</t>
  </si>
  <si>
    <t>307658150012031002319432,25</t>
  </si>
  <si>
    <t>307659150012031002319432,25</t>
  </si>
  <si>
    <t>307660150012031002319432,25</t>
  </si>
  <si>
    <t>30768315001204100626020</t>
  </si>
  <si>
    <t>307696150012033001404736</t>
  </si>
  <si>
    <t>30769715001204100142000</t>
  </si>
  <si>
    <t>307715150012041002126074</t>
  </si>
  <si>
    <t>30776515001203200235000000</t>
  </si>
  <si>
    <t>307767150012037005584500</t>
  </si>
  <si>
    <t>3077801500120410042050000</t>
  </si>
  <si>
    <t>30780815001205000172953</t>
  </si>
  <si>
    <t>3078111500120370021768500</t>
  </si>
  <si>
    <t>3078701500120310011244358</t>
  </si>
  <si>
    <t>307917150012032003242530</t>
  </si>
  <si>
    <t>30793015001204100152787</t>
  </si>
  <si>
    <t>3079361500120370011179000</t>
  </si>
  <si>
    <t>308132150012031004171251</t>
  </si>
  <si>
    <t>308254150012041001192900</t>
  </si>
  <si>
    <t>308256150012041002134300</t>
  </si>
  <si>
    <t>308263150012041005130500</t>
  </si>
  <si>
    <t>308288150012033001212101</t>
  </si>
  <si>
    <t>30831215001204100743000</t>
  </si>
  <si>
    <t>308330150012032001873450</t>
  </si>
  <si>
    <t>30833415001203200210325990</t>
  </si>
  <si>
    <t>30835715001204100162676</t>
  </si>
  <si>
    <t>3083581500120410012861</t>
  </si>
  <si>
    <t>3084051500120410034000</t>
  </si>
  <si>
    <t>30840615001204100329000</t>
  </si>
  <si>
    <t>30840915001204100734523,9</t>
  </si>
  <si>
    <t>3084101500120410078438,19</t>
  </si>
  <si>
    <t>30841215001204100735225</t>
  </si>
  <si>
    <t>30841415001204100318510</t>
  </si>
  <si>
    <t>308469150012041002260000</t>
  </si>
  <si>
    <t>308472150012041002166509</t>
  </si>
  <si>
    <t>30847315001204100254390</t>
  </si>
  <si>
    <t>308477150012041002400377</t>
  </si>
  <si>
    <t>308478150012041005242111</t>
  </si>
  <si>
    <t>30848415001204100270000</t>
  </si>
  <si>
    <t>308554150012041005105839</t>
  </si>
  <si>
    <t>30856215001204100522758</t>
  </si>
  <si>
    <t>30862915001203300223016</t>
  </si>
  <si>
    <t>308630150012041003147375</t>
  </si>
  <si>
    <t>3086421500120410011500</t>
  </si>
  <si>
    <t>3086431500120410011500</t>
  </si>
  <si>
    <t>3086441500120410011500</t>
  </si>
  <si>
    <t>3086451500120410011500</t>
  </si>
  <si>
    <t>3086461500120410011000</t>
  </si>
  <si>
    <t>3086471500120410011183,9</t>
  </si>
  <si>
    <t>308666150012041003109369</t>
  </si>
  <si>
    <t>308674150012037001589500</t>
  </si>
  <si>
    <t>308704150012033001170985,91</t>
  </si>
  <si>
    <t>308822150012032002100000</t>
  </si>
  <si>
    <t>308823150012032002100000</t>
  </si>
  <si>
    <t>308824150012032002100000</t>
  </si>
  <si>
    <t>308825150012032002100000</t>
  </si>
  <si>
    <t>308826150012032002100000</t>
  </si>
  <si>
    <t>308832150012033002100000</t>
  </si>
  <si>
    <t>3088351500120370021179000</t>
  </si>
  <si>
    <t>308875150012041003106904</t>
  </si>
  <si>
    <t>308876150012037003589500</t>
  </si>
  <si>
    <t>30891115001204100189130</t>
  </si>
  <si>
    <t>30891715001204100522100</t>
  </si>
  <si>
    <t>30891815001204100291500</t>
  </si>
  <si>
    <t>308919150012031001300000</t>
  </si>
  <si>
    <t>308933150012041001444082</t>
  </si>
  <si>
    <t>30897115001204100142081</t>
  </si>
  <si>
    <t>30897215001204100142081</t>
  </si>
  <si>
    <t>308977152242042001162812,29</t>
  </si>
  <si>
    <t>3090041500120310041887592,12</t>
  </si>
  <si>
    <t>30902515001203200224179759,73</t>
  </si>
  <si>
    <t>30902615001203200245820240,27</t>
  </si>
  <si>
    <t>3090341500120310041500000</t>
  </si>
  <si>
    <t>309042150012041002122909,17</t>
  </si>
  <si>
    <t>309083150012033001361764</t>
  </si>
  <si>
    <t>3091291500120330032391700</t>
  </si>
  <si>
    <t>30914315001204100194744</t>
  </si>
  <si>
    <t>30914415001204100218259</t>
  </si>
  <si>
    <t>3091571500120370022040000</t>
  </si>
  <si>
    <t>30916515001205000115663</t>
  </si>
  <si>
    <t>30916615001205000129914</t>
  </si>
  <si>
    <t>309246150012033001104058</t>
  </si>
  <si>
    <t>309253150012041003129167</t>
  </si>
  <si>
    <t>30925815001204100756225</t>
  </si>
  <si>
    <t>30926715001203200214011563</t>
  </si>
  <si>
    <t>309281150012037001100000</t>
  </si>
  <si>
    <t>309287150012041004534658</t>
  </si>
  <si>
    <t>3092891500120320014032955</t>
  </si>
  <si>
    <t>309315150012041001357346</t>
  </si>
  <si>
    <t>3093251500120410072642422</t>
  </si>
  <si>
    <t>3093491500120410071096842</t>
  </si>
  <si>
    <t>309352150012041002214805,22</t>
  </si>
  <si>
    <t>309353150012041001313524,5</t>
  </si>
  <si>
    <t>309383150012041003168057,42</t>
  </si>
  <si>
    <t>309407150012041007278628,75</t>
  </si>
  <si>
    <t>309432150012041007120258,05</t>
  </si>
  <si>
    <t>309442150012041005274276,23</t>
  </si>
  <si>
    <t>30944515001204100262588,71</t>
  </si>
  <si>
    <t>309463150011020003577484</t>
  </si>
  <si>
    <t>309512150012041001168150</t>
  </si>
  <si>
    <t>30962815001204100286633</t>
  </si>
  <si>
    <t>309645150012041003189518</t>
  </si>
  <si>
    <t>309694150012041002131420</t>
  </si>
  <si>
    <t>30969615001204100241935</t>
  </si>
  <si>
    <t>309717150012031001126525</t>
  </si>
  <si>
    <t>30973415001204100142000</t>
  </si>
  <si>
    <t>309755150012041007200000</t>
  </si>
  <si>
    <t>309768150012041005122163,5</t>
  </si>
  <si>
    <t>30977215001204100388779</t>
  </si>
  <si>
    <t>3097921500120410011053321</t>
  </si>
  <si>
    <t>309803150012041001373036</t>
  </si>
  <si>
    <t>309806150012041001363081</t>
  </si>
  <si>
    <t>3098561500120370031768500</t>
  </si>
  <si>
    <t>309859150012041001440424</t>
  </si>
  <si>
    <t>309906150012033001226667</t>
  </si>
  <si>
    <t>309912150012041003129167</t>
  </si>
  <si>
    <t>309918150012041003147375</t>
  </si>
  <si>
    <t>3099381500120500012067200</t>
  </si>
  <si>
    <t>30998115001204100796000</t>
  </si>
  <si>
    <t>309997150012041005272393</t>
  </si>
  <si>
    <t>31002615001204100181792</t>
  </si>
  <si>
    <t>31003915001204100381792</t>
  </si>
  <si>
    <t>31007015001204100743000</t>
  </si>
  <si>
    <t>3101051500120310011089358</t>
  </si>
  <si>
    <t>310176150012037002589500</t>
  </si>
  <si>
    <t>31020715001203300223016</t>
  </si>
  <si>
    <t>310233150012033001830000</t>
  </si>
  <si>
    <t>310242150012037002589500</t>
  </si>
  <si>
    <t>3102501500120370041179000</t>
  </si>
  <si>
    <t>31025515001204100626020</t>
  </si>
  <si>
    <t>310287150012031004171251</t>
  </si>
  <si>
    <t>31030815001204100268920</t>
  </si>
  <si>
    <t>310315150012041002107877</t>
  </si>
  <si>
    <t>31032615001204100226394</t>
  </si>
  <si>
    <t>310327150012041005242111</t>
  </si>
  <si>
    <t>310369150012041003405000</t>
  </si>
  <si>
    <t>310388150012032001176248</t>
  </si>
  <si>
    <t>310405150012050001665017</t>
  </si>
  <si>
    <t>3104281500120330014452</t>
  </si>
  <si>
    <t>310441150012041002151673</t>
  </si>
  <si>
    <t>310443150012041007195552</t>
  </si>
  <si>
    <t>310567150012041007120384,1</t>
  </si>
  <si>
    <t>310727150012037005589500</t>
  </si>
  <si>
    <t>310793150012048001100000</t>
  </si>
  <si>
    <t>310835150012041001192900</t>
  </si>
  <si>
    <t>310845150012041005130500</t>
  </si>
  <si>
    <t>310851150012041001172100</t>
  </si>
  <si>
    <t>310870150012033001212101</t>
  </si>
  <si>
    <t>310890150012041003240000</t>
  </si>
  <si>
    <t>31089915001205000125308</t>
  </si>
  <si>
    <t>310907150012041004534658</t>
  </si>
  <si>
    <t>310909150012031004550000</t>
  </si>
  <si>
    <t>31094315001204100291500</t>
  </si>
  <si>
    <t>310952150012031001200000</t>
  </si>
  <si>
    <t>310966150012041007100654,26</t>
  </si>
  <si>
    <t>31101615001203200364200</t>
  </si>
  <si>
    <t>3110181500120410012861</t>
  </si>
  <si>
    <t>31102315001204100162676</t>
  </si>
  <si>
    <t>31106915001204100218907</t>
  </si>
  <si>
    <t>311071150012041002181897</t>
  </si>
  <si>
    <t>31107215001204100288260</t>
  </si>
  <si>
    <t>31107315001204100233940</t>
  </si>
  <si>
    <t>31113015001203700250000</t>
  </si>
  <si>
    <t>31116515001203200151367</t>
  </si>
  <si>
    <t>311166150012032001453010</t>
  </si>
  <si>
    <t>311169150012031002620000</t>
  </si>
  <si>
    <t>311200150012041001526661</t>
  </si>
  <si>
    <t>311210150012041001373036</t>
  </si>
  <si>
    <t>311214150012041001363081</t>
  </si>
  <si>
    <t>31123215001203300210000</t>
  </si>
  <si>
    <t>31125215001204100168100</t>
  </si>
  <si>
    <t>311370150012033001313288</t>
  </si>
  <si>
    <t>31142615001204100570092</t>
  </si>
  <si>
    <t>31143215001204100342311</t>
  </si>
  <si>
    <t>3114461500120330037978</t>
  </si>
  <si>
    <t>311529150012041002214805,22</t>
  </si>
  <si>
    <t>311530150012041001313524,5</t>
  </si>
  <si>
    <t>311585150012041007278628,75</t>
  </si>
  <si>
    <t>31161015001204100779675,97</t>
  </si>
  <si>
    <t>31162315001204100262588,71</t>
  </si>
  <si>
    <t>311667150012050001148605</t>
  </si>
  <si>
    <t>311687150012041002129700</t>
  </si>
  <si>
    <t>31169015001204100286633</t>
  </si>
  <si>
    <t>311704150012041002259380</t>
  </si>
  <si>
    <t>311705150012041003189518</t>
  </si>
  <si>
    <t>3117151500120410031242</t>
  </si>
  <si>
    <t>3117471500120320021750000</t>
  </si>
  <si>
    <t>3117481500120320021750000</t>
  </si>
  <si>
    <t>311770150012032002100000</t>
  </si>
  <si>
    <t>311771150012032002100000</t>
  </si>
  <si>
    <t>311772150012032002100000</t>
  </si>
  <si>
    <t>311775150012048001589500</t>
  </si>
  <si>
    <t>311804150012041001184985</t>
  </si>
  <si>
    <t>31181715001204100181792</t>
  </si>
  <si>
    <t>31182815001204100381792</t>
  </si>
  <si>
    <t>31188315001204100196487</t>
  </si>
  <si>
    <t>31189715001203200121659</t>
  </si>
  <si>
    <t>31190015001203200134552</t>
  </si>
  <si>
    <t>3119171500120370051179000</t>
  </si>
  <si>
    <t>31192015001203200168355</t>
  </si>
  <si>
    <t>311921150012031003900000</t>
  </si>
  <si>
    <t>311922150012031003585460,47</t>
  </si>
  <si>
    <t>311955150012041003258334</t>
  </si>
  <si>
    <t>311983150012041001148328</t>
  </si>
  <si>
    <t>3119911500120410071236886</t>
  </si>
  <si>
    <t>312015150012041007513421</t>
  </si>
  <si>
    <t>3120511500120330014452</t>
  </si>
  <si>
    <t>312064150012041002184684</t>
  </si>
  <si>
    <t>31210315001204100142000</t>
  </si>
  <si>
    <t>312128150012041002134461</t>
  </si>
  <si>
    <t>312131150012041003147375</t>
  </si>
  <si>
    <t>312138150012033003240000</t>
  </si>
  <si>
    <t>312154150012032004586210,12</t>
  </si>
  <si>
    <t>31216715001203300188500</t>
  </si>
  <si>
    <t>3121761522420420013060000</t>
  </si>
  <si>
    <t>312223150012048001600000</t>
  </si>
  <si>
    <t>312235150012031002124100</t>
  </si>
  <si>
    <t>312269150012033001205849</t>
  </si>
  <si>
    <t>312274150012037001100000</t>
  </si>
  <si>
    <t>31229215001204100162676</t>
  </si>
  <si>
    <t>3122931500120410012861</t>
  </si>
  <si>
    <t>3124311500120330033085866</t>
  </si>
  <si>
    <t>31243415001203300223016</t>
  </si>
  <si>
    <t>3124731500120310011089358</t>
  </si>
  <si>
    <t>31253115001204100743000</t>
  </si>
  <si>
    <t>312577150012041005242111</t>
  </si>
  <si>
    <t>31264815001204100722518</t>
  </si>
  <si>
    <t>312649150012041007326394</t>
  </si>
  <si>
    <t>312670150012050001533000</t>
  </si>
  <si>
    <t>312709150012041003257000</t>
  </si>
  <si>
    <t>31272515001204100286000</t>
  </si>
  <si>
    <t>31273115001204100719200</t>
  </si>
  <si>
    <t>3127331500120410072140</t>
  </si>
  <si>
    <t>3127531500120320024594</t>
  </si>
  <si>
    <t>3127541500120320029552</t>
  </si>
  <si>
    <t>31275515001204100725045</t>
  </si>
  <si>
    <t>31277315001204100378344</t>
  </si>
  <si>
    <t>31279715001204100626020</t>
  </si>
  <si>
    <t>31280315001204100560165</t>
  </si>
  <si>
    <t>31280415001204100560165</t>
  </si>
  <si>
    <t>31281815001204100142081</t>
  </si>
  <si>
    <t>31284915001205000196243</t>
  </si>
  <si>
    <t>312852150012031004171251</t>
  </si>
  <si>
    <t>312854150012041001169098</t>
  </si>
  <si>
    <t>31287215001203300128491</t>
  </si>
  <si>
    <t>3131421500120500019641</t>
  </si>
  <si>
    <t>3131431500120500017667</t>
  </si>
  <si>
    <t>313165150012041004534658</t>
  </si>
  <si>
    <t>313169150012032003576000</t>
  </si>
  <si>
    <t>31318215001204100271387</t>
  </si>
  <si>
    <t>31318315001204100220113</t>
  </si>
  <si>
    <t>3132081500120310034010802,03</t>
  </si>
  <si>
    <t>313209150012037005589500</t>
  </si>
  <si>
    <t>313235150012037004100000</t>
  </si>
  <si>
    <t>3132661500120520532250000</t>
  </si>
  <si>
    <t>313267150012037002589500</t>
  </si>
  <si>
    <t>313270150012041004500000</t>
  </si>
  <si>
    <t>31327915001204100291500</t>
  </si>
  <si>
    <t>31328915001204100680000</t>
  </si>
  <si>
    <t>313375150012041001192900</t>
  </si>
  <si>
    <t>313385150012041005254700</t>
  </si>
  <si>
    <t>313391150012041001172100</t>
  </si>
  <si>
    <t>313410150012033001212101</t>
  </si>
  <si>
    <t>31345015001203100493670</t>
  </si>
  <si>
    <t>313451150012031004357430</t>
  </si>
  <si>
    <t>313452150012031004357430</t>
  </si>
  <si>
    <t>313453150012031004357430</t>
  </si>
  <si>
    <t>313454150012031004261230</t>
  </si>
  <si>
    <t>313489150012031004277430</t>
  </si>
  <si>
    <t>313490150012031004357430</t>
  </si>
  <si>
    <t>313491150012031004357430</t>
  </si>
  <si>
    <t>313502150012050001968283</t>
  </si>
  <si>
    <t>313643150012041001200000</t>
  </si>
  <si>
    <t>313658150012033001313288</t>
  </si>
  <si>
    <t>313723150012037001589500</t>
  </si>
  <si>
    <t>313792150012037002150000</t>
  </si>
  <si>
    <t>31380215001204800129475</t>
  </si>
  <si>
    <t>31380315001204800129475</t>
  </si>
  <si>
    <t>31380415001204800129475</t>
  </si>
  <si>
    <t>313901150012041002214152,03</t>
  </si>
  <si>
    <t>313902150012041001313524,5</t>
  </si>
  <si>
    <t>313934150012041003169785,87</t>
  </si>
  <si>
    <t>313963150012041007310182,81</t>
  </si>
  <si>
    <t>313970150012041002132569,59</t>
  </si>
  <si>
    <t>31399615001204100262588,71</t>
  </si>
  <si>
    <t>314027150012041001148328</t>
  </si>
  <si>
    <t>314035150012041007714440</t>
  </si>
  <si>
    <t>314060150012041007513421</t>
  </si>
  <si>
    <t>314063150012041003560824</t>
  </si>
  <si>
    <t>314067150012041002605862</t>
  </si>
  <si>
    <t>314117150012032002479833</t>
  </si>
  <si>
    <t>314155150012037003100000</t>
  </si>
  <si>
    <t>314156150012037002566700</t>
  </si>
  <si>
    <t>314176150012033001104665</t>
  </si>
  <si>
    <t>314267150012031004171251</t>
  </si>
  <si>
    <t>314367150012041002134461</t>
  </si>
  <si>
    <t>3144071500120370012358000</t>
  </si>
  <si>
    <t>31444115001204100142000</t>
  </si>
  <si>
    <t>31446415001203200445127</t>
  </si>
  <si>
    <t>31446915001203300124321,51</t>
  </si>
  <si>
    <t>31447015001203200274061</t>
  </si>
  <si>
    <t>31447515001203200265822</t>
  </si>
  <si>
    <t>31447715001204100716884</t>
  </si>
  <si>
    <t>3144801500120410053233</t>
  </si>
  <si>
    <t>314487150012032001589500</t>
  </si>
  <si>
    <t>3144901500120370041768500</t>
  </si>
  <si>
    <t>314562150012032001182</t>
  </si>
  <si>
    <t>314654150012037001300000</t>
  </si>
  <si>
    <t>314673150012041003129167</t>
  </si>
  <si>
    <t>314683150012041005129690</t>
  </si>
  <si>
    <t>31470315001204100218006</t>
  </si>
  <si>
    <t>314717150012041003189518</t>
  </si>
  <si>
    <t>314752150012041001109200</t>
  </si>
  <si>
    <t>31476215001204100551798</t>
  </si>
  <si>
    <t>31476815001204100143800</t>
  </si>
  <si>
    <t>31476915001204100326854</t>
  </si>
  <si>
    <t>3147791500120330014452</t>
  </si>
  <si>
    <t>314792150012041002136851</t>
  </si>
  <si>
    <t>31479915001204100797776</t>
  </si>
  <si>
    <t>31484615001204100626020</t>
  </si>
  <si>
    <t>31488015001203300188500</t>
  </si>
  <si>
    <t>3148831500120370021768000</t>
  </si>
  <si>
    <t>314884150012037003589500</t>
  </si>
  <si>
    <t>314918150012041001373036</t>
  </si>
  <si>
    <t>31498415001204100162676</t>
  </si>
  <si>
    <t>3149851500120410012861</t>
  </si>
  <si>
    <t>315043150012041002129255</t>
  </si>
  <si>
    <t>315046150012041002104717</t>
  </si>
  <si>
    <t>315047150012041002129255</t>
  </si>
  <si>
    <t>3150581500120330036524</t>
  </si>
  <si>
    <t>31505915001204100239000</t>
  </si>
  <si>
    <t>3150811500120310011511899</t>
  </si>
  <si>
    <t>31513415001204100743000</t>
  </si>
  <si>
    <t>31520615001204100181792</t>
  </si>
  <si>
    <t>31521715001204100381792</t>
  </si>
  <si>
    <t>315258150012041007192308</t>
  </si>
  <si>
    <t>315343150012041002231488</t>
  </si>
  <si>
    <t>315431150012041002123035</t>
  </si>
  <si>
    <t>315432150012041002129255</t>
  </si>
  <si>
    <t>315433150012041002121993</t>
  </si>
  <si>
    <t>315439150012041002121993</t>
  </si>
  <si>
    <t>315443150012041002149350</t>
  </si>
  <si>
    <t>31544915001204100218679</t>
  </si>
  <si>
    <t>315478150012041001124218</t>
  </si>
  <si>
    <t>3155101500120450121000</t>
  </si>
  <si>
    <t>315528150012037001589500</t>
  </si>
  <si>
    <t>315694150012041007116228,32</t>
  </si>
  <si>
    <t>31571615001204100291500</t>
  </si>
  <si>
    <t>315775150012041004534658</t>
  </si>
  <si>
    <t>315786150012041001322740</t>
  </si>
  <si>
    <t>315796150012041005142900</t>
  </si>
  <si>
    <t>31580215001204100140000</t>
  </si>
  <si>
    <t>315803150012041007596790</t>
  </si>
  <si>
    <t>315823150012033001212101</t>
  </si>
  <si>
    <t>315846150012041005242111</t>
  </si>
  <si>
    <t>315919150012031002448540,9</t>
  </si>
  <si>
    <t>31593815001203300223016</t>
  </si>
  <si>
    <t>3159391500120370021768500</t>
  </si>
  <si>
    <t>315986150012032002100000000</t>
  </si>
  <si>
    <t>3161261500120500012000</t>
  </si>
  <si>
    <t>3161561500120370042947500</t>
  </si>
  <si>
    <t>31616715001204100163504</t>
  </si>
  <si>
    <t>3161971500120330015520</t>
  </si>
  <si>
    <t>316213150012033001300000</t>
  </si>
  <si>
    <t>31621415001203000150000</t>
  </si>
  <si>
    <t>316233150012052053315000</t>
  </si>
  <si>
    <t>3162481500120370031768500</t>
  </si>
  <si>
    <t>316260150012032003238900</t>
  </si>
  <si>
    <t>316261150012032003238900</t>
  </si>
  <si>
    <t>31626515001204100330310</t>
  </si>
  <si>
    <t>31626615001204100390</t>
  </si>
  <si>
    <t>316272150012037004589500</t>
  </si>
  <si>
    <t>31627815001203200299627</t>
  </si>
  <si>
    <t>31630115001203200421845</t>
  </si>
  <si>
    <t>31630615001203700150000</t>
  </si>
  <si>
    <t>31631515001203700450000</t>
  </si>
  <si>
    <t>31646415001204100722701</t>
  </si>
  <si>
    <t>31646515001204100781496</t>
  </si>
  <si>
    <t>3164691500120370011030000</t>
  </si>
  <si>
    <t>31649915001203700270000</t>
  </si>
  <si>
    <t>31653315001204100756424,42</t>
  </si>
  <si>
    <t>31653415001203100239922,03</t>
  </si>
  <si>
    <t>31661315001205000142349</t>
  </si>
  <si>
    <t>316636150012037004442125</t>
  </si>
  <si>
    <t>3166371500120370042366650</t>
  </si>
  <si>
    <t>316638150012037004442150</t>
  </si>
  <si>
    <t>316680150012033001313288</t>
  </si>
  <si>
    <t>316752150012041001373036</t>
  </si>
  <si>
    <t>316792150012033001104665</t>
  </si>
  <si>
    <t>31681515001205000117916</t>
  </si>
  <si>
    <t>316817150012032002822251</t>
  </si>
  <si>
    <t>31681815001203700220000</t>
  </si>
  <si>
    <t>31698015001204100168100</t>
  </si>
  <si>
    <t>316988150012052053774660</t>
  </si>
  <si>
    <t>3170021500120370011179000</t>
  </si>
  <si>
    <t>317122150012041007513421</t>
  </si>
  <si>
    <t>317130150012041002605862</t>
  </si>
  <si>
    <t>317134150012041001148328</t>
  </si>
  <si>
    <t>31714815001204100543444</t>
  </si>
  <si>
    <t>31714915001204100586838</t>
  </si>
  <si>
    <t>31715015001204100152717</t>
  </si>
  <si>
    <t>31715215001204100120936,34</t>
  </si>
  <si>
    <t>317153150012041001424423,66</t>
  </si>
  <si>
    <t>317189150012037003589500</t>
  </si>
  <si>
    <t>317226150012033002343302</t>
  </si>
  <si>
    <t>317246150012041007249932,59</t>
  </si>
  <si>
    <t>317248150012041002313332,15</t>
  </si>
  <si>
    <t>317258150012041002132569,59</t>
  </si>
  <si>
    <t>317272150012041007104223,64</t>
  </si>
  <si>
    <t>31728615001204100262588,71</t>
  </si>
  <si>
    <t>317288150012041002365598,69</t>
  </si>
  <si>
    <t>317292150012041002214805,22</t>
  </si>
  <si>
    <t>317293150012041001313524,5</t>
  </si>
  <si>
    <t>317447150012032002927546</t>
  </si>
  <si>
    <t>317463150012032002508894</t>
  </si>
  <si>
    <t>31746915001204100272783</t>
  </si>
  <si>
    <t>317471150012031004171251</t>
  </si>
  <si>
    <t>317509150012041003189518</t>
  </si>
  <si>
    <t>317566150012037005589500</t>
  </si>
  <si>
    <t>31758915001204100142000</t>
  </si>
  <si>
    <t>3176011500120310021200000</t>
  </si>
  <si>
    <t>317648150012041001184985</t>
  </si>
  <si>
    <t>31766315001204100181792</t>
  </si>
  <si>
    <t>31767315001204100381792</t>
  </si>
  <si>
    <t>317701150012041003166664</t>
  </si>
  <si>
    <t>31775115001204100162676</t>
  </si>
  <si>
    <t>317772150012037003589500</t>
  </si>
  <si>
    <t>317773150012037003589500</t>
  </si>
  <si>
    <t>3177941500120410012861</t>
  </si>
  <si>
    <t>3178681500120330014452</t>
  </si>
  <si>
    <t>31788115001204100299798</t>
  </si>
  <si>
    <t>31788615001204100560165</t>
  </si>
  <si>
    <t>31788815001204100797776</t>
  </si>
  <si>
    <t>31790815001204100626020</t>
  </si>
  <si>
    <t>3179431500120310011000000</t>
  </si>
  <si>
    <t>317948150012032002124000</t>
  </si>
  <si>
    <t>31796215001203300188500</t>
  </si>
  <si>
    <t>3179811500120330036524</t>
  </si>
  <si>
    <t>3180091500120310011089358</t>
  </si>
  <si>
    <t>31806915001204100743000</t>
  </si>
  <si>
    <t>318103150012037005300000</t>
  </si>
  <si>
    <t>318104150012037003589500</t>
  </si>
  <si>
    <t>31822415001204100380000</t>
  </si>
  <si>
    <t>3182961500120410073599819,34</t>
  </si>
  <si>
    <t>318303150012041001257578</t>
  </si>
  <si>
    <t>318327150012041005242111</t>
  </si>
  <si>
    <t>318385150012041002120000</t>
  </si>
  <si>
    <t>31841115001204100276700</t>
  </si>
  <si>
    <t>318426150012041001100000</t>
  </si>
  <si>
    <t>318432150012041004534658</t>
  </si>
  <si>
    <t>318556150012041002209543</t>
  </si>
  <si>
    <t>318564150012041003191300</t>
  </si>
  <si>
    <t>318624150012037001589500</t>
  </si>
  <si>
    <t>318625150012037003589500</t>
  </si>
  <si>
    <t>318636150012041004200000</t>
  </si>
  <si>
    <t>31865015001203300223838</t>
  </si>
  <si>
    <t>318662150012041003147375</t>
  </si>
  <si>
    <t>318803150012037003589500</t>
  </si>
  <si>
    <t>318830150012033001212101</t>
  </si>
  <si>
    <t>318835150012041005142900</t>
  </si>
  <si>
    <t>318907150012037003589500</t>
  </si>
  <si>
    <t>318945150012041002200</t>
  </si>
  <si>
    <t>318995150012037003589500</t>
  </si>
  <si>
    <t>319080150012037002583500</t>
  </si>
  <si>
    <t>3190831500120370026000</t>
  </si>
  <si>
    <t>319105150012033001104665</t>
  </si>
  <si>
    <t>319214150012041007411500</t>
  </si>
  <si>
    <t>319240150012037005589500</t>
  </si>
  <si>
    <t>319260150012031004600000</t>
  </si>
  <si>
    <t>3192681500120370041179000</t>
  </si>
  <si>
    <t>3193561500120370011179000</t>
  </si>
  <si>
    <t>31952415001203100127913514,67</t>
  </si>
  <si>
    <t>31956015001203100219920</t>
  </si>
  <si>
    <t>319571150012037002150000</t>
  </si>
  <si>
    <t>319579150012037005589500</t>
  </si>
  <si>
    <t>319582150012032002141523058</t>
  </si>
  <si>
    <t>3195851500120320022608,95</t>
  </si>
  <si>
    <t>3196051500120410021300</t>
  </si>
  <si>
    <t>31962315001204100158726,73</t>
  </si>
  <si>
    <t>319785150012031002448540,89</t>
  </si>
  <si>
    <t>3197891500120410031683</t>
  </si>
  <si>
    <t>3198051500120370041179000</t>
  </si>
  <si>
    <t>3198061500120370041179000</t>
  </si>
  <si>
    <t>319941150012041001148328</t>
  </si>
  <si>
    <t>319966150012041007513421</t>
  </si>
  <si>
    <t>319969150012041003560824</t>
  </si>
  <si>
    <t>319974150012041002605862</t>
  </si>
  <si>
    <t>319975150012041001598507</t>
  </si>
  <si>
    <t>320002150012041001373036</t>
  </si>
  <si>
    <t>320044150012041004500000</t>
  </si>
  <si>
    <t>320082150012041007348285,94</t>
  </si>
  <si>
    <t>320093150012041002132569,59</t>
  </si>
  <si>
    <t>32010815001204100785571,14</t>
  </si>
  <si>
    <t>32012115001204100262588,71</t>
  </si>
  <si>
    <t>320134150012041001282913,75</t>
  </si>
  <si>
    <t>320246150012031001550000</t>
  </si>
  <si>
    <t>320298150012037001589500</t>
  </si>
  <si>
    <t>320329150012032002508894</t>
  </si>
  <si>
    <t>320332150012041007152088</t>
  </si>
  <si>
    <t>3203911500120370051179000</t>
  </si>
  <si>
    <t>320392150012031001500000</t>
  </si>
  <si>
    <t>320428150012037005589500</t>
  </si>
  <si>
    <t>320465150012041003189518</t>
  </si>
  <si>
    <t>32050615001203100110385619,07</t>
  </si>
  <si>
    <t>320541150012041002427</t>
  </si>
  <si>
    <t>32057215001204100142000</t>
  </si>
  <si>
    <t>32063915001203300188500</t>
  </si>
  <si>
    <t>32070715001204100181792</t>
  </si>
  <si>
    <t>32071715001204100381792</t>
  </si>
  <si>
    <t>3207461500120330021</t>
  </si>
  <si>
    <t>3207471500120330021</t>
  </si>
  <si>
    <t>320757150012032002337197</t>
  </si>
  <si>
    <t>3207611500120330036524</t>
  </si>
  <si>
    <t>320769150012041001203067</t>
  </si>
  <si>
    <t>3207881500120310011089358</t>
  </si>
  <si>
    <t>32088315001203200350000</t>
  </si>
  <si>
    <t>320917150012041002134461</t>
  </si>
  <si>
    <t>320928150012031004171251</t>
  </si>
  <si>
    <t>3209441500120330014452</t>
  </si>
  <si>
    <t>320956150012041002185087</t>
  </si>
  <si>
    <t>32096115001204100560165</t>
  </si>
  <si>
    <t>32096315001204100797776</t>
  </si>
  <si>
    <t>320976150012041003139852</t>
  </si>
  <si>
    <t>320985150012037002300000</t>
  </si>
  <si>
    <t>32103715001204100626020</t>
  </si>
  <si>
    <t>3210431500120370041768500</t>
  </si>
  <si>
    <t>321069150012041005242111</t>
  </si>
  <si>
    <t>321122150012041005162000</t>
  </si>
  <si>
    <t>32114115001204100162676</t>
  </si>
  <si>
    <t>3211601500120410012861</t>
  </si>
  <si>
    <t>32118815001203300314500</t>
  </si>
  <si>
    <t>32126615001204100276700</t>
  </si>
  <si>
    <t>321267150012041007182100</t>
  </si>
  <si>
    <t>321275150012033003467,32</t>
  </si>
  <si>
    <t>321276150012033003836944</t>
  </si>
  <si>
    <t>32129015001204100743000</t>
  </si>
  <si>
    <t>321374150012041003147375</t>
  </si>
  <si>
    <t>32140715001204100712542,32</t>
  </si>
  <si>
    <t>321499150012037005589500</t>
  </si>
  <si>
    <t>321510150012041002353900</t>
  </si>
  <si>
    <t>321520150012041001294378</t>
  </si>
  <si>
    <t>321528150012032002409117</t>
  </si>
  <si>
    <t>321616150012041002194912</t>
  </si>
  <si>
    <t>321623150012041003191300</t>
  </si>
  <si>
    <t>321722150012041004534658</t>
  </si>
  <si>
    <t>32174815001203300210000</t>
  </si>
  <si>
    <t>321765150012041005142900</t>
  </si>
  <si>
    <t>321808150012050001223160</t>
  </si>
  <si>
    <t>3218751500120370011768500</t>
  </si>
  <si>
    <t>321938150012033002659078</t>
  </si>
  <si>
    <t>321941150012041002208500</t>
  </si>
  <si>
    <t>321956150012041007411500</t>
  </si>
  <si>
    <t>321997150012041003106536</t>
  </si>
  <si>
    <t>322053150012033001212101</t>
  </si>
  <si>
    <t>32205615001203700250000</t>
  </si>
  <si>
    <t>322073150012033001104665</t>
  </si>
  <si>
    <t>32213815001204100284722</t>
  </si>
  <si>
    <t>322173150012037001589500</t>
  </si>
  <si>
    <t>322188150012041002202791</t>
  </si>
  <si>
    <t>322189150012041002202800</t>
  </si>
  <si>
    <t>322227150012033002589500</t>
  </si>
  <si>
    <t>322277150012037003589500</t>
  </si>
  <si>
    <t>322282150012032002272000</t>
  </si>
  <si>
    <t>322294150012033002130000</t>
  </si>
  <si>
    <t>322327150012031003139717,88</t>
  </si>
  <si>
    <t>322328150012031003306926,87</t>
  </si>
  <si>
    <t>322329150012031003249682,37</t>
  </si>
  <si>
    <t>32233015001203100357244,5</t>
  </si>
  <si>
    <t>322331150012031003139717,88</t>
  </si>
  <si>
    <t>322332150012031003306926,88</t>
  </si>
  <si>
    <t>322333150012031003306926,87</t>
  </si>
  <si>
    <t>322334150012031003306926,87</t>
  </si>
  <si>
    <t>32234415001203200299178</t>
  </si>
  <si>
    <t>32244015001204100350000</t>
  </si>
  <si>
    <t>322462150012032004800000</t>
  </si>
  <si>
    <t>322504150012037005589500</t>
  </si>
  <si>
    <t>322525150012041005284455,72</t>
  </si>
  <si>
    <t>322558150012037003589500</t>
  </si>
  <si>
    <t>322577150012037001589500</t>
  </si>
  <si>
    <t>322594150012032002743980</t>
  </si>
  <si>
    <t>322595150012032002454118</t>
  </si>
  <si>
    <t>3227361500120410071096842</t>
  </si>
  <si>
    <t>322793150012037004589500</t>
  </si>
  <si>
    <t>322818150012041001283764,19</t>
  </si>
  <si>
    <t>322825150012041003194153,81</t>
  </si>
  <si>
    <t>322879150012041007348285,94</t>
  </si>
  <si>
    <t>322890150012041002234104,6</t>
  </si>
  <si>
    <t>32291715001204100262588,71</t>
  </si>
  <si>
    <t>3229391500120410021322474</t>
  </si>
  <si>
    <t>3229401500120410011278614</t>
  </si>
  <si>
    <t>322956150012032002508894</t>
  </si>
  <si>
    <t>323063150012041003189518</t>
  </si>
  <si>
    <t>32312415001203100471251</t>
  </si>
  <si>
    <t>323154150012041001135324</t>
  </si>
  <si>
    <t>323171150012031001550000</t>
  </si>
  <si>
    <t>32321315001204100142000</t>
  </si>
  <si>
    <t>323220150012031001500000</t>
  </si>
  <si>
    <t>3232361500120320021500000</t>
  </si>
  <si>
    <t>323271150012041002496322,32</t>
  </si>
  <si>
    <t>3232961500120330032091769</t>
  </si>
  <si>
    <t>3233161500120310013321681</t>
  </si>
  <si>
    <t>3233491500120370032358000</t>
  </si>
  <si>
    <t>323407150012041007216544</t>
  </si>
  <si>
    <t>32344715001204100181792</t>
  </si>
  <si>
    <t>32345815001204100381792</t>
  </si>
  <si>
    <t>323545150012037003589500</t>
  </si>
  <si>
    <t>323563150012041003139852</t>
  </si>
  <si>
    <t>323584150012041003600000</t>
  </si>
  <si>
    <t>3235891500120320021932121</t>
  </si>
  <si>
    <t>323593150012031002127534</t>
  </si>
  <si>
    <t>323594150012031002127534</t>
  </si>
  <si>
    <t>323595150012031002127534</t>
  </si>
  <si>
    <t>323596150012031002127278</t>
  </si>
  <si>
    <t>323597150012031002127278</t>
  </si>
  <si>
    <t>32359815001203100275267</t>
  </si>
  <si>
    <t>32359915001203100296296</t>
  </si>
  <si>
    <t>323600150012031002121058</t>
  </si>
  <si>
    <t>323601150012031002121058</t>
  </si>
  <si>
    <t>323602150012031002121058</t>
  </si>
  <si>
    <t>323603150012031002177973</t>
  </si>
  <si>
    <t>323628150012041002134461</t>
  </si>
  <si>
    <t>3236431500120330036524</t>
  </si>
  <si>
    <t>323651150012041001203067</t>
  </si>
  <si>
    <t>3236701500120310011089358</t>
  </si>
  <si>
    <t>323682150012041007226419</t>
  </si>
  <si>
    <t>323762150012037003589500</t>
  </si>
  <si>
    <t>32378215001204100626020</t>
  </si>
  <si>
    <t>323828150012041001328509,1</t>
  </si>
  <si>
    <t>323829150012041001195033,35</t>
  </si>
  <si>
    <t>323834150012041001273418</t>
  </si>
  <si>
    <t>3238501500120330014452</t>
  </si>
  <si>
    <t>323862150012041002164876</t>
  </si>
  <si>
    <t>323867150012041005120330</t>
  </si>
  <si>
    <t>32386915001204100797776</t>
  </si>
  <si>
    <t>3238861500120330021</t>
  </si>
  <si>
    <t>32390915001204100162676</t>
  </si>
  <si>
    <t>3239101500120410012861</t>
  </si>
  <si>
    <t>3239141500120370051179000</t>
  </si>
  <si>
    <t>32391715001204100276700</t>
  </si>
  <si>
    <t>32395215001204100167773</t>
  </si>
  <si>
    <t>3239941500120320036000000</t>
  </si>
  <si>
    <t>32401315001204100280000</t>
  </si>
  <si>
    <t>324094150012041007861844</t>
  </si>
  <si>
    <t>324151150012041002194912</t>
  </si>
  <si>
    <t>324158150012041003542165</t>
  </si>
  <si>
    <t>324161150012033002199562</t>
  </si>
  <si>
    <t>32420315001203300188500</t>
  </si>
  <si>
    <t>32426415001204100743000</t>
  </si>
  <si>
    <t>324290150012041007411500</t>
  </si>
  <si>
    <t>324299150012041005142900</t>
  </si>
  <si>
    <t>324309150012041005242111</t>
  </si>
  <si>
    <t>324363150012037003589500</t>
  </si>
  <si>
    <t>3243791500120320033357566</t>
  </si>
  <si>
    <t>32438715001203700450000</t>
  </si>
  <si>
    <t>324389150012041003420529</t>
  </si>
  <si>
    <t>324410150012041005282570</t>
  </si>
  <si>
    <t>324426150012033002520000</t>
  </si>
  <si>
    <t>3244281500120320036000000</t>
  </si>
  <si>
    <t>32443915001204100140000</t>
  </si>
  <si>
    <t>324465150012041003282470</t>
  </si>
  <si>
    <t>324478150012041003119856</t>
  </si>
  <si>
    <t>3244871500120320032642434</t>
  </si>
  <si>
    <t>3245051500120330014800000</t>
  </si>
  <si>
    <t>3245161500120320026399807</t>
  </si>
  <si>
    <t>324556150012041007336791,15</t>
  </si>
  <si>
    <t>32463015001204100393844</t>
  </si>
  <si>
    <t>324636150012048001589500</t>
  </si>
  <si>
    <t>324679150012045012300</t>
  </si>
  <si>
    <t>3246801500120450121000</t>
  </si>
  <si>
    <t>32468215001204501222000</t>
  </si>
  <si>
    <t>3246831500120450121000</t>
  </si>
  <si>
    <t>32469615001204100114000</t>
  </si>
  <si>
    <t>32472215001204100542486,94</t>
  </si>
  <si>
    <t>324732150012048001589500</t>
  </si>
  <si>
    <t>32475615001205000124914</t>
  </si>
  <si>
    <t>32475715001205000125146</t>
  </si>
  <si>
    <t>3247681500120370021178000</t>
  </si>
  <si>
    <t>3248171500120370031768500</t>
  </si>
  <si>
    <t>324913150012041004534658</t>
  </si>
  <si>
    <t>324957150012037003589500</t>
  </si>
  <si>
    <t>324987150012037004589500</t>
  </si>
  <si>
    <t>325066150012041001101533</t>
  </si>
  <si>
    <t>3250851500120310012058554</t>
  </si>
  <si>
    <t>325097150012041007113209</t>
  </si>
  <si>
    <t>32512515001203000110000</t>
  </si>
  <si>
    <t>325126150012030001172005</t>
  </si>
  <si>
    <t>32512715001203000150000</t>
  </si>
  <si>
    <t>32512815001203000150000</t>
  </si>
  <si>
    <t>325129150012030001100000</t>
  </si>
  <si>
    <t>325130150012030001236460</t>
  </si>
  <si>
    <t>325131150012030001250000</t>
  </si>
  <si>
    <t>32513215001203000150000</t>
  </si>
  <si>
    <t>32513315001203000120000</t>
  </si>
  <si>
    <t>3251341500120300014000</t>
  </si>
  <si>
    <t>3251351500120300015000</t>
  </si>
  <si>
    <t>3251361500120300011000</t>
  </si>
  <si>
    <t>325137150012030001100000</t>
  </si>
  <si>
    <t>325138150012030001100000</t>
  </si>
  <si>
    <t>325139150012030001100000</t>
  </si>
  <si>
    <t>325140150012030001200000</t>
  </si>
  <si>
    <t>32514115001203000150000</t>
  </si>
  <si>
    <t>32514215001203000150000</t>
  </si>
  <si>
    <t>325143150012030001100000</t>
  </si>
  <si>
    <t>32514415001203000150000</t>
  </si>
  <si>
    <t>32514515001203000160000</t>
  </si>
  <si>
    <t>325146150012030001100000</t>
  </si>
  <si>
    <t>325147150012030001142125,5</t>
  </si>
  <si>
    <t>32514815001203000186002,5</t>
  </si>
  <si>
    <t>325149150012030001286100</t>
  </si>
  <si>
    <t>3251501500120300015000</t>
  </si>
  <si>
    <t>32515115001203000150000</t>
  </si>
  <si>
    <t>325152150012030001142125,5</t>
  </si>
  <si>
    <t>325153150012030001118933,5</t>
  </si>
  <si>
    <t>325154150012030001118933,5</t>
  </si>
  <si>
    <t>325155150012030001197400</t>
  </si>
  <si>
    <t>3251561500120300011238500</t>
  </si>
  <si>
    <t>325157150012030001400000</t>
  </si>
  <si>
    <t>325158150012030001142125</t>
  </si>
  <si>
    <t>325159150012030001658200,82</t>
  </si>
  <si>
    <t>325160150012030001296100</t>
  </si>
  <si>
    <t>325161150012030001394800</t>
  </si>
  <si>
    <t>32516215001203000198700</t>
  </si>
  <si>
    <t>325163150012030001195501,6</t>
  </si>
  <si>
    <t>325164150012030001858000</t>
  </si>
  <si>
    <t>3251651500120300011430000</t>
  </si>
  <si>
    <t>325166150012030001609039</t>
  </si>
  <si>
    <t>325167150012030001142125,5</t>
  </si>
  <si>
    <t>32516815001203000150000</t>
  </si>
  <si>
    <t>32516915001203000150000</t>
  </si>
  <si>
    <t>32517015001203000150000</t>
  </si>
  <si>
    <t>325171150012030001142125,5</t>
  </si>
  <si>
    <t>32517215001203000150000</t>
  </si>
  <si>
    <t>32517315001203000150000</t>
  </si>
  <si>
    <t>325174150012030001100000</t>
  </si>
  <si>
    <t>325175150012030001100000</t>
  </si>
  <si>
    <t>32517615001203000120000</t>
  </si>
  <si>
    <t>32517715001203000150000</t>
  </si>
  <si>
    <t>325178150012030001172000</t>
  </si>
  <si>
    <t>32517915001203000150000</t>
  </si>
  <si>
    <t>32518015001203000110000</t>
  </si>
  <si>
    <t>3251811500120300016138,66</t>
  </si>
  <si>
    <t>325182150012030001332000</t>
  </si>
  <si>
    <t>3251831500120300011032030</t>
  </si>
  <si>
    <t>325184150012030001166000</t>
  </si>
  <si>
    <t>325185150012030001100000</t>
  </si>
  <si>
    <t>3251861500120300015000</t>
  </si>
  <si>
    <t>3251871500120300015000</t>
  </si>
  <si>
    <t>3251881500120300015000</t>
  </si>
  <si>
    <t>3251891500120300015000</t>
  </si>
  <si>
    <t>32519015001203000170000</t>
  </si>
  <si>
    <t>32519115001203000120000</t>
  </si>
  <si>
    <t>32519215001203000120000</t>
  </si>
  <si>
    <t>32519315001203000120000</t>
  </si>
  <si>
    <t>32519415001203000110000</t>
  </si>
  <si>
    <t>32519515001203000110000</t>
  </si>
  <si>
    <t>3251961500120300015000</t>
  </si>
  <si>
    <t>325197150012030001443,1</t>
  </si>
  <si>
    <t>3251981500120300017000</t>
  </si>
  <si>
    <t>32519915001203000177</t>
  </si>
  <si>
    <t>325200150012030001500</t>
  </si>
  <si>
    <t>3252011500120300015000</t>
  </si>
  <si>
    <t>32520215001203000110000</t>
  </si>
  <si>
    <t>3252031500120300015000</t>
  </si>
  <si>
    <t>32520415001203000130000</t>
  </si>
  <si>
    <t>32520515001203000110000</t>
  </si>
  <si>
    <t>32520615001203000110000</t>
  </si>
  <si>
    <t>32520715001203000110000</t>
  </si>
  <si>
    <t>32520815001203000128850,52</t>
  </si>
  <si>
    <t>32520915001203000110000</t>
  </si>
  <si>
    <t>32521015001203000181510</t>
  </si>
  <si>
    <t>325211150012030001200000</t>
  </si>
  <si>
    <t>32521215001203000182050,2</t>
  </si>
  <si>
    <t>32521315001203000110000</t>
  </si>
  <si>
    <t>32521415001203000168000</t>
  </si>
  <si>
    <t>32521515001203000110000</t>
  </si>
  <si>
    <t>325216150012030001197400</t>
  </si>
  <si>
    <t>325217150012030001197400</t>
  </si>
  <si>
    <t>3252181500120300015000</t>
  </si>
  <si>
    <t>3252191500120300015000</t>
  </si>
  <si>
    <t>3252201500120300015000</t>
  </si>
  <si>
    <t>325221150012030001244530</t>
  </si>
  <si>
    <t>32522215001203000110000</t>
  </si>
  <si>
    <t>32522315001203000120000</t>
  </si>
  <si>
    <t>32522415001203000181510</t>
  </si>
  <si>
    <t>325225150012030001118933,5</t>
  </si>
  <si>
    <t>325226150012030001142125</t>
  </si>
  <si>
    <t>325227150012030001237866</t>
  </si>
  <si>
    <t>325228150012030001550000</t>
  </si>
  <si>
    <t>325229150012030001323111,5</t>
  </si>
  <si>
    <t>3252301500120300015000</t>
  </si>
  <si>
    <t>32523115001203000150000</t>
  </si>
  <si>
    <t>325232150012030001150000</t>
  </si>
  <si>
    <t>32523315001203000171720</t>
  </si>
  <si>
    <t>32523415001203000150000</t>
  </si>
  <si>
    <t>32523515001203000110000</t>
  </si>
  <si>
    <t>32523615001203000150000</t>
  </si>
  <si>
    <t>32523715001203000110000</t>
  </si>
  <si>
    <t>325238150012030001258600</t>
  </si>
  <si>
    <t>325239150012030001465480</t>
  </si>
  <si>
    <t>32524015001203000110000</t>
  </si>
  <si>
    <t>32524115001203000110000</t>
  </si>
  <si>
    <t>32524215001203000110000</t>
  </si>
  <si>
    <t>32524315001203000110000</t>
  </si>
  <si>
    <t>3252441500120300017000000</t>
  </si>
  <si>
    <t>325245150012030001100000</t>
  </si>
  <si>
    <t>32524715001203000150000</t>
  </si>
  <si>
    <t>325248150012030001237867</t>
  </si>
  <si>
    <t>325249150012030001237867</t>
  </si>
  <si>
    <t>325250150012030001142125,5</t>
  </si>
  <si>
    <t>32525115001203000130000</t>
  </si>
  <si>
    <t>32525215001203000160000</t>
  </si>
  <si>
    <t>3252531500120300016212000</t>
  </si>
  <si>
    <t>32525415001203000112424000</t>
  </si>
  <si>
    <t>325255150012030001408000</t>
  </si>
  <si>
    <t>325256150012030001408000</t>
  </si>
  <si>
    <t>325257150012030001408000</t>
  </si>
  <si>
    <t>3252581500120300017570000</t>
  </si>
  <si>
    <t>3252601500120300012364380</t>
  </si>
  <si>
    <t>325261150012030001100000</t>
  </si>
  <si>
    <t>325262150012030001197400</t>
  </si>
  <si>
    <t>325263150012030001358000</t>
  </si>
  <si>
    <t>325264150012030001358000</t>
  </si>
  <si>
    <t>3252651500120300015000000</t>
  </si>
  <si>
    <t>32526615001203000117780200</t>
  </si>
  <si>
    <t>3252671500120300014297510</t>
  </si>
  <si>
    <t>32526815001203000123500000</t>
  </si>
  <si>
    <t>32526915001203000160000</t>
  </si>
  <si>
    <t>325270150012030001100000</t>
  </si>
  <si>
    <t>32527115001203000150000</t>
  </si>
  <si>
    <t>32527215001203000150000</t>
  </si>
  <si>
    <t>32527315001203000120000</t>
  </si>
  <si>
    <t>32527415001203000150000</t>
  </si>
  <si>
    <t>325275150012030001308888</t>
  </si>
  <si>
    <t>32527615001203000150000</t>
  </si>
  <si>
    <t>32527715001203000150000</t>
  </si>
  <si>
    <t>32527815001203000120000</t>
  </si>
  <si>
    <t>325279150012030001172000</t>
  </si>
  <si>
    <t>32528015001203000110000</t>
  </si>
  <si>
    <t>325281150012030001300000</t>
  </si>
  <si>
    <t>325282150012030001300000</t>
  </si>
  <si>
    <t>325283150012030001300000</t>
  </si>
  <si>
    <t>32528415001203000110000</t>
  </si>
  <si>
    <t>32528515001203000150000</t>
  </si>
  <si>
    <t>325286150012030001100000</t>
  </si>
  <si>
    <t>325287150012030001100000</t>
  </si>
  <si>
    <t>32528815001203000150000</t>
  </si>
  <si>
    <t>325289150012030001100000</t>
  </si>
  <si>
    <t>325290150012030001100000</t>
  </si>
  <si>
    <t>325291150012030001236438</t>
  </si>
  <si>
    <t>325292150012030001236438</t>
  </si>
  <si>
    <t>32529315001203000144500</t>
  </si>
  <si>
    <t>325294150012030001100000</t>
  </si>
  <si>
    <t>325295150012030001236000</t>
  </si>
  <si>
    <t>32529615001203000120000</t>
  </si>
  <si>
    <t>32529715001203000110000</t>
  </si>
  <si>
    <t>325298150012030001708000</t>
  </si>
  <si>
    <t>325299150012030001708000</t>
  </si>
  <si>
    <t>325300150012030001708000</t>
  </si>
  <si>
    <t>32530115001203000112900</t>
  </si>
  <si>
    <t>32530215001203000120000</t>
  </si>
  <si>
    <t>325303150012030001100000</t>
  </si>
  <si>
    <t>32530415001203000120000</t>
  </si>
  <si>
    <t>32530515001203000150000</t>
  </si>
  <si>
    <t>32530615001203000150000</t>
  </si>
  <si>
    <t>32530715001203000150000</t>
  </si>
  <si>
    <t>32530815001203000120000</t>
  </si>
  <si>
    <t>32530915001203000150000</t>
  </si>
  <si>
    <t>32531015001203000150000</t>
  </si>
  <si>
    <t>325311150012030001100000</t>
  </si>
  <si>
    <t>325312150012030001100000</t>
  </si>
  <si>
    <t>325313150012030001500000</t>
  </si>
  <si>
    <t>325314150012030001172005</t>
  </si>
  <si>
    <t>325315150012030001203826</t>
  </si>
  <si>
    <t>32531615001203000150000</t>
  </si>
  <si>
    <t>325317150012030001203826</t>
  </si>
  <si>
    <t>325318150012030001100000</t>
  </si>
  <si>
    <t>325319150012030001400000</t>
  </si>
  <si>
    <t>325320150012030001400000</t>
  </si>
  <si>
    <t>325321150012030001400000</t>
  </si>
  <si>
    <t>325322150012030001400000</t>
  </si>
  <si>
    <t>325323150012030001400000</t>
  </si>
  <si>
    <t>32532415001203000150000</t>
  </si>
  <si>
    <t>325325150012030001400000</t>
  </si>
  <si>
    <t>3253261500120300011632000</t>
  </si>
  <si>
    <t>3253271500120300011632000</t>
  </si>
  <si>
    <t>325328150012030001167050</t>
  </si>
  <si>
    <t>32532915001203000150000</t>
  </si>
  <si>
    <t>325330150012030001332000</t>
  </si>
  <si>
    <t>325331150012030001332000</t>
  </si>
  <si>
    <t>325332150012030001780300</t>
  </si>
  <si>
    <t>3253331500120300011750000</t>
  </si>
  <si>
    <t>325335150012030001200000</t>
  </si>
  <si>
    <t>325336150012030001500000</t>
  </si>
  <si>
    <t>325337150012030001500000</t>
  </si>
  <si>
    <t>3253381500120300011000000</t>
  </si>
  <si>
    <t>3253391500120300011000000</t>
  </si>
  <si>
    <t>325341150012030001572000</t>
  </si>
  <si>
    <t>325342150012030001200</t>
  </si>
  <si>
    <t>325343150012030001286100</t>
  </si>
  <si>
    <t>3253451500120300012500000</t>
  </si>
  <si>
    <t>3253461500120300011074000</t>
  </si>
  <si>
    <t>325347150012030001236438</t>
  </si>
  <si>
    <t>325348150012030001618000</t>
  </si>
  <si>
    <t>325349150012030001100000</t>
  </si>
  <si>
    <t>325350150012030001100000</t>
  </si>
  <si>
    <t>325352150012030001100000</t>
  </si>
  <si>
    <t>325353150012030001100000</t>
  </si>
  <si>
    <t>325354150012030001260200</t>
  </si>
  <si>
    <t>325355150012030001260200</t>
  </si>
  <si>
    <t>325356150012030001355000</t>
  </si>
  <si>
    <t>325357150012030001260200</t>
  </si>
  <si>
    <t>325358150012030001260200</t>
  </si>
  <si>
    <t>3253591500120300013000</t>
  </si>
  <si>
    <t>32536015001203000150000</t>
  </si>
  <si>
    <t>325361150012030001286000</t>
  </si>
  <si>
    <t>3253621500120300011040400</t>
  </si>
  <si>
    <t>3253631500120300011040400</t>
  </si>
  <si>
    <t>32536415001203000150000</t>
  </si>
  <si>
    <t>3253651500120300011257850</t>
  </si>
  <si>
    <t>325366150012030001100000</t>
  </si>
  <si>
    <t>325367150012030001100000</t>
  </si>
  <si>
    <t>325368150012030001100000</t>
  </si>
  <si>
    <t>325369150012030001100000</t>
  </si>
  <si>
    <t>32537015001203000110000</t>
  </si>
  <si>
    <t>32537115001203000120000</t>
  </si>
  <si>
    <t>325372150012030001286000</t>
  </si>
  <si>
    <t>32537315001203000150000</t>
  </si>
  <si>
    <t>325374150012030001100000</t>
  </si>
  <si>
    <t>325375150012030001150000</t>
  </si>
  <si>
    <t>325376150012030001260000</t>
  </si>
  <si>
    <t>3253771500120300011000000</t>
  </si>
  <si>
    <t>32537815001203000150000</t>
  </si>
  <si>
    <t>325379150012030001100000</t>
  </si>
  <si>
    <t>32538015001203000150000</t>
  </si>
  <si>
    <t>32538115001203000110000</t>
  </si>
  <si>
    <t>32538215001203000110000</t>
  </si>
  <si>
    <t>32538315001203000110000</t>
  </si>
  <si>
    <t>32538415001203000123050</t>
  </si>
  <si>
    <t>325385150012030001332000</t>
  </si>
  <si>
    <t>325386150012030001145000</t>
  </si>
  <si>
    <t>325387150012030001260100</t>
  </si>
  <si>
    <t>325388150012030001100000</t>
  </si>
  <si>
    <t>325389150012030001203826</t>
  </si>
  <si>
    <t>3253901500120300011032030</t>
  </si>
  <si>
    <t>325391150012030001100000</t>
  </si>
  <si>
    <t>325392150012030001100000</t>
  </si>
  <si>
    <t>325393150012030001260100</t>
  </si>
  <si>
    <t>325394150012030001100000</t>
  </si>
  <si>
    <t>325395150012030001770000</t>
  </si>
  <si>
    <t>325396150012030001100000</t>
  </si>
  <si>
    <t>325397150012030001100000</t>
  </si>
  <si>
    <t>325398150012030001100000</t>
  </si>
  <si>
    <t>325399150012030001860025</t>
  </si>
  <si>
    <t>325400150012030001860025</t>
  </si>
  <si>
    <t>325401150012030001472876</t>
  </si>
  <si>
    <t>325402150012030001100000</t>
  </si>
  <si>
    <t>32540315001203000150000</t>
  </si>
  <si>
    <t>32540415001203000124300</t>
  </si>
  <si>
    <t>3254051500120300016903</t>
  </si>
  <si>
    <t>32540615001203000132000</t>
  </si>
  <si>
    <t>325407150012030001286000</t>
  </si>
  <si>
    <t>325408150012030001309000</t>
  </si>
  <si>
    <t>325409150012030001236438</t>
  </si>
  <si>
    <t>32541015001203000150000</t>
  </si>
  <si>
    <t>32541115001203000150000</t>
  </si>
  <si>
    <t>325412150012030001260100</t>
  </si>
  <si>
    <t>325413150012030001260100</t>
  </si>
  <si>
    <t>32541415001203000150000</t>
  </si>
  <si>
    <t>32541515001203000150000</t>
  </si>
  <si>
    <t>325417150012030001236438</t>
  </si>
  <si>
    <t>325418150012030001309000</t>
  </si>
  <si>
    <t>325419150012030001616000</t>
  </si>
  <si>
    <t>32542015001203000150000</t>
  </si>
  <si>
    <t>325421150012030001472876</t>
  </si>
  <si>
    <t>32542215001203000150000</t>
  </si>
  <si>
    <t>32542315001203000150000</t>
  </si>
  <si>
    <t>325424150012030001472876</t>
  </si>
  <si>
    <t>32542515001203000120000</t>
  </si>
  <si>
    <t>325426150012030001260106</t>
  </si>
  <si>
    <t>32542715001203000150000</t>
  </si>
  <si>
    <t>32542815001203000130000</t>
  </si>
  <si>
    <t>32542915001203000190000</t>
  </si>
  <si>
    <t>325430150012030001100000</t>
  </si>
  <si>
    <t>325431150012030001180000</t>
  </si>
  <si>
    <t>32543215001203000120000</t>
  </si>
  <si>
    <t>32543315001203000120000</t>
  </si>
  <si>
    <t>3254341500120300016605000</t>
  </si>
  <si>
    <t>32543515001203000150000</t>
  </si>
  <si>
    <t>325436150012030001100000</t>
  </si>
  <si>
    <t>32543715001203000130000</t>
  </si>
  <si>
    <t>325438150012030001472876</t>
  </si>
  <si>
    <t>325439150012030001150000</t>
  </si>
  <si>
    <t>32544015001203000121000</t>
  </si>
  <si>
    <t>32544115001203000117100</t>
  </si>
  <si>
    <t>325442150012030001200000</t>
  </si>
  <si>
    <t>325443150012030001100000</t>
  </si>
  <si>
    <t>32544415001203000146150</t>
  </si>
  <si>
    <t>325445150012030001652650</t>
  </si>
  <si>
    <t>32544615001203000120000</t>
  </si>
  <si>
    <t>32544715001203000150000</t>
  </si>
  <si>
    <t>325448150012030001138500</t>
  </si>
  <si>
    <t>32544915001203000150000</t>
  </si>
  <si>
    <t>32545015001203000150000</t>
  </si>
  <si>
    <t>32545115001203000150000</t>
  </si>
  <si>
    <t>32545215001203000150000</t>
  </si>
  <si>
    <t>325453150012030001100000</t>
  </si>
  <si>
    <t>32545415001203000150000</t>
  </si>
  <si>
    <t>325455150012030001203826</t>
  </si>
  <si>
    <t>325456150012030001100000</t>
  </si>
  <si>
    <t>325457150012030001461500</t>
  </si>
  <si>
    <t>32545815001203000110000000</t>
  </si>
  <si>
    <t>3254591500120300011330000</t>
  </si>
  <si>
    <t>32546015001203000170000</t>
  </si>
  <si>
    <t>32546115001203000198700</t>
  </si>
  <si>
    <t>32546315001203000180000</t>
  </si>
  <si>
    <t>325464150012030001100000</t>
  </si>
  <si>
    <t>32546515001203000150000</t>
  </si>
  <si>
    <t>32546615001203000130000</t>
  </si>
  <si>
    <t>325468150012030001867400</t>
  </si>
  <si>
    <t>32546915001203000150000</t>
  </si>
  <si>
    <t>32547015001203000110000</t>
  </si>
  <si>
    <t>3254711500120300019365000</t>
  </si>
  <si>
    <t>325472150012030001224000</t>
  </si>
  <si>
    <t>32547415001203000146918</t>
  </si>
  <si>
    <t>325478150012033001104665</t>
  </si>
  <si>
    <t>32553115104204200116982</t>
  </si>
  <si>
    <t>32557315001204100284722</t>
  </si>
  <si>
    <t>3256181500120370032947500</t>
  </si>
  <si>
    <t>32563815001204100112200</t>
  </si>
  <si>
    <t>32574315001204100626020</t>
  </si>
  <si>
    <t>325753150012041007182100</t>
  </si>
  <si>
    <t>325778150012033001330160</t>
  </si>
  <si>
    <t>325789150012037003589500</t>
  </si>
  <si>
    <t>325813150012041002134461</t>
  </si>
  <si>
    <t>325844150012033001212100</t>
  </si>
  <si>
    <t>325864150012032002508894</t>
  </si>
  <si>
    <t>3259731500120330031011182</t>
  </si>
  <si>
    <t>325975150012041002160000</t>
  </si>
  <si>
    <t>326042150012041002193500,62</t>
  </si>
  <si>
    <t>32607115001204100262588,71</t>
  </si>
  <si>
    <t>3261211500120370031179000</t>
  </si>
  <si>
    <t>326123150012033001104665</t>
  </si>
  <si>
    <t>3261311500120410051116</t>
  </si>
  <si>
    <t>326204150012041001598507</t>
  </si>
  <si>
    <t>326222150012032003312826</t>
  </si>
  <si>
    <t>326240150012041007216544</t>
  </si>
  <si>
    <t>326290150012041003125734</t>
  </si>
  <si>
    <t>326340150012041001281693,86</t>
  </si>
  <si>
    <t>326370150012031001500000</t>
  </si>
  <si>
    <t>3263771500120370051179000</t>
  </si>
  <si>
    <t>326393150012037001589500</t>
  </si>
  <si>
    <t>326400150012037005589500</t>
  </si>
  <si>
    <t>326438150012041003189518</t>
  </si>
  <si>
    <t>326483150012041004500000</t>
  </si>
  <si>
    <t>3264841500120370051232000</t>
  </si>
  <si>
    <t>32651815001204100142000</t>
  </si>
  <si>
    <t>3265511500120370041849800</t>
  </si>
  <si>
    <t>326556150012032002124100</t>
  </si>
  <si>
    <t>326593150012041003139852</t>
  </si>
  <si>
    <t>326596150012037003616000</t>
  </si>
  <si>
    <t>3266011500120330011671450</t>
  </si>
  <si>
    <t>326602150012031001550000</t>
  </si>
  <si>
    <t>32663115001204100289670</t>
  </si>
  <si>
    <t>326632150012041007122100</t>
  </si>
  <si>
    <t>3266591500120330021453707</t>
  </si>
  <si>
    <t>32667215001203300192500</t>
  </si>
  <si>
    <t>32668015001204100162676</t>
  </si>
  <si>
    <t>3267281500120330014452</t>
  </si>
  <si>
    <t>32674015001204100287736</t>
  </si>
  <si>
    <t>32674515001204100712394</t>
  </si>
  <si>
    <t>326762150012033003260000</t>
  </si>
  <si>
    <t>32678815001204100284722</t>
  </si>
  <si>
    <t>3268361500120410012861</t>
  </si>
  <si>
    <t>326845150012041003600000</t>
  </si>
  <si>
    <t>326852150012037001100000</t>
  </si>
  <si>
    <t>326863150012031001379000</t>
  </si>
  <si>
    <t>326885150012041001370435</t>
  </si>
  <si>
    <t>3269081500120370041848000</t>
  </si>
  <si>
    <t>326921150012041004220000</t>
  </si>
  <si>
    <t>326925150012041001127990</t>
  </si>
  <si>
    <t>32692915001204100320000000</t>
  </si>
  <si>
    <t>326959150012032002409051</t>
  </si>
  <si>
    <t>326971150012031003400000</t>
  </si>
  <si>
    <t>326992150012041007861844</t>
  </si>
  <si>
    <t>327048150012041002180822</t>
  </si>
  <si>
    <t>327055150012041003191300</t>
  </si>
  <si>
    <t>32715015001204100743000</t>
  </si>
  <si>
    <t>3272001500120370012464108</t>
  </si>
  <si>
    <t>327228150012041004534658</t>
  </si>
  <si>
    <t>327245150012041005142900</t>
  </si>
  <si>
    <t>327260150012033001212100</t>
  </si>
  <si>
    <t>327279150012041007411500</t>
  </si>
  <si>
    <t>327319150012033001450000</t>
  </si>
  <si>
    <t>327335150012050001347402</t>
  </si>
  <si>
    <t>32734115001204100738964</t>
  </si>
  <si>
    <t>327370150012041005242111</t>
  </si>
  <si>
    <t>3274131500120500019411</t>
  </si>
  <si>
    <t>3274141500120500014705</t>
  </si>
  <si>
    <t>3274151500120500014705</t>
  </si>
  <si>
    <t>3274161500120500014705</t>
  </si>
  <si>
    <t>3274171500120500014705</t>
  </si>
  <si>
    <t>3274181500120500014705</t>
  </si>
  <si>
    <t>3274191500120500019411</t>
  </si>
  <si>
    <t>3274201500120500014705</t>
  </si>
  <si>
    <t>3274211500120500014705</t>
  </si>
  <si>
    <t>3274221500120500014705</t>
  </si>
  <si>
    <t>3274231500120500019411</t>
  </si>
  <si>
    <t>32742415001205000114116</t>
  </si>
  <si>
    <t>32742515001205000114116</t>
  </si>
  <si>
    <t>32742615001205000114116</t>
  </si>
  <si>
    <t>3274271500120500014705</t>
  </si>
  <si>
    <t>3274281500120500014705</t>
  </si>
  <si>
    <t>3274291500120500014705</t>
  </si>
  <si>
    <t>3274301500120500014705</t>
  </si>
  <si>
    <t>3274311500120500014705</t>
  </si>
  <si>
    <t>3274321500120500014705</t>
  </si>
  <si>
    <t>3274331500120500014705</t>
  </si>
  <si>
    <t>3274341500120500019411</t>
  </si>
  <si>
    <t>3274431500120370051848000</t>
  </si>
  <si>
    <t>3274741500120410038312249</t>
  </si>
  <si>
    <t>327493150012037003616000</t>
  </si>
  <si>
    <t>3275111500120370011232000</t>
  </si>
  <si>
    <t>3275331500120330011285,93</t>
  </si>
  <si>
    <t>3275361500120410072874,7</t>
  </si>
  <si>
    <t>3275371500120410075101,09</t>
  </si>
  <si>
    <t>32753815001204100520981,08</t>
  </si>
  <si>
    <t>3275391500120410052818,5</t>
  </si>
  <si>
    <t>3275401500120410052401,85</t>
  </si>
  <si>
    <t>32756715001204100136492</t>
  </si>
  <si>
    <t>32756815001204100136492</t>
  </si>
  <si>
    <t>32756915001204100136492</t>
  </si>
  <si>
    <t>32761415001203700450000</t>
  </si>
  <si>
    <t>32769315001203200426706</t>
  </si>
  <si>
    <t>327729150012033003823256</t>
  </si>
  <si>
    <t>32803115001204100412797600</t>
  </si>
  <si>
    <t>32803815001203300210000</t>
  </si>
  <si>
    <t>3280431500120410055000</t>
  </si>
  <si>
    <t>328058150012037001616000</t>
  </si>
  <si>
    <t>328135150012041001610101</t>
  </si>
  <si>
    <t>328265150012041003193167</t>
  </si>
  <si>
    <t>328320150012041005156984,66</t>
  </si>
  <si>
    <t>328360150012041002188853,81</t>
  </si>
  <si>
    <t>32838915001204100264390,8</t>
  </si>
  <si>
    <t>328409150012032002503588</t>
  </si>
  <si>
    <t>3285121500120330015632</t>
  </si>
  <si>
    <t>3285291500120410072330588,13</t>
  </si>
  <si>
    <t>3286001500120370023650000</t>
  </si>
  <si>
    <t>328605150012050001115615</t>
  </si>
  <si>
    <t>3286241500120370024928000</t>
  </si>
  <si>
    <t>3286271500120370021848000</t>
  </si>
  <si>
    <t>328631150012031001500000</t>
  </si>
  <si>
    <t>328652150012031001500000</t>
  </si>
  <si>
    <t>32866215104204200117200</t>
  </si>
  <si>
    <t>328684150012033003395173</t>
  </si>
  <si>
    <t>328712150012037002616000</t>
  </si>
  <si>
    <t>32871715001204100144400</t>
  </si>
  <si>
    <t>328766150012032003156413</t>
  </si>
  <si>
    <t>3288361500120370051232000</t>
  </si>
  <si>
    <t>328854150012037003616000</t>
  </si>
  <si>
    <t>3288661500120370051848000</t>
  </si>
  <si>
    <t>328901150012041001112068</t>
  </si>
  <si>
    <t>328920150012031001252947</t>
  </si>
  <si>
    <t>328932150012041007125300</t>
  </si>
  <si>
    <t>32895815001203300192500</t>
  </si>
  <si>
    <t>328971150012037001616000</t>
  </si>
  <si>
    <t>328977150012031001300000</t>
  </si>
  <si>
    <t>328982150012041002491588</t>
  </si>
  <si>
    <t>32898515001204100198485</t>
  </si>
  <si>
    <t>329014150012041002100000</t>
  </si>
  <si>
    <t>32901615001203700384000</t>
  </si>
  <si>
    <t>3290361500120320012358000</t>
  </si>
  <si>
    <t>3290371500120320014126500</t>
  </si>
  <si>
    <t>3290381500120320014716000</t>
  </si>
  <si>
    <t>329049150012041002129161</t>
  </si>
  <si>
    <t>3290541500120330014452</t>
  </si>
  <si>
    <t>329065150012041002112123</t>
  </si>
  <si>
    <t>32909515001204100743000</t>
  </si>
  <si>
    <t>329122150012037005616000</t>
  </si>
  <si>
    <t>3291261500120310043500000</t>
  </si>
  <si>
    <t>32917115001204100184837</t>
  </si>
  <si>
    <t>3292391500120370031848000</t>
  </si>
  <si>
    <t>3292421500120370011848000</t>
  </si>
  <si>
    <t>329257150012033001350000</t>
  </si>
  <si>
    <t>329324150012041007848595</t>
  </si>
  <si>
    <t>329379150012041002156656</t>
  </si>
  <si>
    <t>32938615001204100355800</t>
  </si>
  <si>
    <t>329435150012037002616000</t>
  </si>
  <si>
    <t>3294371500120370041232000</t>
  </si>
  <si>
    <t>329439150012037003616000</t>
  </si>
  <si>
    <t>329458150012033001246400</t>
  </si>
  <si>
    <t>3294741500120370022464000</t>
  </si>
  <si>
    <t>32948415001203700218500</t>
  </si>
  <si>
    <t>329518150012041005242111</t>
  </si>
  <si>
    <t>329590150012041007216544</t>
  </si>
  <si>
    <t>32964115001204100389403</t>
  </si>
  <si>
    <t>329663150012041005137600</t>
  </si>
  <si>
    <t>329684150012041007406200</t>
  </si>
  <si>
    <t>329741150012041003144853</t>
  </si>
  <si>
    <t>329748150012037005616000</t>
  </si>
  <si>
    <t>32975115001204500313900</t>
  </si>
  <si>
    <t>329796150012032003570488</t>
  </si>
  <si>
    <t>3298101500120320041639782</t>
  </si>
  <si>
    <t>329816150012041001198571</t>
  </si>
  <si>
    <t>32983315001204100625020</t>
  </si>
  <si>
    <t>32983515001204100165502</t>
  </si>
  <si>
    <t>3298361500120410013079</t>
  </si>
  <si>
    <t>329853150012037005616000</t>
  </si>
  <si>
    <t>3298641500120370011232000</t>
  </si>
  <si>
    <t>32987415001204100183991</t>
  </si>
  <si>
    <t>329880150012041007284600</t>
  </si>
  <si>
    <t>329891150012033001216200</t>
  </si>
  <si>
    <t>329918150012041003135320</t>
  </si>
  <si>
    <t>329944150012037003308000</t>
  </si>
  <si>
    <t>329963150012033001330080</t>
  </si>
  <si>
    <t>329979150012037005616027</t>
  </si>
  <si>
    <t>329980150012041004534658</t>
  </si>
  <si>
    <t>3299901500120370011848000</t>
  </si>
  <si>
    <t>330004150012037005616000</t>
  </si>
  <si>
    <t>330021150012037005616000</t>
  </si>
  <si>
    <t>3300371500120320037963550</t>
  </si>
  <si>
    <t>330104150012037001616000</t>
  </si>
  <si>
    <t>330131150012041002127083</t>
  </si>
  <si>
    <t>33019115001203000146918</t>
  </si>
  <si>
    <t>33020715001203700550000</t>
  </si>
  <si>
    <t>3302471500120310041863496</t>
  </si>
  <si>
    <t>3302481500120310041863496</t>
  </si>
  <si>
    <t>3302491500120310041863496</t>
  </si>
  <si>
    <t>3302501500120310041863496</t>
  </si>
  <si>
    <t>3302511500120310041863496</t>
  </si>
  <si>
    <t>33027215001203700250000</t>
  </si>
  <si>
    <t>330289150012037001200000</t>
  </si>
  <si>
    <t>3303211500120370042464000</t>
  </si>
  <si>
    <t>330335150012033002300000</t>
  </si>
  <si>
    <t>3303361500120370011230000</t>
  </si>
  <si>
    <t>3304801500120370051232000</t>
  </si>
  <si>
    <t>330541150012033002291668</t>
  </si>
  <si>
    <t>330542150012037003616000</t>
  </si>
  <si>
    <t>3305491500120370041848000</t>
  </si>
  <si>
    <t>33057215001203700550000</t>
  </si>
  <si>
    <t>33058015001203300270000</t>
  </si>
  <si>
    <t>330587150012037001616000</t>
  </si>
  <si>
    <t>330762150012041001610101</t>
  </si>
  <si>
    <t>33083415001204100280000</t>
  </si>
  <si>
    <t>330876150012041003193167</t>
  </si>
  <si>
    <t>330903150012041007211244</t>
  </si>
  <si>
    <t>331015150012041004316968</t>
  </si>
  <si>
    <t>331031150012032002522016</t>
  </si>
  <si>
    <t>331051150012037003616000</t>
  </si>
  <si>
    <t>331052150012037002616000</t>
  </si>
  <si>
    <t>3310661500120370051849000</t>
  </si>
  <si>
    <t>331070150012031001500000</t>
  </si>
  <si>
    <t>3310721500120370021232000</t>
  </si>
  <si>
    <t>3311011500120320011623</t>
  </si>
  <si>
    <t>3311071500120320011623</t>
  </si>
  <si>
    <t>33114415001204100253459</t>
  </si>
  <si>
    <t>33117215001204100557336</t>
  </si>
  <si>
    <t>331215150012031001315902</t>
  </si>
  <si>
    <t>33121915001204100144400</t>
  </si>
  <si>
    <t>331237150012041002164120</t>
  </si>
  <si>
    <t>331263150012041001263459</t>
  </si>
  <si>
    <t>331270150012032003159178</t>
  </si>
  <si>
    <t>331272150012041007138804</t>
  </si>
  <si>
    <t>331293150012041007364217,41</t>
  </si>
  <si>
    <t>331300150012041002188853,81</t>
  </si>
  <si>
    <t>33133015001204100258578,27</t>
  </si>
  <si>
    <t>331352150012041005156984,66</t>
  </si>
  <si>
    <t>331449150012041003139553</t>
  </si>
  <si>
    <t>3315121500120330014452</t>
  </si>
  <si>
    <t>33152315001204100254461</t>
  </si>
  <si>
    <t>331552150012041001226127</t>
  </si>
  <si>
    <t>3315711500120310011084058</t>
  </si>
  <si>
    <t>331583150012041007251543</t>
  </si>
  <si>
    <t>33161015001204100587006</t>
  </si>
  <si>
    <t>331646150012041004500000</t>
  </si>
  <si>
    <t>33165815001204100625020</t>
  </si>
  <si>
    <t>33166415001205205311832000</t>
  </si>
  <si>
    <t>33168915001203300192500</t>
  </si>
  <si>
    <t>331767150012041007400000</t>
  </si>
  <si>
    <t>331833150012041007882599</t>
  </si>
  <si>
    <t>331885150012041002168688</t>
  </si>
  <si>
    <t>331891150012041003186000</t>
  </si>
  <si>
    <t>33192515001204100272800</t>
  </si>
  <si>
    <t>33192715001204100743000</t>
  </si>
  <si>
    <t>331998150012041001105858</t>
  </si>
  <si>
    <t>332018150012041005242111</t>
  </si>
  <si>
    <t>33206615001203300214243</t>
  </si>
  <si>
    <t>332080150012037003224000</t>
  </si>
  <si>
    <t>332085150012037003308000</t>
  </si>
  <si>
    <t>332086150012037002100000</t>
  </si>
  <si>
    <t>332109150012037003616000</t>
  </si>
  <si>
    <t>332177150012031001550000</t>
  </si>
  <si>
    <t>332201150012033001216200</t>
  </si>
  <si>
    <t>332205150012041005137600</t>
  </si>
  <si>
    <t>3322261500120370051230000</t>
  </si>
  <si>
    <t>332231150012041003600000</t>
  </si>
  <si>
    <t>3322341500120370011233000</t>
  </si>
  <si>
    <t>3322421500120370011232000</t>
  </si>
  <si>
    <t>3322431500120370052358000</t>
  </si>
  <si>
    <t>33225615001204500126505</t>
  </si>
  <si>
    <t>332273150012032004638808</t>
  </si>
  <si>
    <t>332321150012041002127083</t>
  </si>
  <si>
    <t>33233315001203300365616</t>
  </si>
  <si>
    <t>33235315001204100165502</t>
  </si>
  <si>
    <t>3323541500120410013079</t>
  </si>
  <si>
    <t>3323691500120320024557700</t>
  </si>
  <si>
    <t>3323871500120370041848000</t>
  </si>
  <si>
    <t>332405150012041002203200</t>
  </si>
  <si>
    <t>332421150012041007406200</t>
  </si>
  <si>
    <t>33244115001204100183991</t>
  </si>
  <si>
    <t>332456150012037002616000</t>
  </si>
  <si>
    <t>332485150012041001630000</t>
  </si>
  <si>
    <t>3325381500120370041848000</t>
  </si>
  <si>
    <t>3325421500120370051232000</t>
  </si>
  <si>
    <t>332544150012037003308000</t>
  </si>
  <si>
    <t>3325861500120480011848000</t>
  </si>
  <si>
    <t>33258815001204100776826</t>
  </si>
  <si>
    <t>33258915001204100743174</t>
  </si>
  <si>
    <t>33260015001204100139115</t>
  </si>
  <si>
    <t>332608150012032002600000</t>
  </si>
  <si>
    <t>332617150012048001616000</t>
  </si>
  <si>
    <t>332665150012048001616000</t>
  </si>
  <si>
    <t>332669150012050001191704</t>
  </si>
  <si>
    <t>332670150012037001616000</t>
  </si>
  <si>
    <t>332691150012037005616000</t>
  </si>
  <si>
    <t>332781150012037003616000</t>
  </si>
  <si>
    <t>332786150012037001616000</t>
  </si>
  <si>
    <t>33280115001204100730110</t>
  </si>
  <si>
    <t>33283715001203300318970</t>
  </si>
  <si>
    <t>3328451500120410028228</t>
  </si>
  <si>
    <t>3328711500120370041848000</t>
  </si>
  <si>
    <t>33288215001204100650000</t>
  </si>
  <si>
    <t>332889150012041002120000</t>
  </si>
  <si>
    <t>332891150012037001616000</t>
  </si>
  <si>
    <t>332940150012037001200000</t>
  </si>
  <si>
    <t>332971150012041001263459</t>
  </si>
  <si>
    <t>333109150012037001616000</t>
  </si>
  <si>
    <t>333155150012041007340650</t>
  </si>
  <si>
    <t>3331931500120480012000000</t>
  </si>
  <si>
    <t>333194150012037002616000</t>
  </si>
  <si>
    <t>333200150012041002146072</t>
  </si>
  <si>
    <t>33320115001203700150000</t>
  </si>
  <si>
    <t>3332091500120370051232000</t>
  </si>
  <si>
    <t>333220150012050001260546</t>
  </si>
  <si>
    <t>333221150012050001104851</t>
  </si>
  <si>
    <t>333222150012050001319514</t>
  </si>
  <si>
    <t>333226150012037003616000</t>
  </si>
  <si>
    <t>333341150012041001610101</t>
  </si>
  <si>
    <t>333366150012041007271040</t>
  </si>
  <si>
    <t>333370150012041007108416</t>
  </si>
  <si>
    <t>333394150012041003193167</t>
  </si>
  <si>
    <t>333445150012037002616000</t>
  </si>
  <si>
    <t>33344615001203300270000</t>
  </si>
  <si>
    <t>333512150012032002522016</t>
  </si>
  <si>
    <t>333517150012032001800000</t>
  </si>
  <si>
    <t>333536150012041002164120</t>
  </si>
  <si>
    <t>3335501500120370041232000</t>
  </si>
  <si>
    <t>333551150012041004161000</t>
  </si>
  <si>
    <t>333553150012032004200000</t>
  </si>
  <si>
    <t>3335581500120370031232000</t>
  </si>
  <si>
    <t>333560150012041003600000</t>
  </si>
  <si>
    <t>3335661500120370051232000</t>
  </si>
  <si>
    <t>333570150012037003308000</t>
  </si>
  <si>
    <t>333584150012041002929</t>
  </si>
  <si>
    <t>33364115001204100246978,39</t>
  </si>
  <si>
    <t>33367115001204100264647,2</t>
  </si>
  <si>
    <t>333690150012041005163812,31</t>
  </si>
  <si>
    <t>3337311500120310011500000</t>
  </si>
  <si>
    <t>3337451500120370051232000</t>
  </si>
  <si>
    <t>333750150012032004100000</t>
  </si>
  <si>
    <t>333765150012031001500000</t>
  </si>
  <si>
    <t>33378415001204100280000</t>
  </si>
  <si>
    <t>33382215001204100625020</t>
  </si>
  <si>
    <t>33385315001204100144400</t>
  </si>
  <si>
    <t>33387415001204100328521</t>
  </si>
  <si>
    <t>3338911500120330014452</t>
  </si>
  <si>
    <t>33396815001203700220000</t>
  </si>
  <si>
    <t>3339711500120370011232000</t>
  </si>
  <si>
    <t>33398615001204100183991</t>
  </si>
  <si>
    <t>333999150012033003200000</t>
  </si>
  <si>
    <t>334023150012032003159178</t>
  </si>
  <si>
    <t>334025150012041007138804</t>
  </si>
  <si>
    <t>33403415001204100587006</t>
  </si>
  <si>
    <t>334048150012041001215869</t>
  </si>
  <si>
    <t>3340671500120310011172958</t>
  </si>
  <si>
    <t>334113150012041003139553</t>
  </si>
  <si>
    <t>33412515001203700250000</t>
  </si>
  <si>
    <t>3341321500120370011114650</t>
  </si>
  <si>
    <t>3341641500120370021232000</t>
  </si>
  <si>
    <t>33416815001203200115057</t>
  </si>
  <si>
    <t>33417215001203700150000</t>
  </si>
  <si>
    <t>33418015001204100718800</t>
  </si>
  <si>
    <t>33418115001204100743000</t>
  </si>
  <si>
    <t>33418215001204100710800</t>
  </si>
  <si>
    <t>334284150012041002168688</t>
  </si>
  <si>
    <t>334290150012041003186000</t>
  </si>
  <si>
    <t>33432815001203300192500</t>
  </si>
  <si>
    <t>334335150012037001616000</t>
  </si>
  <si>
    <t>334354150012041007197475</t>
  </si>
  <si>
    <t>3343551500120410071996580</t>
  </si>
  <si>
    <t>33439615001204100388440</t>
  </si>
  <si>
    <t>334409150012031001315902</t>
  </si>
  <si>
    <t>3344101500120370042464000</t>
  </si>
  <si>
    <t>33441115001204800150000</t>
  </si>
  <si>
    <t>33441315001203700450000</t>
  </si>
  <si>
    <t>334424150012041002133898</t>
  </si>
  <si>
    <t>334443150012041007406200</t>
  </si>
  <si>
    <t>334452150012041005137600</t>
  </si>
  <si>
    <t>334466150012033001216200</t>
  </si>
  <si>
    <t>334484150012041005242111</t>
  </si>
  <si>
    <t>3345501500120370031848000</t>
  </si>
  <si>
    <t>334559150012037003216850</t>
  </si>
  <si>
    <t>334560150012037003216850</t>
  </si>
  <si>
    <t>334579150012041007221077</t>
  </si>
  <si>
    <t>334583150012041003172034</t>
  </si>
  <si>
    <t>33466915001204800150000</t>
  </si>
  <si>
    <t>3346841500120370011232000</t>
  </si>
  <si>
    <t>3346891500120370011848000</t>
  </si>
  <si>
    <t>3347011500120370011232000</t>
  </si>
  <si>
    <t>334702150012031004500000</t>
  </si>
  <si>
    <t>334721150012041001261878</t>
  </si>
  <si>
    <t>3347501500120370021232000</t>
  </si>
  <si>
    <t>3347511500120370021232000</t>
  </si>
  <si>
    <t>334765150012041002800</t>
  </si>
  <si>
    <t>3347731500120310043232000</t>
  </si>
  <si>
    <t>33480615001203200211184932,07</t>
  </si>
  <si>
    <t>33484015001204100165502</t>
  </si>
  <si>
    <t>3348411500120410013079</t>
  </si>
  <si>
    <t>334852150012041007600000</t>
  </si>
  <si>
    <t>3348601500120370031232000</t>
  </si>
  <si>
    <t>334862150012037002616000</t>
  </si>
  <si>
    <t>3348811547620420011560000</t>
  </si>
  <si>
    <t>33491415001204100311089</t>
  </si>
  <si>
    <t>334928150012033003153834</t>
  </si>
  <si>
    <t>334930150012041003261742</t>
  </si>
  <si>
    <t>334938150012041007340650</t>
  </si>
  <si>
    <t>334990150012033001300000</t>
  </si>
  <si>
    <t>334993150012037001100000</t>
  </si>
  <si>
    <t>335003150012030001616000</t>
  </si>
  <si>
    <t>335013150012037005616000</t>
  </si>
  <si>
    <t>33501415001204800118480</t>
  </si>
  <si>
    <t>3351051500120370011232000</t>
  </si>
  <si>
    <t>3351171500120320011442</t>
  </si>
  <si>
    <t>33511815001203200191501</t>
  </si>
  <si>
    <t>335124150012041002150000</t>
  </si>
  <si>
    <t>335125150012041002150000</t>
  </si>
  <si>
    <t>335126150012041002600000</t>
  </si>
  <si>
    <t>335127150012041002150000</t>
  </si>
  <si>
    <t>335128150012041002150000</t>
  </si>
  <si>
    <t>335129150012041002150000</t>
  </si>
  <si>
    <t>335130150012041002150000</t>
  </si>
  <si>
    <t>3351361500120370051232000</t>
  </si>
  <si>
    <t>3351421500120370011232000</t>
  </si>
  <si>
    <t>33514715001203300210000</t>
  </si>
  <si>
    <t>335246150012041001610101</t>
  </si>
  <si>
    <t>335265150012041007271040</t>
  </si>
  <si>
    <t>335269150012041007108416</t>
  </si>
  <si>
    <t>335291150012041003193167</t>
  </si>
  <si>
    <t>33537215001204100625020</t>
  </si>
  <si>
    <t>33547415001204100264647,2</t>
  </si>
  <si>
    <t>335494150012041005164316,61</t>
  </si>
  <si>
    <t>335510150012041007125705,23</t>
  </si>
  <si>
    <t>335543150012041002164120</t>
  </si>
  <si>
    <t>33555615001203300270000</t>
  </si>
  <si>
    <t>33556315001204100714879,33</t>
  </si>
  <si>
    <t>335592150012032002522016</t>
  </si>
  <si>
    <t>335611150012041001215869</t>
  </si>
  <si>
    <t>3356301500120310011123864</t>
  </si>
  <si>
    <t>335660150012041007240538</t>
  </si>
  <si>
    <t>335684150012037001100000</t>
  </si>
  <si>
    <t>335686150012037001100000</t>
  </si>
  <si>
    <t>335696150012037002300000</t>
  </si>
  <si>
    <t>33569815001204100144400</t>
  </si>
  <si>
    <t>33570315001204100756100</t>
  </si>
  <si>
    <t>335722150012037003616000</t>
  </si>
  <si>
    <t>33572515001203200387708,52</t>
  </si>
  <si>
    <t>33573515001203100453333,33</t>
  </si>
  <si>
    <t>335736150012031004186666,67</t>
  </si>
  <si>
    <t>335756150012032003159178</t>
  </si>
  <si>
    <t>335758150012041007138804</t>
  </si>
  <si>
    <t>3357711500120370021232000</t>
  </si>
  <si>
    <t>335780150012033003120000</t>
  </si>
  <si>
    <t>335793150012037002616000</t>
  </si>
  <si>
    <t>3357991500120370041232000</t>
  </si>
  <si>
    <t>3358041500120370051232000</t>
  </si>
  <si>
    <t>3358371500120410022112000</t>
  </si>
  <si>
    <t>335846150012037003308000</t>
  </si>
  <si>
    <t>335862150012033001520000</t>
  </si>
  <si>
    <t>335896150012031001300000</t>
  </si>
  <si>
    <t>33592215001204100183837</t>
  </si>
  <si>
    <t>335949150012041007221077</t>
  </si>
  <si>
    <t>3360331500120330014452</t>
  </si>
  <si>
    <t>33605715001204100718800</t>
  </si>
  <si>
    <t>33605815001204100743000</t>
  </si>
  <si>
    <t>33605915001204100710800</t>
  </si>
  <si>
    <t>33608315001203300192500</t>
  </si>
  <si>
    <t>3360981500120370021848000</t>
  </si>
  <si>
    <t>336102150012031001315748</t>
  </si>
  <si>
    <t>33612015001204100587006</t>
  </si>
  <si>
    <t>3361481500120320045895000</t>
  </si>
  <si>
    <t>336171150012041005242111</t>
  </si>
  <si>
    <t>336215150012041002136586</t>
  </si>
  <si>
    <t>33623715001204100738610</t>
  </si>
  <si>
    <t>336254150012033001216200</t>
  </si>
  <si>
    <t>336285150012041001370000</t>
  </si>
  <si>
    <t>336294150012041005137600</t>
  </si>
  <si>
    <t>336333150012041007882599</t>
  </si>
  <si>
    <t>336386150012041002168688</t>
  </si>
  <si>
    <t>336392150012041003294220</t>
  </si>
  <si>
    <t>336470150012037005616200</t>
  </si>
  <si>
    <t>336481150012037003200000</t>
  </si>
  <si>
    <t>33648515001204100165502</t>
  </si>
  <si>
    <t>33650515001204100778494,27</t>
  </si>
  <si>
    <t>33651315001204100642450</t>
  </si>
  <si>
    <t>336527150012041007128027</t>
  </si>
  <si>
    <t>33654715001204100280000</t>
  </si>
  <si>
    <t>3365751500120410013079</t>
  </si>
  <si>
    <t>336590150012041004400000</t>
  </si>
  <si>
    <t>3365921500120370051232000</t>
  </si>
  <si>
    <t>336615150012041001303644</t>
  </si>
  <si>
    <t>336628150012041007559334</t>
  </si>
  <si>
    <t>336652150012041007215843</t>
  </si>
  <si>
    <t>336653150012041007215843</t>
  </si>
  <si>
    <t>336654150012041007240922</t>
  </si>
  <si>
    <t>336655150012041007215843</t>
  </si>
  <si>
    <t>336656150012041007240922</t>
  </si>
  <si>
    <t>336657150012041007259800</t>
  </si>
  <si>
    <t>336658150012041007194422</t>
  </si>
  <si>
    <t>336659150012041007240922</t>
  </si>
  <si>
    <t>336660150012041007297407</t>
  </si>
  <si>
    <t>336707150012037004616000</t>
  </si>
  <si>
    <t>33676815001203300243830</t>
  </si>
  <si>
    <t>3367831500120370021230000</t>
  </si>
  <si>
    <t>336786150012037005200000</t>
  </si>
  <si>
    <t>33678915001203700450000</t>
  </si>
  <si>
    <t>3368081500120370051232000</t>
  </si>
  <si>
    <t>3368181500120320022000000</t>
  </si>
  <si>
    <t>33683215001204100266787</t>
  </si>
  <si>
    <t>33684115001203700130800</t>
  </si>
  <si>
    <t>33685515001203300136000</t>
  </si>
  <si>
    <t>336889150011001001100000</t>
  </si>
  <si>
    <t>336898150012041001265962</t>
  </si>
  <si>
    <t>336899150012041001265962</t>
  </si>
  <si>
    <t>336900150012041001248874</t>
  </si>
  <si>
    <t>336901150012041001265962</t>
  </si>
  <si>
    <t>33691015001203200284185</t>
  </si>
  <si>
    <t>3369231500120370051232000</t>
  </si>
  <si>
    <t>336930150012037005308000</t>
  </si>
  <si>
    <t>336931150012037005308000</t>
  </si>
  <si>
    <t>336945150012037005616000</t>
  </si>
  <si>
    <t>336950150012041001130689,47</t>
  </si>
  <si>
    <t>336952150012041002862938</t>
  </si>
  <si>
    <t>3369661500120330011101646,32</t>
  </si>
  <si>
    <t>337067150012033001161279</t>
  </si>
  <si>
    <t>337121150012031001839872</t>
  </si>
  <si>
    <t>337122150012037004200000</t>
  </si>
  <si>
    <t>337125150012037005616000</t>
  </si>
  <si>
    <t>3372231500120370011232000</t>
  </si>
  <si>
    <t>3372331500120370042464000</t>
  </si>
  <si>
    <t>33724215001203700250000</t>
  </si>
  <si>
    <t>337244150012037003308000</t>
  </si>
  <si>
    <t>33731215001204100264647,2</t>
  </si>
  <si>
    <t>337334150012041005219088,81</t>
  </si>
  <si>
    <t>337379150012041007271040</t>
  </si>
  <si>
    <t>337402150012041003193167</t>
  </si>
  <si>
    <t>337408150012041007444754</t>
  </si>
  <si>
    <t>33743815001203700450000</t>
  </si>
  <si>
    <t>3374541500120370051232056</t>
  </si>
  <si>
    <t>337469150012041001610101</t>
  </si>
  <si>
    <t>337470150012041001460029</t>
  </si>
  <si>
    <t>3375511500120320021037788</t>
  </si>
  <si>
    <t>337577150012041004316968</t>
  </si>
  <si>
    <t>33759415001204100283837</t>
  </si>
  <si>
    <t>337603150012041002164120</t>
  </si>
  <si>
    <t>33761715001203300270000</t>
  </si>
  <si>
    <t>337627150012031001322000</t>
  </si>
  <si>
    <t>337635150012032004303485,21</t>
  </si>
  <si>
    <t>337661150012041007221077</t>
  </si>
  <si>
    <t>337733150012041007851626</t>
  </si>
  <si>
    <t>337762150012037003308000</t>
  </si>
  <si>
    <t>337774150012037005308000</t>
  </si>
  <si>
    <t>33778115001204100144400</t>
  </si>
  <si>
    <t>337791150012037005616000</t>
  </si>
  <si>
    <t>337795150012037003308000</t>
  </si>
  <si>
    <t>337825150012041002136586</t>
  </si>
  <si>
    <t>3378301500120330014452</t>
  </si>
  <si>
    <t>337854150012032003159178</t>
  </si>
  <si>
    <t>337879150012037003308000</t>
  </si>
  <si>
    <t>337882150012037002100000</t>
  </si>
  <si>
    <t>337920150012032001300000</t>
  </si>
  <si>
    <t>337928150012033001160000</t>
  </si>
  <si>
    <t>337962150012041001122400</t>
  </si>
  <si>
    <t>3379811500120310011123864</t>
  </si>
  <si>
    <t>337987150012041001175659</t>
  </si>
  <si>
    <t>338010150012041007240538</t>
  </si>
  <si>
    <t>338015150012033001308000</t>
  </si>
  <si>
    <t>338028150012037002200000</t>
  </si>
  <si>
    <t>338041150012037001100000</t>
  </si>
  <si>
    <t>3380461500120370031240000</t>
  </si>
  <si>
    <t>338048150012037001616000</t>
  </si>
  <si>
    <t>33808315001203300180560</t>
  </si>
  <si>
    <t>33815315001204100587006</t>
  </si>
  <si>
    <t>33815515001204100120800</t>
  </si>
  <si>
    <t>33817315001204100280000</t>
  </si>
  <si>
    <t>33819715001204100625020</t>
  </si>
  <si>
    <t>338212150012032002303468</t>
  </si>
  <si>
    <t>338213150012032002303468</t>
  </si>
  <si>
    <t>338214150012032002303468</t>
  </si>
  <si>
    <t>338215150012032002303468</t>
  </si>
  <si>
    <t>33823815001204100272800</t>
  </si>
  <si>
    <t>33823915001204100718800</t>
  </si>
  <si>
    <t>33824015001204100743000</t>
  </si>
  <si>
    <t>33824115001204100710800</t>
  </si>
  <si>
    <t>33827515001203700350000</t>
  </si>
  <si>
    <t>338276150012037003616000</t>
  </si>
  <si>
    <t>338293150012032002303468</t>
  </si>
  <si>
    <t>338294150012032002303468</t>
  </si>
  <si>
    <t>338295150012032002303468</t>
  </si>
  <si>
    <t>338296150012032002303468</t>
  </si>
  <si>
    <t>338297150012032002303468</t>
  </si>
  <si>
    <t>33832615001204100710116</t>
  </si>
  <si>
    <t>338347150012031001315748</t>
  </si>
  <si>
    <t>338392150012041005242111</t>
  </si>
  <si>
    <t>338414150012033003404</t>
  </si>
  <si>
    <t>338415150012033003414</t>
  </si>
  <si>
    <t>338437150012041007121779</t>
  </si>
  <si>
    <t>3384561500120370021232000</t>
  </si>
  <si>
    <t>338578150012041002213871</t>
  </si>
  <si>
    <t>338584150012041003186000</t>
  </si>
  <si>
    <t>338626150012041005150600</t>
  </si>
  <si>
    <t>33866315001204100269292</t>
  </si>
  <si>
    <t>338686150012032004100000</t>
  </si>
  <si>
    <t>338694150012041001289884</t>
  </si>
  <si>
    <t>3387041500120410027784</t>
  </si>
  <si>
    <t>3387051500120410037351</t>
  </si>
  <si>
    <t>3387121500120410024274</t>
  </si>
  <si>
    <t>338727150012037001100000</t>
  </si>
  <si>
    <t>338733150012041001100000</t>
  </si>
  <si>
    <t>33873615001204100165502</t>
  </si>
  <si>
    <t>338737150012037005308000</t>
  </si>
  <si>
    <t>3387391500120410013079</t>
  </si>
  <si>
    <t>338753150012037003308000</t>
  </si>
  <si>
    <t>338790150012037005308000</t>
  </si>
  <si>
    <t>3388681500120320023817655</t>
  </si>
  <si>
    <t>3388831500120370023080000</t>
  </si>
  <si>
    <t>338954150012033001216200</t>
  </si>
  <si>
    <t>339015150012041007851626</t>
  </si>
  <si>
    <t>339041150011020001128500</t>
  </si>
  <si>
    <t>339055150012037005308000</t>
  </si>
  <si>
    <t>3390621500120370041232000</t>
  </si>
  <si>
    <t>339090150012037003616000</t>
  </si>
  <si>
    <t>3390921500120410015000</t>
  </si>
  <si>
    <t>33909315001203700470000</t>
  </si>
  <si>
    <t>339262150012032002261008</t>
  </si>
  <si>
    <t>339278150012041002198779</t>
  </si>
  <si>
    <t>339291150012033001172510</t>
  </si>
  <si>
    <t>33942415001204100252800</t>
  </si>
  <si>
    <t>33943615001204100652800</t>
  </si>
  <si>
    <t>33944315001204100552000</t>
  </si>
  <si>
    <t>33949315001204100264647,2</t>
  </si>
  <si>
    <t>339514150012041005219088,81</t>
  </si>
  <si>
    <t>339565150012037001616000</t>
  </si>
  <si>
    <t>33958315001203300270000</t>
  </si>
  <si>
    <t>3396171500120410031221426</t>
  </si>
  <si>
    <t>3396231500120410011303402</t>
  </si>
  <si>
    <t>339624150012041001430625</t>
  </si>
  <si>
    <t>339664150012041007271040</t>
  </si>
  <si>
    <t>339686150012041003193167</t>
  </si>
  <si>
    <t>339766150012037003616000</t>
  </si>
  <si>
    <t>339773150012048001616000</t>
  </si>
  <si>
    <t>33978015001204100751212</t>
  </si>
  <si>
    <t>339802150012032003681521</t>
  </si>
  <si>
    <t>3398541500120320032806547</t>
  </si>
  <si>
    <t>339857150012041001457735</t>
  </si>
  <si>
    <t>33986315001204100144400</t>
  </si>
  <si>
    <t>33987915001204100625020</t>
  </si>
  <si>
    <t>339883150012032004200000</t>
  </si>
  <si>
    <t>339885150012032003220000</t>
  </si>
  <si>
    <t>33989315232204200199000</t>
  </si>
  <si>
    <t>339937150012037001616000</t>
  </si>
  <si>
    <t>339961150012041002164120</t>
  </si>
  <si>
    <t>339967150012037001616000</t>
  </si>
  <si>
    <t>339970150012041004500000</t>
  </si>
  <si>
    <t>339971150012041004500000</t>
  </si>
  <si>
    <t>33999615001204100587006</t>
  </si>
  <si>
    <t>340020150012037002100000</t>
  </si>
  <si>
    <t>340032150012033001480000</t>
  </si>
  <si>
    <t>340060150012041007221077</t>
  </si>
  <si>
    <t>34012115001203300181054</t>
  </si>
  <si>
    <t>340146150012041006202573</t>
  </si>
  <si>
    <t>3401611500120310011123864</t>
  </si>
  <si>
    <t>34016715001204100124341</t>
  </si>
  <si>
    <t>34019515001204100718800</t>
  </si>
  <si>
    <t>34019615001204100743000</t>
  </si>
  <si>
    <t>34019715001204100710800</t>
  </si>
  <si>
    <t>3402351500120310011800000</t>
  </si>
  <si>
    <t>340283150012041002136586</t>
  </si>
  <si>
    <t>340292150012032003159178</t>
  </si>
  <si>
    <t>34029415001204100711200</t>
  </si>
  <si>
    <t>3402961500120320035000000</t>
  </si>
  <si>
    <t>34030815001204800120000</t>
  </si>
  <si>
    <t>3403131500120370031848000</t>
  </si>
  <si>
    <t>3403221500120370031848000</t>
  </si>
  <si>
    <t>34033515001204100247329</t>
  </si>
  <si>
    <t>340366150012032001450000</t>
  </si>
  <si>
    <t>340368150012031001197500</t>
  </si>
  <si>
    <t>340369150012031001152452,11</t>
  </si>
  <si>
    <t>34042315001204100597778</t>
  </si>
  <si>
    <t>340466150012041002166771</t>
  </si>
  <si>
    <t>3405021500120330014452</t>
  </si>
  <si>
    <t>3405451500120410013079</t>
  </si>
  <si>
    <t>34054615001204100165502</t>
  </si>
  <si>
    <t>34055915001203100172447</t>
  </si>
  <si>
    <t>3405601500120310012428870,5</t>
  </si>
  <si>
    <t>34056115001203100122702950</t>
  </si>
  <si>
    <t>34056215001203100122702950</t>
  </si>
  <si>
    <t>340585150012031001200000</t>
  </si>
  <si>
    <t>340586150012031001200000</t>
  </si>
  <si>
    <t>34059215001204100280000</t>
  </si>
  <si>
    <t>340611150012041005242111</t>
  </si>
  <si>
    <t>34067915001204100183837</t>
  </si>
  <si>
    <t>3406821500120370011232000</t>
  </si>
  <si>
    <t>340685150012031001315748</t>
  </si>
  <si>
    <t>340747150012041002154800</t>
  </si>
  <si>
    <t>340758150012041006154800</t>
  </si>
  <si>
    <t>340768150012041005150600</t>
  </si>
  <si>
    <t>34077315001203700350000</t>
  </si>
  <si>
    <t>340785150012037003616700</t>
  </si>
  <si>
    <t>3408351500120320032238712,11</t>
  </si>
  <si>
    <t>3408981500120320011837600</t>
  </si>
  <si>
    <t>34090415001204100260040</t>
  </si>
  <si>
    <t>340921150012033001108391</t>
  </si>
  <si>
    <t>34092215001203300110209</t>
  </si>
  <si>
    <t>34096015001204100739965</t>
  </si>
  <si>
    <t>340966150012041001162304</t>
  </si>
  <si>
    <t>340970150012037003310000</t>
  </si>
  <si>
    <t>340971150012037003308000</t>
  </si>
  <si>
    <t>341020150012041001470000</t>
  </si>
  <si>
    <t>3410301500120310021212321,25</t>
  </si>
  <si>
    <t>341037150012037003308000</t>
  </si>
  <si>
    <t>34104015001204100739183</t>
  </si>
  <si>
    <t>34110015001204100396474,5</t>
  </si>
  <si>
    <t>34110815001203100449000</t>
  </si>
  <si>
    <t>341113150012041007559334</t>
  </si>
  <si>
    <t>341115150012031002750118,39</t>
  </si>
  <si>
    <t>3411241500120410053601</t>
  </si>
  <si>
    <t>3411481500120310015149999,23</t>
  </si>
  <si>
    <t>341173150012041001180000</t>
  </si>
  <si>
    <t>341175150012037002200000</t>
  </si>
  <si>
    <t>34118715476204200126388</t>
  </si>
  <si>
    <t>341190150012037003308000</t>
  </si>
  <si>
    <t>341192150012037005100000</t>
  </si>
  <si>
    <t>341209150012037002100000</t>
  </si>
  <si>
    <t>341210150012037002100000</t>
  </si>
  <si>
    <t>341214150011020001100000</t>
  </si>
  <si>
    <t>34124615001204100169480</t>
  </si>
  <si>
    <t>34125515001204100189182</t>
  </si>
  <si>
    <t>3412571500120370051232000</t>
  </si>
  <si>
    <t>34132915001203300210000</t>
  </si>
  <si>
    <t>3413461500120320035000000</t>
  </si>
  <si>
    <t>341390150012033001216200</t>
  </si>
  <si>
    <t>3414011500120370011232000</t>
  </si>
  <si>
    <t>34140215001203700270000</t>
  </si>
  <si>
    <t>341471150012041007337200</t>
  </si>
  <si>
    <t>3414741500120500018974</t>
  </si>
  <si>
    <t>341476150012050001334801</t>
  </si>
  <si>
    <t>341477150012041001200000</t>
  </si>
  <si>
    <t>341489150012041002164120</t>
  </si>
  <si>
    <t>3414901500120410036290</t>
  </si>
  <si>
    <t>341502150012041003283711</t>
  </si>
  <si>
    <t>341504150012032002170010,37</t>
  </si>
  <si>
    <t>341579150012037002200000</t>
  </si>
  <si>
    <t>341589150012033001142000</t>
  </si>
  <si>
    <t>341598150012037005200000</t>
  </si>
  <si>
    <t>341624150012041007829655</t>
  </si>
  <si>
    <t>341672150012041007104678</t>
  </si>
  <si>
    <t>341673150012041003571738</t>
  </si>
  <si>
    <t>341679150012041001610101</t>
  </si>
  <si>
    <t>34170215001203200154532</t>
  </si>
  <si>
    <t>341724150012037002616000</t>
  </si>
  <si>
    <t>3417281500120320026689969</t>
  </si>
  <si>
    <t>341731150012050001122180</t>
  </si>
  <si>
    <t>34182615001204100264647,2</t>
  </si>
  <si>
    <t>341849150012041005224805,25</t>
  </si>
  <si>
    <t>341915150012041007271040</t>
  </si>
  <si>
    <t>341939150012041003193167</t>
  </si>
  <si>
    <t>341942150012033001600000</t>
  </si>
  <si>
    <t>3419541500120310011500000</t>
  </si>
  <si>
    <t>34196015001203700550000</t>
  </si>
  <si>
    <t>34202315001204100147600</t>
  </si>
  <si>
    <t>342039150012037003616000</t>
  </si>
  <si>
    <t>342049150012041002133704</t>
  </si>
  <si>
    <t>342068150012041001106827</t>
  </si>
  <si>
    <t>342070150012041004316968</t>
  </si>
  <si>
    <t>342084150012032002382812</t>
  </si>
  <si>
    <t>342101150012037001100000</t>
  </si>
  <si>
    <t>3421301500120370041232000</t>
  </si>
  <si>
    <t>342131150012037002200000</t>
  </si>
  <si>
    <t>34215415001203200260000</t>
  </si>
  <si>
    <t>3421891500120330014452</t>
  </si>
  <si>
    <t>34225615001204100328200</t>
  </si>
  <si>
    <t>34227415001204100265696</t>
  </si>
  <si>
    <t>342285150012041003261742</t>
  </si>
  <si>
    <t>342291150012041007851626</t>
  </si>
  <si>
    <t>342303150012041003162694</t>
  </si>
  <si>
    <t>342317150012041001209084</t>
  </si>
  <si>
    <t>342336150012041006202573</t>
  </si>
  <si>
    <t>3423501500120310011123864</t>
  </si>
  <si>
    <t>34239015001205000158364</t>
  </si>
  <si>
    <t>342419150012031002102650</t>
  </si>
  <si>
    <t>34242415001204100625020</t>
  </si>
  <si>
    <t>342524150012052001100000</t>
  </si>
  <si>
    <t>342525150012052001100000</t>
  </si>
  <si>
    <t>34252615001205200197562,51</t>
  </si>
  <si>
    <t>342527150012052001225000</t>
  </si>
  <si>
    <t>342528150012052001358000</t>
  </si>
  <si>
    <t>342529150012052001100000</t>
  </si>
  <si>
    <t>342530150012052001270000</t>
  </si>
  <si>
    <t>342531150012052001170000</t>
  </si>
  <si>
    <t>342532150012052001600046</t>
  </si>
  <si>
    <t>342533150012052001100000</t>
  </si>
  <si>
    <t>34253415001205200150000</t>
  </si>
  <si>
    <t>34253515001205200167781</t>
  </si>
  <si>
    <t>3425361500120520011919490</t>
  </si>
  <si>
    <t>342537150012052001100000</t>
  </si>
  <si>
    <t>342542150012032003198539</t>
  </si>
  <si>
    <t>342544150012041007231532</t>
  </si>
  <si>
    <t>342554150012041007221077</t>
  </si>
  <si>
    <t>34262315001204100183837</t>
  </si>
  <si>
    <t>342644150012033001626210</t>
  </si>
  <si>
    <t>3427031500120410021291</t>
  </si>
  <si>
    <t>34270415001204100253149</t>
  </si>
  <si>
    <t>342724150012041005242111</t>
  </si>
  <si>
    <t>342765150012033003304257</t>
  </si>
  <si>
    <t>34277715001205000125970</t>
  </si>
  <si>
    <t>342782150012052001200000</t>
  </si>
  <si>
    <t>34278315001205200140000</t>
  </si>
  <si>
    <t>34278415001205200140000</t>
  </si>
  <si>
    <t>3427851500120520015000</t>
  </si>
  <si>
    <t>342786150012052001100000</t>
  </si>
  <si>
    <t>342787150012052001150000</t>
  </si>
  <si>
    <t>342788150012052001260106</t>
  </si>
  <si>
    <t>34278915001205200150000</t>
  </si>
  <si>
    <t>34279015001205200150000</t>
  </si>
  <si>
    <t>34279115001205200110000</t>
  </si>
  <si>
    <t>34279215001205200150000</t>
  </si>
  <si>
    <t>34279315001205200130000</t>
  </si>
  <si>
    <t>34279415001205200125000</t>
  </si>
  <si>
    <t>3427951500120520011000</t>
  </si>
  <si>
    <t>34279715001205200119000</t>
  </si>
  <si>
    <t>34279815001205200155000</t>
  </si>
  <si>
    <t>34280015001205200119000</t>
  </si>
  <si>
    <t>34280215001205200110000</t>
  </si>
  <si>
    <t>34280315001205200171339</t>
  </si>
  <si>
    <t>34280415001205200110000</t>
  </si>
  <si>
    <t>342813150012052001100000</t>
  </si>
  <si>
    <t>34281415001205200198700</t>
  </si>
  <si>
    <t>34281515001205200150000</t>
  </si>
  <si>
    <t>34281615001205200150000</t>
  </si>
  <si>
    <t>34281715001205200110000</t>
  </si>
  <si>
    <t>34281915001205200110000</t>
  </si>
  <si>
    <t>3428261500120520015520</t>
  </si>
  <si>
    <t>3428271500120520011000</t>
  </si>
  <si>
    <t>3428281500120520017884</t>
  </si>
  <si>
    <t>3428291500120520015000</t>
  </si>
  <si>
    <t>342830150012052001305</t>
  </si>
  <si>
    <t>3428311500120520011000</t>
  </si>
  <si>
    <t>3428321500120520012000</t>
  </si>
  <si>
    <t>3428331500120520011000</t>
  </si>
  <si>
    <t>3428341500120520012000</t>
  </si>
  <si>
    <t>3428351500120520013000</t>
  </si>
  <si>
    <t>34283615001205200127,5</t>
  </si>
  <si>
    <t>34283715001205200184,6</t>
  </si>
  <si>
    <t>342838150012052001100</t>
  </si>
  <si>
    <t>3428391500120520012000</t>
  </si>
  <si>
    <t>3428401500120520015000</t>
  </si>
  <si>
    <t>34284115001205200125000</t>
  </si>
  <si>
    <t>3428421500120520018000</t>
  </si>
  <si>
    <t>34284315001205200110000</t>
  </si>
  <si>
    <t>34284415001205200124964</t>
  </si>
  <si>
    <t>3428451500120520015000</t>
  </si>
  <si>
    <t>3428461500120520015000</t>
  </si>
  <si>
    <t>3428471500120520015000</t>
  </si>
  <si>
    <t>3428481500120520011000</t>
  </si>
  <si>
    <t>3428491500120520015000</t>
  </si>
  <si>
    <t>3428501500120520015000</t>
  </si>
  <si>
    <t>3428511500120520015000</t>
  </si>
  <si>
    <t>342852150012052001500</t>
  </si>
  <si>
    <t>342853150012052001500</t>
  </si>
  <si>
    <t>342854150012052001500</t>
  </si>
  <si>
    <t>3428551500120520015000</t>
  </si>
  <si>
    <t>34285615001205200182050</t>
  </si>
  <si>
    <t>3428571500120520015000</t>
  </si>
  <si>
    <t>3428581500120520012050,15</t>
  </si>
  <si>
    <t>3428591500120520015000</t>
  </si>
  <si>
    <t>3428601500120520015000</t>
  </si>
  <si>
    <t>34286115001205200151720</t>
  </si>
  <si>
    <t>34286315001205200165190</t>
  </si>
  <si>
    <t>3428641500120520015000</t>
  </si>
  <si>
    <t>34286515001205200115000</t>
  </si>
  <si>
    <t>3428661500120520015000</t>
  </si>
  <si>
    <t>342867150012052001561000</t>
  </si>
  <si>
    <t>342871150012052001500</t>
  </si>
  <si>
    <t>3428721500120520015000</t>
  </si>
  <si>
    <t>342873150012052001260</t>
  </si>
  <si>
    <t>342874150012052001317,9</t>
  </si>
  <si>
    <t>34287515001205200116,5</t>
  </si>
  <si>
    <t>34287615001205200172</t>
  </si>
  <si>
    <t>342877150012052001172005</t>
  </si>
  <si>
    <t>34287815001205200161100</t>
  </si>
  <si>
    <t>342880150012052001140000</t>
  </si>
  <si>
    <t>342881150012052001100000</t>
  </si>
  <si>
    <t>342882150012052001172005</t>
  </si>
  <si>
    <t>34288315001205200150000</t>
  </si>
  <si>
    <t>342884150012052001142125,5</t>
  </si>
  <si>
    <t>34288515001205200150000</t>
  </si>
  <si>
    <t>342886150012052001172000</t>
  </si>
  <si>
    <t>342887150012052001172500</t>
  </si>
  <si>
    <t>342888150012052001172500</t>
  </si>
  <si>
    <t>34288915001205200120000</t>
  </si>
  <si>
    <t>3428901500120410013079</t>
  </si>
  <si>
    <t>342891150012052001236500</t>
  </si>
  <si>
    <t>3428921500120520011182190</t>
  </si>
  <si>
    <t>342893150012052001118933,5</t>
  </si>
  <si>
    <t>34289415001205200150</t>
  </si>
  <si>
    <t>34289515001205200150</t>
  </si>
  <si>
    <t>34289615001204100165502</t>
  </si>
  <si>
    <t>34289715001205200150</t>
  </si>
  <si>
    <t>342898150012052001200</t>
  </si>
  <si>
    <t>342900150012052001500</t>
  </si>
  <si>
    <t>34290115001205200127000</t>
  </si>
  <si>
    <t>3429021500120520011650</t>
  </si>
  <si>
    <t>34290615001205200110000</t>
  </si>
  <si>
    <t>34290715001205200163000</t>
  </si>
  <si>
    <t>34290815001205200120000</t>
  </si>
  <si>
    <t>3429091500120520015000</t>
  </si>
  <si>
    <t>34291015001205200120000</t>
  </si>
  <si>
    <t>34291115001205200120000</t>
  </si>
  <si>
    <t>34291215001205200120000</t>
  </si>
  <si>
    <t>342913150012052001200000</t>
  </si>
  <si>
    <t>3429141500120520015000</t>
  </si>
  <si>
    <t>3429151500120520015000</t>
  </si>
  <si>
    <t>3429171500120520015000</t>
  </si>
  <si>
    <t>34291815001205200125000</t>
  </si>
  <si>
    <t>34291915001205200140135</t>
  </si>
  <si>
    <t>3429201500120520015000</t>
  </si>
  <si>
    <t>34292115001205200110000</t>
  </si>
  <si>
    <t>34292215001205200120000</t>
  </si>
  <si>
    <t>34292315001205200168802</t>
  </si>
  <si>
    <t>3429241500120520015000</t>
  </si>
  <si>
    <t>34292515001205200130000</t>
  </si>
  <si>
    <t>342926150012052001100000</t>
  </si>
  <si>
    <t>34292715001205200150000</t>
  </si>
  <si>
    <t>34292815001205200150000</t>
  </si>
  <si>
    <t>34292915001205200150000</t>
  </si>
  <si>
    <t>34293015001205200168500</t>
  </si>
  <si>
    <t>342931150012052001102500</t>
  </si>
  <si>
    <t>34293215001205200130000</t>
  </si>
  <si>
    <t>34293315001205200182000</t>
  </si>
  <si>
    <t>34293415001205200130000</t>
  </si>
  <si>
    <t>34293515001205200154400</t>
  </si>
  <si>
    <t>342936150012052001102000</t>
  </si>
  <si>
    <t>34293715001205200181600</t>
  </si>
  <si>
    <t>34293815001205200140000</t>
  </si>
  <si>
    <t>342939150012037005308000</t>
  </si>
  <si>
    <t>34294015001205200150000</t>
  </si>
  <si>
    <t>3429421500120520015000</t>
  </si>
  <si>
    <t>3429431500120520015000</t>
  </si>
  <si>
    <t>34294415001205200181600</t>
  </si>
  <si>
    <t>34294515001205200110000</t>
  </si>
  <si>
    <t>342946150012052001100000</t>
  </si>
  <si>
    <t>34294715001205200120000</t>
  </si>
  <si>
    <t>34294815001205200163056</t>
  </si>
  <si>
    <t>34294915001205200157335</t>
  </si>
  <si>
    <t>34295015001205200157335</t>
  </si>
  <si>
    <t>3429511500120520015000</t>
  </si>
  <si>
    <t>3429521500120520015000</t>
  </si>
  <si>
    <t>34295315001205200110000</t>
  </si>
  <si>
    <t>34295415001205200110000</t>
  </si>
  <si>
    <t>3429551500120520015000</t>
  </si>
  <si>
    <t>34295615001205200150000</t>
  </si>
  <si>
    <t>34295715001205200194650</t>
  </si>
  <si>
    <t>34295815001205200115000</t>
  </si>
  <si>
    <t>34295915001205200110000</t>
  </si>
  <si>
    <t>34296015001205200150000</t>
  </si>
  <si>
    <t>34296115001205200150000</t>
  </si>
  <si>
    <t>34296215001205200120000</t>
  </si>
  <si>
    <t>34296315001205200150000</t>
  </si>
  <si>
    <t>34296415001205200130000</t>
  </si>
  <si>
    <t>34296515001205200150000</t>
  </si>
  <si>
    <t>342966150012052001100000</t>
  </si>
  <si>
    <t>34296715001205200140000</t>
  </si>
  <si>
    <t>342968150012052001520200</t>
  </si>
  <si>
    <t>34296915001205200150000</t>
  </si>
  <si>
    <t>34297015001205200150000</t>
  </si>
  <si>
    <t>34297115001205200150000</t>
  </si>
  <si>
    <t>342972150012052001100000</t>
  </si>
  <si>
    <t>34297315001205200194500</t>
  </si>
  <si>
    <t>34297415001205200135980</t>
  </si>
  <si>
    <t>34297515001205200150000</t>
  </si>
  <si>
    <t>34297615001205200167800</t>
  </si>
  <si>
    <t>342977150012052001100000</t>
  </si>
  <si>
    <t>3429781500120520012600</t>
  </si>
  <si>
    <t>3429791500120520012600</t>
  </si>
  <si>
    <t>342980150012052001100000</t>
  </si>
  <si>
    <t>34298115001205200152100</t>
  </si>
  <si>
    <t>3429821500120520012600</t>
  </si>
  <si>
    <t>342983150012052001130000</t>
  </si>
  <si>
    <t>342984150012052001203826</t>
  </si>
  <si>
    <t>34298515001205200194696</t>
  </si>
  <si>
    <t>342986150012052001110000</t>
  </si>
  <si>
    <t>34298715001205200110000</t>
  </si>
  <si>
    <t>342988150012052001100000</t>
  </si>
  <si>
    <t>34298915001205200194696</t>
  </si>
  <si>
    <t>34299015001205200130000</t>
  </si>
  <si>
    <t>342992150012052001150000</t>
  </si>
  <si>
    <t>342993150012052001150000</t>
  </si>
  <si>
    <t>34299415001205200150000</t>
  </si>
  <si>
    <t>342995150012052001150000</t>
  </si>
  <si>
    <t>34299615001205200180000</t>
  </si>
  <si>
    <t>342997150012052001236460</t>
  </si>
  <si>
    <t>34299815001205200130000</t>
  </si>
  <si>
    <t>34300115001205200150000</t>
  </si>
  <si>
    <t>34300215001205200150000</t>
  </si>
  <si>
    <t>343003150012052001360000</t>
  </si>
  <si>
    <t>34300415001205200150000</t>
  </si>
  <si>
    <t>34300515001205200150000</t>
  </si>
  <si>
    <t>34300615001205200150000</t>
  </si>
  <si>
    <t>343007150012052001100000</t>
  </si>
  <si>
    <t>343008150012052001120000</t>
  </si>
  <si>
    <t>34300915001205200120000</t>
  </si>
  <si>
    <t>34301015001205200157200</t>
  </si>
  <si>
    <t>34301115001205200110000</t>
  </si>
  <si>
    <t>343012150012052001255000</t>
  </si>
  <si>
    <t>343013150012052001100000</t>
  </si>
  <si>
    <t>34301415001205200130000</t>
  </si>
  <si>
    <t>34301515001205200140000</t>
  </si>
  <si>
    <t>343016150012052001150000</t>
  </si>
  <si>
    <t>343017150012052001100000</t>
  </si>
  <si>
    <t>34301815001205200110000</t>
  </si>
  <si>
    <t>34301915001205200120000</t>
  </si>
  <si>
    <t>34302015001205200150000</t>
  </si>
  <si>
    <t>34302115001205200150000</t>
  </si>
  <si>
    <t>34302215001205200150000</t>
  </si>
  <si>
    <t>343023150012052001100000</t>
  </si>
  <si>
    <t>34302415001205200150000</t>
  </si>
  <si>
    <t>34302515001205200150000</t>
  </si>
  <si>
    <t>34302615001205200180000</t>
  </si>
  <si>
    <t>34302715001205200150000</t>
  </si>
  <si>
    <t>34302815001205200110000</t>
  </si>
  <si>
    <t>343029150012052001375824</t>
  </si>
  <si>
    <t>343030150012052001285596</t>
  </si>
  <si>
    <t>34303115001205200150000</t>
  </si>
  <si>
    <t>34303215001205200180000</t>
  </si>
  <si>
    <t>34303315001205200120000</t>
  </si>
  <si>
    <t>343034150012052001100000</t>
  </si>
  <si>
    <t>343035150012052001100000</t>
  </si>
  <si>
    <t>343036150012052001100000</t>
  </si>
  <si>
    <t>34303715001205200150000</t>
  </si>
  <si>
    <t>343038150012052001407652</t>
  </si>
  <si>
    <t>34303915001205200120000</t>
  </si>
  <si>
    <t>343040150012052001228000</t>
  </si>
  <si>
    <t>34304115001205200150000</t>
  </si>
  <si>
    <t>34304215001205200130000</t>
  </si>
  <si>
    <t>343043150012052001240000</t>
  </si>
  <si>
    <t>343044150012052001100000</t>
  </si>
  <si>
    <t>34304515001205200150000</t>
  </si>
  <si>
    <t>343046150012052001100000</t>
  </si>
  <si>
    <t>343047150012052001100000</t>
  </si>
  <si>
    <t>343048150012052001100000</t>
  </si>
  <si>
    <t>343049150012052001100000</t>
  </si>
  <si>
    <t>34305015001205200120000</t>
  </si>
  <si>
    <t>34305115001205200150000</t>
  </si>
  <si>
    <t>34305215001205200130000</t>
  </si>
  <si>
    <t>343053150012052001100000</t>
  </si>
  <si>
    <t>34305415001205200150000</t>
  </si>
  <si>
    <t>34305515001205200150000</t>
  </si>
  <si>
    <t>34305615001205200194696</t>
  </si>
  <si>
    <t>34305715001205200120000</t>
  </si>
  <si>
    <t>34305815001205200120000</t>
  </si>
  <si>
    <t>3430591500120520015000</t>
  </si>
  <si>
    <t>34306015001205200130000</t>
  </si>
  <si>
    <t>34306115001205200120000</t>
  </si>
  <si>
    <t>34306215001205200180000</t>
  </si>
  <si>
    <t>34306315001205200194696</t>
  </si>
  <si>
    <t>343064150012052001300000</t>
  </si>
  <si>
    <t>34306515001205200150000</t>
  </si>
  <si>
    <t>34306615001205200150000</t>
  </si>
  <si>
    <t>34306715001205200150000</t>
  </si>
  <si>
    <t>34306815001205200185000</t>
  </si>
  <si>
    <t>343069150012052001300000</t>
  </si>
  <si>
    <t>343070150012052001130000</t>
  </si>
  <si>
    <t>343071150012052001300000</t>
  </si>
  <si>
    <t>34307215001205200194696</t>
  </si>
  <si>
    <t>343073150012052001100000</t>
  </si>
  <si>
    <t>34307415001205200150000</t>
  </si>
  <si>
    <t>3430751500120520015000</t>
  </si>
  <si>
    <t>343076150012052001560000</t>
  </si>
  <si>
    <t>34307715001205200120000</t>
  </si>
  <si>
    <t>343078150012052001150000</t>
  </si>
  <si>
    <t>34307915001205200160000</t>
  </si>
  <si>
    <t>343080150012052001200000</t>
  </si>
  <si>
    <t>34308115001205200150000</t>
  </si>
  <si>
    <t>343082150012052001200000</t>
  </si>
  <si>
    <t>34308315001205200150000</t>
  </si>
  <si>
    <t>34308415001205200160000</t>
  </si>
  <si>
    <t>343085150012052001102000</t>
  </si>
  <si>
    <t>343086150012052001100000</t>
  </si>
  <si>
    <t>34308715001205200140000</t>
  </si>
  <si>
    <t>343088150012052001100000</t>
  </si>
  <si>
    <t>34308915001205200150000</t>
  </si>
  <si>
    <t>343090150012052001100000</t>
  </si>
  <si>
    <t>3430911500120520011814400</t>
  </si>
  <si>
    <t>34309215001205200170000</t>
  </si>
  <si>
    <t>343093150012052001286000</t>
  </si>
  <si>
    <t>34309415001205200130000</t>
  </si>
  <si>
    <t>34309515001205200150000</t>
  </si>
  <si>
    <t>34309615001205200145000</t>
  </si>
  <si>
    <t>34309715001205200110000</t>
  </si>
  <si>
    <t>34309815001205200150000</t>
  </si>
  <si>
    <t>34309915001205200170000</t>
  </si>
  <si>
    <t>34310015001205200143350</t>
  </si>
  <si>
    <t>343101150012052001236438</t>
  </si>
  <si>
    <t>34310215001205200143350</t>
  </si>
  <si>
    <t>34310315001205200150000</t>
  </si>
  <si>
    <t>343104150012052001311454</t>
  </si>
  <si>
    <t>34310515001205200110000</t>
  </si>
  <si>
    <t>34310615001205200150000</t>
  </si>
  <si>
    <t>34310715001205200120000</t>
  </si>
  <si>
    <t>343108150012052001240000</t>
  </si>
  <si>
    <t>34310915001205200150000</t>
  </si>
  <si>
    <t>34311015001205200120000</t>
  </si>
  <si>
    <t>34311115001205200150000</t>
  </si>
  <si>
    <t>34311215001205200125000</t>
  </si>
  <si>
    <t>34311315001205200150000</t>
  </si>
  <si>
    <t>34311415001205200150000</t>
  </si>
  <si>
    <t>34311515001205200135000</t>
  </si>
  <si>
    <t>34311615001205200120000</t>
  </si>
  <si>
    <t>34311715001205200120000</t>
  </si>
  <si>
    <t>343118150012052001150000</t>
  </si>
  <si>
    <t>343119150012052001261000</t>
  </si>
  <si>
    <t>34312015001205200150000</t>
  </si>
  <si>
    <t>34312115001205200150000</t>
  </si>
  <si>
    <t>34312215001205200150000</t>
  </si>
  <si>
    <t>34312315001205200150000</t>
  </si>
  <si>
    <t>343124150012052001100000</t>
  </si>
  <si>
    <t>34312515001205200110000</t>
  </si>
  <si>
    <t>34312615001205200130000</t>
  </si>
  <si>
    <t>34312715001205200110000</t>
  </si>
  <si>
    <t>34312815001205200120000</t>
  </si>
  <si>
    <t>34312915001205200120000</t>
  </si>
  <si>
    <t>34313015001205200120000</t>
  </si>
  <si>
    <t>34313115001205200170000</t>
  </si>
  <si>
    <t>343132150012052001100000</t>
  </si>
  <si>
    <t>34313315001205200150000</t>
  </si>
  <si>
    <t>34313415001205200130000</t>
  </si>
  <si>
    <t>343135150012052001100000</t>
  </si>
  <si>
    <t>34313615001205200150000</t>
  </si>
  <si>
    <t>343137150012052001142125,5</t>
  </si>
  <si>
    <t>343138150012052001100000</t>
  </si>
  <si>
    <t>34313915001205200150000</t>
  </si>
  <si>
    <t>343140150012052001100000</t>
  </si>
  <si>
    <t>34314115001205200150000</t>
  </si>
  <si>
    <t>34314215001205200150000</t>
  </si>
  <si>
    <t>343143150012052001100000</t>
  </si>
  <si>
    <t>343144150012052001100000</t>
  </si>
  <si>
    <t>34314515001205200130000</t>
  </si>
  <si>
    <t>34314615001205200150000</t>
  </si>
  <si>
    <t>34314715001205200140000</t>
  </si>
  <si>
    <t>343148150012052001100000</t>
  </si>
  <si>
    <t>343149150012052001100000</t>
  </si>
  <si>
    <t>34315015001205200140000</t>
  </si>
  <si>
    <t>34315115001205200130000</t>
  </si>
  <si>
    <t>343152150012052001100000</t>
  </si>
  <si>
    <t>34315315001205200130000</t>
  </si>
  <si>
    <t>343154150012052001120000</t>
  </si>
  <si>
    <t>343155150012052001100000</t>
  </si>
  <si>
    <t>34315615001205200130000</t>
  </si>
  <si>
    <t>34315715001205200130000</t>
  </si>
  <si>
    <t>34315815001205200150000</t>
  </si>
  <si>
    <t>343159150012052001203826</t>
  </si>
  <si>
    <t>343160150012052001150000</t>
  </si>
  <si>
    <t>34316115001205200130000</t>
  </si>
  <si>
    <t>34316215001205200130000</t>
  </si>
  <si>
    <t>34316315001205200130000</t>
  </si>
  <si>
    <t>34316415001205200180000</t>
  </si>
  <si>
    <t>34316515001205200130000</t>
  </si>
  <si>
    <t>343166150012052001100000</t>
  </si>
  <si>
    <t>34316715001205200115000</t>
  </si>
  <si>
    <t>34316815001205200160000</t>
  </si>
  <si>
    <t>34316915001205200120000</t>
  </si>
  <si>
    <t>34317015001205200130000</t>
  </si>
  <si>
    <t>34317115001205200110000</t>
  </si>
  <si>
    <t>34317215001205200150000</t>
  </si>
  <si>
    <t>343173150012052001100000</t>
  </si>
  <si>
    <t>34317415001205200150000</t>
  </si>
  <si>
    <t>343175150012052001100</t>
  </si>
  <si>
    <t>343176150012052001100000</t>
  </si>
  <si>
    <t>343177150012052001100</t>
  </si>
  <si>
    <t>34317815001205200130000</t>
  </si>
  <si>
    <t>343179150012052001138</t>
  </si>
  <si>
    <t>343180150012052001101913</t>
  </si>
  <si>
    <t>343181150012052001200</t>
  </si>
  <si>
    <t>34318215001205200150000</t>
  </si>
  <si>
    <t>343183150012052001100</t>
  </si>
  <si>
    <t>34318415001205200130000</t>
  </si>
  <si>
    <t>3431851500120520011000</t>
  </si>
  <si>
    <t>343186150012052001203826</t>
  </si>
  <si>
    <t>3431871500120520015000</t>
  </si>
  <si>
    <t>3431881500120520015000</t>
  </si>
  <si>
    <t>3431891500120520015000</t>
  </si>
  <si>
    <t>3431901500120520015000</t>
  </si>
  <si>
    <t>3431911500120520015000</t>
  </si>
  <si>
    <t>34319215001205200110000</t>
  </si>
  <si>
    <t>34319315001205200141935</t>
  </si>
  <si>
    <t>34319415001205200141935</t>
  </si>
  <si>
    <t>34319515001205200141935</t>
  </si>
  <si>
    <t>34319615001205200145000</t>
  </si>
  <si>
    <t>34319715001205200130000</t>
  </si>
  <si>
    <t>34319815001205200150000</t>
  </si>
  <si>
    <t>343199150012052001150000</t>
  </si>
  <si>
    <t>34320015001205200150000</t>
  </si>
  <si>
    <t>3432011500120520013000</t>
  </si>
  <si>
    <t>34320215001205200150000</t>
  </si>
  <si>
    <t>343203150012052001200000</t>
  </si>
  <si>
    <t>343204150012052001245850</t>
  </si>
  <si>
    <t>343205150012052001200000</t>
  </si>
  <si>
    <t>343206150012052001200000</t>
  </si>
  <si>
    <t>34320715001205200150000</t>
  </si>
  <si>
    <t>34321415001204100718800</t>
  </si>
  <si>
    <t>34321515001204100743000</t>
  </si>
  <si>
    <t>34321615001204100710800</t>
  </si>
  <si>
    <t>34322615001204100280000</t>
  </si>
  <si>
    <t>343251150012037002616000</t>
  </si>
  <si>
    <t>3432541500120370031848000</t>
  </si>
  <si>
    <t>343262150012041007253791</t>
  </si>
  <si>
    <t>34326615001203200192400</t>
  </si>
  <si>
    <t>343278150012031002118487</t>
  </si>
  <si>
    <t>3432801500120310023414486,4</t>
  </si>
  <si>
    <t>343288150012041005246430</t>
  </si>
  <si>
    <t>343303150012033001216200</t>
  </si>
  <si>
    <t>343314150012041001470800</t>
  </si>
  <si>
    <t>343322150012041006154800</t>
  </si>
  <si>
    <t>3433331500120310011500000</t>
  </si>
  <si>
    <t>343346150012041003399200</t>
  </si>
  <si>
    <t>343363150012045010616000</t>
  </si>
  <si>
    <t>343366150012032001197888</t>
  </si>
  <si>
    <t>343375150012041001378232,44</t>
  </si>
  <si>
    <t>343385150012031002196000</t>
  </si>
  <si>
    <t>34339315001203100239182</t>
  </si>
  <si>
    <t>3434021500120410013276</t>
  </si>
  <si>
    <t>34340315001204100723494</t>
  </si>
  <si>
    <t>34340415001204100723013</t>
  </si>
  <si>
    <t>343424150012032002419308</t>
  </si>
  <si>
    <t>343501150012041002168688</t>
  </si>
  <si>
    <t>343507150012041003186000</t>
  </si>
  <si>
    <t>34358915001204100366000000</t>
  </si>
  <si>
    <t>343595150012041001200000</t>
  </si>
  <si>
    <t>343597150012033001345168</t>
  </si>
  <si>
    <t>343614150012037002100000</t>
  </si>
  <si>
    <t>3436261500120370051232000</t>
  </si>
  <si>
    <t>343635150012037001616000</t>
  </si>
  <si>
    <t>34363715001204100650000</t>
  </si>
  <si>
    <t>3436381500120370051240000</t>
  </si>
  <si>
    <t>343690150012041001150322</t>
  </si>
  <si>
    <t>3437001500120370051232000</t>
  </si>
  <si>
    <t>343705150012037005310000</t>
  </si>
  <si>
    <t>343747150012037005308000</t>
  </si>
  <si>
    <t>34379415001203200122443</t>
  </si>
  <si>
    <t>34379515001203200122443</t>
  </si>
  <si>
    <t>343818150012031002150000</t>
  </si>
  <si>
    <t>343819150012031002150000</t>
  </si>
  <si>
    <t>343821150012031002150000</t>
  </si>
  <si>
    <t>3438851500120320021606581</t>
  </si>
  <si>
    <t>3439691500120310011500000</t>
  </si>
  <si>
    <t>343990150012037003616000</t>
  </si>
  <si>
    <t>3440041500120500011000</t>
  </si>
  <si>
    <t>344010150012037005200000</t>
  </si>
  <si>
    <t>34405915001204100264647,2</t>
  </si>
  <si>
    <t>344082150012041005224805,25</t>
  </si>
  <si>
    <t>344137150012041002829655</t>
  </si>
  <si>
    <t>344185150012041003571738</t>
  </si>
  <si>
    <t>344191150012041001610101</t>
  </si>
  <si>
    <t>34427315001204100532511,29</t>
  </si>
  <si>
    <t>344289150012032003159178</t>
  </si>
  <si>
    <t>34432115001205000151939</t>
  </si>
  <si>
    <t>3443471500120310031500000</t>
  </si>
  <si>
    <t>3443511500120370021232000</t>
  </si>
  <si>
    <t>34437515001204100280000</t>
  </si>
  <si>
    <t>344397150012041007337200</t>
  </si>
  <si>
    <t>344402150012037002100000</t>
  </si>
  <si>
    <t>344428150012037005100000</t>
  </si>
  <si>
    <t>344438150012041007271040</t>
  </si>
  <si>
    <t>344460150012041003193167</t>
  </si>
  <si>
    <t>344469150012041007851626</t>
  </si>
  <si>
    <t>344473150012041007383629</t>
  </si>
  <si>
    <t>344474150012041002992070</t>
  </si>
  <si>
    <t>344482150012041003162694</t>
  </si>
  <si>
    <t>344492150012041003261742</t>
  </si>
  <si>
    <t>3444971500120410031762367,34</t>
  </si>
  <si>
    <t>344514150012041001106827</t>
  </si>
  <si>
    <t>344516150012041004316968</t>
  </si>
  <si>
    <t>34456615001204100243155</t>
  </si>
  <si>
    <t>344601150012032002522016</t>
  </si>
  <si>
    <t>344623150012041001271040</t>
  </si>
  <si>
    <t>344638150012037001100000</t>
  </si>
  <si>
    <t>344703150012041007727452</t>
  </si>
  <si>
    <t>34472315001204100625020</t>
  </si>
  <si>
    <t>344799150012041005242111</t>
  </si>
  <si>
    <t>344856150012041006202573</t>
  </si>
  <si>
    <t>3448701500120310011560337</t>
  </si>
  <si>
    <t>34487615001204100335151</t>
  </si>
  <si>
    <t>344996150012041002168688</t>
  </si>
  <si>
    <t>345002150012041003186000</t>
  </si>
  <si>
    <t>345064150012032003500000</t>
  </si>
  <si>
    <t>345088150012037002616000</t>
  </si>
  <si>
    <t>345092150012041002136586</t>
  </si>
  <si>
    <t>3451021500120330014452</t>
  </si>
  <si>
    <t>3451291500120320023568302,59</t>
  </si>
  <si>
    <t>3451591500120310011000000</t>
  </si>
  <si>
    <t>345179150012032002567189</t>
  </si>
  <si>
    <t>345181150012041002186800</t>
  </si>
  <si>
    <t>34521715001203200218234</t>
  </si>
  <si>
    <t>3452411500120330011900000</t>
  </si>
  <si>
    <t>34525215001203100479309</t>
  </si>
  <si>
    <t>3452551500120320042358000</t>
  </si>
  <si>
    <t>345271150012037001616000</t>
  </si>
  <si>
    <t>34527315001204100718800</t>
  </si>
  <si>
    <t>34527415001204100743000</t>
  </si>
  <si>
    <t>34527515001204100710800</t>
  </si>
  <si>
    <t>34528715001204100212623</t>
  </si>
  <si>
    <t>345345150012041002164120</t>
  </si>
  <si>
    <t>345367150012037004616000</t>
  </si>
  <si>
    <t>3453771500120370031232000</t>
  </si>
  <si>
    <t>345432150012041007221077</t>
  </si>
  <si>
    <t>345467150012041005150600</t>
  </si>
  <si>
    <t>345474150012041006137200</t>
  </si>
  <si>
    <t>345482150012041001678700</t>
  </si>
  <si>
    <t>345490150012041006154800</t>
  </si>
  <si>
    <t>345509150012041006100000</t>
  </si>
  <si>
    <t>34551615001203200418560</t>
  </si>
  <si>
    <t>345552150012030001260106</t>
  </si>
  <si>
    <t>34558815001204100345943</t>
  </si>
  <si>
    <t>34559415001204100178278</t>
  </si>
  <si>
    <t>34564315001204100183837</t>
  </si>
  <si>
    <t>34564515001204100146524</t>
  </si>
  <si>
    <t>345669150012050001374082</t>
  </si>
  <si>
    <t>3457081500120370031232000</t>
  </si>
  <si>
    <t>345712150012050001685054</t>
  </si>
  <si>
    <t>34572015001203200440080289,09</t>
  </si>
  <si>
    <t>34572715001204100650000</t>
  </si>
  <si>
    <t>3457281500120410013079</t>
  </si>
  <si>
    <t>34572915001203700420000</t>
  </si>
  <si>
    <t>34573115001204100333360</t>
  </si>
  <si>
    <t>345748150012033001216200</t>
  </si>
  <si>
    <t>345768150012032002300000</t>
  </si>
  <si>
    <t>345792150012033002210800</t>
  </si>
  <si>
    <t>34583315001204100286000</t>
  </si>
  <si>
    <t>3458521500120310041570000</t>
  </si>
  <si>
    <t>345876150012041001417658</t>
  </si>
  <si>
    <t>34587915001204100570245</t>
  </si>
  <si>
    <t>34591915204204200123232</t>
  </si>
  <si>
    <t>345937150012045002256662</t>
  </si>
  <si>
    <t>345946150012041002120000</t>
  </si>
  <si>
    <t>345948150012041001160000</t>
  </si>
  <si>
    <t>345959150011020001100000</t>
  </si>
  <si>
    <t>345982150010908001112402</t>
  </si>
  <si>
    <t>346047150012037001616500</t>
  </si>
  <si>
    <t>34606115001204500228300166,27</t>
  </si>
  <si>
    <t>346077150012041006613678</t>
  </si>
  <si>
    <t>346079150011020004806494</t>
  </si>
  <si>
    <t>346109150012041007256640</t>
  </si>
  <si>
    <t>346116150012041005271040</t>
  </si>
  <si>
    <t>346121150012033003602715</t>
  </si>
  <si>
    <t>346130150012041003193167</t>
  </si>
  <si>
    <t>346147150012041001271040</t>
  </si>
  <si>
    <t>346168150012041007128707</t>
  </si>
  <si>
    <t>346191150012037003616000</t>
  </si>
  <si>
    <t>3462021500120410033082</t>
  </si>
  <si>
    <t>346213150012037002616200</t>
  </si>
  <si>
    <t>34621415001203700250000</t>
  </si>
  <si>
    <t>346292150012041001483221,78</t>
  </si>
  <si>
    <t>346309150012041007324348,25</t>
  </si>
  <si>
    <t>34634715001204100264647,2</t>
  </si>
  <si>
    <t>34636915001204100570113,63</t>
  </si>
  <si>
    <t>34643515001204100138450</t>
  </si>
  <si>
    <t>346442150012033001500000</t>
  </si>
  <si>
    <t>346443150012033001500000</t>
  </si>
  <si>
    <t>346449150012037001616000</t>
  </si>
  <si>
    <t>346456150012033001370926</t>
  </si>
  <si>
    <t>346479150012041002829655</t>
  </si>
  <si>
    <t>346525150012041003571738</t>
  </si>
  <si>
    <t>346531150012041001610101</t>
  </si>
  <si>
    <t>346547150012041001242029</t>
  </si>
  <si>
    <t>346636150012032003640000</t>
  </si>
  <si>
    <t>346648150012037001616000</t>
  </si>
  <si>
    <t>3466521500120320042076538</t>
  </si>
  <si>
    <t>3466561500120320025596210</t>
  </si>
  <si>
    <t>346667150012032002522016</t>
  </si>
  <si>
    <t>34668715001203700150000</t>
  </si>
  <si>
    <t>346747150012041001106827</t>
  </si>
  <si>
    <t>346749150012041004316968</t>
  </si>
  <si>
    <t>346787150012032003159178</t>
  </si>
  <si>
    <t>346790150012050001101129</t>
  </si>
  <si>
    <t>346791150012050001699388</t>
  </si>
  <si>
    <t>3468061500120500018222</t>
  </si>
  <si>
    <t>34680715001205000118276</t>
  </si>
  <si>
    <t>34680815001205000173098</t>
  </si>
  <si>
    <t>34680915001205000118276</t>
  </si>
  <si>
    <t>3468251500120410053619</t>
  </si>
  <si>
    <t>3468301500120410011441000</t>
  </si>
  <si>
    <t>346836150012041004112500</t>
  </si>
  <si>
    <t>3468451500120410011582000</t>
  </si>
  <si>
    <t>3468461500120410011582000</t>
  </si>
  <si>
    <t>346851150012041002139186</t>
  </si>
  <si>
    <t>346908150012037003100000</t>
  </si>
  <si>
    <t>346934150012041007383629</t>
  </si>
  <si>
    <t>346935150012041002563440</t>
  </si>
  <si>
    <t>346943150012041003162694</t>
  </si>
  <si>
    <t>346953150012041003261742</t>
  </si>
  <si>
    <t>3469871500120410061460000</t>
  </si>
  <si>
    <t>34699215001203300180000</t>
  </si>
  <si>
    <t>34703815001204100625020</t>
  </si>
  <si>
    <t>34704015001204100183837</t>
  </si>
  <si>
    <t>347068150012041007172034</t>
  </si>
  <si>
    <t>347084150012041005100375</t>
  </si>
  <si>
    <t>34708615001204100484359</t>
  </si>
  <si>
    <t>347136150012041006202573</t>
  </si>
  <si>
    <t>3471501500120310011123864</t>
  </si>
  <si>
    <t>347151150012031001879286</t>
  </si>
  <si>
    <t>347152150012031001690626</t>
  </si>
  <si>
    <t>347153150012031001921428</t>
  </si>
  <si>
    <t>34715615001204100335151</t>
  </si>
  <si>
    <t>347245150012041006600000</t>
  </si>
  <si>
    <t>3472971500120370041821309</t>
  </si>
  <si>
    <t>34731815001204100718800</t>
  </si>
  <si>
    <t>34731915001204100743000</t>
  </si>
  <si>
    <t>34732015001204100710800</t>
  </si>
  <si>
    <t>3473351500120330014452</t>
  </si>
  <si>
    <t>347399150012037001616000</t>
  </si>
  <si>
    <t>347401152322042001100000</t>
  </si>
  <si>
    <t>347444150011001001200000</t>
  </si>
  <si>
    <t>34744515001203100290000</t>
  </si>
  <si>
    <t>347467150012041005242111</t>
  </si>
  <si>
    <t>347521150012041007734750</t>
  </si>
  <si>
    <t>34753015001204100252853</t>
  </si>
  <si>
    <t>347545150012041005289526,13</t>
  </si>
  <si>
    <t>34755315001204100165502</t>
  </si>
  <si>
    <t>347565150012041001167164</t>
  </si>
  <si>
    <t>347602150012037005200000</t>
  </si>
  <si>
    <t>3476121500120410013079</t>
  </si>
  <si>
    <t>347726150012041002171512</t>
  </si>
  <si>
    <t>347732150012041003186000</t>
  </si>
  <si>
    <t>347773150012031004300000</t>
  </si>
  <si>
    <t>34780515001204100280000</t>
  </si>
  <si>
    <t>34782315001203100411764,33</t>
  </si>
  <si>
    <t>347830150012041006137200</t>
  </si>
  <si>
    <t>347845150012041006154800</t>
  </si>
  <si>
    <t>347855150012041005150600</t>
  </si>
  <si>
    <t>34790315001204100719600</t>
  </si>
  <si>
    <t>347969150012033001216200</t>
  </si>
  <si>
    <t>347971150012037003616000</t>
  </si>
  <si>
    <t>34798015001203700150000</t>
  </si>
  <si>
    <t>34799515001204100593995</t>
  </si>
  <si>
    <t>34801615001204100286800</t>
  </si>
  <si>
    <t>348025150012041006500000</t>
  </si>
  <si>
    <t>348049150012045004385000</t>
  </si>
  <si>
    <t>34805715001203700250000</t>
  </si>
  <si>
    <t>348123150012041006500000</t>
  </si>
  <si>
    <t>3481301500120320024490000</t>
  </si>
  <si>
    <t>3481311500120310011974302,89</t>
  </si>
  <si>
    <t>348139150012033001468480</t>
  </si>
  <si>
    <t>3481571500120310012000000</t>
  </si>
  <si>
    <t>348193150012033003602715</t>
  </si>
  <si>
    <t>348202150012041003193167</t>
  </si>
  <si>
    <t>348219150012041001271040</t>
  </si>
  <si>
    <t>3482871500120330023095</t>
  </si>
  <si>
    <t>348300150012041001100000</t>
  </si>
  <si>
    <t>34830615001203300150000</t>
  </si>
  <si>
    <t>348468150012041001419188</t>
  </si>
  <si>
    <t>348472150012032003159178</t>
  </si>
  <si>
    <t>348485150012041005120000</t>
  </si>
  <si>
    <t>34850415001204100280000</t>
  </si>
  <si>
    <t>348529150012033003116647</t>
  </si>
  <si>
    <t>348550150012032002522016</t>
  </si>
  <si>
    <t>348577150012041005710152</t>
  </si>
  <si>
    <t>348584150012041007383629</t>
  </si>
  <si>
    <t>348592150012041003162694</t>
  </si>
  <si>
    <t>348601150012041003261742</t>
  </si>
  <si>
    <t>348617150012041007283641,23</t>
  </si>
  <si>
    <t>34865515001204100264647,2</t>
  </si>
  <si>
    <t>348690150012041007190433,7</t>
  </si>
  <si>
    <t>348772150012041001106827</t>
  </si>
  <si>
    <t>348774150012041004316968</t>
  </si>
  <si>
    <t>348798150012041002829655</t>
  </si>
  <si>
    <t>348844150012041003571738</t>
  </si>
  <si>
    <t>348851150012041001610101</t>
  </si>
  <si>
    <t>34885415001204100557008</t>
  </si>
  <si>
    <t>348881150012041006202573</t>
  </si>
  <si>
    <t>348891150012041005259258</t>
  </si>
  <si>
    <t>3488951500120310011123864</t>
  </si>
  <si>
    <t>34890115001204100335151</t>
  </si>
  <si>
    <t>348984150012041005175307</t>
  </si>
  <si>
    <t>348998150012041007221077</t>
  </si>
  <si>
    <t>3490661500120330014452</t>
  </si>
  <si>
    <t>349090150012041005242111</t>
  </si>
  <si>
    <t>34909815001204100270000</t>
  </si>
  <si>
    <t>349114150012041001123200</t>
  </si>
  <si>
    <t>34917315001204100226779</t>
  </si>
  <si>
    <t>349211150012041002136273</t>
  </si>
  <si>
    <t>34922415001204100625020</t>
  </si>
  <si>
    <t>349257150012045005246800</t>
  </si>
  <si>
    <t>349277150012041007734750</t>
  </si>
  <si>
    <t>34929015001204100718800</t>
  </si>
  <si>
    <t>34929115001204100743000</t>
  </si>
  <si>
    <t>34929215001204100710800</t>
  </si>
  <si>
    <t>34932215001204100183837</t>
  </si>
  <si>
    <t>349336150012050001308000</t>
  </si>
  <si>
    <t>349343150012033001147000</t>
  </si>
  <si>
    <t>3494111500120310012100</t>
  </si>
  <si>
    <t>349418150012041007206800</t>
  </si>
  <si>
    <t>34945215001204100319578,14</t>
  </si>
  <si>
    <t>349453150012041006500000</t>
  </si>
  <si>
    <t>349454150012041006500000</t>
  </si>
  <si>
    <t>349455150012041006500000</t>
  </si>
  <si>
    <t>349457150012041001236524</t>
  </si>
  <si>
    <t>349551150012041002171512</t>
  </si>
  <si>
    <t>349556150012041003186000</t>
  </si>
  <si>
    <t>349593150012033001216200</t>
  </si>
  <si>
    <t>349598150012041006137200</t>
  </si>
  <si>
    <t>349605150012041002150600</t>
  </si>
  <si>
    <t>349612150012041006154800</t>
  </si>
  <si>
    <t>349686150012041005150600</t>
  </si>
  <si>
    <t>34971515001204100719600</t>
  </si>
  <si>
    <t>34976315001203700250000</t>
  </si>
  <si>
    <t>34980915001204100593995</t>
  </si>
  <si>
    <t>349815150012041001127083</t>
  </si>
  <si>
    <t>349853150012041001256731,65</t>
  </si>
  <si>
    <t>34985515001203200181681,01</t>
  </si>
  <si>
    <t>349867150012033001884608</t>
  </si>
  <si>
    <t>3498761500120320021500000</t>
  </si>
  <si>
    <t>34989615001204100286800</t>
  </si>
  <si>
    <t>34992015001204100169118</t>
  </si>
  <si>
    <t>3499211500120410013079</t>
  </si>
  <si>
    <t>3499491500120310012345000</t>
  </si>
  <si>
    <t>349996150012041003131413</t>
  </si>
  <si>
    <t>3500121500120410027769</t>
  </si>
  <si>
    <t>3500581500120410021227252</t>
  </si>
  <si>
    <t>3501091500120410031221426</t>
  </si>
  <si>
    <t>3501161500120410011303402</t>
  </si>
  <si>
    <t>350189150012041007143192,05</t>
  </si>
  <si>
    <t>35023615001204100264647,2</t>
  </si>
  <si>
    <t>350271150012041007470625,85</t>
  </si>
  <si>
    <t>350291150012041007101505,73</t>
  </si>
  <si>
    <t>3503221500120310021602173,8</t>
  </si>
  <si>
    <t>3503231500120310013844821</t>
  </si>
  <si>
    <t>350343150012041001419188</t>
  </si>
  <si>
    <t>350347150012032003159178</t>
  </si>
  <si>
    <t>3504231500120410031762367,34</t>
  </si>
  <si>
    <t>350459150012041006500000</t>
  </si>
  <si>
    <t>350467150012041001271040</t>
  </si>
  <si>
    <t>350491150012041001308000</t>
  </si>
  <si>
    <t>350506150012033003602715</t>
  </si>
  <si>
    <t>350516150012041003193167</t>
  </si>
  <si>
    <t>350527150012041002118780</t>
  </si>
  <si>
    <t>350529150012033003116647</t>
  </si>
  <si>
    <t>35054715001204100280000</t>
  </si>
  <si>
    <t>350579150012041001106827</t>
  </si>
  <si>
    <t>350633150012037001616500</t>
  </si>
  <si>
    <t>350672150012041005100375</t>
  </si>
  <si>
    <t>350680150012041007221077</t>
  </si>
  <si>
    <t>35073815001204100593995</t>
  </si>
  <si>
    <t>350743150012041001127083</t>
  </si>
  <si>
    <t>350747150012032002522016</t>
  </si>
  <si>
    <t>3507571500120330018739</t>
  </si>
  <si>
    <t>3507671500120330014452</t>
  </si>
  <si>
    <t>350798150012041006202573</t>
  </si>
  <si>
    <t>350807150012041005259258</t>
  </si>
  <si>
    <t>350808150012041007116511</t>
  </si>
  <si>
    <t>3508111500120310011123864</t>
  </si>
  <si>
    <t>350851150012041004317990</t>
  </si>
  <si>
    <t>350859150012041005242111</t>
  </si>
  <si>
    <t>35086715001204100270000</t>
  </si>
  <si>
    <t>350881150012041001123200</t>
  </si>
  <si>
    <t>350989150012033001150000</t>
  </si>
  <si>
    <t>350990150012033001150000</t>
  </si>
  <si>
    <t>35101015001204100265888</t>
  </si>
  <si>
    <t>351030150012037001616000</t>
  </si>
  <si>
    <t>351048150012041007734750</t>
  </si>
  <si>
    <t>35105915001204100625020</t>
  </si>
  <si>
    <t>351119150012041005710152</t>
  </si>
  <si>
    <t>351126150012041007383629</t>
  </si>
  <si>
    <t>351134150012041003325388</t>
  </si>
  <si>
    <t>351144150012041003261742</t>
  </si>
  <si>
    <t>351155150012033002300000</t>
  </si>
  <si>
    <t>351197150012032004206740</t>
  </si>
  <si>
    <t>35122715001204100718800</t>
  </si>
  <si>
    <t>35122815001204100743000</t>
  </si>
  <si>
    <t>35122915001204100710800</t>
  </si>
  <si>
    <t>351249150012041005150600</t>
  </si>
  <si>
    <t>351271150012041006154800</t>
  </si>
  <si>
    <t>351281150012033002508</t>
  </si>
  <si>
    <t>351329150012041006500000</t>
  </si>
  <si>
    <t>351345150012041001222968</t>
  </si>
  <si>
    <t>35136215001204100165502</t>
  </si>
  <si>
    <t>35139915001204100760041</t>
  </si>
  <si>
    <t>351421150012032002440943</t>
  </si>
  <si>
    <t>351501150012041002179984</t>
  </si>
  <si>
    <t>351506150012041003186000</t>
  </si>
  <si>
    <t>351509150012033002211458</t>
  </si>
  <si>
    <t>3515541500120410013079</t>
  </si>
  <si>
    <t>351709150012041002144452</t>
  </si>
  <si>
    <t>351721150012041003257000</t>
  </si>
  <si>
    <t>351736150012033001216200</t>
  </si>
  <si>
    <t>35174115001204100183837</t>
  </si>
  <si>
    <t>35175915001204100344660</t>
  </si>
  <si>
    <t>3517631500120370011232000</t>
  </si>
  <si>
    <t>351812150012037004100000</t>
  </si>
  <si>
    <t>351813150012037002616000</t>
  </si>
  <si>
    <t>351815150012037001617500</t>
  </si>
  <si>
    <t>351850150012033003860172</t>
  </si>
  <si>
    <t>35185415001204100694534</t>
  </si>
  <si>
    <t>351863150012041005233333</t>
  </si>
  <si>
    <t>3518661500120310011767993</t>
  </si>
  <si>
    <t>35190015001204100484797</t>
  </si>
  <si>
    <t>35192515001204100625050</t>
  </si>
  <si>
    <t>35192915001203700380000</t>
  </si>
  <si>
    <t>352074150012048001616000</t>
  </si>
  <si>
    <t>352075150012048001616000</t>
  </si>
  <si>
    <t>352081150012037001616000</t>
  </si>
  <si>
    <t>352094150012037002700000</t>
  </si>
  <si>
    <t>352109150012033001180000</t>
  </si>
  <si>
    <t>352151150012033003116647</t>
  </si>
  <si>
    <t>352153150012041002160000</t>
  </si>
  <si>
    <t>352202150012032002522016</t>
  </si>
  <si>
    <t>35232115001204100264647,2</t>
  </si>
  <si>
    <t>35232615001204100615000000</t>
  </si>
  <si>
    <t>352331150012041002192354</t>
  </si>
  <si>
    <t>352332150012041002192354</t>
  </si>
  <si>
    <t>352333150012041002192354</t>
  </si>
  <si>
    <t>352344150012033003380000</t>
  </si>
  <si>
    <t>352431150012041003571738</t>
  </si>
  <si>
    <t>352438150012041001610101</t>
  </si>
  <si>
    <t>3525391500120410021689</t>
  </si>
  <si>
    <t>352548150012041007221077</t>
  </si>
  <si>
    <t>352587150012041005187990</t>
  </si>
  <si>
    <t>352592150012041001375000</t>
  </si>
  <si>
    <t>352641150012041002127813</t>
  </si>
  <si>
    <t>35269015001204100236518</t>
  </si>
  <si>
    <t>352696150012041006500000</t>
  </si>
  <si>
    <t>352697150012041004400000</t>
  </si>
  <si>
    <t>352701150012037003616000</t>
  </si>
  <si>
    <t>352704150012037004616000</t>
  </si>
  <si>
    <t>352713150012041001419188</t>
  </si>
  <si>
    <t>352717150012032003318356</t>
  </si>
  <si>
    <t>352723150012041003256879,76</t>
  </si>
  <si>
    <t>352731150012050001623254</t>
  </si>
  <si>
    <t>3527391500120330014452</t>
  </si>
  <si>
    <t>352770150012041001106827</t>
  </si>
  <si>
    <t>352789150012050001616000</t>
  </si>
  <si>
    <t>352818150012041003193167</t>
  </si>
  <si>
    <t>352832150012041001271040</t>
  </si>
  <si>
    <t>352892150012037005100000</t>
  </si>
  <si>
    <t>352904150012037002645000</t>
  </si>
  <si>
    <t>35300115001204100282264</t>
  </si>
  <si>
    <t>353025150012041005710152</t>
  </si>
  <si>
    <t>353033150012041007383629</t>
  </si>
  <si>
    <t>353043150012041003162694</t>
  </si>
  <si>
    <t>353051150012041003261742</t>
  </si>
  <si>
    <t>3530801500120330036190</t>
  </si>
  <si>
    <t>35310915001204100149090</t>
  </si>
  <si>
    <t>353116150012041005242111</t>
  </si>
  <si>
    <t>35312315001204100270000</t>
  </si>
  <si>
    <t>3531731500120370011933050</t>
  </si>
  <si>
    <t>353174150012033002130000</t>
  </si>
  <si>
    <t>353187150012041007746179</t>
  </si>
  <si>
    <t>353194150012041001150000</t>
  </si>
  <si>
    <t>353199150012037004300000</t>
  </si>
  <si>
    <t>35325015001204500211725041</t>
  </si>
  <si>
    <t>35328315001204100718800</t>
  </si>
  <si>
    <t>35328415001204100743000</t>
  </si>
  <si>
    <t>35328515001204100710800</t>
  </si>
  <si>
    <t>3533131500120370011288700</t>
  </si>
  <si>
    <t>35331515001204100525170</t>
  </si>
  <si>
    <t>3533161500120310011249864</t>
  </si>
  <si>
    <t>353365150012041007122612</t>
  </si>
  <si>
    <t>353367150012031004170000</t>
  </si>
  <si>
    <t>353374150012041001600000</t>
  </si>
  <si>
    <t>3534201500120410071137141</t>
  </si>
  <si>
    <t>353462150012041002168740</t>
  </si>
  <si>
    <t>353468150012041003186000</t>
  </si>
  <si>
    <t>35350215001204100176155</t>
  </si>
  <si>
    <t>3535031500120410013079</t>
  </si>
  <si>
    <t>353533150011020001100000</t>
  </si>
  <si>
    <t>353554150012041006252100</t>
  </si>
  <si>
    <t>353562150012041005150600</t>
  </si>
  <si>
    <t>353576150012033001216200</t>
  </si>
  <si>
    <t>35357815001204100183837</t>
  </si>
  <si>
    <t>353583150012037005100000</t>
  </si>
  <si>
    <t>3535931500120370052577400</t>
  </si>
  <si>
    <t>353608150012037005323000</t>
  </si>
  <si>
    <t>353629150012037002644350</t>
  </si>
  <si>
    <t>35363415001205000151340</t>
  </si>
  <si>
    <t>353646150012037001644350</t>
  </si>
  <si>
    <t>353662150012037005308000</t>
  </si>
  <si>
    <t>353674150011020001100000</t>
  </si>
  <si>
    <t>353709150012037001644350</t>
  </si>
  <si>
    <t>35371315001205000155682</t>
  </si>
  <si>
    <t>35373315001203300210000</t>
  </si>
  <si>
    <t>3537471500120330031000000</t>
  </si>
  <si>
    <t>353748150012037001644350</t>
  </si>
  <si>
    <t>3537511500120370011288700</t>
  </si>
  <si>
    <t>353784152042042001544483</t>
  </si>
  <si>
    <t>35378515001204100349801,94</t>
  </si>
  <si>
    <t>353951150012041003200242</t>
  </si>
  <si>
    <t>353965150012041001283514</t>
  </si>
  <si>
    <t>353975150012033001691287,99</t>
  </si>
  <si>
    <t>35402315001204100263954,92</t>
  </si>
  <si>
    <t>354027150012041007116582,46</t>
  </si>
  <si>
    <t>354135150012041005111278</t>
  </si>
  <si>
    <t>354142150012041007221077</t>
  </si>
  <si>
    <t>354247150012041003592667</t>
  </si>
  <si>
    <t>354254150012041001632476</t>
  </si>
  <si>
    <t>354281150012033003120917</t>
  </si>
  <si>
    <t>354284150012041001600000</t>
  </si>
  <si>
    <t>354304150012037003644400</t>
  </si>
  <si>
    <t>354341150012041001101157</t>
  </si>
  <si>
    <t>354352150012050001235483</t>
  </si>
  <si>
    <t>35435315001205000179043</t>
  </si>
  <si>
    <t>354355150012032002516352</t>
  </si>
  <si>
    <t>3543881500120370053221750</t>
  </si>
  <si>
    <t>35439415001203100127200</t>
  </si>
  <si>
    <t>35440115001203200119932</t>
  </si>
  <si>
    <t>354426150012041005147772</t>
  </si>
  <si>
    <t>35447615001203200264000</t>
  </si>
  <si>
    <t>3544851500120370021288700</t>
  </si>
  <si>
    <t>354500150012032003159178</t>
  </si>
  <si>
    <t>354504150012041001100111</t>
  </si>
  <si>
    <t>354505150012041002134216</t>
  </si>
  <si>
    <t>354525150012037005250000</t>
  </si>
  <si>
    <t>3545441500120370011933050</t>
  </si>
  <si>
    <t>354579150012041003264769,28</t>
  </si>
  <si>
    <t>3545911500120330014452</t>
  </si>
  <si>
    <t>354622150012048001644336</t>
  </si>
  <si>
    <t>354623150012037001644350</t>
  </si>
  <si>
    <t>354634150012050001143884</t>
  </si>
  <si>
    <t>354650150012033003406800</t>
  </si>
  <si>
    <t>354651150012041007200000</t>
  </si>
  <si>
    <t>354673150012041006137832</t>
  </si>
  <si>
    <t>354682150012031001596371</t>
  </si>
  <si>
    <t>354711150012041004166571</t>
  </si>
  <si>
    <t>35472515001204100365313</t>
  </si>
  <si>
    <t>354750150012041005242111</t>
  </si>
  <si>
    <t>354761150012041001100000</t>
  </si>
  <si>
    <t>354796150012041005169544</t>
  </si>
  <si>
    <t>354803150012041007383629</t>
  </si>
  <si>
    <t>354812150012041003162694</t>
  </si>
  <si>
    <t>354821150012041003261742</t>
  </si>
  <si>
    <t>354824154762042001173600</t>
  </si>
  <si>
    <t>354845150012041007493424</t>
  </si>
  <si>
    <t>354861150012033001322175</t>
  </si>
  <si>
    <t>354862150012037001100000</t>
  </si>
  <si>
    <t>354909150012033003711250</t>
  </si>
  <si>
    <t>354912150012041007168632</t>
  </si>
  <si>
    <t>35491415001204100739839</t>
  </si>
  <si>
    <t>354915150012041007343790</t>
  </si>
  <si>
    <t>354917150012041007141523</t>
  </si>
  <si>
    <t>354923150011020001100000</t>
  </si>
  <si>
    <t>354924150011020001100000</t>
  </si>
  <si>
    <t>354934150012033001127525</t>
  </si>
  <si>
    <t>354939150012037005100000</t>
  </si>
  <si>
    <t>3549931500120330011244418</t>
  </si>
  <si>
    <t>354997150012041007260000</t>
  </si>
  <si>
    <t>355061150012041007211107</t>
  </si>
  <si>
    <t>355102150012041002164330</t>
  </si>
  <si>
    <t>355106150012041003410826</t>
  </si>
  <si>
    <t>355108150012041003186000</t>
  </si>
  <si>
    <t>35513315740204200186800</t>
  </si>
  <si>
    <t>35515915001203700520000</t>
  </si>
  <si>
    <t>35516115001203100422961,65</t>
  </si>
  <si>
    <t>35516615001204100723851,54</t>
  </si>
  <si>
    <t>355187150012033001126134</t>
  </si>
  <si>
    <t>355195150012037003644350</t>
  </si>
  <si>
    <t>355196150012037003644350</t>
  </si>
  <si>
    <t>35522015001204100718800</t>
  </si>
  <si>
    <t>35522115001204100743000</t>
  </si>
  <si>
    <t>35522215001204100715200</t>
  </si>
  <si>
    <t>355245150012033001224100</t>
  </si>
  <si>
    <t>355263150012041006149130</t>
  </si>
  <si>
    <t>355271150012041005144930</t>
  </si>
  <si>
    <t>3552891500120410013079</t>
  </si>
  <si>
    <t>35529115001204100183837</t>
  </si>
  <si>
    <t>35529615001204100162517</t>
  </si>
  <si>
    <t>35529715001204100157599</t>
  </si>
  <si>
    <t>355307150012032001711633</t>
  </si>
  <si>
    <t>35531115001204100713009,78</t>
  </si>
  <si>
    <t>35531415001204100238880</t>
  </si>
  <si>
    <t>355333150012037003644350</t>
  </si>
  <si>
    <t>3553911500120370051288000</t>
  </si>
  <si>
    <t>35539515001204100626930</t>
  </si>
  <si>
    <t>35541615001204100168515</t>
  </si>
  <si>
    <t>355458150012032002107000</t>
  </si>
  <si>
    <t>355485150012033001731855,1</t>
  </si>
  <si>
    <t>355494150012050001774754</t>
  </si>
  <si>
    <t>355496150012031001160000</t>
  </si>
  <si>
    <t>355497150012031001160000</t>
  </si>
  <si>
    <t>355498150012031001160000</t>
  </si>
  <si>
    <t>3554991500120310011069200</t>
  </si>
  <si>
    <t>355513150012031001500000</t>
  </si>
  <si>
    <t>35559915001203100191000</t>
  </si>
  <si>
    <t>355601150012031001130000</t>
  </si>
  <si>
    <t>355602150012031001145000</t>
  </si>
  <si>
    <t>35560715001203300115500</t>
  </si>
  <si>
    <t>35560815001203300115500</t>
  </si>
  <si>
    <t>3556181500120330011700000</t>
  </si>
  <si>
    <t>3556221500120330011400000</t>
  </si>
  <si>
    <t>3556261500120330011700000</t>
  </si>
  <si>
    <t>3556441500120330011900000</t>
  </si>
  <si>
    <t>3556481500120330011700000</t>
  </si>
  <si>
    <t>3556531500120330011800000</t>
  </si>
  <si>
    <t>3556541500120330011800000</t>
  </si>
  <si>
    <t>355681150012032004165000000</t>
  </si>
  <si>
    <t>355695150012033001370926</t>
  </si>
  <si>
    <t>355706150012037003644350</t>
  </si>
  <si>
    <t>3558001500120330012347300</t>
  </si>
  <si>
    <t>355815150012033001546171</t>
  </si>
  <si>
    <t>355837150012033001396096</t>
  </si>
  <si>
    <t>3558391500120330012401550</t>
  </si>
  <si>
    <t>355861150012033001503116</t>
  </si>
  <si>
    <t>3558741500120370053221750</t>
  </si>
  <si>
    <t>355881150012031001722417</t>
  </si>
  <si>
    <t>355882150012031001712092</t>
  </si>
  <si>
    <t>355883150012031001722417</t>
  </si>
  <si>
    <t>355885150012031001137007</t>
  </si>
  <si>
    <t>355886150012031001395507</t>
  </si>
  <si>
    <t>355888150012037003250000</t>
  </si>
  <si>
    <t>355889150012037003200000</t>
  </si>
  <si>
    <t>355890150012037003200000</t>
  </si>
  <si>
    <t>355891150012037003200000</t>
  </si>
  <si>
    <t>35589315001203100180000</t>
  </si>
  <si>
    <t>35589415001203100180000</t>
  </si>
  <si>
    <t>3559221500120310012902536</t>
  </si>
  <si>
    <t>355948150012031004665059</t>
  </si>
  <si>
    <t>35595415001203100485000000</t>
  </si>
  <si>
    <t>35595615001203100110585568</t>
  </si>
  <si>
    <t>3559571500120330017880</t>
  </si>
  <si>
    <t>355958150012031001414432</t>
  </si>
  <si>
    <t>3559591500120310012390746,46</t>
  </si>
  <si>
    <t>3559981500120370011289000</t>
  </si>
  <si>
    <t>356018150012048001100000</t>
  </si>
  <si>
    <t>356023150012031004170000</t>
  </si>
  <si>
    <t>356024150012041004330000</t>
  </si>
  <si>
    <t>356025150010908001542374</t>
  </si>
  <si>
    <t>35605315001204100131645,25</t>
  </si>
  <si>
    <t>356170150012041006816975</t>
  </si>
  <si>
    <t>356213150012032003245762</t>
  </si>
  <si>
    <t>356227150012041007411711</t>
  </si>
  <si>
    <t>356235150012041003174603</t>
  </si>
  <si>
    <t>356244150012041003280901</t>
  </si>
  <si>
    <t>3562561500120370021288700</t>
  </si>
  <si>
    <t>356260150012050001116784</t>
  </si>
  <si>
    <t>3562611500120370041288700</t>
  </si>
  <si>
    <t>35626515001204100270579,08</t>
  </si>
  <si>
    <t>356287150012037001100000</t>
  </si>
  <si>
    <t>35629015001204100389320</t>
  </si>
  <si>
    <t>356365150012041001632476</t>
  </si>
  <si>
    <t>356367150012033001691287,99</t>
  </si>
  <si>
    <t>356402150012041002261604,81</t>
  </si>
  <si>
    <t>35641515001204100266946,65</t>
  </si>
  <si>
    <t>356469150012041007184763,7</t>
  </si>
  <si>
    <t>356485150012033003120917</t>
  </si>
  <si>
    <t>3565341500120320033904542</t>
  </si>
  <si>
    <t>356615150012041001101157</t>
  </si>
  <si>
    <t>356697150012041003200242</t>
  </si>
  <si>
    <t>356712150012041001282246</t>
  </si>
  <si>
    <t>35674015001203200225969</t>
  </si>
  <si>
    <t>3567431500120310015209962</t>
  </si>
  <si>
    <t>3567471500120320041285129</t>
  </si>
  <si>
    <t>356753150012032004131477</t>
  </si>
  <si>
    <t>356758150012041003208315</t>
  </si>
  <si>
    <t>356837150011020001100000</t>
  </si>
  <si>
    <t>356844150012033002130641</t>
  </si>
  <si>
    <t>356851150012037002200000</t>
  </si>
  <si>
    <t>3568641500120330014452</t>
  </si>
  <si>
    <t>356883150012041002133516</t>
  </si>
  <si>
    <t>356901150012041007215407</t>
  </si>
  <si>
    <t>356956150012041005105608</t>
  </si>
  <si>
    <t>356972150012041005242111</t>
  </si>
  <si>
    <t>356983150012041001100000</t>
  </si>
  <si>
    <t>357016150012032002516352</t>
  </si>
  <si>
    <t>3570721500120310022000</t>
  </si>
  <si>
    <t>357081150012041007493424</t>
  </si>
  <si>
    <t>357084150012041005584278</t>
  </si>
  <si>
    <t>357088150012033001322175</t>
  </si>
  <si>
    <t>357089150012041005100000</t>
  </si>
  <si>
    <t>357096150012033002190000</t>
  </si>
  <si>
    <t>357138150012032004140000000</t>
  </si>
  <si>
    <t>357185150012037003644350</t>
  </si>
  <si>
    <t>35719315001204100365313</t>
  </si>
  <si>
    <t>35722915001204100718800</t>
  </si>
  <si>
    <t>35723015001204100743000</t>
  </si>
  <si>
    <t>35723115001204100715200</t>
  </si>
  <si>
    <t>357245150012041002223136</t>
  </si>
  <si>
    <t>357253150012041006196903</t>
  </si>
  <si>
    <t>3572621500120310011118194</t>
  </si>
  <si>
    <t>357290150012041004312320</t>
  </si>
  <si>
    <t>357338150012032002100000</t>
  </si>
  <si>
    <t>357339150012032002100000</t>
  </si>
  <si>
    <t>357340150012032002100000</t>
  </si>
  <si>
    <t>357342150012041001200000</t>
  </si>
  <si>
    <t>35734815001204100339853</t>
  </si>
  <si>
    <t>35741115001204100626930</t>
  </si>
  <si>
    <t>357463150012041007145455</t>
  </si>
  <si>
    <t>357464150012041004316660</t>
  </si>
  <si>
    <t>357494150012041007395825</t>
  </si>
  <si>
    <t>357532150012041002165842</t>
  </si>
  <si>
    <t>357536150012041003414605</t>
  </si>
  <si>
    <t>357538150012041003186000</t>
  </si>
  <si>
    <t>357560150012041007414605</t>
  </si>
  <si>
    <t>3576071500120370031290000</t>
  </si>
  <si>
    <t>357614150012031001315748</t>
  </si>
  <si>
    <t>35767315001204100168515</t>
  </si>
  <si>
    <t>357686150012041007114886</t>
  </si>
  <si>
    <t>35770715001203200435000000</t>
  </si>
  <si>
    <t>3577251500120410013079</t>
  </si>
  <si>
    <t>357733150012041002686140</t>
  </si>
  <si>
    <t>35775815001203200116589</t>
  </si>
  <si>
    <t>357774150012033001224100</t>
  </si>
  <si>
    <t>357790150012041006149130</t>
  </si>
  <si>
    <t>357791150012041004240760</t>
  </si>
  <si>
    <t>357799150012041005144930</t>
  </si>
  <si>
    <t>357812150012041005101090</t>
  </si>
  <si>
    <t>357843150012037001100000</t>
  </si>
  <si>
    <t>35784815001204100183837</t>
  </si>
  <si>
    <t>357888150012032003900000</t>
  </si>
  <si>
    <t>357895150012037003644350</t>
  </si>
  <si>
    <t>35792415001203200265000</t>
  </si>
  <si>
    <t>357943150012032003500000</t>
  </si>
  <si>
    <t>3579601500120500018951</t>
  </si>
  <si>
    <t>35796815001203100236430</t>
  </si>
  <si>
    <t>357978150012037002200000</t>
  </si>
  <si>
    <t>357988150012032003566700</t>
  </si>
  <si>
    <t>358018150012037005308000</t>
  </si>
  <si>
    <t>3580311500120310011550000</t>
  </si>
  <si>
    <t>3580591500120310011000000</t>
  </si>
  <si>
    <t>358061154762042001200000</t>
  </si>
  <si>
    <t>358139150012041002350000</t>
  </si>
  <si>
    <t>358161150012033002128000</t>
  </si>
  <si>
    <t>3581651500120320042206652</t>
  </si>
  <si>
    <t>358193150012032002177000</t>
  </si>
  <si>
    <t>358199150012037003350</t>
  </si>
  <si>
    <t>358267150012033001266068,97</t>
  </si>
  <si>
    <t>358268150012041007137522,05</t>
  </si>
  <si>
    <t>35831515001204100266946,65</t>
  </si>
  <si>
    <t>358366150012041007184763,7</t>
  </si>
  <si>
    <t>358487150012041003200242</t>
  </si>
  <si>
    <t>358573150012041001632476</t>
  </si>
  <si>
    <t>358613150012032003245762</t>
  </si>
  <si>
    <t>35861815001203200290563</t>
  </si>
  <si>
    <t>358628150012033003120917</t>
  </si>
  <si>
    <t>358645150012033002255121</t>
  </si>
  <si>
    <t>358691150012037003322175</t>
  </si>
  <si>
    <t>358692150012037003100000</t>
  </si>
  <si>
    <t>3587001500120480011000000</t>
  </si>
  <si>
    <t>358705150012041003165400</t>
  </si>
  <si>
    <t>358711150012041002789600</t>
  </si>
  <si>
    <t>358715150012041007301244</t>
  </si>
  <si>
    <t>358716150012041007258090,4</t>
  </si>
  <si>
    <t>358719150012032003540655</t>
  </si>
  <si>
    <t>3587211500120410075010</t>
  </si>
  <si>
    <t>358765150012041003168648</t>
  </si>
  <si>
    <t>358774150012041003271321</t>
  </si>
  <si>
    <t>3587821500120330014452</t>
  </si>
  <si>
    <t>358792150012041007149696</t>
  </si>
  <si>
    <t>3588281500120370051933050</t>
  </si>
  <si>
    <t>358888150012041007493424</t>
  </si>
  <si>
    <t>358946150012048001645000</t>
  </si>
  <si>
    <t>35896115001203300258153</t>
  </si>
  <si>
    <t>35897115001204100365313</t>
  </si>
  <si>
    <t>358989150012041006196903</t>
  </si>
  <si>
    <t>3589981500120310011118194</t>
  </si>
  <si>
    <t>359026150012041004312320</t>
  </si>
  <si>
    <t>359033150012032002339612</t>
  </si>
  <si>
    <t>359064150012033002300000</t>
  </si>
  <si>
    <t>359099150012033001322175</t>
  </si>
  <si>
    <t>359106150012033001182464</t>
  </si>
  <si>
    <t>359127150012041005105608</t>
  </si>
  <si>
    <t>359139150012041007382039</t>
  </si>
  <si>
    <t>359143150012041007215407</t>
  </si>
  <si>
    <t>35918715001204100718800</t>
  </si>
  <si>
    <t>35918815001204100743000</t>
  </si>
  <si>
    <t>35918915001204100715200</t>
  </si>
  <si>
    <t>35921715001203200112456</t>
  </si>
  <si>
    <t>35922015001203200191269</t>
  </si>
  <si>
    <t>359237150012041002192354</t>
  </si>
  <si>
    <t>35926615001204100626930</t>
  </si>
  <si>
    <t>359293150012041006400000</t>
  </si>
  <si>
    <t>359313150012041004409020</t>
  </si>
  <si>
    <t>359314150012041005242111</t>
  </si>
  <si>
    <t>359325150012041001100000</t>
  </si>
  <si>
    <t>359370150012041005101090</t>
  </si>
  <si>
    <t>3594301500120380011290000</t>
  </si>
  <si>
    <t>35945915001204100339853</t>
  </si>
  <si>
    <t>35947315001204100344660</t>
  </si>
  <si>
    <t>359476150012041006110000</t>
  </si>
  <si>
    <t>3594781500120330022000000</t>
  </si>
  <si>
    <t>359479150012041007900000</t>
  </si>
  <si>
    <t>35948915001205000162889</t>
  </si>
  <si>
    <t>3594971500120500013020</t>
  </si>
  <si>
    <t>35952915001204100329530</t>
  </si>
  <si>
    <t>359567150012048001100000</t>
  </si>
  <si>
    <t>359571150012033001410933</t>
  </si>
  <si>
    <t>359575150012030001644350</t>
  </si>
  <si>
    <t>359598150012041007124822</t>
  </si>
  <si>
    <t>359606150012032003450000</t>
  </si>
  <si>
    <t>35961815001203100236430</t>
  </si>
  <si>
    <t>359625150012032002419062</t>
  </si>
  <si>
    <t>359633150012041004316660</t>
  </si>
  <si>
    <t>359664150012041007395825</t>
  </si>
  <si>
    <t>359701150012041002165842</t>
  </si>
  <si>
    <t>35970215001204100285666</t>
  </si>
  <si>
    <t>359707150012041003546387</t>
  </si>
  <si>
    <t>359709150012041003186000</t>
  </si>
  <si>
    <t>359731150012041007414605</t>
  </si>
  <si>
    <t>359779150012041006118500</t>
  </si>
  <si>
    <t>3597981500120370021288700</t>
  </si>
  <si>
    <t>359815150012045002350000</t>
  </si>
  <si>
    <t>359834150012033001224100</t>
  </si>
  <si>
    <t>359838150012041007213930</t>
  </si>
  <si>
    <t>359851150012041006149130</t>
  </si>
  <si>
    <t>359852150012041004144930</t>
  </si>
  <si>
    <t>359860150012041005144930</t>
  </si>
  <si>
    <t>359865150012041006150000</t>
  </si>
  <si>
    <t>3598901500120410013079</t>
  </si>
  <si>
    <t>35989115001204100180604</t>
  </si>
  <si>
    <t>359904150012033003190421</t>
  </si>
  <si>
    <t>359916150012037004644350</t>
  </si>
  <si>
    <t>35993615001204100149634</t>
  </si>
  <si>
    <t>35995615001204100183837</t>
  </si>
  <si>
    <t>359991150012032002112000</t>
  </si>
  <si>
    <t>3600211500120330027070,07</t>
  </si>
  <si>
    <t>36002515001204100273036</t>
  </si>
  <si>
    <t>360054150012037005644350</t>
  </si>
  <si>
    <t>360058150012037003100000</t>
  </si>
  <si>
    <t>36006415001205000127423</t>
  </si>
  <si>
    <t>36010015001204100798507</t>
  </si>
  <si>
    <t>360190150012032001169198</t>
  </si>
  <si>
    <t>360197150012041003533949</t>
  </si>
  <si>
    <t>360198150012041003533949</t>
  </si>
  <si>
    <t>360199150012041003533949</t>
  </si>
  <si>
    <t>360200150012041003533949</t>
  </si>
  <si>
    <t>360201150012041003533949</t>
  </si>
  <si>
    <t>360203150012041003533949</t>
  </si>
  <si>
    <t>360204150012041003556790</t>
  </si>
  <si>
    <t>360205150012041003300405</t>
  </si>
  <si>
    <t>360222150012032002516352</t>
  </si>
  <si>
    <t>360354150012033002245204</t>
  </si>
  <si>
    <t>360389150012037005644350</t>
  </si>
  <si>
    <t>360390150012041001266886</t>
  </si>
  <si>
    <t>360394150012037001644350</t>
  </si>
  <si>
    <t>36039915001203700576000</t>
  </si>
  <si>
    <t>360418150012041003585000</t>
  </si>
  <si>
    <t>360428150012033003120917</t>
  </si>
  <si>
    <t>36047715001204100266946,65</t>
  </si>
  <si>
    <t>360493150012041004379955,18</t>
  </si>
  <si>
    <t>360534150012041003200242</t>
  </si>
  <si>
    <t>360560150012041007184763,7</t>
  </si>
  <si>
    <t>360569150012041006196903</t>
  </si>
  <si>
    <t>3605781500120310011118194</t>
  </si>
  <si>
    <t>360615150012041003120000</t>
  </si>
  <si>
    <t>360684150012041001632476</t>
  </si>
  <si>
    <t>360750150012030001644350</t>
  </si>
  <si>
    <t>360800150012041001101157</t>
  </si>
  <si>
    <t>36081115001203200320594</t>
  </si>
  <si>
    <t>36083115001204100392457</t>
  </si>
  <si>
    <t>360842150012041003168648</t>
  </si>
  <si>
    <t>360851150012041003271321</t>
  </si>
  <si>
    <t>360855150012033002215200</t>
  </si>
  <si>
    <t>3608661500120370021933050</t>
  </si>
  <si>
    <t>36090515001204100275130</t>
  </si>
  <si>
    <t>36092815001203200116464</t>
  </si>
  <si>
    <t>36093015001203200132747</t>
  </si>
  <si>
    <t>36093115001203200115758</t>
  </si>
  <si>
    <t>360933150012041003556790</t>
  </si>
  <si>
    <t>360972150011020001100000</t>
  </si>
  <si>
    <t>361004150012041007493424</t>
  </si>
  <si>
    <t>361015150012037004616000</t>
  </si>
  <si>
    <t>3610371500120410023302</t>
  </si>
  <si>
    <t>3610611500120320011216024</t>
  </si>
  <si>
    <t>3610761500120330014452</t>
  </si>
  <si>
    <t>361083150012041003114741</t>
  </si>
  <si>
    <t>361086150012041007197106</t>
  </si>
  <si>
    <t>36114315001204100365313</t>
  </si>
  <si>
    <t>36115215001204100626930</t>
  </si>
  <si>
    <t>36116015001204100424000</t>
  </si>
  <si>
    <t>361168150012041004409020</t>
  </si>
  <si>
    <t>361169150012041005242111</t>
  </si>
  <si>
    <t>361180150012041001100000</t>
  </si>
  <si>
    <t>36121215001204100718800</t>
  </si>
  <si>
    <t>36121315001204100743000</t>
  </si>
  <si>
    <t>36121415001204100715200</t>
  </si>
  <si>
    <t>361260150012041007215407</t>
  </si>
  <si>
    <t>361268150012041005105608</t>
  </si>
  <si>
    <t>361283150012041007382039</t>
  </si>
  <si>
    <t>361298150012041005285711</t>
  </si>
  <si>
    <t>36133415001204100320320</t>
  </si>
  <si>
    <t>361335150012033002176586</t>
  </si>
  <si>
    <t>361338150012033001322175</t>
  </si>
  <si>
    <t>361378150012041005101090</t>
  </si>
  <si>
    <t>361420150012041001230000</t>
  </si>
  <si>
    <t>3614241500120370011288700</t>
  </si>
  <si>
    <t>36143415001204100489222</t>
  </si>
  <si>
    <t>36143715001204100791466</t>
  </si>
  <si>
    <t>361447150012037005644350</t>
  </si>
  <si>
    <t>3614581500120410071598</t>
  </si>
  <si>
    <t>36146815001204100582824</t>
  </si>
  <si>
    <t>3614841500120320049044</t>
  </si>
  <si>
    <t>3614881500120410058633,25</t>
  </si>
  <si>
    <t>36148915001204100550860,75</t>
  </si>
  <si>
    <t>361537150012041007647125</t>
  </si>
  <si>
    <t>361577150012041002165842</t>
  </si>
  <si>
    <t>36157815001204100268236</t>
  </si>
  <si>
    <t>361583150012041003584039</t>
  </si>
  <si>
    <t>361585150012041003186000</t>
  </si>
  <si>
    <t>361594150012041007165842</t>
  </si>
  <si>
    <t>361606150012041007414605</t>
  </si>
  <si>
    <t>36161515001204100339853</t>
  </si>
  <si>
    <t>36162215001203100236430</t>
  </si>
  <si>
    <t>3616281500120370041288700</t>
  </si>
  <si>
    <t>361629150012037005322175</t>
  </si>
  <si>
    <t>3617291500120370041288700</t>
  </si>
  <si>
    <t>36178015001204100516000</t>
  </si>
  <si>
    <t>361817150012041007213930</t>
  </si>
  <si>
    <t>361823150012041004190930</t>
  </si>
  <si>
    <t>361828150012041006149130</t>
  </si>
  <si>
    <t>361829150012041004144930</t>
  </si>
  <si>
    <t>361837150012041005144930</t>
  </si>
  <si>
    <t>361851150012033001224100</t>
  </si>
  <si>
    <t>361860150012041002128870</t>
  </si>
  <si>
    <t>36187515001203200223596</t>
  </si>
  <si>
    <t>36187715001203200231834</t>
  </si>
  <si>
    <t>36188015001204100310261</t>
  </si>
  <si>
    <t>3618811500120410035539</t>
  </si>
  <si>
    <t>361908150012048001644350</t>
  </si>
  <si>
    <t>36195415001204500132217,5</t>
  </si>
  <si>
    <t>361964150012031004170000</t>
  </si>
  <si>
    <t>3619681500120410032188</t>
  </si>
  <si>
    <t>3619691500120410032295</t>
  </si>
  <si>
    <t>361990150012037002200000</t>
  </si>
  <si>
    <t>361997150012037002100000</t>
  </si>
  <si>
    <t>361998150012033003140000</t>
  </si>
  <si>
    <t>362035150012041001154305</t>
  </si>
  <si>
    <t>362036150012033001385763</t>
  </si>
  <si>
    <t>36206015001204100183837</t>
  </si>
  <si>
    <t>362064150012037005644350</t>
  </si>
  <si>
    <t>362069150012041001144671</t>
  </si>
  <si>
    <t>362085150012041005202951</t>
  </si>
  <si>
    <t>362088150011020001128500</t>
  </si>
  <si>
    <t>3620901500120370052577400</t>
  </si>
  <si>
    <t>3621491500120370051933050</t>
  </si>
  <si>
    <t>36215115001203700120000</t>
  </si>
  <si>
    <t>3621531500120310022000000</t>
  </si>
  <si>
    <t>362155150012045002420000</t>
  </si>
  <si>
    <t>362171150012041003100235</t>
  </si>
  <si>
    <t>362177150012037003323000</t>
  </si>
  <si>
    <t>3621951500120410013079</t>
  </si>
  <si>
    <t>3622011500120380013221750</t>
  </si>
  <si>
    <t>362274150012048001150000</t>
  </si>
  <si>
    <t>362307150012041007398697</t>
  </si>
  <si>
    <t>3623241500120320035465</t>
  </si>
  <si>
    <t>362387150012041001632476</t>
  </si>
  <si>
    <t>36249715001204100275130</t>
  </si>
  <si>
    <t>362500150012037003322250</t>
  </si>
  <si>
    <t>362504150012037002644350</t>
  </si>
  <si>
    <t>362508150012037005644350</t>
  </si>
  <si>
    <t>362533150012041003200242</t>
  </si>
  <si>
    <t>362555150012033001718819</t>
  </si>
  <si>
    <t>362569150012041007382039</t>
  </si>
  <si>
    <t>362575150012041005105608</t>
  </si>
  <si>
    <t>362584150012041007215407</t>
  </si>
  <si>
    <t>362588150012041003199969</t>
  </si>
  <si>
    <t>362589150012041005242289</t>
  </si>
  <si>
    <t>362662150012041001101157</t>
  </si>
  <si>
    <t>362664150012033003120917</t>
  </si>
  <si>
    <t>36268515001203700180000</t>
  </si>
  <si>
    <t>362688150012037003322175</t>
  </si>
  <si>
    <t>362733150012041003292000</t>
  </si>
  <si>
    <t>362792150012041004322514,18</t>
  </si>
  <si>
    <t>362810150012041007184763,7</t>
  </si>
  <si>
    <t>362820150012041001227511,91</t>
  </si>
  <si>
    <t>36286015001204100257971,45</t>
  </si>
  <si>
    <t>3628711500120320021043895</t>
  </si>
  <si>
    <t>36289115001205000122335</t>
  </si>
  <si>
    <t>362952150012037005160000</t>
  </si>
  <si>
    <t>362967150012048001644350</t>
  </si>
  <si>
    <t>3629721500120330031000000</t>
  </si>
  <si>
    <t>36299815001204100392457</t>
  </si>
  <si>
    <t>363009150012041003168648</t>
  </si>
  <si>
    <t>363018150012041003271321</t>
  </si>
  <si>
    <t>3630221500120330014452</t>
  </si>
  <si>
    <t>363029150012041003114741</t>
  </si>
  <si>
    <t>363048150012041007493424</t>
  </si>
  <si>
    <t>36305215001204100714930</t>
  </si>
  <si>
    <t>36306215001203700120000</t>
  </si>
  <si>
    <t>363085150012037003322175</t>
  </si>
  <si>
    <t>363089150012045002140000</t>
  </si>
  <si>
    <t>363111150012041005393470</t>
  </si>
  <si>
    <t>36311515001204100626930</t>
  </si>
  <si>
    <t>3631381500120320011166646,39</t>
  </si>
  <si>
    <t>3632441500120310041822550</t>
  </si>
  <si>
    <t>363273150012031001500000</t>
  </si>
  <si>
    <t>36328415001203300210000</t>
  </si>
  <si>
    <t>363319150012041003777873,6</t>
  </si>
  <si>
    <t>36332615001203200262889</t>
  </si>
  <si>
    <t>36332915001203200242148</t>
  </si>
  <si>
    <t>363338150012041003110,03</t>
  </si>
  <si>
    <t>363346150012041001138278</t>
  </si>
  <si>
    <t>36335515001203200147228</t>
  </si>
  <si>
    <t>36335615001203200131537</t>
  </si>
  <si>
    <t>36335915001204100215631</t>
  </si>
  <si>
    <t>363361150012032001145622</t>
  </si>
  <si>
    <t>36336815001204100311433</t>
  </si>
  <si>
    <t>36337115224204200123169</t>
  </si>
  <si>
    <t>36337415001204100339853</t>
  </si>
  <si>
    <t>363392150012041005242111</t>
  </si>
  <si>
    <t>363393150012041004409020</t>
  </si>
  <si>
    <t>363405150012041001100000</t>
  </si>
  <si>
    <t>36345815001204100365313</t>
  </si>
  <si>
    <t>36347215001204100370000</t>
  </si>
  <si>
    <t>363488150012048001644350</t>
  </si>
  <si>
    <t>3635051500120410033583</t>
  </si>
  <si>
    <t>3635061500120410034148</t>
  </si>
  <si>
    <t>363532150012041002157093</t>
  </si>
  <si>
    <t>363541150012041003190930</t>
  </si>
  <si>
    <t>363543150012041003101708</t>
  </si>
  <si>
    <t>363544150012041003190930</t>
  </si>
  <si>
    <t>363617150012041007395825</t>
  </si>
  <si>
    <t>36365715001204100261265</t>
  </si>
  <si>
    <t>363662150012041003508735</t>
  </si>
  <si>
    <t>363663150012041003186000</t>
  </si>
  <si>
    <t>363673150012041007165842</t>
  </si>
  <si>
    <t>363687150012041007414605</t>
  </si>
  <si>
    <t>363707150012041006196903</t>
  </si>
  <si>
    <t>3637161500120310011118194</t>
  </si>
  <si>
    <t>36381015001204100718800</t>
  </si>
  <si>
    <t>36381115001204100743000</t>
  </si>
  <si>
    <t>36381215001204100715200</t>
  </si>
  <si>
    <t>363831150012033001322175</t>
  </si>
  <si>
    <t>3638481500120410026600</t>
  </si>
  <si>
    <t>36386515001204100183837</t>
  </si>
  <si>
    <t>363913150012041005101090</t>
  </si>
  <si>
    <t>363921150012033001584961</t>
  </si>
  <si>
    <t>363927150012037003150000</t>
  </si>
  <si>
    <t>36395815001204100573264</t>
  </si>
  <si>
    <t>3639681500120410056443000</t>
  </si>
  <si>
    <t>3639731500120410056324</t>
  </si>
  <si>
    <t>363980150012041001144671</t>
  </si>
  <si>
    <t>364002150012033001224100</t>
  </si>
  <si>
    <t>364004150012041005144930</t>
  </si>
  <si>
    <t>364010150012041007213930</t>
  </si>
  <si>
    <t>364016150012041004190930</t>
  </si>
  <si>
    <t>364021150012041006149130</t>
  </si>
  <si>
    <t>364022150012041004150290</t>
  </si>
  <si>
    <t>36414315001203700150000</t>
  </si>
  <si>
    <t>3641601500120310046000</t>
  </si>
  <si>
    <t>36417115001204100527607,13</t>
  </si>
  <si>
    <t>364238150012041001364389</t>
  </si>
  <si>
    <t>364239150012041001184</t>
  </si>
  <si>
    <t>36424515001203200247497</t>
  </si>
  <si>
    <t>36424615001203200215777</t>
  </si>
  <si>
    <t>36424915001204100793252</t>
  </si>
  <si>
    <t>364250150012041007142778</t>
  </si>
  <si>
    <t>36425315001204100775494</t>
  </si>
  <si>
    <t>3642551500120500011215878</t>
  </si>
  <si>
    <t>364257150012033001188670,31</t>
  </si>
  <si>
    <t>364258150012032004404</t>
  </si>
  <si>
    <t>36427515001203100236430</t>
  </si>
  <si>
    <t>36427815001203200220000000</t>
  </si>
  <si>
    <t>364312150012032002386044,51</t>
  </si>
  <si>
    <t>3643341500120410051340000</t>
  </si>
  <si>
    <t>364373150012045002140000</t>
  </si>
  <si>
    <t>36439415001204100768759</t>
  </si>
  <si>
    <t>3644041500120370013221720</t>
  </si>
  <si>
    <t>3644441500120320013642</t>
  </si>
  <si>
    <t>364473150012041005202951</t>
  </si>
  <si>
    <t>364476150012048001644350</t>
  </si>
  <si>
    <t>36448315001204100367079</t>
  </si>
  <si>
    <t>36448415001204100319542</t>
  </si>
  <si>
    <t>364503150012031004170000</t>
  </si>
  <si>
    <t>364504150012041004380000</t>
  </si>
  <si>
    <t>3645281500120410012400000</t>
  </si>
  <si>
    <t>36453115001204100227005</t>
  </si>
  <si>
    <t>364532150012041002506</t>
  </si>
  <si>
    <t>36453415001203200431991</t>
  </si>
  <si>
    <t>36453515001203200447497</t>
  </si>
  <si>
    <t>36453815001203200410437</t>
  </si>
  <si>
    <t>364577150012041003200242</t>
  </si>
  <si>
    <t>36460115001204100229727</t>
  </si>
  <si>
    <t>364630150012041002165390</t>
  </si>
  <si>
    <t>36464415001204100714930</t>
  </si>
  <si>
    <t>364728150012041001117236,96</t>
  </si>
  <si>
    <t>36476815001204100267460,1</t>
  </si>
  <si>
    <t>364784150012041004343549,02</t>
  </si>
  <si>
    <t>364791150012041001244533,77</t>
  </si>
  <si>
    <t>364820150012041007199379,01</t>
  </si>
  <si>
    <t>3649311500120410011351152</t>
  </si>
  <si>
    <t>364939150012033003120917</t>
  </si>
  <si>
    <t>365023150012033001450000</t>
  </si>
  <si>
    <t>365024150012033001450000</t>
  </si>
  <si>
    <t>365025150012033001300000</t>
  </si>
  <si>
    <t>365026150012033001600000</t>
  </si>
  <si>
    <t>3650271500120330011200000</t>
  </si>
  <si>
    <t>365028150012033001450000</t>
  </si>
  <si>
    <t>365030150012033001600000</t>
  </si>
  <si>
    <t>365031150012033001750000</t>
  </si>
  <si>
    <t>3650361500120330011200000</t>
  </si>
  <si>
    <t>365038150012033001150000</t>
  </si>
  <si>
    <t>365039150012033001150000</t>
  </si>
  <si>
    <t>365040150012033001300000</t>
  </si>
  <si>
    <t>365041150012033001600000</t>
  </si>
  <si>
    <t>365042150012033001150000</t>
  </si>
  <si>
    <t>36504415001204100196644</t>
  </si>
  <si>
    <t>36504515001204100173492</t>
  </si>
  <si>
    <t>36504615001204100196644</t>
  </si>
  <si>
    <t>365047150012033001300000</t>
  </si>
  <si>
    <t>36504815001204100196644</t>
  </si>
  <si>
    <t>36504915001204100196644</t>
  </si>
  <si>
    <t>365050150012033001300000</t>
  </si>
  <si>
    <t>36505115001204100196644</t>
  </si>
  <si>
    <t>365052150012033001300000</t>
  </si>
  <si>
    <t>36505315001204100196644</t>
  </si>
  <si>
    <t>365054150012031001300000</t>
  </si>
  <si>
    <t>365055150012033001150000</t>
  </si>
  <si>
    <t>365056150012033001150000</t>
  </si>
  <si>
    <t>36505715001204100196644</t>
  </si>
  <si>
    <t>365058150012033001300000</t>
  </si>
  <si>
    <t>365059150012033001300000</t>
  </si>
  <si>
    <t>365060150012033001300000</t>
  </si>
  <si>
    <t>365063150012033001450000</t>
  </si>
  <si>
    <t>365064150012033001450000</t>
  </si>
  <si>
    <t>365065150012033001150000</t>
  </si>
  <si>
    <t>365066150012033001150000</t>
  </si>
  <si>
    <t>365067150012033001150000</t>
  </si>
  <si>
    <t>365068150012033001300000</t>
  </si>
  <si>
    <t>3650701500120330031050000</t>
  </si>
  <si>
    <t>365071150012033001300000</t>
  </si>
  <si>
    <t>365072150012033001300000</t>
  </si>
  <si>
    <t>365073150012033001150000</t>
  </si>
  <si>
    <t>365074150012033001150000</t>
  </si>
  <si>
    <t>365075150012033001300000</t>
  </si>
  <si>
    <t>365076150012033001150000</t>
  </si>
  <si>
    <t>365077150012033001450000</t>
  </si>
  <si>
    <t>3650781500120330016065928</t>
  </si>
  <si>
    <t>3650791500120330011500000</t>
  </si>
  <si>
    <t>365080150012033001300000</t>
  </si>
  <si>
    <t>365099150011020003178774099</t>
  </si>
  <si>
    <t>36510415001204100392457</t>
  </si>
  <si>
    <t>365115150012041003337297</t>
  </si>
  <si>
    <t>365124150012041003271321</t>
  </si>
  <si>
    <t>36516515001204100230610</t>
  </si>
  <si>
    <t>3651671500120330022000000</t>
  </si>
  <si>
    <t>365181150012041007525072</t>
  </si>
  <si>
    <t>365213150012032002273210</t>
  </si>
  <si>
    <t>365227150012037005322175</t>
  </si>
  <si>
    <t>36523415001204100559224</t>
  </si>
  <si>
    <t>365244150012041005100000</t>
  </si>
  <si>
    <t>365270150012032002177000</t>
  </si>
  <si>
    <t>3652951500120330014452</t>
  </si>
  <si>
    <t>365302150012041003114741</t>
  </si>
  <si>
    <t>36533415001204100275130</t>
  </si>
  <si>
    <t>365340150012037004160000</t>
  </si>
  <si>
    <t>36535715001204100626930</t>
  </si>
  <si>
    <t>365362150012041005393470</t>
  </si>
  <si>
    <t>3653811500120410034852</t>
  </si>
  <si>
    <t>3653821500120410034154</t>
  </si>
  <si>
    <t>36538515001204100236518</t>
  </si>
  <si>
    <t>36540015001204100339853</t>
  </si>
  <si>
    <t>365418150012041006339143</t>
  </si>
  <si>
    <t>3654271500120310011118194</t>
  </si>
  <si>
    <t>365482150012041005106142</t>
  </si>
  <si>
    <t>365519150012041007231450</t>
  </si>
  <si>
    <t>3656361500120370021288700</t>
  </si>
  <si>
    <t>36565915001204100365313</t>
  </si>
  <si>
    <t>36567315001204100229958</t>
  </si>
  <si>
    <t>365748150012041005101090</t>
  </si>
  <si>
    <t>36574915001204100718800</t>
  </si>
  <si>
    <t>36575015001204100743000</t>
  </si>
  <si>
    <t>36575115001204100715200</t>
  </si>
  <si>
    <t>3657861500120410013079</t>
  </si>
  <si>
    <t>3657971500120410012490550</t>
  </si>
  <si>
    <t>3658021500120330031000000</t>
  </si>
  <si>
    <t>365803150012037005644350</t>
  </si>
  <si>
    <t>36581415001204100182121</t>
  </si>
  <si>
    <t>365850150012041002128870</t>
  </si>
  <si>
    <t>365851150012041005242111</t>
  </si>
  <si>
    <t>365852150012041004444580</t>
  </si>
  <si>
    <t>365863150012041001100000</t>
  </si>
  <si>
    <t>36589415001204100318733</t>
  </si>
  <si>
    <t>36589515001204100319079</t>
  </si>
  <si>
    <t>36590215001203200379500</t>
  </si>
  <si>
    <t>365916150012037005644350</t>
  </si>
  <si>
    <t>365917150012037005644350</t>
  </si>
  <si>
    <t>365919150012048001644350</t>
  </si>
  <si>
    <t>36594615001203200111366</t>
  </si>
  <si>
    <t>36594715001203200111984</t>
  </si>
  <si>
    <t>3659501500120410071988000</t>
  </si>
  <si>
    <t>365999150012041007885500</t>
  </si>
  <si>
    <t>366031150012041007395825</t>
  </si>
  <si>
    <t>366044150012041001638627</t>
  </si>
  <si>
    <t>366071150012041002125067</t>
  </si>
  <si>
    <t>366077150012041003489485</t>
  </si>
  <si>
    <t>366078150012041003186000</t>
  </si>
  <si>
    <t>366087150012041007183971</t>
  </si>
  <si>
    <t>366101150012041007459929</t>
  </si>
  <si>
    <t>3661321500120310014830613</t>
  </si>
  <si>
    <t>366153150012037004300000</t>
  </si>
  <si>
    <t>366156150012033003921606</t>
  </si>
  <si>
    <t>366187150012033001100000</t>
  </si>
  <si>
    <t>366189150012033001150000</t>
  </si>
  <si>
    <t>366195150012033001120000</t>
  </si>
  <si>
    <t>366196150012033001168940</t>
  </si>
  <si>
    <t>36619715001203300170000</t>
  </si>
  <si>
    <t>366198150012033001100000</t>
  </si>
  <si>
    <t>366199150012033001100000</t>
  </si>
  <si>
    <t>366201150012041003277991</t>
  </si>
  <si>
    <t>36620215001204100322009</t>
  </si>
  <si>
    <t>366210150012048001644350</t>
  </si>
  <si>
    <t>366212150012032002312366</t>
  </si>
  <si>
    <t>366228150012041007213930</t>
  </si>
  <si>
    <t>366234150012041005190930</t>
  </si>
  <si>
    <t>366240150012041006149130</t>
  </si>
  <si>
    <t>366241150012041004158330</t>
  </si>
  <si>
    <t>366249150012041005144930</t>
  </si>
  <si>
    <t>366258150012033001179587</t>
  </si>
  <si>
    <t>366260150012033001322175</t>
  </si>
  <si>
    <t>366268150012041007128404</t>
  </si>
  <si>
    <t>366275150012041007144890</t>
  </si>
  <si>
    <t>3662811500120310021000000</t>
  </si>
  <si>
    <t>36628915001203200222335</t>
  </si>
  <si>
    <t>36629015001203200222335</t>
  </si>
  <si>
    <t>36629615001203200426004</t>
  </si>
  <si>
    <t>366306150012032001136008,33</t>
  </si>
  <si>
    <t>366307150012032001141475</t>
  </si>
  <si>
    <t>366308150012032001141475</t>
  </si>
  <si>
    <t>3663801500120410011279479</t>
  </si>
  <si>
    <t>366434150012033001150000</t>
  </si>
  <si>
    <t>366435150012033001150000</t>
  </si>
  <si>
    <t>366441150012033001150000</t>
  </si>
  <si>
    <t>366442150012033001150000</t>
  </si>
  <si>
    <t>36644415001203300189900</t>
  </si>
  <si>
    <t>36644815001203300150000</t>
  </si>
  <si>
    <t>36647415001204100535074</t>
  </si>
  <si>
    <t>36647715001204100544574</t>
  </si>
  <si>
    <t>366500150012033001242672</t>
  </si>
  <si>
    <t>366516150012033003220000</t>
  </si>
  <si>
    <t>3665241500120310012000000</t>
  </si>
  <si>
    <t>36653615001204100183718</t>
  </si>
  <si>
    <t>366547150012041007824234</t>
  </si>
  <si>
    <t>36654815001204100149300</t>
  </si>
  <si>
    <t>36654915001204100144400</t>
  </si>
  <si>
    <t>36655615001203700590000</t>
  </si>
  <si>
    <t>366573150012033003140000</t>
  </si>
  <si>
    <t>36657815001204100283250</t>
  </si>
  <si>
    <t>366595150012033002332072</t>
  </si>
  <si>
    <t>366596150012033002332072</t>
  </si>
  <si>
    <t>366597150012033002332072</t>
  </si>
  <si>
    <t>366602150012033002500000</t>
  </si>
  <si>
    <t>366603150012033001750000</t>
  </si>
  <si>
    <t>366604150012033001150000</t>
  </si>
  <si>
    <t>366606150012033001150000</t>
  </si>
  <si>
    <t>366607150012033001150000</t>
  </si>
  <si>
    <t>366626150012033001224200</t>
  </si>
  <si>
    <t>366646150012041005202951</t>
  </si>
  <si>
    <t>36665315001203200413295</t>
  </si>
  <si>
    <t>366664150012041007114223</t>
  </si>
  <si>
    <t>3666651500120410072288</t>
  </si>
  <si>
    <t>3666671500120410046022000</t>
  </si>
  <si>
    <t>366671150012033001244855</t>
  </si>
  <si>
    <t>36667215001203300120988</t>
  </si>
  <si>
    <t>366673150012041001150800</t>
  </si>
  <si>
    <t>366674150012041001150800</t>
  </si>
  <si>
    <t>366675150012041001150800</t>
  </si>
  <si>
    <t>366676150012041001150800</t>
  </si>
  <si>
    <t>366677150012041001251510</t>
  </si>
  <si>
    <t>366678150012041001155480</t>
  </si>
  <si>
    <t>366679150012041001159600</t>
  </si>
  <si>
    <t>36668015001204100126700</t>
  </si>
  <si>
    <t>366683150012041001150000</t>
  </si>
  <si>
    <t>366684150012033001150000</t>
  </si>
  <si>
    <t>366686150012033001150000</t>
  </si>
  <si>
    <t>366687150012033001150000</t>
  </si>
  <si>
    <t>366688150012033001150000</t>
  </si>
  <si>
    <t>366689150012033001150000</t>
  </si>
  <si>
    <t>366690150012033001300000</t>
  </si>
  <si>
    <t>366691150012033001150000</t>
  </si>
  <si>
    <t>366692150012033001150000</t>
  </si>
  <si>
    <t>366693150012033001150000</t>
  </si>
  <si>
    <t>366694150012033001150000</t>
  </si>
  <si>
    <t>366695150012033001150000</t>
  </si>
  <si>
    <t>366696150012033001150000</t>
  </si>
  <si>
    <t>366697150012033001150000</t>
  </si>
  <si>
    <t>366698150012033001150000</t>
  </si>
  <si>
    <t>366699150012033001150000</t>
  </si>
  <si>
    <t>366700150012041001144671</t>
  </si>
  <si>
    <t>366766150012037004200000</t>
  </si>
  <si>
    <t>366783150012033001266000</t>
  </si>
  <si>
    <t>366785150012041001213547,74</t>
  </si>
  <si>
    <t>366790150012031002120000</t>
  </si>
  <si>
    <t>366799150012032001660416</t>
  </si>
  <si>
    <t>366803150012041002144090</t>
  </si>
  <si>
    <t>36680515001203200462597</t>
  </si>
  <si>
    <t>366822150012037002300000</t>
  </si>
  <si>
    <t>366835150012037005644350</t>
  </si>
  <si>
    <t>366844150012033001393000</t>
  </si>
  <si>
    <t>3668991500120410013079</t>
  </si>
  <si>
    <t>36691415001204100714930</t>
  </si>
  <si>
    <t>36701415001203300270000</t>
  </si>
  <si>
    <t>367098150012041003200242</t>
  </si>
  <si>
    <t>367122150012033001718819</t>
  </si>
  <si>
    <t>367169150012041005369628</t>
  </si>
  <si>
    <t>367195150012041001632476</t>
  </si>
  <si>
    <t>367202150012041007151438</t>
  </si>
  <si>
    <t>36728915001204100267460,1</t>
  </si>
  <si>
    <t>367298150012041007160268,57</t>
  </si>
  <si>
    <t>367305150012041004343549,02</t>
  </si>
  <si>
    <t>367419150012033001162005,5</t>
  </si>
  <si>
    <t>3674201500120480013221750</t>
  </si>
  <si>
    <t>36742315001203300335851</t>
  </si>
  <si>
    <t>36742615001204100159754,99</t>
  </si>
  <si>
    <t>367429150012045002322175</t>
  </si>
  <si>
    <t>3674611500120370011288700</t>
  </si>
  <si>
    <t>367463150012037005644000</t>
  </si>
  <si>
    <t>36753915001203200210000000</t>
  </si>
  <si>
    <t>36757115001204100710274853</t>
  </si>
  <si>
    <t>367582150012037002200000</t>
  </si>
  <si>
    <t>367594150012041007398822</t>
  </si>
  <si>
    <t>36762115001204100584317</t>
  </si>
  <si>
    <t>367627150012041007233818</t>
  </si>
  <si>
    <t>367674150012033003120917</t>
  </si>
  <si>
    <t>367678150012032002418921</t>
  </si>
  <si>
    <t>367685150012041006221858</t>
  </si>
  <si>
    <t>3676931500120310011527472</t>
  </si>
  <si>
    <t>3676941500120310011208390</t>
  </si>
  <si>
    <t>367695150012031001995900</t>
  </si>
  <si>
    <t>3676961500120310011263368</t>
  </si>
  <si>
    <t>367771150012041007525072</t>
  </si>
  <si>
    <t>3677761500120410032088</t>
  </si>
  <si>
    <t>3677771500120410032575</t>
  </si>
  <si>
    <t>367790150012033001150000</t>
  </si>
  <si>
    <t>367800150012041006420000</t>
  </si>
  <si>
    <t>3678111500120310023000000</t>
  </si>
  <si>
    <t>36787715001204100267572</t>
  </si>
  <si>
    <t>367882150012041003185626</t>
  </si>
  <si>
    <t>367896150012041007167188</t>
  </si>
  <si>
    <t>36793815001204100275130</t>
  </si>
  <si>
    <t>367939152042042001400000</t>
  </si>
  <si>
    <t>367949150012045002210000</t>
  </si>
  <si>
    <t>367966150012037003322175</t>
  </si>
  <si>
    <t>36800615001204100392457</t>
  </si>
  <si>
    <t>368016150012041003168648</t>
  </si>
  <si>
    <t>368024150012041003271321</t>
  </si>
  <si>
    <t>3680401500120330014452</t>
  </si>
  <si>
    <t>368047150012041003114741</t>
  </si>
  <si>
    <t>368071150012032003500000</t>
  </si>
  <si>
    <t>36809315001204100365313</t>
  </si>
  <si>
    <t>36809715001204100626930</t>
  </si>
  <si>
    <t>368196150012033003140000</t>
  </si>
  <si>
    <t>36820615001204100339853</t>
  </si>
  <si>
    <t>368223150012041004153461</t>
  </si>
  <si>
    <t>36823415001204100484471</t>
  </si>
  <si>
    <t>36823515001204100438557</t>
  </si>
  <si>
    <t>368244150012041005242111</t>
  </si>
  <si>
    <t>368245150012041004439712</t>
  </si>
  <si>
    <t>368258150012041001100000</t>
  </si>
  <si>
    <t>36828715001204100718800</t>
  </si>
  <si>
    <t>36828815001204100743000</t>
  </si>
  <si>
    <t>36828915001204100715200</t>
  </si>
  <si>
    <t>36830915001203200252000</t>
  </si>
  <si>
    <t>368355150012033001322175</t>
  </si>
  <si>
    <t>36838915001204100352220</t>
  </si>
  <si>
    <t>36839015001204100387333</t>
  </si>
  <si>
    <t>368485150012037003644350</t>
  </si>
  <si>
    <t>368510150012033001224100</t>
  </si>
  <si>
    <t>368513150012041007144280</t>
  </si>
  <si>
    <t>368518150012041001497730</t>
  </si>
  <si>
    <t>368519150012041005208530</t>
  </si>
  <si>
    <t>368525150012041006164330</t>
  </si>
  <si>
    <t>368526150012041004174130</t>
  </si>
  <si>
    <t>368534150012041005261010</t>
  </si>
  <si>
    <t>368558150012037005644350</t>
  </si>
  <si>
    <t>36856015001204100544574</t>
  </si>
  <si>
    <t>368563150012037003644350</t>
  </si>
  <si>
    <t>3685661500120330031000000</t>
  </si>
  <si>
    <t>36857515762204200142371</t>
  </si>
  <si>
    <t>3685771500120370022788700</t>
  </si>
  <si>
    <t>368590150012037003644650</t>
  </si>
  <si>
    <t>368629150012041007871439</t>
  </si>
  <si>
    <t>368642150012032001204840</t>
  </si>
  <si>
    <t>368661150012041007395825</t>
  </si>
  <si>
    <t>368674150012041001624020</t>
  </si>
  <si>
    <t>36870115001204100245317</t>
  </si>
  <si>
    <t>368706150012041003614034</t>
  </si>
  <si>
    <t>368707150012041003186000</t>
  </si>
  <si>
    <t>368729150012041007456402</t>
  </si>
  <si>
    <t>36875915001203200151347</t>
  </si>
  <si>
    <t>36877715001203200249179210,24</t>
  </si>
  <si>
    <t>368781150012031001315629</t>
  </si>
  <si>
    <t>36883215001204800150000</t>
  </si>
  <si>
    <t>368838150012045013300000</t>
  </si>
  <si>
    <t>368850150012041001144671</t>
  </si>
  <si>
    <t>368862150012032003617056</t>
  </si>
  <si>
    <t>36887815001204100183718</t>
  </si>
  <si>
    <t>368889150012041007124822</t>
  </si>
  <si>
    <t>36891515001203100123000</t>
  </si>
  <si>
    <t>368916150012032003420000</t>
  </si>
  <si>
    <t>3689531500120410024469,38</t>
  </si>
  <si>
    <t>3689561500120410022421,16</t>
  </si>
  <si>
    <t>36895915001203200360802</t>
  </si>
  <si>
    <t>36900815001204100714930</t>
  </si>
  <si>
    <t>3690191500120410013079</t>
  </si>
  <si>
    <t>36902415001203700119331</t>
  </si>
  <si>
    <t>3690281500120370031288700</t>
  </si>
  <si>
    <t>369053150012031001500000</t>
  </si>
  <si>
    <t>36907015001203300150000</t>
  </si>
  <si>
    <t>369083150012041002790,24</t>
  </si>
  <si>
    <t>369089150012037003322200</t>
  </si>
  <si>
    <t>369137150012037003644350</t>
  </si>
  <si>
    <t>3691531500120320049800872,87</t>
  </si>
  <si>
    <t>3691581500120320027078690,64</t>
  </si>
  <si>
    <t>36917915001203200311999458</t>
  </si>
  <si>
    <t>369182150012032004199999458</t>
  </si>
  <si>
    <t>369183150012032004139999458</t>
  </si>
  <si>
    <t>36918515001204100590000</t>
  </si>
  <si>
    <t>36919615001204100472000</t>
  </si>
  <si>
    <t>369199150012041001195600</t>
  </si>
  <si>
    <t>36920015001204100517600</t>
  </si>
  <si>
    <t>36920415001204100691200</t>
  </si>
  <si>
    <t>36920515001204100496370</t>
  </si>
  <si>
    <t>369211150012033003602680</t>
  </si>
  <si>
    <t>36937415001204100273140</t>
  </si>
  <si>
    <t>36939015001203200139615</t>
  </si>
  <si>
    <t>369473150012041001632476</t>
  </si>
  <si>
    <t>369479150012041007151438</t>
  </si>
  <si>
    <t>369481150012032002546419</t>
  </si>
  <si>
    <t>369505150012037004644350</t>
  </si>
  <si>
    <t>369524150012041005367792</t>
  </si>
  <si>
    <t>369541150012041007525072</t>
  </si>
  <si>
    <t>36959115001204100267460,1</t>
  </si>
  <si>
    <t>369600150012041007160268,57</t>
  </si>
  <si>
    <t>369614150012041001244533,77</t>
  </si>
  <si>
    <t>369652150012033003120917</t>
  </si>
  <si>
    <t>36966515001204100111980,5</t>
  </si>
  <si>
    <t>36967115001203700320000</t>
  </si>
  <si>
    <t>3696951500120410061500000</t>
  </si>
  <si>
    <t>36973315001204100584317</t>
  </si>
  <si>
    <t>369752150012041007233818</t>
  </si>
  <si>
    <t>369818150012041003200242</t>
  </si>
  <si>
    <t>3698701500120410068000000</t>
  </si>
  <si>
    <t>36991715001204500270000</t>
  </si>
  <si>
    <t>36992715001204100195100</t>
  </si>
  <si>
    <t>36992915001204100195100</t>
  </si>
  <si>
    <t>369931150012041001180800</t>
  </si>
  <si>
    <t>36993415001204100195100</t>
  </si>
  <si>
    <t>36993515001204100195100</t>
  </si>
  <si>
    <t>36993715001204100195100</t>
  </si>
  <si>
    <t>369939150012041001140500</t>
  </si>
  <si>
    <t>369940150012041001222000</t>
  </si>
  <si>
    <t>36994215001203700350000</t>
  </si>
  <si>
    <t>369960150012045012100</t>
  </si>
  <si>
    <t>3699611500120450121000</t>
  </si>
  <si>
    <t>36996215001204501280000</t>
  </si>
  <si>
    <t>369970150012033001200000</t>
  </si>
  <si>
    <t>369983150012050001508645</t>
  </si>
  <si>
    <t>369984150012032004240586</t>
  </si>
  <si>
    <t>3700021500120310041332115</t>
  </si>
  <si>
    <t>370019150012032001106043</t>
  </si>
  <si>
    <t>37002015001203200140727</t>
  </si>
  <si>
    <t>37002115001203200175238</t>
  </si>
  <si>
    <t>37002815001203200230000000</t>
  </si>
  <si>
    <t>370030150011020002206500</t>
  </si>
  <si>
    <t>370035150012041006221858</t>
  </si>
  <si>
    <t>370039150012041007133499</t>
  </si>
  <si>
    <t>3700431500120310011639238</t>
  </si>
  <si>
    <t>370044150012031001924858</t>
  </si>
  <si>
    <t>37004515001203100150293</t>
  </si>
  <si>
    <t>370046150012031001968964</t>
  </si>
  <si>
    <t>370049150012041002133499</t>
  </si>
  <si>
    <t>3701291500120330014452</t>
  </si>
  <si>
    <t>370136150012041003114741</t>
  </si>
  <si>
    <t>3701591500120410033583</t>
  </si>
  <si>
    <t>3701601500120410034256</t>
  </si>
  <si>
    <t>37019915001204100365313</t>
  </si>
  <si>
    <t>370239150012031004368088</t>
  </si>
  <si>
    <t>370258150012041003214246</t>
  </si>
  <si>
    <t>3702681500120320041774132</t>
  </si>
  <si>
    <t>3702691500120320041774132</t>
  </si>
  <si>
    <t>37029415001203100450000</t>
  </si>
  <si>
    <t>37029815001204100626930</t>
  </si>
  <si>
    <t>370306150012032001140000</t>
  </si>
  <si>
    <t>37032615001204100718800</t>
  </si>
  <si>
    <t>37032715001204100743000</t>
  </si>
  <si>
    <t>37032815001204100715200</t>
  </si>
  <si>
    <t>370345150012041005242111</t>
  </si>
  <si>
    <t>370358150012041001100000</t>
  </si>
  <si>
    <t>37038615001204100265399</t>
  </si>
  <si>
    <t>37039515001204100225700</t>
  </si>
  <si>
    <t>3704011500120310041062356,33</t>
  </si>
  <si>
    <t>37041615001204100392457</t>
  </si>
  <si>
    <t>370426150012041003168648</t>
  </si>
  <si>
    <t>370434150012041003271321</t>
  </si>
  <si>
    <t>3704491500120370051288700</t>
  </si>
  <si>
    <t>3704731500120330026000</t>
  </si>
  <si>
    <t>37048515001203700350000</t>
  </si>
  <si>
    <t>370486150012033001322175</t>
  </si>
  <si>
    <t>370502150012037003616000</t>
  </si>
  <si>
    <t>3705151500120500011914860</t>
  </si>
  <si>
    <t>37053615001203100484163,99</t>
  </si>
  <si>
    <t>370540150012031004128088</t>
  </si>
  <si>
    <t>3705691500120370041288700</t>
  </si>
  <si>
    <t>3705811500120320031300449</t>
  </si>
  <si>
    <t>37061215001203100444363,19</t>
  </si>
  <si>
    <t>370626150012033003999950</t>
  </si>
  <si>
    <t>370681150012041002287501</t>
  </si>
  <si>
    <t>370702150012032004336960</t>
  </si>
  <si>
    <t>37071815001204100526249,25</t>
  </si>
  <si>
    <t>3707201500120320011242650</t>
  </si>
  <si>
    <t>37072115001204100747430</t>
  </si>
  <si>
    <t>370732150012031001315629</t>
  </si>
  <si>
    <t>370735150012041005114675</t>
  </si>
  <si>
    <t>37073815001203300210000</t>
  </si>
  <si>
    <t>370768150012041007871439</t>
  </si>
  <si>
    <t>370783150012032001214881</t>
  </si>
  <si>
    <t>370803150012041007435325</t>
  </si>
  <si>
    <t>37084215001204100221869</t>
  </si>
  <si>
    <t>370847150012041003633738</t>
  </si>
  <si>
    <t>370848150012041003186000</t>
  </si>
  <si>
    <t>370870150012041007456402</t>
  </si>
  <si>
    <t>370882150012033001224100</t>
  </si>
  <si>
    <t>370884150012041005159930</t>
  </si>
  <si>
    <t>370895150012041001717040</t>
  </si>
  <si>
    <t>370896150012041005326620</t>
  </si>
  <si>
    <t>370901150012041006163743</t>
  </si>
  <si>
    <t>370902150012041004174130</t>
  </si>
  <si>
    <t>37091515001204100786817,6</t>
  </si>
  <si>
    <t>370916150012041007168182,4</t>
  </si>
  <si>
    <t>37094315001204100198410</t>
  </si>
  <si>
    <t>3709441500120410013079</t>
  </si>
  <si>
    <t>370949150012037003644350</t>
  </si>
  <si>
    <t>37097615001204100323</t>
  </si>
  <si>
    <t>370986150012041006156100</t>
  </si>
  <si>
    <t>371012150012048001644350</t>
  </si>
  <si>
    <t>37101915001204100493149</t>
  </si>
  <si>
    <t>371053150012037003322175</t>
  </si>
  <si>
    <t>371054150012041007325000</t>
  </si>
  <si>
    <t>37105815001204100254777</t>
  </si>
  <si>
    <t>37108015001203100111484</t>
  </si>
  <si>
    <t>371081150012031001200000</t>
  </si>
  <si>
    <t>371083150012031001100000</t>
  </si>
  <si>
    <t>371084150012031001154900</t>
  </si>
  <si>
    <t>371092150012041004400000</t>
  </si>
  <si>
    <t>37109515001203300150000</t>
  </si>
  <si>
    <t>371142150012050001800000</t>
  </si>
  <si>
    <t>371154150012041004300000</t>
  </si>
  <si>
    <t>37117015001204100183718</t>
  </si>
  <si>
    <t>3711771500120370021288700</t>
  </si>
  <si>
    <t>3711871500120480011700</t>
  </si>
  <si>
    <t>371215150012033001200000</t>
  </si>
  <si>
    <t>37128515001204100714930</t>
  </si>
  <si>
    <t>371347150012033003595975</t>
  </si>
  <si>
    <t>3713521500120500015000</t>
  </si>
  <si>
    <t>371354150012037002644350</t>
  </si>
  <si>
    <t>371363150012041002111000</t>
  </si>
  <si>
    <t>371365150012041001344311,28</t>
  </si>
  <si>
    <t>371409150012041002216812</t>
  </si>
  <si>
    <t>371464150012032003334000</t>
  </si>
  <si>
    <t>371548152322042001500000</t>
  </si>
  <si>
    <t>371555150012041002121749</t>
  </si>
  <si>
    <t>3715561500120410023251</t>
  </si>
  <si>
    <t>371576150012031004128088</t>
  </si>
  <si>
    <t>3715821500120310032238652,55</t>
  </si>
  <si>
    <t>37162315001204100599800</t>
  </si>
  <si>
    <t>371667150012041003200242</t>
  </si>
  <si>
    <t>371695150012033001718819</t>
  </si>
  <si>
    <t>371707150012041001193350</t>
  </si>
  <si>
    <t>371730150012033001135610</t>
  </si>
  <si>
    <t>37173215001203300138779</t>
  </si>
  <si>
    <t>3717441500120410061387299,63</t>
  </si>
  <si>
    <t>371751150012037001644350</t>
  </si>
  <si>
    <t>371754150012033003120917</t>
  </si>
  <si>
    <t>371833150012041001632476</t>
  </si>
  <si>
    <t>371839150012041007151438</t>
  </si>
  <si>
    <t>37189215001204100267460,1</t>
  </si>
  <si>
    <t>371902150012041007160268,57</t>
  </si>
  <si>
    <t>371917150012041001244533,77</t>
  </si>
  <si>
    <t>371956150012031003322176</t>
  </si>
  <si>
    <t>371966150012032002300000</t>
  </si>
  <si>
    <t>371991150012041007525072</t>
  </si>
  <si>
    <t>372067150012032002546419</t>
  </si>
  <si>
    <t>372082152322042001300000</t>
  </si>
  <si>
    <t>372083152322042001225000</t>
  </si>
  <si>
    <t>37208715001204100140000</t>
  </si>
  <si>
    <t>372088150012041001294320</t>
  </si>
  <si>
    <t>37209815001204100277120</t>
  </si>
  <si>
    <t>3721051500120480013221750</t>
  </si>
  <si>
    <t>372141150012041005175307</t>
  </si>
  <si>
    <t>3721471500120330014452</t>
  </si>
  <si>
    <t>372154150012041003114741</t>
  </si>
  <si>
    <t>372178150012041005100000</t>
  </si>
  <si>
    <t>37221315001204100584317</t>
  </si>
  <si>
    <t>372241150012041007244435</t>
  </si>
  <si>
    <t>3722931500120500011000000</t>
  </si>
  <si>
    <t>372296150012032004264930</t>
  </si>
  <si>
    <t>37229715001203200163370</t>
  </si>
  <si>
    <t>372314150012041006221858</t>
  </si>
  <si>
    <t>3723211500120310011180840</t>
  </si>
  <si>
    <t>372322150012031001924858</t>
  </si>
  <si>
    <t>372323150012031001968964</t>
  </si>
  <si>
    <t>372326150012041002133499</t>
  </si>
  <si>
    <t>372366150012041003346382</t>
  </si>
  <si>
    <t>37237515001204100183718</t>
  </si>
  <si>
    <t>372386150012041003124011</t>
  </si>
  <si>
    <t>372394150012041004331810,15</t>
  </si>
  <si>
    <t>37241115001204100365313</t>
  </si>
  <si>
    <t>37241515001204500270000</t>
  </si>
  <si>
    <t>3724261500120480013221750</t>
  </si>
  <si>
    <t>372427150012048001644350</t>
  </si>
  <si>
    <t>3724321500120410031578</t>
  </si>
  <si>
    <t>3724341500120410031623</t>
  </si>
  <si>
    <t>37245015001204100750000</t>
  </si>
  <si>
    <t>37246115001204100339853</t>
  </si>
  <si>
    <t>37250515001204100713701,35</t>
  </si>
  <si>
    <t>3725191500120330031000000</t>
  </si>
  <si>
    <t>372531150012041003214246</t>
  </si>
  <si>
    <t>372533150012041005202951</t>
  </si>
  <si>
    <t>372534150012041005202951</t>
  </si>
  <si>
    <t>37254715001204100510206</t>
  </si>
  <si>
    <t>37257315001204100718800</t>
  </si>
  <si>
    <t>37257415001204100743000</t>
  </si>
  <si>
    <t>37257515001204100715200</t>
  </si>
  <si>
    <t>372597150012033001322175</t>
  </si>
  <si>
    <t>3726171500120370021300000</t>
  </si>
  <si>
    <t>37262415001204100626930</t>
  </si>
  <si>
    <t>37263015001204800115000</t>
  </si>
  <si>
    <t>372666150012041005242111</t>
  </si>
  <si>
    <t>372677150012041001100000</t>
  </si>
  <si>
    <t>372709150012041007105600</t>
  </si>
  <si>
    <t>37271915001204100544574</t>
  </si>
  <si>
    <t>37273215001203300210000</t>
  </si>
  <si>
    <t>37273415001204100236730</t>
  </si>
  <si>
    <t>372737150012041002150000</t>
  </si>
  <si>
    <t>372770150012032003104972</t>
  </si>
  <si>
    <t>372775150012041001134596</t>
  </si>
  <si>
    <t>3727761500120410013079</t>
  </si>
  <si>
    <t>372802150012041007871439</t>
  </si>
  <si>
    <t>372812150012041005761486</t>
  </si>
  <si>
    <t>372839150012041007435325</t>
  </si>
  <si>
    <t>37287815001204100221869</t>
  </si>
  <si>
    <t>372885150012041003186000</t>
  </si>
  <si>
    <t>372906150012041007456402</t>
  </si>
  <si>
    <t>3729141500120310021882117</t>
  </si>
  <si>
    <t>372942150012041001158512,4</t>
  </si>
  <si>
    <t>372945150012041001157645,2</t>
  </si>
  <si>
    <t>372947150012041001155110,4</t>
  </si>
  <si>
    <t>372956150012032004145622</t>
  </si>
  <si>
    <t>372971150012041005117533</t>
  </si>
  <si>
    <t>373015150012041003271321</t>
  </si>
  <si>
    <t>373018150012037001644350</t>
  </si>
  <si>
    <t>373019150012037001644350</t>
  </si>
  <si>
    <t>3731231500120410021200000</t>
  </si>
  <si>
    <t>373131150012041005124500</t>
  </si>
  <si>
    <t>37314815001204100768150</t>
  </si>
  <si>
    <t>373182150012033001224100</t>
  </si>
  <si>
    <t>373184150012041005159930</t>
  </si>
  <si>
    <t>37319215001203100236430</t>
  </si>
  <si>
    <t>373203150012037005644350</t>
  </si>
  <si>
    <t>373253150012037003322500</t>
  </si>
  <si>
    <t>373265150012031004128088</t>
  </si>
  <si>
    <t>3732681500120410071676311,4</t>
  </si>
  <si>
    <t>373277150012041001497730</t>
  </si>
  <si>
    <t>37327815001204100556320</t>
  </si>
  <si>
    <t>373283150012041006159930</t>
  </si>
  <si>
    <t>373284150012041004174130</t>
  </si>
  <si>
    <t>373298150012041005202951</t>
  </si>
  <si>
    <t>3733141500120320022689655</t>
  </si>
  <si>
    <t>373326150012037005250000</t>
  </si>
  <si>
    <t>373329150012041003858850</t>
  </si>
  <si>
    <t>37334415001204100558000</t>
  </si>
  <si>
    <t>3733461500120410072252259,6</t>
  </si>
  <si>
    <t>373351150012032002518000</t>
  </si>
  <si>
    <t>373365150012037001500000</t>
  </si>
  <si>
    <t>373387150012031001150000</t>
  </si>
  <si>
    <t>373389150012033003599325</t>
  </si>
  <si>
    <t>37340615001204100714930</t>
  </si>
  <si>
    <t>3734131500120410034600000</t>
  </si>
  <si>
    <t>3734151500120410022553,93</t>
  </si>
  <si>
    <t>3734191500120320032638,33</t>
  </si>
  <si>
    <t>3734251500120320024135,19</t>
  </si>
  <si>
    <t>373427150012031004995,92</t>
  </si>
  <si>
    <t>3734291500120410057036,59</t>
  </si>
  <si>
    <t>373443150012037002644350</t>
  </si>
  <si>
    <t>373447150012041001155110,4</t>
  </si>
  <si>
    <t>373449150012041001182455,2</t>
  </si>
  <si>
    <t>37345115001204100141228</t>
  </si>
  <si>
    <t>373453150012041001175724,4</t>
  </si>
  <si>
    <t>373455150012041001175724,4</t>
  </si>
  <si>
    <t>373470150012037002535600</t>
  </si>
  <si>
    <t>373471150012037004644350</t>
  </si>
  <si>
    <t>373472150012037003644350</t>
  </si>
  <si>
    <t>37348715001204100465052</t>
  </si>
  <si>
    <t>373686150012031004128088</t>
  </si>
  <si>
    <t>373691150012041001155110,4</t>
  </si>
  <si>
    <t>373693150012041001155110,4</t>
  </si>
  <si>
    <t>3737001500120410071810000</t>
  </si>
  <si>
    <t>373709150012041001173598</t>
  </si>
  <si>
    <t>37371015001204100139099,06</t>
  </si>
  <si>
    <t>373718150012031004170000</t>
  </si>
  <si>
    <t>37372815001204100714531,93</t>
  </si>
  <si>
    <t>373744150012041002155816</t>
  </si>
  <si>
    <t>373795150012041001105598</t>
  </si>
  <si>
    <t>373801150012041007151438</t>
  </si>
  <si>
    <t>37383415001204100275130</t>
  </si>
  <si>
    <t>3738601500120410054600000</t>
  </si>
  <si>
    <t>3738611500120410043500000</t>
  </si>
  <si>
    <t>373862150012041002900000</t>
  </si>
  <si>
    <t>3738631500120330018200000</t>
  </si>
  <si>
    <t>373907150012041003282792,35</t>
  </si>
  <si>
    <t>37392215001204100267460,1</t>
  </si>
  <si>
    <t>373959150012041007141323,28</t>
  </si>
  <si>
    <t>373975150012041001165868,1</t>
  </si>
  <si>
    <t>374003150012032002546419</t>
  </si>
  <si>
    <t>374009150012033003120917</t>
  </si>
  <si>
    <t>374020150012041004331810</t>
  </si>
  <si>
    <t>374044150012037001200000</t>
  </si>
  <si>
    <t>374086150012041007525072</t>
  </si>
  <si>
    <t>37413715001204100366029</t>
  </si>
  <si>
    <t>374157150012041006221858</t>
  </si>
  <si>
    <t>3741641500120310011180840</t>
  </si>
  <si>
    <t>374165150012031001924858</t>
  </si>
  <si>
    <t>3741661500120310011012150</t>
  </si>
  <si>
    <t>374169150012041002133499</t>
  </si>
  <si>
    <t>374171150012041001187865</t>
  </si>
  <si>
    <t>374207150012031001754390</t>
  </si>
  <si>
    <t>374208150012041003262731</t>
  </si>
  <si>
    <t>37421015001204100372398</t>
  </si>
  <si>
    <t>37421515001204100770620</t>
  </si>
  <si>
    <t>374300150012033001718819</t>
  </si>
  <si>
    <t>374320150012041003200242</t>
  </si>
  <si>
    <t>3743271500120330014452</t>
  </si>
  <si>
    <t>374334150012041003114741</t>
  </si>
  <si>
    <t>3743561500120410032575</t>
  </si>
  <si>
    <t>3743571500120410033338</t>
  </si>
  <si>
    <t>374390150012041001309689</t>
  </si>
  <si>
    <t>374409150012041001247312</t>
  </si>
  <si>
    <t>374425150012032003526026,83</t>
  </si>
  <si>
    <t>374460150012041007192246</t>
  </si>
  <si>
    <t>37447115001204100584317</t>
  </si>
  <si>
    <t>374526150012041005242111</t>
  </si>
  <si>
    <t>374535150012041001100000</t>
  </si>
  <si>
    <t>37458215224204200137370</t>
  </si>
  <si>
    <t>37458715001204100183718</t>
  </si>
  <si>
    <t>374591150012033001322175</t>
  </si>
  <si>
    <t>374592150012041003214246</t>
  </si>
  <si>
    <t>37459615001205000124503</t>
  </si>
  <si>
    <t>37460115001204100365313</t>
  </si>
  <si>
    <t>37460515001203200216625751</t>
  </si>
  <si>
    <t>374625150012050001108461</t>
  </si>
  <si>
    <t>374652150012041007871439</t>
  </si>
  <si>
    <t>374654150012041001513244</t>
  </si>
  <si>
    <t>374665150012041001455880</t>
  </si>
  <si>
    <t>374666150012041001450323</t>
  </si>
  <si>
    <t>374674150012041001182561</t>
  </si>
  <si>
    <t>374678150012041007182561</t>
  </si>
  <si>
    <t>374687150012041007435325</t>
  </si>
  <si>
    <t>37472515001204100221869</t>
  </si>
  <si>
    <t>374729150012041001571725</t>
  </si>
  <si>
    <t>374731150012041003186000</t>
  </si>
  <si>
    <t>374752150012041007456402</t>
  </si>
  <si>
    <t>37475615001204100718800</t>
  </si>
  <si>
    <t>37475715001204100743000</t>
  </si>
  <si>
    <t>37475815001204100715200</t>
  </si>
  <si>
    <t>37478615224204200165000</t>
  </si>
  <si>
    <t>374797150012050001309456</t>
  </si>
  <si>
    <t>37483415001203300350000</t>
  </si>
  <si>
    <t>37484115001204100339853</t>
  </si>
  <si>
    <t>374860152042042001200000</t>
  </si>
  <si>
    <t>374870150012048001644350</t>
  </si>
  <si>
    <t>37487115001204500270000</t>
  </si>
  <si>
    <t>374876150012048001100000</t>
  </si>
  <si>
    <t>374886150012037003322175</t>
  </si>
  <si>
    <t>3749291500120370021288800</t>
  </si>
  <si>
    <t>374931152242042001100000</t>
  </si>
  <si>
    <t>374932150012041006570000</t>
  </si>
  <si>
    <t>374948150012050001258500</t>
  </si>
  <si>
    <t>374973150012037001644350</t>
  </si>
  <si>
    <t>374977150012031001315629</t>
  </si>
  <si>
    <t>375001150012032003104972</t>
  </si>
  <si>
    <t>375006150012050001731814</t>
  </si>
  <si>
    <t>3750111500120410051381801</t>
  </si>
  <si>
    <t>375035150012041003271321</t>
  </si>
  <si>
    <t>3750581500120410013079</t>
  </si>
  <si>
    <t>37505915001204100184347</t>
  </si>
  <si>
    <t>37506215001204100438802</t>
  </si>
  <si>
    <t>37507315001204100558000</t>
  </si>
  <si>
    <t>37510715001204100626930</t>
  </si>
  <si>
    <t>375119150012032003617056</t>
  </si>
  <si>
    <t>375124150012041005277212</t>
  </si>
  <si>
    <t>375137150012033001224100</t>
  </si>
  <si>
    <t>375145150012041001497730</t>
  </si>
  <si>
    <t>375151150012041006159930</t>
  </si>
  <si>
    <t>375152150012041004174130</t>
  </si>
  <si>
    <t>375157150012033002382700</t>
  </si>
  <si>
    <t>375160150012041007465290,29</t>
  </si>
  <si>
    <t>375170150012041002142900</t>
  </si>
  <si>
    <t>375172150012041002137600</t>
  </si>
  <si>
    <t>375174150012037001100000</t>
  </si>
  <si>
    <t>375187150012050001862384</t>
  </si>
  <si>
    <t>37519315001203100236430</t>
  </si>
  <si>
    <t>375194150012033003599325</t>
  </si>
  <si>
    <t>37519815001203300150000</t>
  </si>
  <si>
    <t>375227150012033001270928</t>
  </si>
  <si>
    <t>3752421500120370051288700</t>
  </si>
  <si>
    <t>37527315001203300333277</t>
  </si>
  <si>
    <t>37530415001203700450000</t>
  </si>
  <si>
    <t>37531915001203200265000</t>
  </si>
  <si>
    <t>3753251500120500012112</t>
  </si>
  <si>
    <t>375333150012037001644350</t>
  </si>
  <si>
    <t>3753381500120410064798291</t>
  </si>
  <si>
    <t>375342150012048001270000</t>
  </si>
  <si>
    <t>37534415001204100245245,52</t>
  </si>
  <si>
    <t>37535815001204100434260</t>
  </si>
  <si>
    <t>375373150012037001644350</t>
  </si>
  <si>
    <t>375477150012045012102154,8</t>
  </si>
  <si>
    <t>375508150012041002155816</t>
  </si>
  <si>
    <t>3755361500120410051556</t>
  </si>
  <si>
    <t>375651150012041003282792,35</t>
  </si>
  <si>
    <t>37566415001204100267460,1</t>
  </si>
  <si>
    <t>375673150012041002197517,37</t>
  </si>
  <si>
    <t>375726150012033003120917</t>
  </si>
  <si>
    <t>375744150012033001718819</t>
  </si>
  <si>
    <t>375790150012041003200242</t>
  </si>
  <si>
    <t>375803150012032002546419</t>
  </si>
  <si>
    <t>37583915001203300128059</t>
  </si>
  <si>
    <t>37584715001204800160000</t>
  </si>
  <si>
    <t>37598115001204100714930</t>
  </si>
  <si>
    <t>375985150012031004226167</t>
  </si>
  <si>
    <t>376010150012032001180523</t>
  </si>
  <si>
    <t>376019150012032001562933</t>
  </si>
  <si>
    <t>37602415001204100626930</t>
  </si>
  <si>
    <t>376052150012031004128088</t>
  </si>
  <si>
    <t>376053150012031004143278,1</t>
  </si>
  <si>
    <t>3760721500120310012000000</t>
  </si>
  <si>
    <t>3760861500120320021039542</t>
  </si>
  <si>
    <t>376094150012041007525072</t>
  </si>
  <si>
    <t>37613215001204100584317</t>
  </si>
  <si>
    <t>37613515001204100784317</t>
  </si>
  <si>
    <t>376137150012041007245194</t>
  </si>
  <si>
    <t>376204150012041006221858</t>
  </si>
  <si>
    <t>3762111500120310011180840</t>
  </si>
  <si>
    <t>376212150012031001924858</t>
  </si>
  <si>
    <t>376213150012031001986958</t>
  </si>
  <si>
    <t>376216150012041002133499</t>
  </si>
  <si>
    <t>376253150012031001856354</t>
  </si>
  <si>
    <t>376254150012041003262731</t>
  </si>
  <si>
    <t>376256150012045007674275</t>
  </si>
  <si>
    <t>376257150012045007778421</t>
  </si>
  <si>
    <t>376258150012045007920486</t>
  </si>
  <si>
    <t>3762651500120330014452</t>
  </si>
  <si>
    <t>376272150012041003114741</t>
  </si>
  <si>
    <t>376289150012033001174775,49</t>
  </si>
  <si>
    <t>376336152322042001200000</t>
  </si>
  <si>
    <t>37635115001204100365313</t>
  </si>
  <si>
    <t>376363150012041003400992</t>
  </si>
  <si>
    <t>376381150012041003271321</t>
  </si>
  <si>
    <t>376391150012041004331810</t>
  </si>
  <si>
    <t>37639715001204100142577</t>
  </si>
  <si>
    <t>376486150012041004430000</t>
  </si>
  <si>
    <t>3765001500120410039405</t>
  </si>
  <si>
    <t>3765011500120410037480</t>
  </si>
  <si>
    <t>37650715001204100711500</t>
  </si>
  <si>
    <t>37650815001204100312000</t>
  </si>
  <si>
    <t>376550150012041003214246</t>
  </si>
  <si>
    <t>37656215001203300136000</t>
  </si>
  <si>
    <t>37656315001203300136000</t>
  </si>
  <si>
    <t>37657515001203300350000</t>
  </si>
  <si>
    <t>376581150012037005644350</t>
  </si>
  <si>
    <t>37659415001204100339853</t>
  </si>
  <si>
    <t>37661215001204100718800</t>
  </si>
  <si>
    <t>37661315001204100743000</t>
  </si>
  <si>
    <t>37661415001204100715200</t>
  </si>
  <si>
    <t>37662815001205000114663</t>
  </si>
  <si>
    <t>376642150012037001644350</t>
  </si>
  <si>
    <t>376660150012033002335754</t>
  </si>
  <si>
    <t>376682150012041001120187</t>
  </si>
  <si>
    <t>3766831500120410016434</t>
  </si>
  <si>
    <t>37669915001204100256999,1</t>
  </si>
  <si>
    <t>376710150012041005242111</t>
  </si>
  <si>
    <t>37675915001203100172657</t>
  </si>
  <si>
    <t>376761150012033001322175</t>
  </si>
  <si>
    <t>376767150012041005203000</t>
  </si>
  <si>
    <t>376778150012032001140000</t>
  </si>
  <si>
    <t>37680015001204100558000</t>
  </si>
  <si>
    <t>376813150012045001143927</t>
  </si>
  <si>
    <t>376827150012033002250000</t>
  </si>
  <si>
    <t>37683115001204100276663</t>
  </si>
  <si>
    <t>3768471500120370041288700</t>
  </si>
  <si>
    <t>37685215001204100183718</t>
  </si>
  <si>
    <t>37686515001203200122212</t>
  </si>
  <si>
    <t>37689615001204100542648</t>
  </si>
  <si>
    <t>376909150012033001224100</t>
  </si>
  <si>
    <t>376913150012041002145930</t>
  </si>
  <si>
    <t>376916150012041001497730</t>
  </si>
  <si>
    <t>376921150012041006162770</t>
  </si>
  <si>
    <t>376922150012041004174130</t>
  </si>
  <si>
    <t>37696515001204501131494262</t>
  </si>
  <si>
    <t>376973150012037003644350</t>
  </si>
  <si>
    <t>376977150012041003275938</t>
  </si>
  <si>
    <t>376978150012041007112941</t>
  </si>
  <si>
    <t>3769891500120370013221750</t>
  </si>
  <si>
    <t>377001150012041004180310</t>
  </si>
  <si>
    <t>377006150012050001568445</t>
  </si>
  <si>
    <t>3770151500120370021288700</t>
  </si>
  <si>
    <t>377034150012041007871439</t>
  </si>
  <si>
    <t>377061150012041007182561</t>
  </si>
  <si>
    <t>3770711500120410071317006</t>
  </si>
  <si>
    <t>37711115001204100221869</t>
  </si>
  <si>
    <t>377119150012041003186000</t>
  </si>
  <si>
    <t>377121150012033002228329</t>
  </si>
  <si>
    <t>377143150012041007456402</t>
  </si>
  <si>
    <t>377147150012041007105600</t>
  </si>
  <si>
    <t>37716215001204100254772</t>
  </si>
  <si>
    <t>37718215001204100417130</t>
  </si>
  <si>
    <t>37721015001204100552850</t>
  </si>
  <si>
    <t>377235150012033002489384</t>
  </si>
  <si>
    <t>377243150012032001322175</t>
  </si>
  <si>
    <t>37725015001203200337174</t>
  </si>
  <si>
    <t>37725115001203200331530,48</t>
  </si>
  <si>
    <t>3772661500120370041288700</t>
  </si>
  <si>
    <t>377291150012041002100000</t>
  </si>
  <si>
    <t>37731115001203200434019</t>
  </si>
  <si>
    <t>3773291500120410071805500</t>
  </si>
  <si>
    <t>377330150012033003629911</t>
  </si>
  <si>
    <t>3773521500120320025994968</t>
  </si>
  <si>
    <t>377354150012031002150000</t>
  </si>
  <si>
    <t>377363150012041006147905</t>
  </si>
  <si>
    <t>3773701500120310011827865</t>
  </si>
  <si>
    <t>377371150012031001184972</t>
  </si>
  <si>
    <t>377372150012031001197392</t>
  </si>
  <si>
    <t>37737515001204100288999</t>
  </si>
  <si>
    <t>377411150012031001159874</t>
  </si>
  <si>
    <t>377412150012041003175154</t>
  </si>
  <si>
    <t>377429150012041001595308</t>
  </si>
  <si>
    <t>377436150012032002165000</t>
  </si>
  <si>
    <t>3774471500120370011288700</t>
  </si>
  <si>
    <t>377451150012032002555591</t>
  </si>
  <si>
    <t>377480150012052001377800</t>
  </si>
  <si>
    <t>377481150012052001157733,68</t>
  </si>
  <si>
    <t>377486150012052001184302,12</t>
  </si>
  <si>
    <t>37751215001205200119975220,52</t>
  </si>
  <si>
    <t>377517150012052001415350</t>
  </si>
  <si>
    <t>377535150012052001461500</t>
  </si>
  <si>
    <t>377536150012052001300000</t>
  </si>
  <si>
    <t>3775451500120520016718410,72</t>
  </si>
  <si>
    <t>377603150012041004494407</t>
  </si>
  <si>
    <t>377634150012031001315629</t>
  </si>
  <si>
    <t>377636150012031001315629</t>
  </si>
  <si>
    <t>37768515001204100552850</t>
  </si>
  <si>
    <t>377714150012041003200242</t>
  </si>
  <si>
    <t>377733150012033001718819</t>
  </si>
  <si>
    <t>377761150012033003120917</t>
  </si>
  <si>
    <t>377772150012052001195452</t>
  </si>
  <si>
    <t>377780150012052001150000</t>
  </si>
  <si>
    <t>377784150012052001300000</t>
  </si>
  <si>
    <t>377788150012052001150000</t>
  </si>
  <si>
    <t>377843150012033003227624</t>
  </si>
  <si>
    <t>37793815001204100626930</t>
  </si>
  <si>
    <t>377939150012033001179587</t>
  </si>
  <si>
    <t>37794615001203300150000</t>
  </si>
  <si>
    <t>37795315001203700450000</t>
  </si>
  <si>
    <t>377956150012037005322175</t>
  </si>
  <si>
    <t>377968150012041007247312</t>
  </si>
  <si>
    <t>37800715001204100786896</t>
  </si>
  <si>
    <t>37802515001204100598793</t>
  </si>
  <si>
    <t>378049150012032002546419</t>
  </si>
  <si>
    <t>378129150012041003282792,35</t>
  </si>
  <si>
    <t>37814215001204100267460,1</t>
  </si>
  <si>
    <t>378169150012041002197517,37</t>
  </si>
  <si>
    <t>378199150012041005191962,97</t>
  </si>
  <si>
    <t>3782141500120370021288700</t>
  </si>
  <si>
    <t>378225150012041003214246</t>
  </si>
  <si>
    <t>378235150012037005644350</t>
  </si>
  <si>
    <t>378262150012041003400992</t>
  </si>
  <si>
    <t>378269150012041002273750</t>
  </si>
  <si>
    <t>378281150012041003271321</t>
  </si>
  <si>
    <t>378374150012041002155816</t>
  </si>
  <si>
    <t>37840515001204100276663</t>
  </si>
  <si>
    <t>3784091500120330014452</t>
  </si>
  <si>
    <t>378416150012041003114741</t>
  </si>
  <si>
    <t>378491150012041004115641</t>
  </si>
  <si>
    <t>378514150012052001310917</t>
  </si>
  <si>
    <t>378515150012052001310917</t>
  </si>
  <si>
    <t>378517150012052001310917</t>
  </si>
  <si>
    <t>378519150012052001310917</t>
  </si>
  <si>
    <t>378524150012052001310917</t>
  </si>
  <si>
    <t>378526150012052001310917</t>
  </si>
  <si>
    <t>37853115001205200163506,56</t>
  </si>
  <si>
    <t>378532150012052001342732</t>
  </si>
  <si>
    <t>378534150012052001310917</t>
  </si>
  <si>
    <t>378542150012052001310917</t>
  </si>
  <si>
    <t>378543150012052001678960</t>
  </si>
  <si>
    <t>378547150012052001306372</t>
  </si>
  <si>
    <t>378548150012052001306372</t>
  </si>
  <si>
    <t>37855115001204100261530</t>
  </si>
  <si>
    <t>378571150012033001344727</t>
  </si>
  <si>
    <t>3786051500120310041851852</t>
  </si>
  <si>
    <t>37862315001204100183718</t>
  </si>
  <si>
    <t>37862415001204100365313</t>
  </si>
  <si>
    <t>378626150012041002100000</t>
  </si>
  <si>
    <t>378627150012041005525072</t>
  </si>
  <si>
    <t>378629150012041007525072</t>
  </si>
  <si>
    <t>378642150012048001374350</t>
  </si>
  <si>
    <t>378709150012041007184979</t>
  </si>
  <si>
    <t>378719150012041007188641</t>
  </si>
  <si>
    <t>378756150012041002145066</t>
  </si>
  <si>
    <t>378786150012041007462448</t>
  </si>
  <si>
    <t>3787921500120410034008</t>
  </si>
  <si>
    <t>3787931500120410033233</t>
  </si>
  <si>
    <t>3788101500120370011378908</t>
  </si>
  <si>
    <t>37883115001203300259576</t>
  </si>
  <si>
    <t>378845150012045002128124</t>
  </si>
  <si>
    <t>378848152322042001100000</t>
  </si>
  <si>
    <t>378875150012041001123477</t>
  </si>
  <si>
    <t>3788761500120410016434</t>
  </si>
  <si>
    <t>37890415001203200299571</t>
  </si>
  <si>
    <t>37892615001203200260000</t>
  </si>
  <si>
    <t>378929150012041005203000</t>
  </si>
  <si>
    <t>378943150012033003629911</t>
  </si>
  <si>
    <t>37894915001204100218259</t>
  </si>
  <si>
    <t>37895415001204100714930</t>
  </si>
  <si>
    <t>378962150012041003189817,24</t>
  </si>
  <si>
    <t>37896315001204500270000</t>
  </si>
  <si>
    <t>37898115001204100339853</t>
  </si>
  <si>
    <t>378994150012041002145930</t>
  </si>
  <si>
    <t>378997150012041001497730</t>
  </si>
  <si>
    <t>379002150012041006280180</t>
  </si>
  <si>
    <t>379003150012041004174130</t>
  </si>
  <si>
    <t>379010150012041005159930</t>
  </si>
  <si>
    <t>379023150012033001224100</t>
  </si>
  <si>
    <t>37906215001204100718800</t>
  </si>
  <si>
    <t>37906315001204100743000</t>
  </si>
  <si>
    <t>37906415001204100715200</t>
  </si>
  <si>
    <t>37909615001204100714930</t>
  </si>
  <si>
    <t>379099150012032002206375</t>
  </si>
  <si>
    <t>3791221500120370051378908</t>
  </si>
  <si>
    <t>379124150012041004430000</t>
  </si>
  <si>
    <t>379125150012031004170000</t>
  </si>
  <si>
    <t>379157150012041005242111</t>
  </si>
  <si>
    <t>37919615001203200219887603,15</t>
  </si>
  <si>
    <t>37919715001204100320000</t>
  </si>
  <si>
    <t>37919815001204100319682</t>
  </si>
  <si>
    <t>379203150012033002250000</t>
  </si>
  <si>
    <t>379217150012050001312691</t>
  </si>
  <si>
    <t>379223150012045005200000</t>
  </si>
  <si>
    <t>379236150012048001350000</t>
  </si>
  <si>
    <t>379241152242042001100000</t>
  </si>
  <si>
    <t>37926315001204100373</t>
  </si>
  <si>
    <t>379269150012031004483151,3</t>
  </si>
  <si>
    <t>379277150012031001315629</t>
  </si>
  <si>
    <t>3793241500120330021254044,94</t>
  </si>
  <si>
    <t>379339150012041001307321</t>
  </si>
  <si>
    <t>379341150012050001600000</t>
  </si>
  <si>
    <t>37937815001203300150000</t>
  </si>
  <si>
    <t>379431150012033003227624</t>
  </si>
  <si>
    <t>379525150012041005120409</t>
  </si>
  <si>
    <t>37952615001204100521348</t>
  </si>
  <si>
    <t>379528150012041004462433</t>
  </si>
  <si>
    <t>379532150012032002116000</t>
  </si>
  <si>
    <t>379549150012041002166379</t>
  </si>
  <si>
    <t>379605150012041005283625</t>
  </si>
  <si>
    <t>37961415001204100564200</t>
  </si>
  <si>
    <t>37962315001204100145923</t>
  </si>
  <si>
    <t>379624150012041001147324</t>
  </si>
  <si>
    <t>379649150012041003400992</t>
  </si>
  <si>
    <t>379656150012041002273750</t>
  </si>
  <si>
    <t>379668150012041003271321</t>
  </si>
  <si>
    <t>379724150012041003213823</t>
  </si>
  <si>
    <t>3797571500120310011500000</t>
  </si>
  <si>
    <t>3797751500120370052068362</t>
  </si>
  <si>
    <t>379777152042042001879</t>
  </si>
  <si>
    <t>379787150012033003129103</t>
  </si>
  <si>
    <t>379796150012041004215192</t>
  </si>
  <si>
    <t>379808150012041001273011</t>
  </si>
  <si>
    <t>379817150012032002537398</t>
  </si>
  <si>
    <t>3798511500120500013374560</t>
  </si>
  <si>
    <t>37986715001203200288000</t>
  </si>
  <si>
    <t>37990015001204500270000</t>
  </si>
  <si>
    <t>37990315001204100787840</t>
  </si>
  <si>
    <t>379907150012032001120392</t>
  </si>
  <si>
    <t>37992415001203300259576</t>
  </si>
  <si>
    <t>379942150012031004143278,1</t>
  </si>
  <si>
    <t>379956150012033001345000</t>
  </si>
  <si>
    <t>3799651500120310011000000</t>
  </si>
  <si>
    <t>379979150012033001175000</t>
  </si>
  <si>
    <t>38000215001204100339853</t>
  </si>
  <si>
    <t>380044150012041003273771,35</t>
  </si>
  <si>
    <t>38005715001204100271127,09</t>
  </si>
  <si>
    <t>380062150012041005183556,29</t>
  </si>
  <si>
    <t>3801151500120320045000</t>
  </si>
  <si>
    <t>380153150012037005344727</t>
  </si>
  <si>
    <t>38019315001204100591308</t>
  </si>
  <si>
    <t>380220150012041007238291</t>
  </si>
  <si>
    <t>38023315001204100791308</t>
  </si>
  <si>
    <t>38025915001204100685135</t>
  </si>
  <si>
    <t>380266150012031001664030</t>
  </si>
  <si>
    <t>380267150012031001518974</t>
  </si>
  <si>
    <t>380268150012031001554164</t>
  </si>
  <si>
    <t>38027115001204100270537</t>
  </si>
  <si>
    <t>380286150012041005105581</t>
  </si>
  <si>
    <t>38028715001204100370537</t>
  </si>
  <si>
    <t>380291150012031001447867</t>
  </si>
  <si>
    <t>380292150012041003101484</t>
  </si>
  <si>
    <t>380297150012031004143278,1</t>
  </si>
  <si>
    <t>380305150012045013300000</t>
  </si>
  <si>
    <t>38031815001204100625709</t>
  </si>
  <si>
    <t>380333150012033002360250</t>
  </si>
  <si>
    <t>38035515001204100387945</t>
  </si>
  <si>
    <t>3803561500120410032962</t>
  </si>
  <si>
    <t>3803571500120410032029</t>
  </si>
  <si>
    <t>3803891500120330014452</t>
  </si>
  <si>
    <t>380396150012041003122509</t>
  </si>
  <si>
    <t>380408150012031004140470,9</t>
  </si>
  <si>
    <t>38044115001204100123662</t>
  </si>
  <si>
    <t>38044615001203700140000</t>
  </si>
  <si>
    <t>38045315001204100180923</t>
  </si>
  <si>
    <t>380465150012033001344727</t>
  </si>
  <si>
    <t>380473150012041005242111</t>
  </si>
  <si>
    <t>3804801500120310021172470</t>
  </si>
  <si>
    <t>3805291500120410026000</t>
  </si>
  <si>
    <t>38055415001203200218918</t>
  </si>
  <si>
    <t>38056415001204100283640</t>
  </si>
  <si>
    <t>3805671500120410011452473</t>
  </si>
  <si>
    <t>380571150012041006165109</t>
  </si>
  <si>
    <t>380572150012041004165109</t>
  </si>
  <si>
    <t>380576150012041005150909</t>
  </si>
  <si>
    <t>380589150012033001239300</t>
  </si>
  <si>
    <t>380590150012041007565166</t>
  </si>
  <si>
    <t>3806031500120370031379000</t>
  </si>
  <si>
    <t>38061115001205000126239</t>
  </si>
  <si>
    <t>38061915001203300148000</t>
  </si>
  <si>
    <t>38064515001204100726000</t>
  </si>
  <si>
    <t>38064615001204100743000</t>
  </si>
  <si>
    <t>38064715001204100716200</t>
  </si>
  <si>
    <t>380691150012041007171663</t>
  </si>
  <si>
    <t>380701150012041007343977</t>
  </si>
  <si>
    <t>380766150012041007429158</t>
  </si>
  <si>
    <t>3808031500120320018103910</t>
  </si>
  <si>
    <t>38082515001204100276663</t>
  </si>
  <si>
    <t>38087515001204100552850</t>
  </si>
  <si>
    <t>380884150012033003629111</t>
  </si>
  <si>
    <t>38088515001204100218259</t>
  </si>
  <si>
    <t>38089415001204100275130</t>
  </si>
  <si>
    <t>380896150012037003689500</t>
  </si>
  <si>
    <t>3809491500120330031000000</t>
  </si>
  <si>
    <t>3809791500120320021800000</t>
  </si>
  <si>
    <t>380986150012050001755768</t>
  </si>
  <si>
    <t>381005150012041002100000</t>
  </si>
  <si>
    <t>38100815001205000176989</t>
  </si>
  <si>
    <t>381011150012050001171818</t>
  </si>
  <si>
    <t>381016150012050001108869</t>
  </si>
  <si>
    <t>38101915001205000123405</t>
  </si>
  <si>
    <t>38103815001204100769836</t>
  </si>
  <si>
    <t>381046150012041007283710</t>
  </si>
  <si>
    <t>38107215001204500270000</t>
  </si>
  <si>
    <t>38109015001204100183718</t>
  </si>
  <si>
    <t>381094150012033002250000</t>
  </si>
  <si>
    <t>3810981500120370042068362</t>
  </si>
  <si>
    <t>38110215001203200129485</t>
  </si>
  <si>
    <t>381103150012032001397808</t>
  </si>
  <si>
    <t>3811281500120310021580000</t>
  </si>
  <si>
    <t>38119415001204100564200</t>
  </si>
  <si>
    <t>381318150012033003227624</t>
  </si>
  <si>
    <t>38135815001205200126346</t>
  </si>
  <si>
    <t>3813591500120520014107</t>
  </si>
  <si>
    <t>381360150012052001146887,25</t>
  </si>
  <si>
    <t>381373150012052001265130</t>
  </si>
  <si>
    <t>381374150012052001123840</t>
  </si>
  <si>
    <t>3813831500120520017027020</t>
  </si>
  <si>
    <t>3813861500120520012405754,18</t>
  </si>
  <si>
    <t>381432150012052001600000</t>
  </si>
  <si>
    <t>381436150012052001589514</t>
  </si>
  <si>
    <t>381456150012041002166379</t>
  </si>
  <si>
    <t>38148415001204100557169</t>
  </si>
  <si>
    <t>38150315001203300196505</t>
  </si>
  <si>
    <t>381515150012041005283625</t>
  </si>
  <si>
    <t>381520150012033003129103</t>
  </si>
  <si>
    <t>381521150012033001303360</t>
  </si>
  <si>
    <t>381552150012041006303360</t>
  </si>
  <si>
    <t>381557150012041007424068</t>
  </si>
  <si>
    <t>381558150012041003213823</t>
  </si>
  <si>
    <t>381609150012041003227008,22</t>
  </si>
  <si>
    <t>38162215001204100271127,09</t>
  </si>
  <si>
    <t>381657150012041005183556,29</t>
  </si>
  <si>
    <t>381777150012032002589868</t>
  </si>
  <si>
    <t>3818491500120330031000000</t>
  </si>
  <si>
    <t>3818501500120500014003052</t>
  </si>
  <si>
    <t>3818511500120500011300337</t>
  </si>
  <si>
    <t>3818521500120500012203130</t>
  </si>
  <si>
    <t>38189715001203300335372</t>
  </si>
  <si>
    <t>3819201500120330014452</t>
  </si>
  <si>
    <t>381927150012041003122509</t>
  </si>
  <si>
    <t>381947150012037001350000</t>
  </si>
  <si>
    <t>3819541500120500018990</t>
  </si>
  <si>
    <t>38195615001204100625709</t>
  </si>
  <si>
    <t>38195715001203300189345</t>
  </si>
  <si>
    <t>38200715001204100791308</t>
  </si>
  <si>
    <t>38203015001204100515832</t>
  </si>
  <si>
    <t>382081150012041007238291</t>
  </si>
  <si>
    <t>382084150012031004140470,9</t>
  </si>
  <si>
    <t>382085150012031004140470,9</t>
  </si>
  <si>
    <t>382094150012037003344725</t>
  </si>
  <si>
    <t>3820951500120310045322</t>
  </si>
  <si>
    <t>38209815001204100194096</t>
  </si>
  <si>
    <t>382116150012037003350000</t>
  </si>
  <si>
    <t>38213315001204100387945</t>
  </si>
  <si>
    <t>382139150012041004137891</t>
  </si>
  <si>
    <t>382141150012041005242111</t>
  </si>
  <si>
    <t>3821491500120310021271492</t>
  </si>
  <si>
    <t>382170150012041003137891</t>
  </si>
  <si>
    <t>382179150012041003100000</t>
  </si>
  <si>
    <t>38219315001204100339853</t>
  </si>
  <si>
    <t>382197150012041004232109</t>
  </si>
  <si>
    <t>382203150012041003455286</t>
  </si>
  <si>
    <t>382210150012041002310816</t>
  </si>
  <si>
    <t>382222150012041003308058</t>
  </si>
  <si>
    <t>382256150012041004322789</t>
  </si>
  <si>
    <t>382276150012041006212837</t>
  </si>
  <si>
    <t>3822831500120310011171819</t>
  </si>
  <si>
    <t>382284150012031001915837</t>
  </si>
  <si>
    <t>382285150012031001977937</t>
  </si>
  <si>
    <t>382288150012041002124478</t>
  </si>
  <si>
    <t>38229415001204100394922</t>
  </si>
  <si>
    <t>382305150012041004347917</t>
  </si>
  <si>
    <t>382307150012031001790353</t>
  </si>
  <si>
    <t>382308150012041003253710</t>
  </si>
  <si>
    <t>38232715001204100726000</t>
  </si>
  <si>
    <t>38232815001204100743000</t>
  </si>
  <si>
    <t>38232915001204100716200</t>
  </si>
  <si>
    <t>382352150012037002684454</t>
  </si>
  <si>
    <t>3823701500120320049355</t>
  </si>
  <si>
    <t>38237515001204800150000</t>
  </si>
  <si>
    <t>3824071500120410074224</t>
  </si>
  <si>
    <t>38242415001204100181538</t>
  </si>
  <si>
    <t>38242515001204100123662</t>
  </si>
  <si>
    <t>382426150012041007565166</t>
  </si>
  <si>
    <t>38243615001204100289569</t>
  </si>
  <si>
    <t>3824421500120480013450000</t>
  </si>
  <si>
    <t>382452150012050001129632</t>
  </si>
  <si>
    <t>382477150012033002400000</t>
  </si>
  <si>
    <t>382487150012041003236650</t>
  </si>
  <si>
    <t>382488150012041003236650</t>
  </si>
  <si>
    <t>38249815001204100479790</t>
  </si>
  <si>
    <t>382520150012032002350000</t>
  </si>
  <si>
    <t>38252415001204100750202,01</t>
  </si>
  <si>
    <t>3825361500120330032000000</t>
  </si>
  <si>
    <t>382538150012041007167000</t>
  </si>
  <si>
    <t>3825431500120450122947</t>
  </si>
  <si>
    <t>38254615001204100454993</t>
  </si>
  <si>
    <t>382563150012041004157546</t>
  </si>
  <si>
    <t>382583150012033001344727</t>
  </si>
  <si>
    <t>382598150012031003157480,23</t>
  </si>
  <si>
    <t>38259915001203100310000</t>
  </si>
  <si>
    <t>38260015001203100310000</t>
  </si>
  <si>
    <t>3826011500120310034000</t>
  </si>
  <si>
    <t>3826021500120310034000</t>
  </si>
  <si>
    <t>382603150012031003668,01</t>
  </si>
  <si>
    <t>3826061500120410032755</t>
  </si>
  <si>
    <t>382609150012041005150909</t>
  </si>
  <si>
    <t>382621150012041006165109</t>
  </si>
  <si>
    <t>3826271500120410031635</t>
  </si>
  <si>
    <t>382637150012033001239300</t>
  </si>
  <si>
    <t>38268715001204100552850</t>
  </si>
  <si>
    <t>382749150012041007204236</t>
  </si>
  <si>
    <t>382759150012041007412773</t>
  </si>
  <si>
    <t>382805150012041003237634</t>
  </si>
  <si>
    <t>382826150012041007594086</t>
  </si>
  <si>
    <t>382865150012033003629111</t>
  </si>
  <si>
    <t>38286915001204100218259</t>
  </si>
  <si>
    <t>3828911500120410076000</t>
  </si>
  <si>
    <t>382907150012041001100000</t>
  </si>
  <si>
    <t>382914151042042001245884</t>
  </si>
  <si>
    <t>3829241500120370013221750</t>
  </si>
  <si>
    <t>38298515001203300294573,1</t>
  </si>
  <si>
    <t>382987150012031004799303,7</t>
  </si>
  <si>
    <t>3830351500120330015346,42</t>
  </si>
  <si>
    <t>38305715001203300174108,93</t>
  </si>
  <si>
    <t>38305815001203300125891,07</t>
  </si>
  <si>
    <t>38305915001203300174108,93</t>
  </si>
  <si>
    <t>38306015001203300125891,07</t>
  </si>
  <si>
    <t>3830621500120320025312502,75</t>
  </si>
  <si>
    <t>383071150012041007541</t>
  </si>
  <si>
    <t>383072150012041007152000</t>
  </si>
  <si>
    <t>383124150011020003125000</t>
  </si>
  <si>
    <t>38313415001204100329747</t>
  </si>
  <si>
    <t>383176150012041006560000</t>
  </si>
  <si>
    <t>383185150012033002180209,38</t>
  </si>
  <si>
    <t>3832061500120500011384751</t>
  </si>
  <si>
    <t>383212150012033002250000</t>
  </si>
  <si>
    <t>383245150012037002200000</t>
  </si>
  <si>
    <t>383247150012050001300000</t>
  </si>
  <si>
    <t>3833111500120370012068362</t>
  </si>
  <si>
    <t>383315150012041001300000</t>
  </si>
  <si>
    <t>383336150012033003309021</t>
  </si>
  <si>
    <t>383341150012041004186135</t>
  </si>
  <si>
    <t>38340815001203300196505</t>
  </si>
  <si>
    <t>38344815001204100625709</t>
  </si>
  <si>
    <t>38345715001203700450000</t>
  </si>
  <si>
    <t>383584150012037003344727</t>
  </si>
  <si>
    <t>38359915001204100564200</t>
  </si>
  <si>
    <t>383612150012041005130402</t>
  </si>
  <si>
    <t>38364215001204100793250</t>
  </si>
  <si>
    <t>383645150012041005342146</t>
  </si>
  <si>
    <t>38365215001204100515832</t>
  </si>
  <si>
    <t>383682150012041007267520</t>
  </si>
  <si>
    <t>383703150012032002599061</t>
  </si>
  <si>
    <t>383726150012041007152322</t>
  </si>
  <si>
    <t>383728150012033001303360</t>
  </si>
  <si>
    <t>383749150012041007424068</t>
  </si>
  <si>
    <t>383754150012041003213823</t>
  </si>
  <si>
    <t>38376715001204501180745440</t>
  </si>
  <si>
    <t>383791150012032001300000</t>
  </si>
  <si>
    <t>383845150012041003305757,63</t>
  </si>
  <si>
    <t>38385815001204100273284,2</t>
  </si>
  <si>
    <t>383866150012041005213856,82</t>
  </si>
  <si>
    <t>383897150012041005208532,89</t>
  </si>
  <si>
    <t>3839291500120330014452</t>
  </si>
  <si>
    <t>383936150012041003122509</t>
  </si>
  <si>
    <t>3839751500120320017345</t>
  </si>
  <si>
    <t>384009150011020003426330</t>
  </si>
  <si>
    <t>38401815001204100123662</t>
  </si>
  <si>
    <t>384019150012033003129103</t>
  </si>
  <si>
    <t>38403415001204100194096</t>
  </si>
  <si>
    <t>38409515001203300210000</t>
  </si>
  <si>
    <t>38409715001204100387945</t>
  </si>
  <si>
    <t>3841081500120410034366</t>
  </si>
  <si>
    <t>3841091500120410034014</t>
  </si>
  <si>
    <t>38412215001204100339853</t>
  </si>
  <si>
    <t>384132150012041006303493</t>
  </si>
  <si>
    <t>3841391500120310011445513</t>
  </si>
  <si>
    <t>3841401500120310011138469</t>
  </si>
  <si>
    <t>3841411500120310011212957</t>
  </si>
  <si>
    <t>384144150012041002176802</t>
  </si>
  <si>
    <t>384163150012031001985841</t>
  </si>
  <si>
    <t>384164150012041003485063</t>
  </si>
  <si>
    <t>38416915001204100744144</t>
  </si>
  <si>
    <t>384212150012041004358584</t>
  </si>
  <si>
    <t>384225150012031004140470,97</t>
  </si>
  <si>
    <t>384273150012041007167000</t>
  </si>
  <si>
    <t>38427415001203100450000</t>
  </si>
  <si>
    <t>384309150012041002167224</t>
  </si>
  <si>
    <t>3843141500120330031000000</t>
  </si>
  <si>
    <t>38432915001203300140162</t>
  </si>
  <si>
    <t>384367150012041003141738</t>
  </si>
  <si>
    <t>384374150012041002292283</t>
  </si>
  <si>
    <t>384387150012041003289690</t>
  </si>
  <si>
    <t>384408150012041005242111</t>
  </si>
  <si>
    <t>3844151500120310021271492</t>
  </si>
  <si>
    <t>38444715001204100726000</t>
  </si>
  <si>
    <t>38444815001204100743000</t>
  </si>
  <si>
    <t>38444915001204100716200</t>
  </si>
  <si>
    <t>38446215001203100435534,35</t>
  </si>
  <si>
    <t>384528150012041007204236</t>
  </si>
  <si>
    <t>384533150012041005631539</t>
  </si>
  <si>
    <t>384536150012041001288941</t>
  </si>
  <si>
    <t>384538150012041007412773</t>
  </si>
  <si>
    <t>384582150012041003204236</t>
  </si>
  <si>
    <t>384603150012041007542445</t>
  </si>
  <si>
    <t>384618150012041006165109</t>
  </si>
  <si>
    <t>384633150012033001239300</t>
  </si>
  <si>
    <t>384637150012041005150909</t>
  </si>
  <si>
    <t>384680150012041004130682</t>
  </si>
  <si>
    <t>384684150012041007547038</t>
  </si>
  <si>
    <t>384693150012033003546111</t>
  </si>
  <si>
    <t>384704150011020003700000</t>
  </si>
  <si>
    <t>384716150012033003100000</t>
  </si>
  <si>
    <t>384718150012041006400000</t>
  </si>
  <si>
    <t>384720150012033001850000</t>
  </si>
  <si>
    <t>38473215001204100218259</t>
  </si>
  <si>
    <t>384738150012031004160000</t>
  </si>
  <si>
    <t>384739150012031004100000</t>
  </si>
  <si>
    <t>384743150012031004140470,9</t>
  </si>
  <si>
    <t>38477015001204100552850</t>
  </si>
  <si>
    <t>38478815224204200112000</t>
  </si>
  <si>
    <t>384794150011013001393000</t>
  </si>
  <si>
    <t>384795150011020002300000</t>
  </si>
  <si>
    <t>384796150011020002860000</t>
  </si>
  <si>
    <t>384797150012045014360000</t>
  </si>
  <si>
    <t>384803150012037005589500</t>
  </si>
  <si>
    <t>38481315001203300217360000</t>
  </si>
  <si>
    <t>38481415001204501360000</t>
  </si>
  <si>
    <t>38481515001204501360000</t>
  </si>
  <si>
    <t>38481615001204501360000</t>
  </si>
  <si>
    <t>38481715001204501360000</t>
  </si>
  <si>
    <t>384822150012051601198219,58</t>
  </si>
  <si>
    <t>38487215001203200368331</t>
  </si>
  <si>
    <t>384874150012033003689454</t>
  </si>
  <si>
    <t>384876150012033001344727</t>
  </si>
  <si>
    <t>384917150012033001996000</t>
  </si>
  <si>
    <t>38491915001204800110341825</t>
  </si>
  <si>
    <t>384978150012037003344750</t>
  </si>
  <si>
    <t>385008150012033003112054</t>
  </si>
  <si>
    <t>3850561500120320021096806</t>
  </si>
  <si>
    <t>3850571500120320023108023</t>
  </si>
  <si>
    <t>385059152042042001400000</t>
  </si>
  <si>
    <t>38506515001203700350000</t>
  </si>
  <si>
    <t>38508815001203100313800</t>
  </si>
  <si>
    <t>38509915001204100564200</t>
  </si>
  <si>
    <t>385112150012041001183243,16</t>
  </si>
  <si>
    <t>3851211500120410011700</t>
  </si>
  <si>
    <t>385124150012037006100000</t>
  </si>
  <si>
    <t>385146150012050001132244</t>
  </si>
  <si>
    <t>38514715001204100563778</t>
  </si>
  <si>
    <t>385150150012041002315369</t>
  </si>
  <si>
    <t>385159150012033002186343</t>
  </si>
  <si>
    <t>385160150012033003263906</t>
  </si>
  <si>
    <t>385161150012033003131953</t>
  </si>
  <si>
    <t>385165150012041006139550</t>
  </si>
  <si>
    <t>38516615001204100616388</t>
  </si>
  <si>
    <t>385167150012041006100450,94</t>
  </si>
  <si>
    <t>3851721500120370033447270</t>
  </si>
  <si>
    <t>385180150012048001100000</t>
  </si>
  <si>
    <t>385317150012033002250000</t>
  </si>
  <si>
    <t>38534915001204500270000</t>
  </si>
  <si>
    <t>385387150012041002219314</t>
  </si>
  <si>
    <t>38544015001203200119555</t>
  </si>
  <si>
    <t>38544115001203200110625</t>
  </si>
  <si>
    <t>38544215001203200121478</t>
  </si>
  <si>
    <t>38545815001203200427041</t>
  </si>
  <si>
    <t>385470150012041002292283</t>
  </si>
  <si>
    <t>385482150012041003289690</t>
  </si>
  <si>
    <t>385513150012041004358584</t>
  </si>
  <si>
    <t>38553715001204100793450</t>
  </si>
  <si>
    <t>385577150012041007267520</t>
  </si>
  <si>
    <t>385599150012033001303360</t>
  </si>
  <si>
    <t>385632150012041002351468</t>
  </si>
  <si>
    <t>385637150012041007424068</t>
  </si>
  <si>
    <t>385638150012041003213823</t>
  </si>
  <si>
    <t>385650150012041003200000</t>
  </si>
  <si>
    <t>38580315001204100158991</t>
  </si>
  <si>
    <t>385805150012032002589868</t>
  </si>
  <si>
    <t>385811150012033003129103</t>
  </si>
  <si>
    <t>385849150012041005208532,89</t>
  </si>
  <si>
    <t>386016150012041003305757,63</t>
  </si>
  <si>
    <t>38602815001204100273284,2</t>
  </si>
  <si>
    <t>3860391500120330014452</t>
  </si>
  <si>
    <t>386046150012041003122509</t>
  </si>
  <si>
    <t>38607115001203200220790,92</t>
  </si>
  <si>
    <t>38607715001204100625709</t>
  </si>
  <si>
    <t>38609615001204501213000</t>
  </si>
  <si>
    <t>38609715001204501219200</t>
  </si>
  <si>
    <t>3861021500120480012068400</t>
  </si>
  <si>
    <t>38613715001203100449000</t>
  </si>
  <si>
    <t>38617615001204100194096</t>
  </si>
  <si>
    <t>38617815001204100123662</t>
  </si>
  <si>
    <t>38618215001204100387945</t>
  </si>
  <si>
    <t>386195150012041004112500</t>
  </si>
  <si>
    <t>386202150012041002100000</t>
  </si>
  <si>
    <t>386224150012041005300000</t>
  </si>
  <si>
    <t>3862281500120370041378908</t>
  </si>
  <si>
    <t>38623315001204100339853</t>
  </si>
  <si>
    <t>386247150012041006250610</t>
  </si>
  <si>
    <t>3862531500120310011278453</t>
  </si>
  <si>
    <t>3862541500120310011002577</t>
  </si>
  <si>
    <t>3862551500120310011069503</t>
  </si>
  <si>
    <t>386258150012041002260755</t>
  </si>
  <si>
    <t>386276150012031001866517</t>
  </si>
  <si>
    <t>386277150012041003426018</t>
  </si>
  <si>
    <t>38628215001204100718141</t>
  </si>
  <si>
    <t>386292150012031004818619</t>
  </si>
  <si>
    <t>386335150012041007677898</t>
  </si>
  <si>
    <t>386379150012041003204236</t>
  </si>
  <si>
    <t>386402150012041007510591</t>
  </si>
  <si>
    <t>3864111500120410031990</t>
  </si>
  <si>
    <t>3864121500120410031990</t>
  </si>
  <si>
    <t>386483150012041005242111</t>
  </si>
  <si>
    <t>38653315001204100743000</t>
  </si>
  <si>
    <t>38653415001204100716200</t>
  </si>
  <si>
    <t>386540150012041007252000</t>
  </si>
  <si>
    <t>386541150012041007128200</t>
  </si>
  <si>
    <t>38657715001204100263520</t>
  </si>
  <si>
    <t>38657815001204100263520</t>
  </si>
  <si>
    <t>386655150012041004161605</t>
  </si>
  <si>
    <t>38666215001204100345938,16</t>
  </si>
  <si>
    <t>386674150012041005532976</t>
  </si>
  <si>
    <t>386677150012033003612511</t>
  </si>
  <si>
    <t>38670815001203200414039</t>
  </si>
  <si>
    <t>38670915001203200477793</t>
  </si>
  <si>
    <t>386710150012032004259205</t>
  </si>
  <si>
    <t>386723150012033001239300</t>
  </si>
  <si>
    <t>386733150012041006165109</t>
  </si>
  <si>
    <t>386741150012041005150909</t>
  </si>
  <si>
    <t>386749150012031004140470,9</t>
  </si>
  <si>
    <t>386755150012041004674288</t>
  </si>
  <si>
    <t>386768150012031003500000</t>
  </si>
  <si>
    <t>386769150012031004500000</t>
  </si>
  <si>
    <t>3867701500120310031110963</t>
  </si>
  <si>
    <t>386774150012037003344727</t>
  </si>
  <si>
    <t>3868121500120370061378900</t>
  </si>
  <si>
    <t>386815150012033001798230,54</t>
  </si>
  <si>
    <t>3868591500120330033519204</t>
  </si>
  <si>
    <t>3868651500120320026719186,2</t>
  </si>
  <si>
    <t>386872150011020002700000</t>
  </si>
  <si>
    <t>386877150012031003328580</t>
  </si>
  <si>
    <t>386878150012031004170000</t>
  </si>
  <si>
    <t>38689415001204100552850</t>
  </si>
  <si>
    <t>386896150012031004140470,9</t>
  </si>
  <si>
    <t>386910150011020006400000</t>
  </si>
  <si>
    <t>386943150012041007434861,21</t>
  </si>
  <si>
    <t>386947150012033003146979</t>
  </si>
  <si>
    <t>386955150012033003112757</t>
  </si>
  <si>
    <t>386964150012033002250000</t>
  </si>
  <si>
    <t>386974150012033001158687,35</t>
  </si>
  <si>
    <t>386975150012033001158687,35</t>
  </si>
  <si>
    <t>3870341500120370062068362</t>
  </si>
  <si>
    <t>387044150012032002639670</t>
  </si>
  <si>
    <t>3870451500120320022655</t>
  </si>
  <si>
    <t>387046150012032002251820</t>
  </si>
  <si>
    <t>387047150012032002176861</t>
  </si>
  <si>
    <t>387053150012041001100000</t>
  </si>
  <si>
    <t>387074150012050001295541</t>
  </si>
  <si>
    <t>38708515001204100559736,94</t>
  </si>
  <si>
    <t>387101150012033001344727</t>
  </si>
  <si>
    <t>387103150012037001128950</t>
  </si>
  <si>
    <t>387108150012032002232000</t>
  </si>
  <si>
    <t>387118150012031004152865,28</t>
  </si>
  <si>
    <t>38711915001203200210000000</t>
  </si>
  <si>
    <t>387140150012031001787634</t>
  </si>
  <si>
    <t>38715115001204100722100</t>
  </si>
  <si>
    <t>38715415001204100722100</t>
  </si>
  <si>
    <t>38715915001204100724800</t>
  </si>
  <si>
    <t>38716115001204100724800</t>
  </si>
  <si>
    <t>38717415001204100441801</t>
  </si>
  <si>
    <t>3871831500120410055361</t>
  </si>
  <si>
    <t>38719115001204100564200</t>
  </si>
  <si>
    <t>387194150012032001144300</t>
  </si>
  <si>
    <t>3871981500120320025472092,25</t>
  </si>
  <si>
    <t>38719915001204501284,4</t>
  </si>
  <si>
    <t>38720115001204100218259</t>
  </si>
  <si>
    <t>387206150012050001694582</t>
  </si>
  <si>
    <t>3872101500120330011200000</t>
  </si>
  <si>
    <t>387211150012037003345000</t>
  </si>
  <si>
    <t>387329150012041002219314</t>
  </si>
  <si>
    <t>38736815001203700630000</t>
  </si>
  <si>
    <t>387482150012050001390000</t>
  </si>
  <si>
    <t>387524150012041002292283</t>
  </si>
  <si>
    <t>387536150012041003289690</t>
  </si>
  <si>
    <t>3875691500120330014452</t>
  </si>
  <si>
    <t>387576150012041003122509</t>
  </si>
  <si>
    <t>387591150012033003113367</t>
  </si>
  <si>
    <t>387598150012033003129103</t>
  </si>
  <si>
    <t>387699150012041003305757,63</t>
  </si>
  <si>
    <t>387706150012041002258078,67</t>
  </si>
  <si>
    <t>38771115001204100273284,2</t>
  </si>
  <si>
    <t>387754150012041005208532,89</t>
  </si>
  <si>
    <t>387820150012041002289784</t>
  </si>
  <si>
    <t>387825150012041007424068</t>
  </si>
  <si>
    <t>387828150012041003213823</t>
  </si>
  <si>
    <t>3878381500120320021208492</t>
  </si>
  <si>
    <t>38790515001204100339853</t>
  </si>
  <si>
    <t>387918150012032001239000</t>
  </si>
  <si>
    <t>387960150012041001229069</t>
  </si>
  <si>
    <t>387961150012041001229069</t>
  </si>
  <si>
    <t>387962150012041001229069</t>
  </si>
  <si>
    <t>387963150012041001223769</t>
  </si>
  <si>
    <t>387964150012041001233969</t>
  </si>
  <si>
    <t>387965150012041001233969</t>
  </si>
  <si>
    <t>387966150012041001233969</t>
  </si>
  <si>
    <t>38797315001204100625709</t>
  </si>
  <si>
    <t>387985150012041002179493</t>
  </si>
  <si>
    <t>38804115001204100793250</t>
  </si>
  <si>
    <t>388089150012041007267520</t>
  </si>
  <si>
    <t>388121150012041005242111</t>
  </si>
  <si>
    <t>388199150012041006250610</t>
  </si>
  <si>
    <t>3882051500120310011278453</t>
  </si>
  <si>
    <t>3882061500120310011371025</t>
  </si>
  <si>
    <t>3882071500120310011069503</t>
  </si>
  <si>
    <t>388226150012031001866517</t>
  </si>
  <si>
    <t>388227150012041003426018</t>
  </si>
  <si>
    <t>38823215001204100718141</t>
  </si>
  <si>
    <t>388242150012031004818619</t>
  </si>
  <si>
    <t>38825315001204100194096</t>
  </si>
  <si>
    <t>38827715001204100387945</t>
  </si>
  <si>
    <t>388280150012041004112500</t>
  </si>
  <si>
    <t>38833515001204100743000</t>
  </si>
  <si>
    <t>38833615001204100716200</t>
  </si>
  <si>
    <t>38838715001204100123662</t>
  </si>
  <si>
    <t>388388150011020001283907</t>
  </si>
  <si>
    <t>388412150012032003220587</t>
  </si>
  <si>
    <t>388418150012031004108734746,2</t>
  </si>
  <si>
    <t>3884301500120320024557770</t>
  </si>
  <si>
    <t>388446150012045006275549,91</t>
  </si>
  <si>
    <t>388479150012041001280000</t>
  </si>
  <si>
    <t>3884821500120330021200000</t>
  </si>
  <si>
    <t>38848415001204100720400</t>
  </si>
  <si>
    <t>388490150012037003344727</t>
  </si>
  <si>
    <t>388540150012041004498658</t>
  </si>
  <si>
    <t>388545150012041007561184</t>
  </si>
  <si>
    <t>388546150012041001204236</t>
  </si>
  <si>
    <t>388550150012041007105136</t>
  </si>
  <si>
    <t>388560150012041007412773</t>
  </si>
  <si>
    <t>388570150012031004149792</t>
  </si>
  <si>
    <t>388623150012041007510591</t>
  </si>
  <si>
    <t>38865215001204100283612</t>
  </si>
  <si>
    <t>3886641500120320029282516</t>
  </si>
  <si>
    <t>38866815001203200250000000</t>
  </si>
  <si>
    <t>388671150012033002250000</t>
  </si>
  <si>
    <t>388683150012041005150909</t>
  </si>
  <si>
    <t>388695150012041006165109</t>
  </si>
  <si>
    <t>388710150012033001239300</t>
  </si>
  <si>
    <t>38871915001204100552850</t>
  </si>
  <si>
    <t>3887591500120410057478772</t>
  </si>
  <si>
    <t>388799150012041003916</t>
  </si>
  <si>
    <t>388822150012041002150000</t>
  </si>
  <si>
    <t>38888615001204100263520</t>
  </si>
  <si>
    <t>38888815001204100738727</t>
  </si>
  <si>
    <t>38889715001204100218259</t>
  </si>
  <si>
    <t>3889041500120310013000000</t>
  </si>
  <si>
    <t>38891515001204100564200</t>
  </si>
  <si>
    <t>38892515001203300288195,22</t>
  </si>
  <si>
    <t>38892615001203300225561,75</t>
  </si>
  <si>
    <t>3889581520420420013236</t>
  </si>
  <si>
    <t>388977150012051001308000</t>
  </si>
  <si>
    <t>389006150012033001344727</t>
  </si>
  <si>
    <t>389064150012031004130064,53</t>
  </si>
  <si>
    <t>3890661500120410036871</t>
  </si>
  <si>
    <t>38906815001204100330</t>
  </si>
  <si>
    <t>38908315001203300232970,12</t>
  </si>
  <si>
    <t>389111150012033001970000</t>
  </si>
  <si>
    <t>38912215001203200223000</t>
  </si>
  <si>
    <t>38912315001203200256000</t>
  </si>
  <si>
    <t>3891281500120330031000000</t>
  </si>
  <si>
    <t>389162150012037003689454</t>
  </si>
  <si>
    <t>389163150012048001100000</t>
  </si>
  <si>
    <t>389190150012032001159693</t>
  </si>
  <si>
    <t>38924815001204800150000</t>
  </si>
  <si>
    <t>3892651500120370014137000</t>
  </si>
  <si>
    <t>389294150012032004114443,58</t>
  </si>
  <si>
    <t>3892981500120320025294187,85</t>
  </si>
  <si>
    <t>389343150012041002138573</t>
  </si>
  <si>
    <t>389438150012041003305757,63</t>
  </si>
  <si>
    <t>389445150012041002410787,07</t>
  </si>
  <si>
    <t>38945015001204100270505</t>
  </si>
  <si>
    <t>389454150012041005264959,28</t>
  </si>
  <si>
    <t>389463150012041003324810,26</t>
  </si>
  <si>
    <t>389485150012041005406609,6</t>
  </si>
  <si>
    <t>389491150012041001205509,05</t>
  </si>
  <si>
    <t>389494150012041005208532,89</t>
  </si>
  <si>
    <t>389505150012041001282002,99</t>
  </si>
  <si>
    <t>38953915001204100223533</t>
  </si>
  <si>
    <t>389739150012041007424068</t>
  </si>
  <si>
    <t>389745150012041003213823</t>
  </si>
  <si>
    <t>389765150012032002570206</t>
  </si>
  <si>
    <t>389823150012033001191789</t>
  </si>
  <si>
    <t>389828150012033001191789</t>
  </si>
  <si>
    <t>389850150012033003129103</t>
  </si>
  <si>
    <t>389884150012041005134639</t>
  </si>
  <si>
    <t>389895150012041006230000</t>
  </si>
  <si>
    <t>389915150012041004112500</t>
  </si>
  <si>
    <t>3899891500120330014452</t>
  </si>
  <si>
    <t>389996150012041003122509</t>
  </si>
  <si>
    <t>390011150012041002144864</t>
  </si>
  <si>
    <t>390013150012051601178204</t>
  </si>
  <si>
    <t>3900221500120310011278453</t>
  </si>
  <si>
    <t>3900231500120310011196497</t>
  </si>
  <si>
    <t>3900241500120310011069503</t>
  </si>
  <si>
    <t>390043150012031001866517</t>
  </si>
  <si>
    <t>390044150012041003426018</t>
  </si>
  <si>
    <t>39004915001204100718141</t>
  </si>
  <si>
    <t>390058150012031004818619</t>
  </si>
  <si>
    <t>39006515001204100718940</t>
  </si>
  <si>
    <t>390089150012033001360000</t>
  </si>
  <si>
    <t>390091150012041004111970</t>
  </si>
  <si>
    <t>39009515001204100194096</t>
  </si>
  <si>
    <t>39013315001203200246000</t>
  </si>
  <si>
    <t>390168150012041002292283</t>
  </si>
  <si>
    <t>390179150012041003289690</t>
  </si>
  <si>
    <t>390240150012041007210458</t>
  </si>
  <si>
    <t>390253150012031004504617,3</t>
  </si>
  <si>
    <t>39027215001204100387945</t>
  </si>
  <si>
    <t>390277150012041001100000</t>
  </si>
  <si>
    <t>39028715001204100123662</t>
  </si>
  <si>
    <t>39030715001204100339853</t>
  </si>
  <si>
    <t>390352150012041003589531</t>
  </si>
  <si>
    <t>39044315001204100743000</t>
  </si>
  <si>
    <t>39044415001204100716200</t>
  </si>
  <si>
    <t>390458150012041005242111</t>
  </si>
  <si>
    <t>390472150012041006199947</t>
  </si>
  <si>
    <t>390504150012032002181058</t>
  </si>
  <si>
    <t>390505150012032002161982</t>
  </si>
  <si>
    <t>390506150012032002210120</t>
  </si>
  <si>
    <t>390532150012033002250000</t>
  </si>
  <si>
    <t>390543150012031003300000</t>
  </si>
  <si>
    <t>390544150012041004360000</t>
  </si>
  <si>
    <t>390557150012031004140470,9</t>
  </si>
  <si>
    <t>390558150012031004140470,9</t>
  </si>
  <si>
    <t>39056915001203300158813</t>
  </si>
  <si>
    <t>39058215001204100713345</t>
  </si>
  <si>
    <t>390606150012041005304216</t>
  </si>
  <si>
    <t>390618150012041006190909</t>
  </si>
  <si>
    <t>390628150012041004275141</t>
  </si>
  <si>
    <t>39063915001204100564200</t>
  </si>
  <si>
    <t>390665150012041004522057</t>
  </si>
  <si>
    <t>390671150012041007570876</t>
  </si>
  <si>
    <t>390685150012041007412773</t>
  </si>
  <si>
    <t>390696150012031004149792</t>
  </si>
  <si>
    <t>390748150012041007513825</t>
  </si>
  <si>
    <t>390767150012033003113367</t>
  </si>
  <si>
    <t>39077315001204100283612</t>
  </si>
  <si>
    <t>390775150012037006689454</t>
  </si>
  <si>
    <t>3907931500120330021180000</t>
  </si>
  <si>
    <t>390821150012041002152822</t>
  </si>
  <si>
    <t>390835150012033001239300</t>
  </si>
  <si>
    <t>390839150012032001250000</t>
  </si>
  <si>
    <t>390851150012033002523641</t>
  </si>
  <si>
    <t>3909051500120410035160261</t>
  </si>
  <si>
    <t>39090715001204100324786</t>
  </si>
  <si>
    <t>390979150012041003435309</t>
  </si>
  <si>
    <t>390981150012032002309000</t>
  </si>
  <si>
    <t>390998150012031004674114</t>
  </si>
  <si>
    <t>391026150012031002535099</t>
  </si>
  <si>
    <t>391027150012031002877563</t>
  </si>
  <si>
    <t>391028150012031002428079</t>
  </si>
  <si>
    <t>391029150012031002642119</t>
  </si>
  <si>
    <t>39104715001204100322829</t>
  </si>
  <si>
    <t>39104815001204100323521</t>
  </si>
  <si>
    <t>3910491500120410036893</t>
  </si>
  <si>
    <t>3910501500120410033979</t>
  </si>
  <si>
    <t>3910511500120410033044</t>
  </si>
  <si>
    <t>3910521500120410031989</t>
  </si>
  <si>
    <t>391099150012033001198309</t>
  </si>
  <si>
    <t>3911081500120410011491033,33</t>
  </si>
  <si>
    <t>391110150012041003583281</t>
  </si>
  <si>
    <t>39111115001204100390440</t>
  </si>
  <si>
    <t>391114150012045012200000</t>
  </si>
  <si>
    <t>39111615001203700630000</t>
  </si>
  <si>
    <t>391124150012033001984000</t>
  </si>
  <si>
    <t>391125150012032002362126</t>
  </si>
  <si>
    <t>391152150012031004140470,9</t>
  </si>
  <si>
    <t>391159150012041005123000</t>
  </si>
  <si>
    <t>39128915001204100712950</t>
  </si>
  <si>
    <t>391405150012033003113367</t>
  </si>
  <si>
    <t>391415150012041006129000</t>
  </si>
  <si>
    <t>39144915001203200225000000</t>
  </si>
  <si>
    <t>3914501500120320025000000</t>
  </si>
  <si>
    <t>3914511500120320025000000</t>
  </si>
  <si>
    <t>39145715001203200218000000</t>
  </si>
  <si>
    <t>391462150012031004170000</t>
  </si>
  <si>
    <t>391534150012041007368186</t>
  </si>
  <si>
    <t>391535150012048001689454</t>
  </si>
  <si>
    <t>3915371500120320021190829</t>
  </si>
  <si>
    <t>3915471500120310042356855</t>
  </si>
  <si>
    <t>391620150012041007324966</t>
  </si>
  <si>
    <t>391695150012032002120000000</t>
  </si>
  <si>
    <t>3916981500120410031400</t>
  </si>
  <si>
    <t>3917321500120410062000000</t>
  </si>
  <si>
    <t>39174915001205000128973</t>
  </si>
  <si>
    <t>391785150012041004112500</t>
  </si>
  <si>
    <t>39179215001204100625709</t>
  </si>
  <si>
    <t>3918291500120410079413</t>
  </si>
  <si>
    <t>391843150012031002746200</t>
  </si>
  <si>
    <t>391859150012048001200000</t>
  </si>
  <si>
    <t>3918601500120320011326821</t>
  </si>
  <si>
    <t>39194015001203200239324</t>
  </si>
  <si>
    <t>391946150012041003213823</t>
  </si>
  <si>
    <t>391994150012041007424068</t>
  </si>
  <si>
    <t>392033150012037003689454</t>
  </si>
  <si>
    <t>392034150012041007137126</t>
  </si>
  <si>
    <t>392047150012048001100000</t>
  </si>
  <si>
    <t>39205015001204100339853</t>
  </si>
  <si>
    <t>392061150012033003129103</t>
  </si>
  <si>
    <t>392091150012041002144864</t>
  </si>
  <si>
    <t>392093150012051601178204</t>
  </si>
  <si>
    <t>392098150012041006250610</t>
  </si>
  <si>
    <t>3921041500120310011278453</t>
  </si>
  <si>
    <t>3921051500120310011196497</t>
  </si>
  <si>
    <t>3921061500120310011069503</t>
  </si>
  <si>
    <t>392125150012031001866517</t>
  </si>
  <si>
    <t>392126150012041003426018</t>
  </si>
  <si>
    <t>392139150012031004818619</t>
  </si>
  <si>
    <t>392165150012051601197350,34</t>
  </si>
  <si>
    <t>39217915001204100327812,89</t>
  </si>
  <si>
    <t>392186150012041002258078,67</t>
  </si>
  <si>
    <t>39219115001204100270505</t>
  </si>
  <si>
    <t>392213150012032003354821,8</t>
  </si>
  <si>
    <t>392222150012041005449982,4</t>
  </si>
  <si>
    <t>392231150012041005208532,89</t>
  </si>
  <si>
    <t>392260150012033002700000</t>
  </si>
  <si>
    <t>392261150012033002700000</t>
  </si>
  <si>
    <t>392307150012033003152660</t>
  </si>
  <si>
    <t>39231515001204100123662</t>
  </si>
  <si>
    <t>392340150012041002292283</t>
  </si>
  <si>
    <t>392350150012041003289690</t>
  </si>
  <si>
    <t>39238515001204100387945</t>
  </si>
  <si>
    <t>392405150012041003444000</t>
  </si>
  <si>
    <t>3924251500120330014452</t>
  </si>
  <si>
    <t>392431150012041003122509</t>
  </si>
  <si>
    <t>39246715001205000188938</t>
  </si>
  <si>
    <t>392495152242042001120000</t>
  </si>
  <si>
    <t>39250215001204100625709</t>
  </si>
  <si>
    <t>392524150012041007137891</t>
  </si>
  <si>
    <t>392527150012041005242111</t>
  </si>
  <si>
    <t>392568150012031004140470,9</t>
  </si>
  <si>
    <t>39261315001204100214000</t>
  </si>
  <si>
    <t>392617150012041001250000</t>
  </si>
  <si>
    <t>3926181500120310021045100</t>
  </si>
  <si>
    <t>3926201500120410011000000</t>
  </si>
  <si>
    <t>392629150012033002700000</t>
  </si>
  <si>
    <t>392630150012033002700000</t>
  </si>
  <si>
    <t>39265615001204100283612</t>
  </si>
  <si>
    <t>392674150012041004502194</t>
  </si>
  <si>
    <t>392692150012041007883089</t>
  </si>
  <si>
    <t>392703150012031004149792</t>
  </si>
  <si>
    <t>392754150012041007586093</t>
  </si>
  <si>
    <t>392759150012041006260000</t>
  </si>
  <si>
    <t>392774150012033003350000</t>
  </si>
  <si>
    <t>392777150012045002210000</t>
  </si>
  <si>
    <t>39278815001204500244222524</t>
  </si>
  <si>
    <t>39279415001204100194096</t>
  </si>
  <si>
    <t>39281315001204100743000</t>
  </si>
  <si>
    <t>39281415001204100716200</t>
  </si>
  <si>
    <t>3928291500120320031068788,06</t>
  </si>
  <si>
    <t>392851150012041007267520</t>
  </si>
  <si>
    <t>392853150012041001583281</t>
  </si>
  <si>
    <t>3929051500120330033682817,73</t>
  </si>
  <si>
    <t>3929381500120330021280000</t>
  </si>
  <si>
    <t>392940150012050001200000</t>
  </si>
  <si>
    <t>392945150012032001420000</t>
  </si>
  <si>
    <t>392960150012033001290088</t>
  </si>
  <si>
    <t>392966150012051001209010,91</t>
  </si>
  <si>
    <t>393003150012041005507020</t>
  </si>
  <si>
    <t>39301015001204100564200</t>
  </si>
  <si>
    <t>393018150012041005156492</t>
  </si>
  <si>
    <t>393030150012041006190909</t>
  </si>
  <si>
    <t>393045150012033001239300</t>
  </si>
  <si>
    <t>3930551500120310012556219</t>
  </si>
  <si>
    <t>39306215001205000162759</t>
  </si>
  <si>
    <t>393071150012037002689454</t>
  </si>
  <si>
    <t>393110150012033002700000</t>
  </si>
  <si>
    <t>393111150012033002700000</t>
  </si>
  <si>
    <t>393114150012045007141020</t>
  </si>
  <si>
    <t>393116150012032002119000</t>
  </si>
  <si>
    <t>393120150012041005551455</t>
  </si>
  <si>
    <t>39313415001204100263520</t>
  </si>
  <si>
    <t>39313615001204100263520</t>
  </si>
  <si>
    <t>393154150012033001344747</t>
  </si>
  <si>
    <t>3931581500120320024659471</t>
  </si>
  <si>
    <t>3932161500120320011552640</t>
  </si>
  <si>
    <t>3932611500120450120,9</t>
  </si>
  <si>
    <t>393275150012032001500000</t>
  </si>
  <si>
    <t>3932811500120480016896540</t>
  </si>
  <si>
    <t>393357150012037003344727</t>
  </si>
  <si>
    <t>3933921500120410061480000</t>
  </si>
  <si>
    <t>393412150012031004140470,9</t>
  </si>
  <si>
    <t>393429150012045004459636</t>
  </si>
  <si>
    <t>3934371500120500011189865</t>
  </si>
  <si>
    <t>39345915001204100549792</t>
  </si>
  <si>
    <t>3934801500120310031976694,85</t>
  </si>
  <si>
    <t>393487150012037004689954</t>
  </si>
  <si>
    <t>3935101500120500016683</t>
  </si>
  <si>
    <t>393522150012041003970</t>
  </si>
  <si>
    <t>393529150012037003344750</t>
  </si>
  <si>
    <t>393552150012041007424068</t>
  </si>
  <si>
    <t>393557150012041003213823</t>
  </si>
  <si>
    <t>393559150012041005182016</t>
  </si>
  <si>
    <t>393589150012033002455147</t>
  </si>
  <si>
    <t>393603150012041003435309</t>
  </si>
  <si>
    <t>3936051500120410018674815</t>
  </si>
  <si>
    <t>393620150012041006430000</t>
  </si>
  <si>
    <t>393695150012033001983000</t>
  </si>
  <si>
    <t>393746150012051601224410,14</t>
  </si>
  <si>
    <t>393759150012041006304984,49</t>
  </si>
  <si>
    <t>393766150012041002257298,17</t>
  </si>
  <si>
    <t>39377215001204100270505</t>
  </si>
  <si>
    <t>39389315001204100781687</t>
  </si>
  <si>
    <t>393949150012032003354821,8</t>
  </si>
  <si>
    <t>393964150012041005208532,89</t>
  </si>
  <si>
    <t>3939911500120330031770,89</t>
  </si>
  <si>
    <t>3940131500120320022472250</t>
  </si>
  <si>
    <t>394050150012031002746200</t>
  </si>
  <si>
    <t>39407415001203200270000</t>
  </si>
  <si>
    <t>394156150012033003129103</t>
  </si>
  <si>
    <t>39418515001204100625709</t>
  </si>
  <si>
    <t>394189150012041004112500</t>
  </si>
  <si>
    <t>39424115001204100472406</t>
  </si>
  <si>
    <t>394243150012041004347081</t>
  </si>
  <si>
    <t>394247150012041003433786</t>
  </si>
  <si>
    <t>394264150012041007267520</t>
  </si>
  <si>
    <t>39430715001203100134600000</t>
  </si>
  <si>
    <t>394326150012050001202627</t>
  </si>
  <si>
    <t>394328150012050001125061</t>
  </si>
  <si>
    <t>394345150012032002401477</t>
  </si>
  <si>
    <t>39435315001204100339853</t>
  </si>
  <si>
    <t>39442815001204100339000</t>
  </si>
  <si>
    <t>394430150012041006570000</t>
  </si>
  <si>
    <t>39444115001204100387945</t>
  </si>
  <si>
    <t>394448150012041001759951</t>
  </si>
  <si>
    <t>394472150012041004751617</t>
  </si>
  <si>
    <t>394476150012041002144864</t>
  </si>
  <si>
    <t>394477150012051601178204</t>
  </si>
  <si>
    <t>394481150012041006250610</t>
  </si>
  <si>
    <t>3944861500120310011774173</t>
  </si>
  <si>
    <t>3944871500120310011196497</t>
  </si>
  <si>
    <t>3944881500120310011069503</t>
  </si>
  <si>
    <t>394507150012031001866517</t>
  </si>
  <si>
    <t>394520150012031004818619</t>
  </si>
  <si>
    <t>3945261500120330014452</t>
  </si>
  <si>
    <t>394532150012041003122510</t>
  </si>
  <si>
    <t>394538150012031002284016</t>
  </si>
  <si>
    <t>39454615001204100123662</t>
  </si>
  <si>
    <t>39455415001203300215500000</t>
  </si>
  <si>
    <t>39459715001204100288000</t>
  </si>
  <si>
    <t>394598150012041002438400</t>
  </si>
  <si>
    <t>394600150012041002291330</t>
  </si>
  <si>
    <t>394601150012041002283183</t>
  </si>
  <si>
    <t>39460415001204100239107</t>
  </si>
  <si>
    <t>39461715001204100263520</t>
  </si>
  <si>
    <t>394627150012041003145570</t>
  </si>
  <si>
    <t>394629150012031004500190,9</t>
  </si>
  <si>
    <t>394680150012041001200000</t>
  </si>
  <si>
    <t>394707150012033002250000</t>
  </si>
  <si>
    <t>394723150012041004155563</t>
  </si>
  <si>
    <t>394726150012041002292283</t>
  </si>
  <si>
    <t>394739150012041003289690</t>
  </si>
  <si>
    <t>39474415001204100743000</t>
  </si>
  <si>
    <t>39474515001204100716200</t>
  </si>
  <si>
    <t>394781150012041004111970</t>
  </si>
  <si>
    <t>39478215001204100194096</t>
  </si>
  <si>
    <t>394795150012051001100606</t>
  </si>
  <si>
    <t>3948041500120330011042197</t>
  </si>
  <si>
    <t>394820152042042001162222</t>
  </si>
  <si>
    <t>3948381500120370041379088</t>
  </si>
  <si>
    <t>39484815001204100283612</t>
  </si>
  <si>
    <t>394858150012041007137891</t>
  </si>
  <si>
    <t>394861150012041005242111</t>
  </si>
  <si>
    <t>394913157402042001650129</t>
  </si>
  <si>
    <t>39491615001204100112764,01</t>
  </si>
  <si>
    <t>394932150012041007400000</t>
  </si>
  <si>
    <t>39494815001205000157800</t>
  </si>
  <si>
    <t>394970150012041004539680</t>
  </si>
  <si>
    <t>394989150012041007477273</t>
  </si>
  <si>
    <t>395000150012031004149792</t>
  </si>
  <si>
    <t>395050150012041007510591</t>
  </si>
  <si>
    <t>395061150012033001239300</t>
  </si>
  <si>
    <t>395070150012041006190909</t>
  </si>
  <si>
    <t>395079150012041005175509</t>
  </si>
  <si>
    <t>395107150012031004750000</t>
  </si>
  <si>
    <t>39511415001204100752055</t>
  </si>
  <si>
    <t>39511515001204100761857</t>
  </si>
  <si>
    <t>395125150012041005167427</t>
  </si>
  <si>
    <t>3951351500120410057000</t>
  </si>
  <si>
    <t>39514315001203200318890</t>
  </si>
  <si>
    <t>39514715001203200263988</t>
  </si>
  <si>
    <t>395177150012032002390121</t>
  </si>
  <si>
    <t>3951871500120310018605061</t>
  </si>
  <si>
    <t>39520215001203100143129</t>
  </si>
  <si>
    <t>395203150012031001100084</t>
  </si>
  <si>
    <t>395208150012037004700000</t>
  </si>
  <si>
    <t>395209150012033003120000</t>
  </si>
  <si>
    <t>395210150012033003120000</t>
  </si>
  <si>
    <t>395211150012033003120000</t>
  </si>
  <si>
    <t>395224150012041003145570</t>
  </si>
  <si>
    <t>395278150012051001968911</t>
  </si>
  <si>
    <t>39530015001203200224004457</t>
  </si>
  <si>
    <t>39530815001204100564200</t>
  </si>
  <si>
    <t>395309150012033001983000</t>
  </si>
  <si>
    <t>395314150012033001293443</t>
  </si>
  <si>
    <t>395322150012032001836080,84</t>
  </si>
  <si>
    <t>39532315001203200115185</t>
  </si>
  <si>
    <t>395344150012037003100000</t>
  </si>
  <si>
    <t>395357150012031001320000</t>
  </si>
  <si>
    <t>395358150012031001320000</t>
  </si>
  <si>
    <t>395359150012031001320000</t>
  </si>
  <si>
    <t>395360150012031001266400</t>
  </si>
  <si>
    <t>395361150012031001320000</t>
  </si>
  <si>
    <t>395368150012033003113367</t>
  </si>
  <si>
    <t>39537215001204100733989,69</t>
  </si>
  <si>
    <t>395450150012041006500000</t>
  </si>
  <si>
    <t>3954511500120320034632014,4</t>
  </si>
  <si>
    <t>39545215001203200316130772,27</t>
  </si>
  <si>
    <t>395457150012032002437150</t>
  </si>
  <si>
    <t>3954591500120410032744</t>
  </si>
  <si>
    <t>395474150012033003113367</t>
  </si>
  <si>
    <t>395479150012041004662110</t>
  </si>
  <si>
    <t>395498150012033001157578</t>
  </si>
  <si>
    <t>395506150012031001134000</t>
  </si>
  <si>
    <t>395507150012031001190000</t>
  </si>
  <si>
    <t>395508150012031001100000000</t>
  </si>
  <si>
    <t>395522150012031001400000</t>
  </si>
  <si>
    <t>3955231500120310011400000</t>
  </si>
  <si>
    <t>395524150012031001350000</t>
  </si>
  <si>
    <t>395538150012041003687874</t>
  </si>
  <si>
    <t>39555115001203700620000</t>
  </si>
  <si>
    <t>395555150012041004144900</t>
  </si>
  <si>
    <t>395576150012032002188675</t>
  </si>
  <si>
    <t>39558215001203200211296</t>
  </si>
  <si>
    <t>395603150012041002152822</t>
  </si>
  <si>
    <t>3956151500120310012300000</t>
  </si>
  <si>
    <t>395701150012031004140470,9</t>
  </si>
  <si>
    <t>395737150012041007424068</t>
  </si>
  <si>
    <t>395742150012041003213823</t>
  </si>
  <si>
    <t>395744150012041005182016</t>
  </si>
  <si>
    <t>39576015001204500948</t>
  </si>
  <si>
    <t>395761150012045009256273</t>
  </si>
  <si>
    <t>3957751500120320031034181</t>
  </si>
  <si>
    <t>3957781500120370011380000</t>
  </si>
  <si>
    <t>395818150012041002152822</t>
  </si>
  <si>
    <t>39592215001204100263755,93</t>
  </si>
  <si>
    <t>395946150012041005471161,66</t>
  </si>
  <si>
    <t>395954150012041005174708,14</t>
  </si>
  <si>
    <t>395963150012041004160454,49</t>
  </si>
  <si>
    <t>396010150012041007653939</t>
  </si>
  <si>
    <t>3960601500120310011686158</t>
  </si>
  <si>
    <t>39606615001203100170000</t>
  </si>
  <si>
    <t>396091150012041001150000</t>
  </si>
  <si>
    <t>396099150012033003129103</t>
  </si>
  <si>
    <t>396141150012037003690000</t>
  </si>
  <si>
    <t>396145150012033003275000</t>
  </si>
  <si>
    <t>39614615001204100625709</t>
  </si>
  <si>
    <t>396153150012051001342000</t>
  </si>
  <si>
    <t>3961571500120410015900000</t>
  </si>
  <si>
    <t>396179150012041003145570</t>
  </si>
  <si>
    <t>3962121500120310042000000</t>
  </si>
  <si>
    <t>3962171500120330031000000</t>
  </si>
  <si>
    <t>396219150012031003300000</t>
  </si>
  <si>
    <t>396363150012041004155563</t>
  </si>
  <si>
    <t>396366150012041002292283</t>
  </si>
  <si>
    <t>396379150012041003289690</t>
  </si>
  <si>
    <t>396417150012031002746200</t>
  </si>
  <si>
    <t>396418150012041007334000</t>
  </si>
  <si>
    <t>396419150012041001500000</t>
  </si>
  <si>
    <t>3964301500120320022704011</t>
  </si>
  <si>
    <t>3964321500120320025651152</t>
  </si>
  <si>
    <t>396444150012041004112500</t>
  </si>
  <si>
    <t>396456150012041007249548</t>
  </si>
  <si>
    <t>39645715001204100728060</t>
  </si>
  <si>
    <t>39646515001203100377000000</t>
  </si>
  <si>
    <t>396503150012041003433786</t>
  </si>
  <si>
    <t>396517150012041007267520</t>
  </si>
  <si>
    <t>396539150012041003265237</t>
  </si>
  <si>
    <t>3965681500120480013447275</t>
  </si>
  <si>
    <t>396577150012037004100000</t>
  </si>
  <si>
    <t>39660415001204800150000</t>
  </si>
  <si>
    <t>39664415001204100743000</t>
  </si>
  <si>
    <t>39664515001204100716200</t>
  </si>
  <si>
    <t>3966561500120320023041576</t>
  </si>
  <si>
    <t>396657150012032002995554</t>
  </si>
  <si>
    <t>396658150012032002684187,18</t>
  </si>
  <si>
    <t>396659150012032002261033</t>
  </si>
  <si>
    <t>396660150012032002601526</t>
  </si>
  <si>
    <t>396661150012032002381624,82</t>
  </si>
  <si>
    <t>396662150012032002204892</t>
  </si>
  <si>
    <t>3966691500120310041175782,21</t>
  </si>
  <si>
    <t>39667015001204100387945</t>
  </si>
  <si>
    <t>396675150012048001100000</t>
  </si>
  <si>
    <t>39668415001204100263520</t>
  </si>
  <si>
    <t>39668615001204100123662</t>
  </si>
  <si>
    <t>3967131500120330014452</t>
  </si>
  <si>
    <t>396719150012041003122510</t>
  </si>
  <si>
    <t>396732150012031004140470,9</t>
  </si>
  <si>
    <t>396740150012041002144864</t>
  </si>
  <si>
    <t>396741150012051601178204</t>
  </si>
  <si>
    <t>396747150012041006250610</t>
  </si>
  <si>
    <t>3967521500120310011278453</t>
  </si>
  <si>
    <t>3967531500120310011196497</t>
  </si>
  <si>
    <t>3967541500120310011069503</t>
  </si>
  <si>
    <t>396773150012031001866517</t>
  </si>
  <si>
    <t>396795150012041007137891</t>
  </si>
  <si>
    <t>396798150012041005242111</t>
  </si>
  <si>
    <t>396862150012041004521448</t>
  </si>
  <si>
    <t>396879150012041007477273</t>
  </si>
  <si>
    <t>396891150012031004149792</t>
  </si>
  <si>
    <t>396942150012041007510591</t>
  </si>
  <si>
    <t>39694815001204100194096</t>
  </si>
  <si>
    <t>396950150012041004111970</t>
  </si>
  <si>
    <t>39697715001204100339853</t>
  </si>
  <si>
    <t>396980150012041004232109</t>
  </si>
  <si>
    <t>396992150012037003689455</t>
  </si>
  <si>
    <t>396996150012031002320000</t>
  </si>
  <si>
    <t>3970071500120310021045100</t>
  </si>
  <si>
    <t>39703215001204100283612</t>
  </si>
  <si>
    <t>397060150012041005175509</t>
  </si>
  <si>
    <t>397066150012037004100000</t>
  </si>
  <si>
    <t>397134150012033001239300</t>
  </si>
  <si>
    <t>397143150012041006324545</t>
  </si>
  <si>
    <t>39716615001204800150000</t>
  </si>
  <si>
    <t>3971741500120410056538</t>
  </si>
  <si>
    <t>3971931500120450077000</t>
  </si>
  <si>
    <t>397197150012033002250000</t>
  </si>
  <si>
    <t>397208150012050001801040</t>
  </si>
  <si>
    <t>397219150012041006100000</t>
  </si>
  <si>
    <t>397230150012033001293443</t>
  </si>
  <si>
    <t>397238150012033003113367</t>
  </si>
  <si>
    <t>397261150012033001983000</t>
  </si>
  <si>
    <t>39727715001203200220000000</t>
  </si>
  <si>
    <t>3972801500120320027920296</t>
  </si>
  <si>
    <t>397288150012041004523381</t>
  </si>
  <si>
    <t>39730115001204100344500</t>
  </si>
  <si>
    <t>397302150012041003993711</t>
  </si>
  <si>
    <t>3973071500120410031933</t>
  </si>
  <si>
    <t>397310150012041005687171</t>
  </si>
  <si>
    <t>3973111500120410051329</t>
  </si>
  <si>
    <t>3973201500120320022969237</t>
  </si>
  <si>
    <t>397343150011020003125000</t>
  </si>
  <si>
    <t>397357150012032001287030</t>
  </si>
  <si>
    <t>3973581500120500011040899</t>
  </si>
  <si>
    <t>397368150012032001600000</t>
  </si>
  <si>
    <t>39738815001203200457398</t>
  </si>
  <si>
    <t>397389150012032004243539</t>
  </si>
  <si>
    <t>397415150012041001354497,95</t>
  </si>
  <si>
    <t>39741615001204100154552,05</t>
  </si>
  <si>
    <t>397418150012041001814992,05</t>
  </si>
  <si>
    <t>39742715001204501321100</t>
  </si>
  <si>
    <t>397452150012032002219000</t>
  </si>
  <si>
    <t>39745315001204100738850</t>
  </si>
  <si>
    <t>39748315001204100564200</t>
  </si>
  <si>
    <t>397486150012033002158262</t>
  </si>
  <si>
    <t>397538150012041004662110</t>
  </si>
  <si>
    <t>397552150012033003120000</t>
  </si>
  <si>
    <t>3975611500120320011714612</t>
  </si>
  <si>
    <t>397683150012048001100000</t>
  </si>
  <si>
    <t>397698150012041003137891</t>
  </si>
  <si>
    <t>397704150012033001359175</t>
  </si>
  <si>
    <t>39777015001204100323842</t>
  </si>
  <si>
    <t>397771150012041007892453</t>
  </si>
  <si>
    <t>397812150012041005182016</t>
  </si>
  <si>
    <t>397815150012041007424068</t>
  </si>
  <si>
    <t>397816150012041003213823</t>
  </si>
  <si>
    <t>39791015001204100270505</t>
  </si>
  <si>
    <t>397933150012041005486973,6</t>
  </si>
  <si>
    <t>397942150012041005208532,89</t>
  </si>
  <si>
    <t>397948150012041004162374,86</t>
  </si>
  <si>
    <t>397992150012041004112500</t>
  </si>
  <si>
    <t>398096150012041002144864</t>
  </si>
  <si>
    <t>398097150012051601178204</t>
  </si>
  <si>
    <t>398103150012041006250610</t>
  </si>
  <si>
    <t>3981081500120310011278453</t>
  </si>
  <si>
    <t>3981091500120310011196497</t>
  </si>
  <si>
    <t>3981101500120310011069503</t>
  </si>
  <si>
    <t>398129150012031001928571</t>
  </si>
  <si>
    <t>398146150012031004140470,9</t>
  </si>
  <si>
    <t>398153150012041003145570</t>
  </si>
  <si>
    <t>3981931500120410015900000</t>
  </si>
  <si>
    <t>398226150012032004632670</t>
  </si>
  <si>
    <t>398263150012041003436769</t>
  </si>
  <si>
    <t>398276150012041007267520</t>
  </si>
  <si>
    <t>398297150012041003265237</t>
  </si>
  <si>
    <t>398338150012041004358584</t>
  </si>
  <si>
    <t>398383150011020003125000</t>
  </si>
  <si>
    <t>39839915001204100194096</t>
  </si>
  <si>
    <t>398402150012041004111970</t>
  </si>
  <si>
    <t>398407150012041001146124</t>
  </si>
  <si>
    <t>398427150012033003129103</t>
  </si>
  <si>
    <t>398442150012041002292283</t>
  </si>
  <si>
    <t>398455150012041003289690</t>
  </si>
  <si>
    <t>398467150012032001178223</t>
  </si>
  <si>
    <t>39853315001204100625709</t>
  </si>
  <si>
    <t>39853915001203200214303034</t>
  </si>
  <si>
    <t>398563150012050001299382</t>
  </si>
  <si>
    <t>39857315001204100187945</t>
  </si>
  <si>
    <t>3986201500120310022090200</t>
  </si>
  <si>
    <t>398624150012051601360778</t>
  </si>
  <si>
    <t>39863415001204100263520</t>
  </si>
  <si>
    <t>39867815001204100743000</t>
  </si>
  <si>
    <t>39867915001204100716200</t>
  </si>
  <si>
    <t>39869515001204100283612</t>
  </si>
  <si>
    <t>398698150012041007137891</t>
  </si>
  <si>
    <t>398701150012041005242111</t>
  </si>
  <si>
    <t>398763150012041004512332</t>
  </si>
  <si>
    <t>398780150012041007477273</t>
  </si>
  <si>
    <t>398792150012031004149792</t>
  </si>
  <si>
    <t>398845150012041007510591</t>
  </si>
  <si>
    <t>3988501500120330014452</t>
  </si>
  <si>
    <t>398856150012041003122510</t>
  </si>
  <si>
    <t>39888015001204100123662</t>
  </si>
  <si>
    <t>398881150012031002320000</t>
  </si>
  <si>
    <t>398920150012033001239300</t>
  </si>
  <si>
    <t>398924150012041001254509</t>
  </si>
  <si>
    <t>39893015001204100657273</t>
  </si>
  <si>
    <t>398939150012041005175509</t>
  </si>
  <si>
    <t>398955150012045002140000</t>
  </si>
  <si>
    <t>39896115001204100339853</t>
  </si>
  <si>
    <t>3989751500120330021460000</t>
  </si>
  <si>
    <t>3989781500120330021460000</t>
  </si>
  <si>
    <t>398998150012041007167000</t>
  </si>
  <si>
    <t>398999150012031001700000</t>
  </si>
  <si>
    <t>399001150012041001250000</t>
  </si>
  <si>
    <t>399006150012041004218666</t>
  </si>
  <si>
    <t>39911215001204100564200</t>
  </si>
  <si>
    <t>39911315001203100120580247,54</t>
  </si>
  <si>
    <t>39914715001204500270000</t>
  </si>
  <si>
    <t>3991861500120320024204775</t>
  </si>
  <si>
    <t>399222150012033002250000</t>
  </si>
  <si>
    <t>399234150012033003113367</t>
  </si>
  <si>
    <t>39930915001204501213000</t>
  </si>
  <si>
    <t>39931015001204501213000</t>
  </si>
  <si>
    <t>39931115001204501213000</t>
  </si>
  <si>
    <t>39931215001204501213000</t>
  </si>
  <si>
    <t>399318150012033001983000</t>
  </si>
  <si>
    <t>3993191500120310021045100</t>
  </si>
  <si>
    <t>399321150012037006690000</t>
  </si>
  <si>
    <t>399325150012041004343625,5</t>
  </si>
  <si>
    <t>399336150012033001575000</t>
  </si>
  <si>
    <t>399341152322042001689455</t>
  </si>
  <si>
    <t>399342150012032002455100</t>
  </si>
  <si>
    <t>39934615001204100712950</t>
  </si>
  <si>
    <t>3993471500120410033044</t>
  </si>
  <si>
    <t>3993481500120410032869</t>
  </si>
  <si>
    <t>399353150012048001100000</t>
  </si>
  <si>
    <t>399400150012032002205992,06</t>
  </si>
  <si>
    <t>399409150012041007424068</t>
  </si>
  <si>
    <t>399415150012041003213823</t>
  </si>
  <si>
    <t>399417150012041005182016</t>
  </si>
  <si>
    <t>399418150012041005206837</t>
  </si>
  <si>
    <t>399422150012041005415084</t>
  </si>
  <si>
    <t>399423150012041004817616</t>
  </si>
  <si>
    <t>399473150012032003758</t>
  </si>
  <si>
    <t>399498150012037004644350</t>
  </si>
  <si>
    <t>399518150012032002637479</t>
  </si>
  <si>
    <t>3995261500120330022860440,96</t>
  </si>
  <si>
    <t>3995281500120410072350000</t>
  </si>
  <si>
    <t>39958415001204100514088,47</t>
  </si>
  <si>
    <t>399596150012041003315429,16</t>
  </si>
  <si>
    <t>399609150012041005208532,89</t>
  </si>
  <si>
    <t>399616150012041004163025,17</t>
  </si>
  <si>
    <t>399634150012041003145030,4</t>
  </si>
  <si>
    <t>3996691500120410071453608</t>
  </si>
  <si>
    <t>399696150012041002138573</t>
  </si>
  <si>
    <t>399741150012041005150000</t>
  </si>
  <si>
    <t>399742150012041005100000</t>
  </si>
  <si>
    <t>399774150012041003145070</t>
  </si>
  <si>
    <t>399776150012031004159276,5</t>
  </si>
  <si>
    <t>399777150012031004140470,9</t>
  </si>
  <si>
    <t>399814150012033003129103</t>
  </si>
  <si>
    <t>39982515001204100480232</t>
  </si>
  <si>
    <t>39982615001204100480222,49</t>
  </si>
  <si>
    <t>399836150012037005300000</t>
  </si>
  <si>
    <t>399851150012041004112500</t>
  </si>
  <si>
    <t>39996215001204100625709</t>
  </si>
  <si>
    <t>399963150012041004586287</t>
  </si>
  <si>
    <t>400001150012032002838440,96</t>
  </si>
  <si>
    <t>400008150012031002746200</t>
  </si>
  <si>
    <t>400027150012041002292283</t>
  </si>
  <si>
    <t>400050150012041002132741</t>
  </si>
  <si>
    <t>400076150012041003436769</t>
  </si>
  <si>
    <t>400091150012041007267520</t>
  </si>
  <si>
    <t>400111150012041003265237</t>
  </si>
  <si>
    <t>400242150012032004200000</t>
  </si>
  <si>
    <t>400254150012041002144864</t>
  </si>
  <si>
    <t>400255150012051601178204</t>
  </si>
  <si>
    <t>400261150012041006250610</t>
  </si>
  <si>
    <t>4002661500120310011278453</t>
  </si>
  <si>
    <t>4002671500120310011196497</t>
  </si>
  <si>
    <t>4002681500120310011069503</t>
  </si>
  <si>
    <t>400287150012031001885909</t>
  </si>
  <si>
    <t>4003151500120330014452</t>
  </si>
  <si>
    <t>400321150012041003122510</t>
  </si>
  <si>
    <t>4003601500120516011000000</t>
  </si>
  <si>
    <t>400370150012037006100000</t>
  </si>
  <si>
    <t>400441150012051601403822</t>
  </si>
  <si>
    <t>40044315001204100263520</t>
  </si>
  <si>
    <t>400464150012051001200000</t>
  </si>
  <si>
    <t>400468150012041004530000</t>
  </si>
  <si>
    <t>40047015224204200114150</t>
  </si>
  <si>
    <t>400471150012031004170000</t>
  </si>
  <si>
    <t>400472150012031003300000</t>
  </si>
  <si>
    <t>40047615001204100450362,49</t>
  </si>
  <si>
    <t>4004781500120320027072762,85</t>
  </si>
  <si>
    <t>40049715001204100387945</t>
  </si>
  <si>
    <t>40050915001204100123662</t>
  </si>
  <si>
    <t>400577150012041007220625</t>
  </si>
  <si>
    <t>400580150012041005242111</t>
  </si>
  <si>
    <t>40063315001203300211050</t>
  </si>
  <si>
    <t>400635150012041004111726</t>
  </si>
  <si>
    <t>40063715001204100193852</t>
  </si>
  <si>
    <t>400642150012032002410041</t>
  </si>
  <si>
    <t>40064915001204100339853</t>
  </si>
  <si>
    <t>400700150012041004358584</t>
  </si>
  <si>
    <t>400708150012041005683885</t>
  </si>
  <si>
    <t>40074715001204100270505</t>
  </si>
  <si>
    <t>400748150012041005406609,6</t>
  </si>
  <si>
    <t>4007531500120450052230953</t>
  </si>
  <si>
    <t>400756150012037003344727</t>
  </si>
  <si>
    <t>40075715001204800150000</t>
  </si>
  <si>
    <t>400774150012031002320000</t>
  </si>
  <si>
    <t>400824150012033003113367</t>
  </si>
  <si>
    <t>40082915001204100743000</t>
  </si>
  <si>
    <t>40083015001204100716200</t>
  </si>
  <si>
    <t>400896150012032002440090</t>
  </si>
  <si>
    <t>40089715001203200217624622</t>
  </si>
  <si>
    <t>40091115001204500512000</t>
  </si>
  <si>
    <t>40091215001204500518000</t>
  </si>
  <si>
    <t>40091415001204500519000</t>
  </si>
  <si>
    <t>4009241500120410078483</t>
  </si>
  <si>
    <t>40092515001204100711117</t>
  </si>
  <si>
    <t>4009281500120450121463158,71</t>
  </si>
  <si>
    <t>400939150012031001204930</t>
  </si>
  <si>
    <t>400942150012031001251483</t>
  </si>
  <si>
    <t>400945150012041003119</t>
  </si>
  <si>
    <t>40095915001204100283612</t>
  </si>
  <si>
    <t>40099015001204100564200</t>
  </si>
  <si>
    <t>4010001500120320026874182</t>
  </si>
  <si>
    <t>4010351500120310023858,21</t>
  </si>
  <si>
    <t>401075150012031003560000</t>
  </si>
  <si>
    <t>40107615001204500511800</t>
  </si>
  <si>
    <t>4010781500120450059100</t>
  </si>
  <si>
    <t>40108115001204500528000</t>
  </si>
  <si>
    <t>40108215001204500513800</t>
  </si>
  <si>
    <t>40108615001204500557600</t>
  </si>
  <si>
    <t>40108715001204100135310,76</t>
  </si>
  <si>
    <t>401107150012041004498658</t>
  </si>
  <si>
    <t>401123150012041007477273</t>
  </si>
  <si>
    <t>401136150012031004149792</t>
  </si>
  <si>
    <t>401169150012033002250946</t>
  </si>
  <si>
    <t>401184150012041004917593</t>
  </si>
  <si>
    <t>401192150012041007563681</t>
  </si>
  <si>
    <t>40123715001204500526000</t>
  </si>
  <si>
    <t>40123815001204500519800</t>
  </si>
  <si>
    <t>40123915001204500513000</t>
  </si>
  <si>
    <t>401240154762042001321173</t>
  </si>
  <si>
    <t>40124115476204200143827</t>
  </si>
  <si>
    <t>401243150012045011307468</t>
  </si>
  <si>
    <t>401244150012045011307468</t>
  </si>
  <si>
    <t>401246150012045006376746</t>
  </si>
  <si>
    <t>401258150012041005175509</t>
  </si>
  <si>
    <t>401265150012041001254509</t>
  </si>
  <si>
    <t>401271150012041006190909</t>
  </si>
  <si>
    <t>401287150012033001239300</t>
  </si>
  <si>
    <t>401292150012051601211089</t>
  </si>
  <si>
    <t>401310150012037002689454</t>
  </si>
  <si>
    <t>401311150012037002689454</t>
  </si>
  <si>
    <t>401312150012037002689454</t>
  </si>
  <si>
    <t>401314150012037002689454</t>
  </si>
  <si>
    <t>40131815224204200114150</t>
  </si>
  <si>
    <t>40132715001204500513000</t>
  </si>
  <si>
    <t>4013301500120330021460000</t>
  </si>
  <si>
    <t>4013351500120410034957953</t>
  </si>
  <si>
    <t>401348150012033001983000</t>
  </si>
  <si>
    <t>401349150012041001250000</t>
  </si>
  <si>
    <t>4013501500120330011000000</t>
  </si>
  <si>
    <t>40136615001205000185551</t>
  </si>
  <si>
    <t>4013671500120450055800</t>
  </si>
  <si>
    <t>40137015001204500520000</t>
  </si>
  <si>
    <t>4013721500120450055800</t>
  </si>
  <si>
    <t>4013731500120450058000</t>
  </si>
  <si>
    <t>4013741500120450058000</t>
  </si>
  <si>
    <t>40137515001205160126274</t>
  </si>
  <si>
    <t>4013771500120450056500</t>
  </si>
  <si>
    <t>4013851500120320021164914</t>
  </si>
  <si>
    <t>4013861500120320021984559</t>
  </si>
  <si>
    <t>401391150012033002250000</t>
  </si>
  <si>
    <t>40144715001205160159577</t>
  </si>
  <si>
    <t>401467150012041003145070</t>
  </si>
  <si>
    <t>401499150012031004539276,5</t>
  </si>
  <si>
    <t>40154515001204100286918</t>
  </si>
  <si>
    <t>40154615001205160165342</t>
  </si>
  <si>
    <t>401552150012041006150366</t>
  </si>
  <si>
    <t>4015571500120310012280670</t>
  </si>
  <si>
    <t>401558150012031001717898</t>
  </si>
  <si>
    <t>401559150012031001641702</t>
  </si>
  <si>
    <t>401577150012031001531546</t>
  </si>
  <si>
    <t>401666150012033003129103</t>
  </si>
  <si>
    <t>401740150012037003689454</t>
  </si>
  <si>
    <t>40177915001204100283612</t>
  </si>
  <si>
    <t>401793150012041003213823</t>
  </si>
  <si>
    <t>401795150012041005182016</t>
  </si>
  <si>
    <t>401846150012041004218666</t>
  </si>
  <si>
    <t>40195715001204100263520</t>
  </si>
  <si>
    <t>40195815001204100263520</t>
  </si>
  <si>
    <t>401963150012041004112500</t>
  </si>
  <si>
    <t>401972150012051601314638</t>
  </si>
  <si>
    <t>40197915001205160178501</t>
  </si>
  <si>
    <t>401990150012041002152822</t>
  </si>
  <si>
    <t>402079150012041003436769,34</t>
  </si>
  <si>
    <t>402094150012041007210457,63</t>
  </si>
  <si>
    <t>402113150012041003267519,78</t>
  </si>
  <si>
    <t>402203150012031002320000</t>
  </si>
  <si>
    <t>4022101500120330014452</t>
  </si>
  <si>
    <t>402216150012041003124786</t>
  </si>
  <si>
    <t>402240150012041007110569</t>
  </si>
  <si>
    <t>40226115001204100318900</t>
  </si>
  <si>
    <t>402309150012045004634789</t>
  </si>
  <si>
    <t>4023331500120516011000000</t>
  </si>
  <si>
    <t>40234415001204100712950</t>
  </si>
  <si>
    <t>40234915001204100339853</t>
  </si>
  <si>
    <t>40236415001203200220224</t>
  </si>
  <si>
    <t>40238115001203200178963</t>
  </si>
  <si>
    <t>40243415001204100270505</t>
  </si>
  <si>
    <t>402450150012041006371458,36</t>
  </si>
  <si>
    <t>402454150012041005267750,2</t>
  </si>
  <si>
    <t>402458150012041005482955,4</t>
  </si>
  <si>
    <t>402465150012041005207870,84</t>
  </si>
  <si>
    <t>402472150012041004163025,17</t>
  </si>
  <si>
    <t>402478150012041004273819,1</t>
  </si>
  <si>
    <t>402490150012041003145030,4</t>
  </si>
  <si>
    <t>402505150012041002292283</t>
  </si>
  <si>
    <t>4025421500120310013000000</t>
  </si>
  <si>
    <t>4025581500120500013170998</t>
  </si>
  <si>
    <t>4025591500120500019932829</t>
  </si>
  <si>
    <t>40256915001204100493995</t>
  </si>
  <si>
    <t>40257915001204100193758</t>
  </si>
  <si>
    <t>402580150012041004111632</t>
  </si>
  <si>
    <t>40261215001204100625709</t>
  </si>
  <si>
    <t>40263515001204100782735</t>
  </si>
  <si>
    <t>402638150012041005242111</t>
  </si>
  <si>
    <t>402722150012033003750000</t>
  </si>
  <si>
    <t>4027231500120330031800000</t>
  </si>
  <si>
    <t>40272715001204100123662</t>
  </si>
  <si>
    <t>402740150012037005369000</t>
  </si>
  <si>
    <t>402755150012041005175509</t>
  </si>
  <si>
    <t>402767150012033001239300</t>
  </si>
  <si>
    <t>40276915001204100743000</t>
  </si>
  <si>
    <t>40277015001204100716200</t>
  </si>
  <si>
    <t>402783150012041001254509</t>
  </si>
  <si>
    <t>402789150012041006305989</t>
  </si>
  <si>
    <t>402806150011020004500000</t>
  </si>
  <si>
    <t>402848150012041004125983</t>
  </si>
  <si>
    <t>402903150012033003120000</t>
  </si>
  <si>
    <t>402904150012033003120000</t>
  </si>
  <si>
    <t>402906150012033003200000</t>
  </si>
  <si>
    <t>402957150012033001293443</t>
  </si>
  <si>
    <t>402958150012033001293443</t>
  </si>
  <si>
    <t>4029611500120310022231650</t>
  </si>
  <si>
    <t>402969150012032002175373</t>
  </si>
  <si>
    <t>4029701500120450094428701</t>
  </si>
  <si>
    <t>402999150012041004553550</t>
  </si>
  <si>
    <t>403004150012041007584093</t>
  </si>
  <si>
    <t>403006150012041003719505</t>
  </si>
  <si>
    <t>4030151500120410071160988</t>
  </si>
  <si>
    <t>403027150012031004149792</t>
  </si>
  <si>
    <t>403074150012041004963176</t>
  </si>
  <si>
    <t>403081150012041007613797</t>
  </si>
  <si>
    <t>40316415001204100667881</t>
  </si>
  <si>
    <t>40316515001204100667881</t>
  </si>
  <si>
    <t>40316715001204100667881</t>
  </si>
  <si>
    <t>40316915001204100675593</t>
  </si>
  <si>
    <t>40317315001204100667882</t>
  </si>
  <si>
    <t>40317415001204100667882</t>
  </si>
  <si>
    <t>40317515001204100667882</t>
  </si>
  <si>
    <t>403204150012031004159276,5</t>
  </si>
  <si>
    <t>40320915001203100323428</t>
  </si>
  <si>
    <t>40322415001205160122649</t>
  </si>
  <si>
    <t>4033001500120410031737</t>
  </si>
  <si>
    <t>4033011500120410034151</t>
  </si>
  <si>
    <t>4033021500120410034146</t>
  </si>
  <si>
    <t>4033031500120410033959</t>
  </si>
  <si>
    <t>403312150012033003113367</t>
  </si>
  <si>
    <t>40331915001204100564200</t>
  </si>
  <si>
    <t>403321150012050001215815</t>
  </si>
  <si>
    <t>4033301500120410027000</t>
  </si>
  <si>
    <t>403336150012041003700000</t>
  </si>
  <si>
    <t>4033461500120370057372140</t>
  </si>
  <si>
    <t>403348150012032002233331,45</t>
  </si>
  <si>
    <t>40335415001204100381395</t>
  </si>
  <si>
    <t>40335515001204100375409</t>
  </si>
  <si>
    <t>403367150012032004300000</t>
  </si>
  <si>
    <t>4033851500120516011000000</t>
  </si>
  <si>
    <t>4033861500120516011000000</t>
  </si>
  <si>
    <t>403388150012033002250000</t>
  </si>
  <si>
    <t>4034031500120516011000000</t>
  </si>
  <si>
    <t>40341015001203700650000</t>
  </si>
  <si>
    <t>403500150012041003226089</t>
  </si>
  <si>
    <t>403502150012041005194735</t>
  </si>
  <si>
    <t>403506150012041005438906</t>
  </si>
  <si>
    <t>403515150012041006101020</t>
  </si>
  <si>
    <t>403542150012037004143000</t>
  </si>
  <si>
    <t>40355315001203200157832</t>
  </si>
  <si>
    <t>403564150012041007530575</t>
  </si>
  <si>
    <t>403578150012051001182379,18</t>
  </si>
  <si>
    <t>40358915001204100333</t>
  </si>
  <si>
    <t>403590150012033001983000</t>
  </si>
  <si>
    <t>403644150012041006443583</t>
  </si>
  <si>
    <t>403694150012045002137388</t>
  </si>
  <si>
    <t>403713150011001001200000</t>
  </si>
  <si>
    <t>403715150012041003145570</t>
  </si>
  <si>
    <t>4037451500120320023932999,69</t>
  </si>
  <si>
    <t>4037781500120320049149781</t>
  </si>
  <si>
    <t>403781150012041004112500</t>
  </si>
  <si>
    <t>40378915001203200213260354,12</t>
  </si>
  <si>
    <t>40380315001204800150000</t>
  </si>
  <si>
    <t>40385915001204100699489</t>
  </si>
  <si>
    <t>403881150012041007257867</t>
  </si>
  <si>
    <t>403897150012041003200805</t>
  </si>
  <si>
    <t>40390015001204100375586</t>
  </si>
  <si>
    <t>404000150012051601160354,28</t>
  </si>
  <si>
    <t>40400115001204100731673433</t>
  </si>
  <si>
    <t>404032150012033002649500</t>
  </si>
  <si>
    <t>4040361500120310024630385</t>
  </si>
  <si>
    <t>404043150012041001155909</t>
  </si>
  <si>
    <t>404048150012033002400000</t>
  </si>
  <si>
    <t>40410015001204100273227,77</t>
  </si>
  <si>
    <t>404115150012041002361805,96</t>
  </si>
  <si>
    <t>404120150012041005258097,8</t>
  </si>
  <si>
    <t>404123150012041005396957,2</t>
  </si>
  <si>
    <t>404131150012041005201451,17</t>
  </si>
  <si>
    <t>404136150012041004153372,77</t>
  </si>
  <si>
    <t>404164150012031004154450,3</t>
  </si>
  <si>
    <t>40419115001204100339853</t>
  </si>
  <si>
    <t>4042181500120410060,7</t>
  </si>
  <si>
    <t>40426615001204100383325</t>
  </si>
  <si>
    <t>404274150012041001178761</t>
  </si>
  <si>
    <t>4042841500120516011060000</t>
  </si>
  <si>
    <t>4042931500120516018457</t>
  </si>
  <si>
    <t>40429815001204100213674</t>
  </si>
  <si>
    <t>404299150012041002261396</t>
  </si>
  <si>
    <t>404300150012041002126977</t>
  </si>
  <si>
    <t>404333150012031004159276,5</t>
  </si>
  <si>
    <t>404343150012041002108169</t>
  </si>
  <si>
    <t>404348150012041006144575</t>
  </si>
  <si>
    <t>404352150012031001380639</t>
  </si>
  <si>
    <t>404353150012031001356053</t>
  </si>
  <si>
    <t>404354150012031001317955</t>
  </si>
  <si>
    <t>404369150012031001262877</t>
  </si>
  <si>
    <t>40437915001204100283612</t>
  </si>
  <si>
    <t>4043831500120330014452</t>
  </si>
  <si>
    <t>404389150012041003129554</t>
  </si>
  <si>
    <t>4044131500120310021500000</t>
  </si>
  <si>
    <t>40447915001204100759474,48</t>
  </si>
  <si>
    <t>404484150012041001100707</t>
  </si>
  <si>
    <t>404485150012041004119707</t>
  </si>
  <si>
    <t>404487150012041003107077</t>
  </si>
  <si>
    <t>404495150012031002320000</t>
  </si>
  <si>
    <t>4045031500120320011400000</t>
  </si>
  <si>
    <t>404505150012033003200000</t>
  </si>
  <si>
    <t>404532150012041002292283</t>
  </si>
  <si>
    <t>404552150012033003136526</t>
  </si>
  <si>
    <t>404570150012041005242111</t>
  </si>
  <si>
    <t>404587150012033002104000</t>
  </si>
  <si>
    <t>40461315001204100671786</t>
  </si>
  <si>
    <t>40463715001204100725900</t>
  </si>
  <si>
    <t>404643150012041004486925</t>
  </si>
  <si>
    <t>404675150012041004577206</t>
  </si>
  <si>
    <t>404690150012041007377618</t>
  </si>
  <si>
    <t>404702150012031004149792</t>
  </si>
  <si>
    <t>404749150012041004882735</t>
  </si>
  <si>
    <t>404756150012041007472566</t>
  </si>
  <si>
    <t>404760150012041005165857</t>
  </si>
  <si>
    <t>404761150012041001336857</t>
  </si>
  <si>
    <t>404767150012041001244857</t>
  </si>
  <si>
    <t>404769150012032001117632</t>
  </si>
  <si>
    <t>404773150012041006181257</t>
  </si>
  <si>
    <t>40478115001204100743000</t>
  </si>
  <si>
    <t>40478215001204100727000</t>
  </si>
  <si>
    <t>40481215001203100119651650</t>
  </si>
  <si>
    <t>40481615001204100626057</t>
  </si>
  <si>
    <t>404829150012041007940000</t>
  </si>
  <si>
    <t>404844150012033003113367</t>
  </si>
  <si>
    <t>404858150011020006169000000</t>
  </si>
  <si>
    <t>4048631500120450073332014</t>
  </si>
  <si>
    <t>40489615001204100165724</t>
  </si>
  <si>
    <t>404903150012051601453704</t>
  </si>
  <si>
    <t>40490415001205160142439</t>
  </si>
  <si>
    <t>4049141500120330031592702</t>
  </si>
  <si>
    <t>404925150012033001253100</t>
  </si>
  <si>
    <t>404933150012033002385379</t>
  </si>
  <si>
    <t>40494915001204800120000</t>
  </si>
  <si>
    <t>404976150012031002746200</t>
  </si>
  <si>
    <t>4049951500120330021224108</t>
  </si>
  <si>
    <t>405021150012031003500000</t>
  </si>
  <si>
    <t>405022150012041004450000</t>
  </si>
  <si>
    <t>405023150012031003150000</t>
  </si>
  <si>
    <t>405024150012031004170000</t>
  </si>
  <si>
    <t>405044150012041007470000</t>
  </si>
  <si>
    <t>405068150012033002200000</t>
  </si>
  <si>
    <t>405070150012033001983000</t>
  </si>
  <si>
    <t>40507115001203100244335,52</t>
  </si>
  <si>
    <t>405086150012037005737717</t>
  </si>
  <si>
    <t>405096150012032002668160</t>
  </si>
  <si>
    <t>4051211500109170012500000</t>
  </si>
  <si>
    <t>405124150012041001826000</t>
  </si>
  <si>
    <t>405130150012050001731492</t>
  </si>
  <si>
    <t>405157150012041001250000</t>
  </si>
  <si>
    <t>405160150012041007334000</t>
  </si>
  <si>
    <t>405165150012033001380000</t>
  </si>
  <si>
    <t>405167150012037005370000</t>
  </si>
  <si>
    <t>4051821500120320032000000</t>
  </si>
  <si>
    <t>405193150012041006101020</t>
  </si>
  <si>
    <t>405225150012041003226089</t>
  </si>
  <si>
    <t>40524215001204500971720,13</t>
  </si>
  <si>
    <t>40524815001205160182100</t>
  </si>
  <si>
    <t>4052531500120320028853474,99</t>
  </si>
  <si>
    <t>405300150012033002610570</t>
  </si>
  <si>
    <t>405303150012031004154450,3</t>
  </si>
  <si>
    <t>405312150012033002180000</t>
  </si>
  <si>
    <t>405314150012033002180000</t>
  </si>
  <si>
    <t>40531515001204500830181522,47</t>
  </si>
  <si>
    <t>405329150012037001100000</t>
  </si>
  <si>
    <t>405331150012033002250000</t>
  </si>
  <si>
    <t>405413150012033001322787</t>
  </si>
  <si>
    <t>405415150012033002451215</t>
  </si>
  <si>
    <t>405416150012033001322787</t>
  </si>
  <si>
    <t>405421150012041007182047</t>
  </si>
  <si>
    <t>405427150012031004500000</t>
  </si>
  <si>
    <t>405428150012031004200000</t>
  </si>
  <si>
    <t>4054291500120310021115800</t>
  </si>
  <si>
    <t>405431150012041007117000</t>
  </si>
  <si>
    <t>405436152322042001200000</t>
  </si>
  <si>
    <t>405565150012041006443583</t>
  </si>
  <si>
    <t>40559515001204100392392,04</t>
  </si>
  <si>
    <t>40561515001203300150000</t>
  </si>
  <si>
    <t>405625150012031002746200</t>
  </si>
  <si>
    <t>405627150012033002200000</t>
  </si>
  <si>
    <t>405631150012041004112500</t>
  </si>
  <si>
    <t>4056981500120516011060000</t>
  </si>
  <si>
    <t>40571415224204200121670,27</t>
  </si>
  <si>
    <t>405718150012037004100000</t>
  </si>
  <si>
    <t>405762150012033002223200</t>
  </si>
  <si>
    <t>40583715001204100273227,77</t>
  </si>
  <si>
    <t>405852150012041002361805,96</t>
  </si>
  <si>
    <t>405858150012041005258097,8</t>
  </si>
  <si>
    <t>405861150012041005430442,2</t>
  </si>
  <si>
    <t>405869150012041005201451,17</t>
  </si>
  <si>
    <t>405879150012033002853206,33</t>
  </si>
  <si>
    <t>405902150012041004348931</t>
  </si>
  <si>
    <t>405915150012041003124987</t>
  </si>
  <si>
    <t>405945150012041003145057</t>
  </si>
  <si>
    <t>405967150012041002168552</t>
  </si>
  <si>
    <t>405972150012041006240958</t>
  </si>
  <si>
    <t>4059761500120310011268800</t>
  </si>
  <si>
    <t>4059771500120310011186844</t>
  </si>
  <si>
    <t>4059781500120310011059851</t>
  </si>
  <si>
    <t>405993150012031001876257</t>
  </si>
  <si>
    <t>4060031500120516011025896</t>
  </si>
  <si>
    <t>406014150012041004119707</t>
  </si>
  <si>
    <t>4060171500120410041199140</t>
  </si>
  <si>
    <t>406018150012041001100707</t>
  </si>
  <si>
    <t>40602115001204100626057</t>
  </si>
  <si>
    <t>406093150012033003136526</t>
  </si>
  <si>
    <t>406126150012041006207292</t>
  </si>
  <si>
    <t>406127150012041006193502</t>
  </si>
  <si>
    <t>406128150012041006245648</t>
  </si>
  <si>
    <t>406130150012041006285515</t>
  </si>
  <si>
    <t>406131150012041006515626</t>
  </si>
  <si>
    <t>406132150012041006377442</t>
  </si>
  <si>
    <t>406134150012041006216414</t>
  </si>
  <si>
    <t>4061571500120410058516</t>
  </si>
  <si>
    <t>40615815001204100544334</t>
  </si>
  <si>
    <t>406167150012041006165372,51</t>
  </si>
  <si>
    <t>406168150012041006165372,51</t>
  </si>
  <si>
    <t>406170150012041006167281,14</t>
  </si>
  <si>
    <t>406171150012041006167943,19</t>
  </si>
  <si>
    <t>40618015001204100387945</t>
  </si>
  <si>
    <t>40619315001204100546698</t>
  </si>
  <si>
    <t>40620815001204100283612</t>
  </si>
  <si>
    <t>406212150012041005242111</t>
  </si>
  <si>
    <t>4062591500120330014452</t>
  </si>
  <si>
    <t>406265150012041003129554</t>
  </si>
  <si>
    <t>406292150012031002320000</t>
  </si>
  <si>
    <t>4063171500120320021294820,72</t>
  </si>
  <si>
    <t>4063301500120370051475434</t>
  </si>
  <si>
    <t>406334150012031004554450,3</t>
  </si>
  <si>
    <t>406337150012041001244857</t>
  </si>
  <si>
    <t>406342150012041006181257</t>
  </si>
  <si>
    <t>406350150012041005165857</t>
  </si>
  <si>
    <t>40636315001204100650000</t>
  </si>
  <si>
    <t>4064001500120330031113335</t>
  </si>
  <si>
    <t>40640115001204100339853</t>
  </si>
  <si>
    <t>40640615001205160118796</t>
  </si>
  <si>
    <t>406415150012033001253100</t>
  </si>
  <si>
    <t>406433150012041004476524</t>
  </si>
  <si>
    <t>406447150012041007453141</t>
  </si>
  <si>
    <t>406460150012031004149792</t>
  </si>
  <si>
    <t>406515150012041007470214</t>
  </si>
  <si>
    <t>406537150012041003600000</t>
  </si>
  <si>
    <t>40654915001204100743000</t>
  </si>
  <si>
    <t>40655015001204100727000</t>
  </si>
  <si>
    <t>40658315001205160131844</t>
  </si>
  <si>
    <t>40658915001204100141855</t>
  </si>
  <si>
    <t>40659415001205160142566</t>
  </si>
  <si>
    <t>406595150012051601417836</t>
  </si>
  <si>
    <t>406612150012041006104347</t>
  </si>
  <si>
    <t>406619150012033003115</t>
  </si>
  <si>
    <t>406624150012041003310000</t>
  </si>
  <si>
    <t>406645150012051001227253</t>
  </si>
  <si>
    <t>40665515001203200441066</t>
  </si>
  <si>
    <t>406676150012041002325896</t>
  </si>
  <si>
    <t>406710150012041003257867</t>
  </si>
  <si>
    <t>406717150012041007257867</t>
  </si>
  <si>
    <t>40672615001204100699489</t>
  </si>
  <si>
    <t>40673415001204100375586</t>
  </si>
  <si>
    <t>406785150012041006223892</t>
  </si>
  <si>
    <t>40680115001204100671786</t>
  </si>
  <si>
    <t>406802150012041006608208</t>
  </si>
  <si>
    <t>406803150012041006101792</t>
  </si>
  <si>
    <t>40682115001204100587013</t>
  </si>
  <si>
    <t>4068231500120410032359379</t>
  </si>
  <si>
    <t>406841150012041001250000</t>
  </si>
  <si>
    <t>4068491500120320027332000</t>
  </si>
  <si>
    <t>40685015001203200210000000</t>
  </si>
  <si>
    <t>406851150012032002788000</t>
  </si>
  <si>
    <t>406852150012032002183000</t>
  </si>
  <si>
    <t>40685415001204800150000</t>
  </si>
  <si>
    <t>40685515001204800150000</t>
  </si>
  <si>
    <t>40688315001204100650000</t>
  </si>
  <si>
    <t>40688715001203300283632</t>
  </si>
  <si>
    <t>406907150012050001240200</t>
  </si>
  <si>
    <t>4069161500120330011032800</t>
  </si>
  <si>
    <t>4069171500120310021115800</t>
  </si>
  <si>
    <t>406927150012032001522361</t>
  </si>
  <si>
    <t>406928150012032002111338</t>
  </si>
  <si>
    <t>406931150012032002325772</t>
  </si>
  <si>
    <t>406932150012032002763225</t>
  </si>
  <si>
    <t>406936150012032004122041</t>
  </si>
  <si>
    <t>406937150012032004843246</t>
  </si>
  <si>
    <t>40694115001203700350000</t>
  </si>
  <si>
    <t>406945150012041001826000</t>
  </si>
  <si>
    <t>40694815001204100640371,84</t>
  </si>
  <si>
    <t>406956150012050001555378</t>
  </si>
  <si>
    <t>406962150012033002150000</t>
  </si>
  <si>
    <t>40698215001205160121256</t>
  </si>
  <si>
    <t>4070061500120310049843,29</t>
  </si>
  <si>
    <t>407011150012033002250000</t>
  </si>
  <si>
    <t>407029150012048001100000</t>
  </si>
  <si>
    <t>4070361500120330021200000</t>
  </si>
  <si>
    <t>407039150012033002737718</t>
  </si>
  <si>
    <t>407070150012031004154450,3</t>
  </si>
  <si>
    <t>407076150012041004435045</t>
  </si>
  <si>
    <t>407104150012031003262500</t>
  </si>
  <si>
    <t>407127150012041003145570</t>
  </si>
  <si>
    <t>40715215001203300114000</t>
  </si>
  <si>
    <t>407247150012050001249086</t>
  </si>
  <si>
    <t>407287150012041003226089</t>
  </si>
  <si>
    <t>407329150012041006443583</t>
  </si>
  <si>
    <t>40735515001203300315900000</t>
  </si>
  <si>
    <t>407374150012041004112500</t>
  </si>
  <si>
    <t>407421150012033003113367</t>
  </si>
  <si>
    <t>40742215001203300168208</t>
  </si>
  <si>
    <t>40751415001204100125084</t>
  </si>
  <si>
    <t>40751615001204100150000</t>
  </si>
  <si>
    <t>40751715001204100183299,13</t>
  </si>
  <si>
    <t>407522150012041002120000</t>
  </si>
  <si>
    <t>40752715001204100216126</t>
  </si>
  <si>
    <t>407544150012033003136526</t>
  </si>
  <si>
    <t>407548150012033002179635</t>
  </si>
  <si>
    <t>40759215001204100273227,77</t>
  </si>
  <si>
    <t>407609150012041002365909,26</t>
  </si>
  <si>
    <t>407613150012041005261321,65</t>
  </si>
  <si>
    <t>407616150012041005434460,4</t>
  </si>
  <si>
    <t>407624150012041005201451,17</t>
  </si>
  <si>
    <t>407634150012033002751732,08</t>
  </si>
  <si>
    <t>407695150012041003257867</t>
  </si>
  <si>
    <t>407701150012041007257867</t>
  </si>
  <si>
    <t>40771015001204100699489</t>
  </si>
  <si>
    <t>40771815001204100375586</t>
  </si>
  <si>
    <t>407758150012041004348931</t>
  </si>
  <si>
    <t>407769150012041003124987</t>
  </si>
  <si>
    <t>407836150012041005700307,46</t>
  </si>
  <si>
    <t>407848150012033002188547</t>
  </si>
  <si>
    <t>407873150012031002746200</t>
  </si>
  <si>
    <t>407894150012033002223200</t>
  </si>
  <si>
    <t>4079101500120330014452</t>
  </si>
  <si>
    <t>407916150012041003129554</t>
  </si>
  <si>
    <t>407937150012051601201859</t>
  </si>
  <si>
    <t>407940150012041002168552</t>
  </si>
  <si>
    <t>407944150012041006240958</t>
  </si>
  <si>
    <t>4079481500120310011268800</t>
  </si>
  <si>
    <t>4079491500120310011186844</t>
  </si>
  <si>
    <t>4079501500120310011059851</t>
  </si>
  <si>
    <t>407963150012031001876257</t>
  </si>
  <si>
    <t>40798615001204800150000</t>
  </si>
  <si>
    <t>407988150012033002339350</t>
  </si>
  <si>
    <t>4079891500120516011060000</t>
  </si>
  <si>
    <t>40800015001205160144739</t>
  </si>
  <si>
    <t>40802615001204100743000</t>
  </si>
  <si>
    <t>40802715001204100727000</t>
  </si>
  <si>
    <t>408045150012032002979192</t>
  </si>
  <si>
    <t>408063150012041005242111</t>
  </si>
  <si>
    <t>408109150012033001252</t>
  </si>
  <si>
    <t>408121150012041004612853</t>
  </si>
  <si>
    <t>40812315001204100626057</t>
  </si>
  <si>
    <t>408145150012032004101500</t>
  </si>
  <si>
    <t>40815715001204100339853</t>
  </si>
  <si>
    <t>40816215001205160118796</t>
  </si>
  <si>
    <t>40817115001204100283612</t>
  </si>
  <si>
    <t>40819215001204100125084</t>
  </si>
  <si>
    <t>408232150012041006104347</t>
  </si>
  <si>
    <t>408239150012033003115</t>
  </si>
  <si>
    <t>40826315001204100294043</t>
  </si>
  <si>
    <t>40827115001205160148627</t>
  </si>
  <si>
    <t>40827815001204100151551</t>
  </si>
  <si>
    <t>40828315001205160140453</t>
  </si>
  <si>
    <t>408284150012051601334268</t>
  </si>
  <si>
    <t>408285150012051601700843</t>
  </si>
  <si>
    <t>408306150012041004476524</t>
  </si>
  <si>
    <t>408315150012041003476524</t>
  </si>
  <si>
    <t>408321150012041007453141</t>
  </si>
  <si>
    <t>408335150012031004149792</t>
  </si>
  <si>
    <t>408387150012041007470214</t>
  </si>
  <si>
    <t>4083961500120320041500000</t>
  </si>
  <si>
    <t>40840415001204100725900</t>
  </si>
  <si>
    <t>408423150012041001100707</t>
  </si>
  <si>
    <t>408424150012041004119707</t>
  </si>
  <si>
    <t>40843115001204100146759</t>
  </si>
  <si>
    <t>408437150012041006181257</t>
  </si>
  <si>
    <t>408446150012041005165857</t>
  </si>
  <si>
    <t>408458150012033001253100</t>
  </si>
  <si>
    <t>40847715001203200220778311</t>
  </si>
  <si>
    <t>4084811500120310021115800</t>
  </si>
  <si>
    <t>408492150012032001298431</t>
  </si>
  <si>
    <t>40850415001204100671786</t>
  </si>
  <si>
    <t>4085371500120330034000000</t>
  </si>
  <si>
    <t>408555150012041007137764</t>
  </si>
  <si>
    <t>408560150012051001127860</t>
  </si>
  <si>
    <t>408561150012051001157034</t>
  </si>
  <si>
    <t>40858415001204100716035</t>
  </si>
  <si>
    <t>40863815001205160112357</t>
  </si>
  <si>
    <t>408648150012041001865000</t>
  </si>
  <si>
    <t>408655150012041005200000</t>
  </si>
  <si>
    <t>408685150012051601339195</t>
  </si>
  <si>
    <t>40869315001203200231455956</t>
  </si>
  <si>
    <t>4086941500120320044845885</t>
  </si>
  <si>
    <t>4086951500120320041180963,89</t>
  </si>
  <si>
    <t>408701150012041003226089</t>
  </si>
  <si>
    <t>40873915001204500739000000</t>
  </si>
  <si>
    <t>408749150012041002117663</t>
  </si>
  <si>
    <t>4087751500120310031409</t>
  </si>
  <si>
    <t>4087831500120310033800,69</t>
  </si>
  <si>
    <t>40879215001203100413988</t>
  </si>
  <si>
    <t>408800150012031002929377,66</t>
  </si>
  <si>
    <t>4088031500120310041660797</t>
  </si>
  <si>
    <t>408820150012041004107760</t>
  </si>
  <si>
    <t>4088211500120410042233746</t>
  </si>
  <si>
    <t>4088411500120320022440220</t>
  </si>
  <si>
    <t>40884415001203200229568085</t>
  </si>
  <si>
    <t>408860150012032002138000</t>
  </si>
  <si>
    <t>4088611500120320023170000</t>
  </si>
  <si>
    <t>408946150012032002102698</t>
  </si>
  <si>
    <t>408953150012033003113875</t>
  </si>
  <si>
    <t>409032150012041006443583</t>
  </si>
  <si>
    <t>409091150012041003145570</t>
  </si>
  <si>
    <t>409157150012033003136526</t>
  </si>
  <si>
    <t>409179150012033002100000</t>
  </si>
  <si>
    <t>409207150012033002250000</t>
  </si>
  <si>
    <t>409223150012041004112500</t>
  </si>
  <si>
    <t>409257150012041002309089</t>
  </si>
  <si>
    <t>409274150012033002179635</t>
  </si>
  <si>
    <t>40931715001204100273227,77</t>
  </si>
  <si>
    <t>409334150012041002365909,26</t>
  </si>
  <si>
    <t>409338150012041005261321,65</t>
  </si>
  <si>
    <t>409342150012041005435799,8</t>
  </si>
  <si>
    <t>409350150012041005201451,17</t>
  </si>
  <si>
    <t>409360150012033002853206,33</t>
  </si>
  <si>
    <t>409386150012051001400000</t>
  </si>
  <si>
    <t>409395150012037003737717</t>
  </si>
  <si>
    <t>4094061500120410018000</t>
  </si>
  <si>
    <t>40941415001203200322152465</t>
  </si>
  <si>
    <t>409420152042042001930112,5</t>
  </si>
  <si>
    <t>409421152042042001879112,5</t>
  </si>
  <si>
    <t>409424152042042001278587,5</t>
  </si>
  <si>
    <t>409510150012041005550000</t>
  </si>
  <si>
    <t>40952215001205000110000</t>
  </si>
  <si>
    <t>409549150012041003257867</t>
  </si>
  <si>
    <t>409556150012041007257867</t>
  </si>
  <si>
    <t>40956615001204100699489</t>
  </si>
  <si>
    <t>409605150012051601201859</t>
  </si>
  <si>
    <t>409612150012041002168552</t>
  </si>
  <si>
    <t>409616150012041006240958</t>
  </si>
  <si>
    <t>4096201500120310011268800</t>
  </si>
  <si>
    <t>4096211500120310011186844</t>
  </si>
  <si>
    <t>4096221500120310011059851</t>
  </si>
  <si>
    <t>409635150012031001876257</t>
  </si>
  <si>
    <t>409660150012041004348931</t>
  </si>
  <si>
    <t>409670150012041003124987</t>
  </si>
  <si>
    <t>4096841500120320011886922</t>
  </si>
  <si>
    <t>4096961500120480011000000</t>
  </si>
  <si>
    <t>409713150012041004450000</t>
  </si>
  <si>
    <t>409714150012031003720000</t>
  </si>
  <si>
    <t>409715150012031003300000</t>
  </si>
  <si>
    <t>409716150012031004170000</t>
  </si>
  <si>
    <t>409723150012031004154450,3</t>
  </si>
  <si>
    <t>409724150012031004154450,3</t>
  </si>
  <si>
    <t>409725150012031004154450,3</t>
  </si>
  <si>
    <t>4097461500120516011060000</t>
  </si>
  <si>
    <t>40976815001205100142271</t>
  </si>
  <si>
    <t>409783150012033001376307</t>
  </si>
  <si>
    <t>40980715001204100743000</t>
  </si>
  <si>
    <t>40980815001204100727000</t>
  </si>
  <si>
    <t>4098271500120330014452</t>
  </si>
  <si>
    <t>409833150012041003129554</t>
  </si>
  <si>
    <t>409859150012041004434919</t>
  </si>
  <si>
    <t>409888150012031004149792</t>
  </si>
  <si>
    <t>409939150012041007470214</t>
  </si>
  <si>
    <t>409958150012041005242111</t>
  </si>
  <si>
    <t>40999715001203200119936</t>
  </si>
  <si>
    <t>410015150012038001100000</t>
  </si>
  <si>
    <t>410024150012033002120000</t>
  </si>
  <si>
    <t>410030150012037002100000</t>
  </si>
  <si>
    <t>41005915001204100650000</t>
  </si>
  <si>
    <t>410061150012041004300000</t>
  </si>
  <si>
    <t>41006415001204501271407,23</t>
  </si>
  <si>
    <t>410074150012033001700000</t>
  </si>
  <si>
    <t>410095150012031002746200</t>
  </si>
  <si>
    <t>41009815001203300123000</t>
  </si>
  <si>
    <t>41009915001203300146000</t>
  </si>
  <si>
    <t>410107150012041006424441</t>
  </si>
  <si>
    <t>410109150012041006178003</t>
  </si>
  <si>
    <t>410130150012041001100707</t>
  </si>
  <si>
    <t>410133150012041004119707</t>
  </si>
  <si>
    <t>41014415001204100313671</t>
  </si>
  <si>
    <t>4101451500120410032329</t>
  </si>
  <si>
    <t>4101471500120410032920567,15</t>
  </si>
  <si>
    <t>410148150011020002250000</t>
  </si>
  <si>
    <t>41015315001205160118688</t>
  </si>
  <si>
    <t>410174150012041006181257</t>
  </si>
  <si>
    <t>410178150012041006102857</t>
  </si>
  <si>
    <t>410184150012041005165857</t>
  </si>
  <si>
    <t>410196150012033001253100</t>
  </si>
  <si>
    <t>41019715001204100339853</t>
  </si>
  <si>
    <t>41020215001205160118796</t>
  </si>
  <si>
    <t>41021015001204100626057</t>
  </si>
  <si>
    <t>410213150012041004612853</t>
  </si>
  <si>
    <t>410231154762042001170000</t>
  </si>
  <si>
    <t>4102331500120410073241200</t>
  </si>
  <si>
    <t>41024815001203200164363</t>
  </si>
  <si>
    <t>41025115001203200146055</t>
  </si>
  <si>
    <t>4102871500120330011032800</t>
  </si>
  <si>
    <t>410298150012041005298770</t>
  </si>
  <si>
    <t>4103011500120320028571626</t>
  </si>
  <si>
    <t>41031615001204100671786</t>
  </si>
  <si>
    <t>4103171500120370051475434</t>
  </si>
  <si>
    <t>410371150012033003700000</t>
  </si>
  <si>
    <t>410397150012050001373277</t>
  </si>
  <si>
    <t>410407150012041004506300</t>
  </si>
  <si>
    <t>4104131500120330021228079</t>
  </si>
  <si>
    <t>410427150012033002250000</t>
  </si>
  <si>
    <t>410430150012031004154450,3</t>
  </si>
  <si>
    <t>410458152322042001689455</t>
  </si>
  <si>
    <t>410465150012051601139140</t>
  </si>
  <si>
    <t>410466150012051601112260</t>
  </si>
  <si>
    <t>410479150012033002370000</t>
  </si>
  <si>
    <t>410492150012048001250000</t>
  </si>
  <si>
    <t>4104951500120320011148056</t>
  </si>
  <si>
    <t>41050015001204800150000</t>
  </si>
  <si>
    <t>4105511500120370012951000</t>
  </si>
  <si>
    <t>410552152322042001737717</t>
  </si>
  <si>
    <t>410553150012041006400000</t>
  </si>
  <si>
    <t>410571150012033002160000</t>
  </si>
  <si>
    <t>410577150012031004154450,3</t>
  </si>
  <si>
    <t>410584150012041003226089</t>
  </si>
  <si>
    <t>410642150012045007906525</t>
  </si>
  <si>
    <t>410643150012031004541729,78</t>
  </si>
  <si>
    <t>41074015001203300268208</t>
  </si>
  <si>
    <t>410744150012033003113976</t>
  </si>
  <si>
    <t>410750150012041002117663</t>
  </si>
  <si>
    <t>41075115001204100394043</t>
  </si>
  <si>
    <t>41075915001205160137512</t>
  </si>
  <si>
    <t>410762150012048001616000</t>
  </si>
  <si>
    <t>410777150012041002309089</t>
  </si>
  <si>
    <t>410877150012032001435663</t>
  </si>
  <si>
    <t>410947150012041003291140</t>
  </si>
  <si>
    <t>410950150012033003136526</t>
  </si>
  <si>
    <t>410988150012041006443583</t>
  </si>
  <si>
    <t>41108515001204100273227,77</t>
  </si>
  <si>
    <t>411095150012041007218282</t>
  </si>
  <si>
    <t>411100150012041002365909,26</t>
  </si>
  <si>
    <t>411106150012041005260511,69</t>
  </si>
  <si>
    <t>411108150012041007311709,06</t>
  </si>
  <si>
    <t>411111150012041005396957,2</t>
  </si>
  <si>
    <t>411119150012041005201451,17</t>
  </si>
  <si>
    <t>411128150012033002853206,33</t>
  </si>
  <si>
    <t>41118115001204800150000</t>
  </si>
  <si>
    <t>41118215001204800150000</t>
  </si>
  <si>
    <t>4112011500120330014452</t>
  </si>
  <si>
    <t>411207150012041003129554</t>
  </si>
  <si>
    <t>411237150012041003257867</t>
  </si>
  <si>
    <t>411244150012041007257867</t>
  </si>
  <si>
    <t>41125215001204100699489</t>
  </si>
  <si>
    <t>41125515001205160175586</t>
  </si>
  <si>
    <t>41129315001204100626057</t>
  </si>
  <si>
    <t>411297150012041004612853</t>
  </si>
  <si>
    <t>411301150012041001100707</t>
  </si>
  <si>
    <t>411302150012041004119707</t>
  </si>
  <si>
    <t>41132915001203700350000</t>
  </si>
  <si>
    <t>411346150012051601201859</t>
  </si>
  <si>
    <t>411356150012041002168552</t>
  </si>
  <si>
    <t>411360150012041006270330</t>
  </si>
  <si>
    <t>4113641500120310011268800</t>
  </si>
  <si>
    <t>4113651500120310011186844</t>
  </si>
  <si>
    <t>4113661500120310011059851</t>
  </si>
  <si>
    <t>411379150012031001876257</t>
  </si>
  <si>
    <t>4114131500120370032600000</t>
  </si>
  <si>
    <t>411452150012037005213000</t>
  </si>
  <si>
    <t>41147515001204100743000</t>
  </si>
  <si>
    <t>41147615001204100727000</t>
  </si>
  <si>
    <t>411507150012041003124987</t>
  </si>
  <si>
    <t>4115161500120310021115800</t>
  </si>
  <si>
    <t>411517150012031002746200</t>
  </si>
  <si>
    <t>411549150012032001681793</t>
  </si>
  <si>
    <t>411550150012032001969777</t>
  </si>
  <si>
    <t>4115591500120320027706</t>
  </si>
  <si>
    <t>41156115001203200213466</t>
  </si>
  <si>
    <t>411577150012033002120000</t>
  </si>
  <si>
    <t>41157815001203200446055</t>
  </si>
  <si>
    <t>411598150012033002380000</t>
  </si>
  <si>
    <t>41160615001205160121771</t>
  </si>
  <si>
    <t>411607150012051601269661</t>
  </si>
  <si>
    <t>411614150012051601172460</t>
  </si>
  <si>
    <t>41163315001204100283612</t>
  </si>
  <si>
    <t>411652150012041004434919</t>
  </si>
  <si>
    <t>411660150012041003663744</t>
  </si>
  <si>
    <t>411681150012031004149792</t>
  </si>
  <si>
    <t>411732150012041007470214</t>
  </si>
  <si>
    <t>411758150012041004112500</t>
  </si>
  <si>
    <t>411830150012041005242111</t>
  </si>
  <si>
    <t>411880150012041006181257</t>
  </si>
  <si>
    <t>411890150012041005165857</t>
  </si>
  <si>
    <t>411919150012032004126676,98</t>
  </si>
  <si>
    <t>41192815001205160157467</t>
  </si>
  <si>
    <t>411939150012041006332077</t>
  </si>
  <si>
    <t>411941150012041006128899</t>
  </si>
  <si>
    <t>411965150012048001737717</t>
  </si>
  <si>
    <t>41197615001204100650000</t>
  </si>
  <si>
    <t>41199215001204100418000</t>
  </si>
  <si>
    <t>412000150012033001253100</t>
  </si>
  <si>
    <t>412021150012031001200000</t>
  </si>
  <si>
    <t>41203315001205160130554</t>
  </si>
  <si>
    <t>41203415001205160149273</t>
  </si>
  <si>
    <t>412054150012033001350000</t>
  </si>
  <si>
    <t>412055150012032004200000</t>
  </si>
  <si>
    <t>41205615001204100250000</t>
  </si>
  <si>
    <t>412069150012041005550000</t>
  </si>
  <si>
    <t>412077150012045002280000</t>
  </si>
  <si>
    <t>412095150012032004311213,62</t>
  </si>
  <si>
    <t>412096150012032004591715</t>
  </si>
  <si>
    <t>412105150012041002237367</t>
  </si>
  <si>
    <t>412136150012041003276609,41</t>
  </si>
  <si>
    <t>41215315001204100343868</t>
  </si>
  <si>
    <t>41215815001205160135430</t>
  </si>
  <si>
    <t>412166150012031004554450,3</t>
  </si>
  <si>
    <t>41218215001203200412631</t>
  </si>
  <si>
    <t>412189150012032004299822</t>
  </si>
  <si>
    <t>412240150012048001500000</t>
  </si>
  <si>
    <t>4122481500120510016630000</t>
  </si>
  <si>
    <t>412270150012051601382590</t>
  </si>
  <si>
    <t>412273150012048001100000</t>
  </si>
  <si>
    <t>4122961500120330022200000</t>
  </si>
  <si>
    <t>412375150012045002140000</t>
  </si>
  <si>
    <t>412394150012037006737717</t>
  </si>
  <si>
    <t>41241615001204100394043</t>
  </si>
  <si>
    <t>412417150012041002117663</t>
  </si>
  <si>
    <t>41242315001204800150000</t>
  </si>
  <si>
    <t>4124251500120320021506979,74</t>
  </si>
  <si>
    <t>4124261500120320022438675,68</t>
  </si>
  <si>
    <t>41242715001203200212000000</t>
  </si>
  <si>
    <t>41242815001203200212000000</t>
  </si>
  <si>
    <t>4124321500120320025600000</t>
  </si>
  <si>
    <t>4124331500120320029000000</t>
  </si>
  <si>
    <t>412434150012032002759685</t>
  </si>
  <si>
    <t>412436150012032004768737</t>
  </si>
  <si>
    <t>41244115001203200218000000</t>
  </si>
  <si>
    <t>4124481500120320044136724</t>
  </si>
  <si>
    <t>4124841500120330011032800</t>
  </si>
  <si>
    <t>4124851500120310021115800</t>
  </si>
  <si>
    <t>412489150012037003737717</t>
  </si>
  <si>
    <t>4124961500120310012980000</t>
  </si>
  <si>
    <t>41251215001203300115000000</t>
  </si>
  <si>
    <t>412541150012041003226089</t>
  </si>
  <si>
    <t>412585150012041005442808</t>
  </si>
  <si>
    <t>41258615001204100593420</t>
  </si>
  <si>
    <t>412589150012041005250861,17</t>
  </si>
  <si>
    <t>412605150012031004170000</t>
  </si>
  <si>
    <t>412606150012041004430000</t>
  </si>
  <si>
    <t>412607150012031003500000</t>
  </si>
  <si>
    <t>412608150012031003300000</t>
  </si>
  <si>
    <t>412806150012031004610894,3</t>
  </si>
  <si>
    <t>412827150012041002270439</t>
  </si>
  <si>
    <t>412849150012041006887166</t>
  </si>
  <si>
    <t>4128791510420420010,19</t>
  </si>
  <si>
    <t>412896150012041006291426</t>
  </si>
  <si>
    <t>412949150012033002200086</t>
  </si>
  <si>
    <t>412950150012033002250000</t>
  </si>
  <si>
    <t>41301315001204100273227,77</t>
  </si>
  <si>
    <t>413024150012041007226949,7</t>
  </si>
  <si>
    <t>413031150012041002365909,26</t>
  </si>
  <si>
    <t>413033150012041003305776,76</t>
  </si>
  <si>
    <t>413036150012041005261321,65</t>
  </si>
  <si>
    <t>413038150012041007311709,06</t>
  </si>
  <si>
    <t>413041150012041005396957,2</t>
  </si>
  <si>
    <t>413048150012041005201451,17</t>
  </si>
  <si>
    <t>413058150012033002853206,33</t>
  </si>
  <si>
    <t>413079150012033003136526</t>
  </si>
  <si>
    <t>413101150012033002669600</t>
  </si>
  <si>
    <t>413120150012051601172460</t>
  </si>
  <si>
    <t>4131251500120370061475434</t>
  </si>
  <si>
    <t>413242150012041003282508</t>
  </si>
  <si>
    <t>413249150012041007282508</t>
  </si>
  <si>
    <t>413257150012041006113440</t>
  </si>
  <si>
    <t>41326015001205160174225</t>
  </si>
  <si>
    <t>413293150012041004621,5</t>
  </si>
  <si>
    <t>41334815001204100722837</t>
  </si>
  <si>
    <t>413432150012041001104400</t>
  </si>
  <si>
    <t>413433150012037003737717</t>
  </si>
  <si>
    <t>413434150012041004123400</t>
  </si>
  <si>
    <t>413464150012051601336851</t>
  </si>
  <si>
    <t>413475150012041006312795</t>
  </si>
  <si>
    <t>413476150012041002289841</t>
  </si>
  <si>
    <t>413480150012041006473213</t>
  </si>
  <si>
    <t>4134841500120310011803485</t>
  </si>
  <si>
    <t>4134851500120310011692177</t>
  </si>
  <si>
    <t>4134861500120310011519702</t>
  </si>
  <si>
    <t>413494150012041003243872</t>
  </si>
  <si>
    <t>4134991500120310011270356</t>
  </si>
  <si>
    <t>413542150012031004154450,22</t>
  </si>
  <si>
    <t>4135451500120330014452</t>
  </si>
  <si>
    <t>413551150012041003129554</t>
  </si>
  <si>
    <t>4135691500120450111825168,34</t>
  </si>
  <si>
    <t>413585150012041004612853</t>
  </si>
  <si>
    <t>41358715001204100626057</t>
  </si>
  <si>
    <t>4136071500120330031669830</t>
  </si>
  <si>
    <t>413626150012031002746200</t>
  </si>
  <si>
    <t>41363015001204100743000</t>
  </si>
  <si>
    <t>41363115001204100727000</t>
  </si>
  <si>
    <t>413698150012041002309089</t>
  </si>
  <si>
    <t>41373615001204100218259</t>
  </si>
  <si>
    <t>413771150012033001350000</t>
  </si>
  <si>
    <t>41379315001204100339853</t>
  </si>
  <si>
    <t>41379815001205160135430</t>
  </si>
  <si>
    <t>413836150012041007190,52</t>
  </si>
  <si>
    <t>41384015001204100256731,8</t>
  </si>
  <si>
    <t>41384315001204100515247,22</t>
  </si>
  <si>
    <t>41384515001204100576563,78</t>
  </si>
  <si>
    <t>413854150012033002338220,99</t>
  </si>
  <si>
    <t>413882150012041007188193,48</t>
  </si>
  <si>
    <t>413895150012033002162332</t>
  </si>
  <si>
    <t>41389615001203300268208</t>
  </si>
  <si>
    <t>413901150012033003113976</t>
  </si>
  <si>
    <t>413911150012041005242111</t>
  </si>
  <si>
    <t>413963150012041003124987</t>
  </si>
  <si>
    <t>413975150012041006218815</t>
  </si>
  <si>
    <t>413989150012041004432933</t>
  </si>
  <si>
    <t>413997150012041003767260</t>
  </si>
  <si>
    <t>414018150012031004149792</t>
  </si>
  <si>
    <t>414043150012041007250663</t>
  </si>
  <si>
    <t>414046150012041003361225</t>
  </si>
  <si>
    <t>414068150012041007547037</t>
  </si>
  <si>
    <t>414115150012033002120000</t>
  </si>
  <si>
    <t>41412015001204100650000</t>
  </si>
  <si>
    <t>414135150012041003957447</t>
  </si>
  <si>
    <t>414136150012041003957447</t>
  </si>
  <si>
    <t>414137150012041003957447</t>
  </si>
  <si>
    <t>414138150012041003493954</t>
  </si>
  <si>
    <t>414139150012041003462048</t>
  </si>
  <si>
    <t>414140150012041003527811</t>
  </si>
  <si>
    <t>414141150012041003406624</t>
  </si>
  <si>
    <t>4141481500120450071229500</t>
  </si>
  <si>
    <t>41415415001205160157449</t>
  </si>
  <si>
    <t>41415515001205160121731</t>
  </si>
  <si>
    <t>414157150012033003700000</t>
  </si>
  <si>
    <t>414159152242042001737960</t>
  </si>
  <si>
    <t>414186150012031001300000</t>
  </si>
  <si>
    <t>414189150012038001100000</t>
  </si>
  <si>
    <t>414198150012041003143525</t>
  </si>
  <si>
    <t>4142331500120330031050000</t>
  </si>
  <si>
    <t>4143001500120410011478900</t>
  </si>
  <si>
    <t>414328150012051601128310</t>
  </si>
  <si>
    <t>414336150012033001686940</t>
  </si>
  <si>
    <t>414339150012041006128899</t>
  </si>
  <si>
    <t>4143551500120500011077631</t>
  </si>
  <si>
    <t>41436115001205160129257</t>
  </si>
  <si>
    <t>41436715001203200274619314,23</t>
  </si>
  <si>
    <t>4143741500120450052595582</t>
  </si>
  <si>
    <t>414381150012041002126584</t>
  </si>
  <si>
    <t>414395150012041006253760</t>
  </si>
  <si>
    <t>41439915001204100655101</t>
  </si>
  <si>
    <t>414404150012041005165857</t>
  </si>
  <si>
    <t>414417150012045013492900</t>
  </si>
  <si>
    <t>414418150012045013358334</t>
  </si>
  <si>
    <t>414419150012045013300000</t>
  </si>
  <si>
    <t>414420150012038001100000</t>
  </si>
  <si>
    <t>414421150012045013500000</t>
  </si>
  <si>
    <t>414422150012038001100000</t>
  </si>
  <si>
    <t>414429150012041003189019</t>
  </si>
  <si>
    <t>41444215001204100418000</t>
  </si>
  <si>
    <t>414450150012033001253100</t>
  </si>
  <si>
    <t>414452150012041007167000</t>
  </si>
  <si>
    <t>41445315001203300280000</t>
  </si>
  <si>
    <t>41445415001203100450000</t>
  </si>
  <si>
    <t>4144551500120310021115800</t>
  </si>
  <si>
    <t>41446015001204100734200</t>
  </si>
  <si>
    <t>414497150012033002250000</t>
  </si>
  <si>
    <t>414500150012032001127440</t>
  </si>
  <si>
    <t>414510150012041002309089</t>
  </si>
  <si>
    <t>41452915001204501113902000</t>
  </si>
  <si>
    <t>414581150012051001578160,28</t>
  </si>
  <si>
    <t>414584150012050001120165</t>
  </si>
  <si>
    <t>414587150012032002277000</t>
  </si>
  <si>
    <t>414601150012033003600000</t>
  </si>
  <si>
    <t>4146131500120330011032800</t>
  </si>
  <si>
    <t>4146171500120410041000000</t>
  </si>
  <si>
    <t>414623150012032004158357</t>
  </si>
  <si>
    <t>414626150012032004274281</t>
  </si>
  <si>
    <t>414637150012051601189448,5</t>
  </si>
  <si>
    <t>414681150012041003226089</t>
  </si>
  <si>
    <t>414687150012037005369000</t>
  </si>
  <si>
    <t>4147221500120500011146055</t>
  </si>
  <si>
    <t>414737150012032002319589</t>
  </si>
  <si>
    <t>414742150012032002594539</t>
  </si>
  <si>
    <t>414747150012033002100000</t>
  </si>
  <si>
    <t>4147541500120330021228079</t>
  </si>
  <si>
    <t>414843150012031004154450,3</t>
  </si>
  <si>
    <t>414859150012033002440000</t>
  </si>
  <si>
    <t>414872150012041002117663</t>
  </si>
  <si>
    <t>41487315001204100394043</t>
  </si>
  <si>
    <t>414900150012041002190467</t>
  </si>
  <si>
    <t>41490915001204800150000</t>
  </si>
  <si>
    <t>414996150012041006443583</t>
  </si>
  <si>
    <t>414999150012041002205772</t>
  </si>
  <si>
    <t>415049150012045002210000</t>
  </si>
  <si>
    <t>415051150012033001100000</t>
  </si>
  <si>
    <t>415070150012031001950000</t>
  </si>
  <si>
    <t>41508215001203300269979</t>
  </si>
  <si>
    <t>415085150012033003121670</t>
  </si>
  <si>
    <t>415092150012041003144970</t>
  </si>
  <si>
    <t>415096150012033003136526</t>
  </si>
  <si>
    <t>41513815001204100274958,44</t>
  </si>
  <si>
    <t>415154150012041002400567,29</t>
  </si>
  <si>
    <t>415157150012041003282037,35</t>
  </si>
  <si>
    <t>415160150012041005288920,26</t>
  </si>
  <si>
    <t>415165150012041005433711,06</t>
  </si>
  <si>
    <t>415173150012041005225008,4</t>
  </si>
  <si>
    <t>415182150012033002910797,99</t>
  </si>
  <si>
    <t>415188150012051601154475,28</t>
  </si>
  <si>
    <t>41520415001204800120000</t>
  </si>
  <si>
    <t>415220150012033002368858</t>
  </si>
  <si>
    <t>415243150012041006550000</t>
  </si>
  <si>
    <t>415246150012033002370000</t>
  </si>
  <si>
    <t>415338150012031002746200</t>
  </si>
  <si>
    <t>41534415001203200317076,8</t>
  </si>
  <si>
    <t>41536515001203300137810</t>
  </si>
  <si>
    <t>4154401500120410068403</t>
  </si>
  <si>
    <t>4154451500120330014452</t>
  </si>
  <si>
    <t>415451150012041003129554</t>
  </si>
  <si>
    <t>415482150012041003282508</t>
  </si>
  <si>
    <t>415491150012041007221595</t>
  </si>
  <si>
    <t>415499150012041006113440</t>
  </si>
  <si>
    <t>41550215001205160182337</t>
  </si>
  <si>
    <t>41554115001204100314343</t>
  </si>
  <si>
    <t>415550150012041004612853</t>
  </si>
  <si>
    <t>41555315001204100626057</t>
  </si>
  <si>
    <t>415566150012033002250000</t>
  </si>
  <si>
    <t>415571150012031003200000</t>
  </si>
  <si>
    <t>4156041500120410041188534</t>
  </si>
  <si>
    <t>415623150012051601225444</t>
  </si>
  <si>
    <t>415635150012041002250156</t>
  </si>
  <si>
    <t>415639150012041006296106</t>
  </si>
  <si>
    <t>4156431500120310011369684</t>
  </si>
  <si>
    <t>4156441500120310011282190</t>
  </si>
  <si>
    <t>4156451500120310011146615</t>
  </si>
  <si>
    <t>415652150012041003154297</t>
  </si>
  <si>
    <t>415655150012041006212300</t>
  </si>
  <si>
    <t>415657150012031001950615</t>
  </si>
  <si>
    <t>415715150012048001737717</t>
  </si>
  <si>
    <t>4157211500120410032837577</t>
  </si>
  <si>
    <t>415722150012041003553257</t>
  </si>
  <si>
    <t>415723150012041003553257</t>
  </si>
  <si>
    <t>415724150012041003553257</t>
  </si>
  <si>
    <t>415725150012041003553257</t>
  </si>
  <si>
    <t>415726150012041003480457</t>
  </si>
  <si>
    <t>415727150012041003480457</t>
  </si>
  <si>
    <t>415728150012041003480457</t>
  </si>
  <si>
    <t>415753150012032004169136</t>
  </si>
  <si>
    <t>415754150012032004215971</t>
  </si>
  <si>
    <t>41577515001204100743000</t>
  </si>
  <si>
    <t>41577615001204100727000</t>
  </si>
  <si>
    <t>415817150012041003143383</t>
  </si>
  <si>
    <t>415835150012041005242111</t>
  </si>
  <si>
    <t>415891150012033002223200</t>
  </si>
  <si>
    <t>415895150012033001203585</t>
  </si>
  <si>
    <t>4159141500120370011475434</t>
  </si>
  <si>
    <t>41591915001204100218259</t>
  </si>
  <si>
    <t>415952150012033003130000</t>
  </si>
  <si>
    <t>415960150012051601194856</t>
  </si>
  <si>
    <t>41598715001204100650000</t>
  </si>
  <si>
    <t>416034150012041007143507</t>
  </si>
  <si>
    <t>416046150012051601323242</t>
  </si>
  <si>
    <t>41605415001205160151949</t>
  </si>
  <si>
    <t>41605515001205160166272</t>
  </si>
  <si>
    <t>416067150012041006128899</t>
  </si>
  <si>
    <t>416074150012041006214805</t>
  </si>
  <si>
    <t>416089150012041004463738</t>
  </si>
  <si>
    <t>416098150012041003757249</t>
  </si>
  <si>
    <t>416120150012031004149792</t>
  </si>
  <si>
    <t>416168150012041007537013</t>
  </si>
  <si>
    <t>416196150012033001350000</t>
  </si>
  <si>
    <t>4162021500120330021521000</t>
  </si>
  <si>
    <t>4162031500120330021521000</t>
  </si>
  <si>
    <t>41621615001204100339853</t>
  </si>
  <si>
    <t>41622115001205160135430</t>
  </si>
  <si>
    <t>41622715001204100288911</t>
  </si>
  <si>
    <t>41623315001204100418000</t>
  </si>
  <si>
    <t>416241150012033001253100</t>
  </si>
  <si>
    <t>416251150012041006108754</t>
  </si>
  <si>
    <t>416259150012041005275547</t>
  </si>
  <si>
    <t>416264150012041001100707</t>
  </si>
  <si>
    <t>416265150012041004119707</t>
  </si>
  <si>
    <t>416272150012033003300000</t>
  </si>
  <si>
    <t>41630415500204210153893,13</t>
  </si>
  <si>
    <t>41632215001205160126267</t>
  </si>
  <si>
    <t>416323150012033003600000</t>
  </si>
  <si>
    <t>416339150012032001332259</t>
  </si>
  <si>
    <t>416340150012032001607</t>
  </si>
  <si>
    <t>416341150012032002148408</t>
  </si>
  <si>
    <t>416357150012031004154450,3</t>
  </si>
  <si>
    <t>41636115001204100385272</t>
  </si>
  <si>
    <t>416368150012032003248466</t>
  </si>
  <si>
    <t>41638515001204100139437520</t>
  </si>
  <si>
    <t>416400150012050001181181</t>
  </si>
  <si>
    <t>41643115001203100143595</t>
  </si>
  <si>
    <t>416482150012041003226089</t>
  </si>
  <si>
    <t>4164951500120330011032800</t>
  </si>
  <si>
    <t>4164961500120310021115800</t>
  </si>
  <si>
    <t>416508150012041003996687,11</t>
  </si>
  <si>
    <t>41652615001204100651289</t>
  </si>
  <si>
    <t>416540150012048001197000</t>
  </si>
  <si>
    <t>416557150012033001700000</t>
  </si>
  <si>
    <t>416576150012033001281641</t>
  </si>
  <si>
    <t>4165911500120500011576162</t>
  </si>
  <si>
    <t>416599150012041006180000</t>
  </si>
  <si>
    <t>4166061500120310014580210</t>
  </si>
  <si>
    <t>4166071500120310011782597</t>
  </si>
  <si>
    <t>416620150012041004344309</t>
  </si>
  <si>
    <t>416628150012041003457072</t>
  </si>
  <si>
    <t>41663015001203100160620</t>
  </si>
  <si>
    <t>416644150012041007207117</t>
  </si>
  <si>
    <t>416672150012041007322356</t>
  </si>
  <si>
    <t>416688150012041002117663</t>
  </si>
  <si>
    <t>41668915001204100394043</t>
  </si>
  <si>
    <t>41678115001204100140303</t>
  </si>
  <si>
    <t>416791150012033002370000</t>
  </si>
  <si>
    <t>416797150012041006400000</t>
  </si>
  <si>
    <t>41680115001204100575</t>
  </si>
  <si>
    <t>416807150011020003652920</t>
  </si>
  <si>
    <t>41682315001203300280000</t>
  </si>
  <si>
    <t>416824150012041002190467</t>
  </si>
  <si>
    <t>41683315001205000169600</t>
  </si>
  <si>
    <t>416900150012041006443583</t>
  </si>
  <si>
    <t>416903150012041002205772</t>
  </si>
  <si>
    <t>4169271500120410061982000</t>
  </si>
  <si>
    <t>416950150012033001372331</t>
  </si>
  <si>
    <t>41698215001203300246534,33</t>
  </si>
  <si>
    <t>416990150012037005737717</t>
  </si>
  <si>
    <t>4169931500120516012719076</t>
  </si>
  <si>
    <t>417001150012050001246903</t>
  </si>
  <si>
    <t>417002150012050001280856</t>
  </si>
  <si>
    <t>4170031500120330021650000</t>
  </si>
  <si>
    <t>4170471500120370021475434</t>
  </si>
  <si>
    <t>4170561500120320022213151</t>
  </si>
  <si>
    <t>41705815001203200239709</t>
  </si>
  <si>
    <t>417084150011020003652920</t>
  </si>
  <si>
    <t>417100150012041003145570</t>
  </si>
  <si>
    <t>417134152042042001209000</t>
  </si>
  <si>
    <t>417158150012051601296106</t>
  </si>
  <si>
    <t>417159150012051601278837</t>
  </si>
  <si>
    <t>417160150012051601278837</t>
  </si>
  <si>
    <t>41716215001204100260268</t>
  </si>
  <si>
    <t>417166150012041006296106</t>
  </si>
  <si>
    <t>4171701500120310011900714</t>
  </si>
  <si>
    <t>4171711500120310011282190</t>
  </si>
  <si>
    <t>4171721500120310011146615</t>
  </si>
  <si>
    <t>417179150012041003154297</t>
  </si>
  <si>
    <t>417182150012041006212300</t>
  </si>
  <si>
    <t>417184150012031001950615</t>
  </si>
  <si>
    <t>417192155002042101992687,95</t>
  </si>
  <si>
    <t>417217150012041003280200</t>
  </si>
  <si>
    <t>41722615001204100712416</t>
  </si>
  <si>
    <t>41723515001204100156720</t>
  </si>
  <si>
    <t>417236150012041006113440</t>
  </si>
  <si>
    <t>41723715001205160174225</t>
  </si>
  <si>
    <t>417262150012041001356904</t>
  </si>
  <si>
    <t>417281150012041006196000</t>
  </si>
  <si>
    <t>417285150012041005195510</t>
  </si>
  <si>
    <t>417358150012033002173290</t>
  </si>
  <si>
    <t>417365150012033003121670</t>
  </si>
  <si>
    <t>417375150012050001180201</t>
  </si>
  <si>
    <t>417389150012033001177029</t>
  </si>
  <si>
    <t>417417150012048001100000</t>
  </si>
  <si>
    <t>417419150011020003652920</t>
  </si>
  <si>
    <t>417437150012045005584278</t>
  </si>
  <si>
    <t>417445150012033002223200</t>
  </si>
  <si>
    <t>41752715001204100274958,44</t>
  </si>
  <si>
    <t>417543150012041002408704,79</t>
  </si>
  <si>
    <t>417546150012041003336376,11</t>
  </si>
  <si>
    <t>417549150012041005288920,26</t>
  </si>
  <si>
    <t>417555150012041005433711,06</t>
  </si>
  <si>
    <t>417563150012041005225008,4</t>
  </si>
  <si>
    <t>417573150012033002910797,99</t>
  </si>
  <si>
    <t>4176301500120330021538000</t>
  </si>
  <si>
    <t>41764415001203300140717</t>
  </si>
  <si>
    <t>417645150012048001100000</t>
  </si>
  <si>
    <t>417666150012031001923478</t>
  </si>
  <si>
    <t>417669150012031001923478</t>
  </si>
  <si>
    <t>417677150012031001672258</t>
  </si>
  <si>
    <t>417689150012031001916814</t>
  </si>
  <si>
    <t>417701150012041001104400</t>
  </si>
  <si>
    <t>417702150012041004123400</t>
  </si>
  <si>
    <t>4177111500120330014452</t>
  </si>
  <si>
    <t>417716150012041003129554</t>
  </si>
  <si>
    <t>41772715001204100743000</t>
  </si>
  <si>
    <t>41772815001204100727000</t>
  </si>
  <si>
    <t>417746150012041004406347</t>
  </si>
  <si>
    <t>417747150012041005242111</t>
  </si>
  <si>
    <t>417748150012041005730000</t>
  </si>
  <si>
    <t>417806150012051601187644,94</t>
  </si>
  <si>
    <t>417807150012033003136526</t>
  </si>
  <si>
    <t>417817150012041004612853</t>
  </si>
  <si>
    <t>41781815001204100626057</t>
  </si>
  <si>
    <t>417825150012037003737700</t>
  </si>
  <si>
    <t>41783115001203200423605478,14</t>
  </si>
  <si>
    <t>41786415001204100339853</t>
  </si>
  <si>
    <t>41786915001205160135430</t>
  </si>
  <si>
    <t>417879150012032001644350</t>
  </si>
  <si>
    <t>4179081500120320041166666,66</t>
  </si>
  <si>
    <t>4179091500120320042333333,34</t>
  </si>
  <si>
    <t>4179291500120410061540000</t>
  </si>
  <si>
    <t>417935150012041006128899</t>
  </si>
  <si>
    <t>41793715001204100218259</t>
  </si>
  <si>
    <t>41794215001204100751800</t>
  </si>
  <si>
    <t>41795315001204500270000</t>
  </si>
  <si>
    <t>417959150012041002161074</t>
  </si>
  <si>
    <t>417962150012031004170000</t>
  </si>
  <si>
    <t>417963150012041004100000</t>
  </si>
  <si>
    <t>417964150012031003447000</t>
  </si>
  <si>
    <t>417966150012031003300000</t>
  </si>
  <si>
    <t>41797015001204100280192</t>
  </si>
  <si>
    <t>417982150012037001737717</t>
  </si>
  <si>
    <t>418006150012041006213302</t>
  </si>
  <si>
    <t>418011150012041006209257</t>
  </si>
  <si>
    <t>418020150012041004545563</t>
  </si>
  <si>
    <t>418029150012041003753495</t>
  </si>
  <si>
    <t>418050150012031004149792</t>
  </si>
  <si>
    <t>41807615001204100628031</t>
  </si>
  <si>
    <t>418096150012041007533255</t>
  </si>
  <si>
    <t>4181011500120410051108200</t>
  </si>
  <si>
    <t>41810715001204100650000</t>
  </si>
  <si>
    <t>418114150011020001737717</t>
  </si>
  <si>
    <t>418117150012033001350000</t>
  </si>
  <si>
    <t>418130150012032002295000</t>
  </si>
  <si>
    <t>41813215001205160122162</t>
  </si>
  <si>
    <t>418167150012051601739407</t>
  </si>
  <si>
    <t>418171150012041005334137</t>
  </si>
  <si>
    <t>418173150012041006209257</t>
  </si>
  <si>
    <t>41817915001204100418000</t>
  </si>
  <si>
    <t>418187150012033001253100</t>
  </si>
  <si>
    <t>418203150012041003143383</t>
  </si>
  <si>
    <t>418210150012051601490467</t>
  </si>
  <si>
    <t>418211150012041005103835</t>
  </si>
  <si>
    <t>418218150012041004223188</t>
  </si>
  <si>
    <t>418228150012041002168844</t>
  </si>
  <si>
    <t>418229150012041002190339</t>
  </si>
  <si>
    <t>41824415001204100389169</t>
  </si>
  <si>
    <t>4182481500120320041500000</t>
  </si>
  <si>
    <t>418263150012041006410000</t>
  </si>
  <si>
    <t>4182781500120516013140216,14</t>
  </si>
  <si>
    <t>418293150012051601269661</t>
  </si>
  <si>
    <t>418294150012033003600000</t>
  </si>
  <si>
    <t>418302150012041003865000</t>
  </si>
  <si>
    <t>418303150012041003865000</t>
  </si>
  <si>
    <t>418304150012041003865000</t>
  </si>
  <si>
    <t>418305150012041003865000</t>
  </si>
  <si>
    <t>41830615001204501213000</t>
  </si>
  <si>
    <t>41830715001204501213000</t>
  </si>
  <si>
    <t>41830815001204501213000</t>
  </si>
  <si>
    <t>418309150012045006133900</t>
  </si>
  <si>
    <t>418391150012041001114554</t>
  </si>
  <si>
    <t>4183931500120516016612,25</t>
  </si>
  <si>
    <t>418394150012051601437865,23</t>
  </si>
  <si>
    <t>418395150012045007142448</t>
  </si>
  <si>
    <t>418398150012031004154450,3</t>
  </si>
  <si>
    <t>41844715001204100422424</t>
  </si>
  <si>
    <t>41848015001204100288911</t>
  </si>
  <si>
    <t>4184831500120450021172989</t>
  </si>
  <si>
    <t>4184861500120310021115800</t>
  </si>
  <si>
    <t>41849515001205200129000</t>
  </si>
  <si>
    <t>418496150012031001800000</t>
  </si>
  <si>
    <t>41849715001205200150000</t>
  </si>
  <si>
    <t>41849815001205200113000</t>
  </si>
  <si>
    <t>41849915001205200137000</t>
  </si>
  <si>
    <t>41850015001205200137000</t>
  </si>
  <si>
    <t>41850115001205200144000</t>
  </si>
  <si>
    <t>41850215001205200137000</t>
  </si>
  <si>
    <t>41850315001205200139000</t>
  </si>
  <si>
    <t>41850415001205200113000</t>
  </si>
  <si>
    <t>41850515001205200139000</t>
  </si>
  <si>
    <t>4185061500120520013346045</t>
  </si>
  <si>
    <t>41851015001205200113000</t>
  </si>
  <si>
    <t>41851115001205200111000</t>
  </si>
  <si>
    <t>4185121500120520011539</t>
  </si>
  <si>
    <t>418513150012052001319370</t>
  </si>
  <si>
    <t>41851415001205200113000</t>
  </si>
  <si>
    <t>4185151500120520011242250</t>
  </si>
  <si>
    <t>41851615001205200113000</t>
  </si>
  <si>
    <t>41851715001205200118000</t>
  </si>
  <si>
    <t>418519150012052001100000</t>
  </si>
  <si>
    <t>41852115001205200111000</t>
  </si>
  <si>
    <t>41852215001205200120000</t>
  </si>
  <si>
    <t>41852315001205200137000</t>
  </si>
  <si>
    <t>41852415001205200129000</t>
  </si>
  <si>
    <t>41852515001205200111000</t>
  </si>
  <si>
    <t>41852615001205200133000</t>
  </si>
  <si>
    <t>41852715001205200129000</t>
  </si>
  <si>
    <t>41852815001205200111000</t>
  </si>
  <si>
    <t>41853015001205200129000</t>
  </si>
  <si>
    <t>418533150012052001472446</t>
  </si>
  <si>
    <t>41853515001205200122000</t>
  </si>
  <si>
    <t>41854015001205200140000</t>
  </si>
  <si>
    <t>418541150012052001100000</t>
  </si>
  <si>
    <t>418542150012052001387350</t>
  </si>
  <si>
    <t>418543150012052001387350</t>
  </si>
  <si>
    <t>41854515001205200130000</t>
  </si>
  <si>
    <t>41855115001205200111000</t>
  </si>
  <si>
    <t>41855215001205200113000</t>
  </si>
  <si>
    <t>41855515001205200129000</t>
  </si>
  <si>
    <t>41855715001205200137000</t>
  </si>
  <si>
    <t>41856015001205200113000</t>
  </si>
  <si>
    <t>41856115001205200111000</t>
  </si>
  <si>
    <t>41856315001205200129000</t>
  </si>
  <si>
    <t>418567150012032002368000</t>
  </si>
  <si>
    <t>41856915001205200124000</t>
  </si>
  <si>
    <t>41860415001205200182300</t>
  </si>
  <si>
    <t>41861715001205200129000</t>
  </si>
  <si>
    <t>41861815001205200137000</t>
  </si>
  <si>
    <t>418622150012052001100000</t>
  </si>
  <si>
    <t>418626150012052001100000</t>
  </si>
  <si>
    <t>41862815001205200111000</t>
  </si>
  <si>
    <t>41864115001205200129000</t>
  </si>
  <si>
    <t>4186491500120310033000000</t>
  </si>
  <si>
    <t>418652150012048001300000</t>
  </si>
  <si>
    <t>41865315001205160140063</t>
  </si>
  <si>
    <t>4186591500120500011864723</t>
  </si>
  <si>
    <t>418664150012050001411923</t>
  </si>
  <si>
    <t>41866915001205200150000</t>
  </si>
  <si>
    <t>41867015001205200150000</t>
  </si>
  <si>
    <t>418671150012052001172005</t>
  </si>
  <si>
    <t>41867215001205200127251</t>
  </si>
  <si>
    <t>4186731500120520011848000</t>
  </si>
  <si>
    <t>418690150012032002141016</t>
  </si>
  <si>
    <t>4187011500120310034145546</t>
  </si>
  <si>
    <t>4187031500120450111149090</t>
  </si>
  <si>
    <t>418704150012045011373507</t>
  </si>
  <si>
    <t>418726150012041003226089</t>
  </si>
  <si>
    <t>4187631500120370033832400</t>
  </si>
  <si>
    <t>4187701500120370021475424</t>
  </si>
  <si>
    <t>41877315001205000148494</t>
  </si>
  <si>
    <t>41877415001205000168365</t>
  </si>
  <si>
    <t>418784150012033003700000</t>
  </si>
  <si>
    <t>418785150012041005251178</t>
  </si>
  <si>
    <t>41879815001203300343704</t>
  </si>
  <si>
    <t>418811150012051601625000</t>
  </si>
  <si>
    <t>41882515001204800150000</t>
  </si>
  <si>
    <t>418826150012033002250000</t>
  </si>
  <si>
    <t>418830150012041003865000</t>
  </si>
  <si>
    <t>418840150012033003300000</t>
  </si>
  <si>
    <t>418841150012033003300000</t>
  </si>
  <si>
    <t>41884815001204100418500000</t>
  </si>
  <si>
    <t>41886015001204500270000</t>
  </si>
  <si>
    <t>41887615001204100670000</t>
  </si>
  <si>
    <t>418877150012048001100000</t>
  </si>
  <si>
    <t>418882150012033001435000</t>
  </si>
  <si>
    <t>418885150012033002173290</t>
  </si>
  <si>
    <t>418892150012033003121670</t>
  </si>
  <si>
    <t>4189151500120310021200000</t>
  </si>
  <si>
    <t>418965150012033002182608</t>
  </si>
  <si>
    <t>419003150012041005438775</t>
  </si>
  <si>
    <t>419009155002042101879958,85</t>
  </si>
  <si>
    <t>4190191500120320022579278</t>
  </si>
  <si>
    <t>419022150012051601144010</t>
  </si>
  <si>
    <t>41902415001204800150000</t>
  </si>
  <si>
    <t>41903315001203100319086</t>
  </si>
  <si>
    <t>4191081500120370021475434</t>
  </si>
  <si>
    <t>419127150012031004154450,3</t>
  </si>
  <si>
    <t>419135150012041002117663</t>
  </si>
  <si>
    <t>41913615001204100394043</t>
  </si>
  <si>
    <t>419143150012033002130000</t>
  </si>
  <si>
    <t>4191511500120520015000</t>
  </si>
  <si>
    <t>419152150012052001108000</t>
  </si>
  <si>
    <t>41915715001205200120000</t>
  </si>
  <si>
    <t>41915915001205200120000</t>
  </si>
  <si>
    <t>419160150012052001163020</t>
  </si>
  <si>
    <t>41916115001205200188885</t>
  </si>
  <si>
    <t>4191621500120520013000</t>
  </si>
  <si>
    <t>41916315001204100423000000</t>
  </si>
  <si>
    <t>4191751500120520013000</t>
  </si>
  <si>
    <t>419176150012052001100000</t>
  </si>
  <si>
    <t>419177150012052001237867</t>
  </si>
  <si>
    <t>419178150012051601323242</t>
  </si>
  <si>
    <t>41917915001205200120000</t>
  </si>
  <si>
    <t>41918015001205200120000</t>
  </si>
  <si>
    <t>41918115001205200121316,34</t>
  </si>
  <si>
    <t>419182150012052001515000</t>
  </si>
  <si>
    <t>41918315001205200140000</t>
  </si>
  <si>
    <t>419184150012052001100000</t>
  </si>
  <si>
    <t>41918515001205200150000</t>
  </si>
  <si>
    <t>419186150012052001100000</t>
  </si>
  <si>
    <t>41918715001205200150000</t>
  </si>
  <si>
    <t>419188150012052001616000</t>
  </si>
  <si>
    <t>419189150012052001250000</t>
  </si>
  <si>
    <t>4191901500120520012775200</t>
  </si>
  <si>
    <t>419191150012052001100000</t>
  </si>
  <si>
    <t>419192150012052001515000</t>
  </si>
  <si>
    <t>419193150012052001638932,5</t>
  </si>
  <si>
    <t>419194150012052001467329</t>
  </si>
  <si>
    <t>419284150012041002189888</t>
  </si>
  <si>
    <t>419288150012041006296106</t>
  </si>
  <si>
    <t>4192921500120310011369684</t>
  </si>
  <si>
    <t>4192931500120310011282190</t>
  </si>
  <si>
    <t>4192941500120310011146615</t>
  </si>
  <si>
    <t>419301150012041003154297</t>
  </si>
  <si>
    <t>419304150012041006212300</t>
  </si>
  <si>
    <t>419306150012031001950615</t>
  </si>
  <si>
    <t>419321150012041003145570</t>
  </si>
  <si>
    <t>419352152042042001218458</t>
  </si>
  <si>
    <t>419371150012041006113440</t>
  </si>
  <si>
    <t>41937315001204100156720</t>
  </si>
  <si>
    <t>41937415001205160199442</t>
  </si>
  <si>
    <t>419399150012041001356904</t>
  </si>
  <si>
    <t>419427150012033003136526</t>
  </si>
  <si>
    <t>419442150011020002250000</t>
  </si>
  <si>
    <t>4194471500120370062213150</t>
  </si>
  <si>
    <t>419458150012033001600000</t>
  </si>
  <si>
    <t>4194681500120320021000000</t>
  </si>
  <si>
    <t>419469150012033002223200</t>
  </si>
  <si>
    <t>419488150012033001177029</t>
  </si>
  <si>
    <t>419512150012041001104400</t>
  </si>
  <si>
    <t>419514150012041004123400</t>
  </si>
  <si>
    <t>419553150012031002746200</t>
  </si>
  <si>
    <t>419554150012031002746200</t>
  </si>
  <si>
    <t>41956115001204100743000</t>
  </si>
  <si>
    <t>41956215001204100727000</t>
  </si>
  <si>
    <t>41962915001205160158500</t>
  </si>
  <si>
    <t>41964515001205160144300</t>
  </si>
  <si>
    <t>41964615001205160132457</t>
  </si>
  <si>
    <t>419648150012051601349487</t>
  </si>
  <si>
    <t>4196771500120330014452</t>
  </si>
  <si>
    <t>419682150012041003118191</t>
  </si>
  <si>
    <t>419728150012041002282037,35</t>
  </si>
  <si>
    <t>41973515001204100267753,77</t>
  </si>
  <si>
    <t>419740150012041001224769,99</t>
  </si>
  <si>
    <t>419750150012041002400567,29</t>
  </si>
  <si>
    <t>419752150012041003335527,2</t>
  </si>
  <si>
    <t>419755150012041005288920,26</t>
  </si>
  <si>
    <t>419761150012041005432559,71</t>
  </si>
  <si>
    <t>419764150012041004285478,8</t>
  </si>
  <si>
    <t>419769150012041005225008,4</t>
  </si>
  <si>
    <t>419777150012033002230846,96</t>
  </si>
  <si>
    <t>419779150012033002910797,99</t>
  </si>
  <si>
    <t>41980515001205200113000</t>
  </si>
  <si>
    <t>41980615001205200113000</t>
  </si>
  <si>
    <t>41980715001205200137000</t>
  </si>
  <si>
    <t>41980815001205200137000</t>
  </si>
  <si>
    <t>41980915001205200129000</t>
  </si>
  <si>
    <t>41981115001205200137000</t>
  </si>
  <si>
    <t>41981215001205200129000</t>
  </si>
  <si>
    <t>41981315001205200129000</t>
  </si>
  <si>
    <t>41981415001205200129000</t>
  </si>
  <si>
    <t>41981515001205200126000</t>
  </si>
  <si>
    <t>41981615001205200111000</t>
  </si>
  <si>
    <t>41981715001205200137000</t>
  </si>
  <si>
    <t>419822150012052001620000</t>
  </si>
  <si>
    <t>41982315001205200113000</t>
  </si>
  <si>
    <t>419824150012052001142347,66</t>
  </si>
  <si>
    <t>41982515001205200129000</t>
  </si>
  <si>
    <t>419826150012052001554469,19</t>
  </si>
  <si>
    <t>4198311500120520016469308,29</t>
  </si>
  <si>
    <t>41984315001205200129000</t>
  </si>
  <si>
    <t>419845150012052001230755</t>
  </si>
  <si>
    <t>41984615001205200113000</t>
  </si>
  <si>
    <t>41984715001205200111000</t>
  </si>
  <si>
    <t>41984815001205200122000</t>
  </si>
  <si>
    <t>41984915001205200148000</t>
  </si>
  <si>
    <t>41985115001205200137000</t>
  </si>
  <si>
    <t>4198531500120520017379,52</t>
  </si>
  <si>
    <t>41985415001205200113000</t>
  </si>
  <si>
    <t>41985615001205200129000</t>
  </si>
  <si>
    <t>41985715001205200113000</t>
  </si>
  <si>
    <t>41986015001205200137000</t>
  </si>
  <si>
    <t>419871150012052001219450</t>
  </si>
  <si>
    <t>41987215001205200189000</t>
  </si>
  <si>
    <t>4198741500120520011788333</t>
  </si>
  <si>
    <t>419881150012052001100000</t>
  </si>
  <si>
    <t>41988415001205200112750</t>
  </si>
  <si>
    <t>41988615001205200129000</t>
  </si>
  <si>
    <t>41990415001205200111000</t>
  </si>
  <si>
    <t>41992015001205200124000</t>
  </si>
  <si>
    <t>41992215001205200113000</t>
  </si>
  <si>
    <t>41992715001205200129000</t>
  </si>
  <si>
    <t>41993415001205200113000</t>
  </si>
  <si>
    <t>419935150012052001100000</t>
  </si>
  <si>
    <t>41993815001205200114000</t>
  </si>
  <si>
    <t>41994015001205200129000</t>
  </si>
  <si>
    <t>419948150012052001128500</t>
  </si>
  <si>
    <t>41995315001204100626057</t>
  </si>
  <si>
    <t>419956150012041004612853</t>
  </si>
  <si>
    <t>41997015001203300180000</t>
  </si>
  <si>
    <t>420007150012052001100000</t>
  </si>
  <si>
    <t>42003815001205200150000</t>
  </si>
  <si>
    <t>42003915001205200150000</t>
  </si>
  <si>
    <t>42004015001205200150000</t>
  </si>
  <si>
    <t>420041150012052001236460</t>
  </si>
  <si>
    <t>420044150012052001236460</t>
  </si>
  <si>
    <t>420045150012052001100000</t>
  </si>
  <si>
    <t>420046150012052001200000</t>
  </si>
  <si>
    <t>42004715001205200120000</t>
  </si>
  <si>
    <t>420048150012052001100000</t>
  </si>
  <si>
    <t>420049150012052001172005</t>
  </si>
  <si>
    <t>420051150012052001172005</t>
  </si>
  <si>
    <t>420052150012052001172005</t>
  </si>
  <si>
    <t>42005315001205200150000</t>
  </si>
  <si>
    <t>42005415001205200150000</t>
  </si>
  <si>
    <t>42005515001205200150000</t>
  </si>
  <si>
    <t>42005615001205200150000</t>
  </si>
  <si>
    <t>42005715001205200110000</t>
  </si>
  <si>
    <t>42005815001205200198700</t>
  </si>
  <si>
    <t>42005915001205200120000</t>
  </si>
  <si>
    <t>42006015001205200130000</t>
  </si>
  <si>
    <t>420061150012052001237867</t>
  </si>
  <si>
    <t>42006215001205200175000</t>
  </si>
  <si>
    <t>420063150012052001100000</t>
  </si>
  <si>
    <t>42006415001205200150000</t>
  </si>
  <si>
    <t>4200651500120520014000</t>
  </si>
  <si>
    <t>420066150012052001142125</t>
  </si>
  <si>
    <t>42006715001205200150000</t>
  </si>
  <si>
    <t>42006815001205200120000</t>
  </si>
  <si>
    <t>420081150012045005584278</t>
  </si>
  <si>
    <t>42008515001205200130000</t>
  </si>
  <si>
    <t>42008615001205200150000</t>
  </si>
  <si>
    <t>42008715001205200170000</t>
  </si>
  <si>
    <t>42008815001205200150000</t>
  </si>
  <si>
    <t>42009015001205200150000</t>
  </si>
  <si>
    <t>420091150012052001100000</t>
  </si>
  <si>
    <t>42009215001205200150000</t>
  </si>
  <si>
    <t>42009315001205200110000</t>
  </si>
  <si>
    <t>42009415001205200120000</t>
  </si>
  <si>
    <t>42009515001205200120000</t>
  </si>
  <si>
    <t>420096150012052001381270</t>
  </si>
  <si>
    <t>420097150012052001470000</t>
  </si>
  <si>
    <t>42009815001205200190000</t>
  </si>
  <si>
    <t>420099150012052001100000</t>
  </si>
  <si>
    <t>42010115001205200150000</t>
  </si>
  <si>
    <t>42010215001205200147666</t>
  </si>
  <si>
    <t>42010315001205200166400</t>
  </si>
  <si>
    <t>420104150012052001300000</t>
  </si>
  <si>
    <t>42010515001205200120000</t>
  </si>
  <si>
    <t>42010615001205200150000</t>
  </si>
  <si>
    <t>420107150012052001260106</t>
  </si>
  <si>
    <t>4201081500120520013000</t>
  </si>
  <si>
    <t>42010915001205200180000</t>
  </si>
  <si>
    <t>420114150012052001236465</t>
  </si>
  <si>
    <t>42011515001205200150000</t>
  </si>
  <si>
    <t>42011615001205200130000</t>
  </si>
  <si>
    <t>420118150012052001172005</t>
  </si>
  <si>
    <t>42011915001205200130000</t>
  </si>
  <si>
    <t>42012015001205200140000</t>
  </si>
  <si>
    <t>420122150012052001260106</t>
  </si>
  <si>
    <t>42012315001205200120000</t>
  </si>
  <si>
    <t>420124150012052001110670</t>
  </si>
  <si>
    <t>42012515001205200150000</t>
  </si>
  <si>
    <t>420127150012041007596307</t>
  </si>
  <si>
    <t>42012815001205200120000</t>
  </si>
  <si>
    <t>420129150012052001150000</t>
  </si>
  <si>
    <t>42013015001205200150000</t>
  </si>
  <si>
    <t>42013115001205200122133</t>
  </si>
  <si>
    <t>42013215001205200130000</t>
  </si>
  <si>
    <t>420133150012052001142125</t>
  </si>
  <si>
    <t>42013415001205200130000</t>
  </si>
  <si>
    <t>420135150012052001100000</t>
  </si>
  <si>
    <t>42013615001205200130000</t>
  </si>
  <si>
    <t>420137150012052001172500</t>
  </si>
  <si>
    <t>4201381500120520015000</t>
  </si>
  <si>
    <t>42013915001205200110000</t>
  </si>
  <si>
    <t>42014015001205200110000</t>
  </si>
  <si>
    <t>42014115001205200163170,02</t>
  </si>
  <si>
    <t>42014215001205200130000</t>
  </si>
  <si>
    <t>42014315001205200130000</t>
  </si>
  <si>
    <t>42014415001205200110000</t>
  </si>
  <si>
    <t>420145150012052001100000</t>
  </si>
  <si>
    <t>42014615001205200120000</t>
  </si>
  <si>
    <t>42014715001205200150000</t>
  </si>
  <si>
    <t>42014815001205200170000</t>
  </si>
  <si>
    <t>420149150012052001720000</t>
  </si>
  <si>
    <t>42015015001205200170000</t>
  </si>
  <si>
    <t>420151150012052001280900</t>
  </si>
  <si>
    <t>42015215001205200150000</t>
  </si>
  <si>
    <t>420153150012052001400000</t>
  </si>
  <si>
    <t>420154150012052001100000</t>
  </si>
  <si>
    <t>42015515001205200130000</t>
  </si>
  <si>
    <t>420156150012052001111000</t>
  </si>
  <si>
    <t>420157150012052001719209</t>
  </si>
  <si>
    <t>42015815001205200120000</t>
  </si>
  <si>
    <t>420159150012052001100000</t>
  </si>
  <si>
    <t>420160150012052001300000</t>
  </si>
  <si>
    <t>420161150012052001381500</t>
  </si>
  <si>
    <t>42016215001205200115000</t>
  </si>
  <si>
    <t>42016315001205200115000</t>
  </si>
  <si>
    <t>42016415001205200124755</t>
  </si>
  <si>
    <t>420165150012052001370688</t>
  </si>
  <si>
    <t>420171150012041006213302</t>
  </si>
  <si>
    <t>420185150012041004545563</t>
  </si>
  <si>
    <t>420215150012031004149792</t>
  </si>
  <si>
    <t>4202611500120410071215558</t>
  </si>
  <si>
    <t>4202701500120310041680345,5</t>
  </si>
  <si>
    <t>42028715001204100650000</t>
  </si>
  <si>
    <t>4202941500120320021652000</t>
  </si>
  <si>
    <t>4202991520420420011300000</t>
  </si>
  <si>
    <t>420315150012033002120000</t>
  </si>
  <si>
    <t>42032015001203200386658</t>
  </si>
  <si>
    <t>42034415001204100196360</t>
  </si>
  <si>
    <t>420345150012041006128899</t>
  </si>
  <si>
    <t>42035315001204100339853</t>
  </si>
  <si>
    <t>42035615001204100535430</t>
  </si>
  <si>
    <t>42035815001205160135430</t>
  </si>
  <si>
    <t>420374150012052001100000</t>
  </si>
  <si>
    <t>42037715001205200130000</t>
  </si>
  <si>
    <t>42037815001205200150000</t>
  </si>
  <si>
    <t>42037915001205200140000</t>
  </si>
  <si>
    <t>42038415001205200150000</t>
  </si>
  <si>
    <t>42038515001205200137000</t>
  </si>
  <si>
    <t>42038615001205200157000</t>
  </si>
  <si>
    <t>42038715001205200129000</t>
  </si>
  <si>
    <t>42038815001205200137000</t>
  </si>
  <si>
    <t>42038915001205200150000</t>
  </si>
  <si>
    <t>42039015001205200110000</t>
  </si>
  <si>
    <t>42039315001205200129000</t>
  </si>
  <si>
    <t>42039415001205200129000</t>
  </si>
  <si>
    <t>42039615001205200111000</t>
  </si>
  <si>
    <t>42039715001205200113000</t>
  </si>
  <si>
    <t>42039815001205200113000</t>
  </si>
  <si>
    <t>4203991500120520017564630</t>
  </si>
  <si>
    <t>42040015001205200122000</t>
  </si>
  <si>
    <t>42040515001205160140021</t>
  </si>
  <si>
    <t>4204091500120310034524839</t>
  </si>
  <si>
    <t>420419150012031001950000</t>
  </si>
  <si>
    <t>420437150012041004406347</t>
  </si>
  <si>
    <t>420438150012041005242111</t>
  </si>
  <si>
    <t>42049815001204100288911</t>
  </si>
  <si>
    <t>42050115001204100418000</t>
  </si>
  <si>
    <t>42050515001203300328000</t>
  </si>
  <si>
    <t>420509150012033001253100</t>
  </si>
  <si>
    <t>420515150012051601260593</t>
  </si>
  <si>
    <t>420519150012041005209257</t>
  </si>
  <si>
    <t>420521150012041006209257</t>
  </si>
  <si>
    <t>420529150012041005192457</t>
  </si>
  <si>
    <t>42053815187204200133457</t>
  </si>
  <si>
    <t>42054115001204100218259</t>
  </si>
  <si>
    <t>420586150012041003143383</t>
  </si>
  <si>
    <t>420600150012050001322597</t>
  </si>
  <si>
    <t>420601150012050001188534</t>
  </si>
  <si>
    <t>420616150012032004400000</t>
  </si>
  <si>
    <t>420617150012032004946908</t>
  </si>
  <si>
    <t>420623150012033001350000</t>
  </si>
  <si>
    <t>420630150012033003600000</t>
  </si>
  <si>
    <t>4206611500120310021115800</t>
  </si>
  <si>
    <t>42067215001204800150000</t>
  </si>
  <si>
    <t>42067315001204800150000</t>
  </si>
  <si>
    <t>420674150012041006428,95</t>
  </si>
  <si>
    <t>420692150012041001114554</t>
  </si>
  <si>
    <t>420709150012033003100000</t>
  </si>
  <si>
    <t>420711150012033003150000</t>
  </si>
  <si>
    <t>420725150012041004700000</t>
  </si>
  <si>
    <t>420728150012031001400000</t>
  </si>
  <si>
    <t>42074715001204100392</t>
  </si>
  <si>
    <t>420755150012048001300000</t>
  </si>
  <si>
    <t>420775150012037005100000</t>
  </si>
  <si>
    <t>420776150012033002250000</t>
  </si>
  <si>
    <t>42078215476204200192712</t>
  </si>
  <si>
    <t>420807150012031004154450,3</t>
  </si>
  <si>
    <t>42082815001204100421903</t>
  </si>
  <si>
    <t>42083115001204100132294126</t>
  </si>
  <si>
    <t>420838150012041003865000</t>
  </si>
  <si>
    <t>420843150012031001460500</t>
  </si>
  <si>
    <t>420904150012032002737717</t>
  </si>
  <si>
    <t>420910150012045012200</t>
  </si>
  <si>
    <t>4209111500120450129200</t>
  </si>
  <si>
    <t>42091215001204501227000</t>
  </si>
  <si>
    <t>420915150012051601144010</t>
  </si>
  <si>
    <t>4209191500120320043340279</t>
  </si>
  <si>
    <t>420920150012032004237268</t>
  </si>
  <si>
    <t>420925150012031002281583,33</t>
  </si>
  <si>
    <t>420926150012031002281583,33</t>
  </si>
  <si>
    <t>420935150012031004154450,38</t>
  </si>
  <si>
    <t>420945150012037003737717</t>
  </si>
  <si>
    <t>420950150012037003737717</t>
  </si>
  <si>
    <t>421014150012033002182608</t>
  </si>
  <si>
    <t>421047150012051601700000</t>
  </si>
  <si>
    <t>4210611500120330022200000</t>
  </si>
  <si>
    <t>421064150012051001220000</t>
  </si>
  <si>
    <t>4210651500120330021106575</t>
  </si>
  <si>
    <t>421067150012033002173290</t>
  </si>
  <si>
    <t>421073150012033003134341</t>
  </si>
  <si>
    <t>42117715001204100236334</t>
  </si>
  <si>
    <t>421186150012041003226089</t>
  </si>
  <si>
    <t>42120115001204100381873</t>
  </si>
  <si>
    <t>42121315001204100394043</t>
  </si>
  <si>
    <t>421214150012041002117663</t>
  </si>
  <si>
    <t>4212291500120320021275046</t>
  </si>
  <si>
    <t>421232150012032002168232</t>
  </si>
  <si>
    <t>421235150012041002200000</t>
  </si>
  <si>
    <t>421236150012032002256955</t>
  </si>
  <si>
    <t>421238150012051601175093,37</t>
  </si>
  <si>
    <t>4212891500120410061097673</t>
  </si>
  <si>
    <t>421318150012041005438775</t>
  </si>
  <si>
    <t>42133315001204500270000</t>
  </si>
  <si>
    <t>421350150012051601349487</t>
  </si>
  <si>
    <t>4213561500120320024735975</t>
  </si>
  <si>
    <t>421358150012032002145000</t>
  </si>
  <si>
    <t>421394152042042001218458</t>
  </si>
  <si>
    <t>421405150012041003145570</t>
  </si>
  <si>
    <t>421406150012033003136526</t>
  </si>
  <si>
    <t>421430150012031001343000</t>
  </si>
  <si>
    <t>4214351500120330021521000</t>
  </si>
  <si>
    <t>421444150012051601323242</t>
  </si>
  <si>
    <t>421446150012051601323242</t>
  </si>
  <si>
    <t>421455150012041001101774</t>
  </si>
  <si>
    <t>421456150012031002746200</t>
  </si>
  <si>
    <t>421489150012051601215815,22</t>
  </si>
  <si>
    <t>421509150012041002282037,35</t>
  </si>
  <si>
    <t>42151615001204100274958,44</t>
  </si>
  <si>
    <t>421523150012041001224769,99</t>
  </si>
  <si>
    <t>421534150012041002407483,49</t>
  </si>
  <si>
    <t>421535150012041003336376,11</t>
  </si>
  <si>
    <t>421538150012041005288920,26</t>
  </si>
  <si>
    <t>421544150012041005474867,1</t>
  </si>
  <si>
    <t>421553150012041005188900,48</t>
  </si>
  <si>
    <t>421564150012041005216775,79</t>
  </si>
  <si>
    <t>421582150012033002368857</t>
  </si>
  <si>
    <t>421633150012037003731717</t>
  </si>
  <si>
    <t>4216641500120370036000</t>
  </si>
  <si>
    <t>42170515001204100789059</t>
  </si>
  <si>
    <t>421706150012041006113440</t>
  </si>
  <si>
    <t>42170715001204100156720</t>
  </si>
  <si>
    <t>42170915001205160189059</t>
  </si>
  <si>
    <t>421735150012041001356904</t>
  </si>
  <si>
    <t>421750150012033001177029</t>
  </si>
  <si>
    <t>421818150012031001442971</t>
  </si>
  <si>
    <t>421819150012031001443744</t>
  </si>
  <si>
    <t>421820150012031001406336</t>
  </si>
  <si>
    <t>421821150012031001493100</t>
  </si>
  <si>
    <t>4218221500120310012208579,66</t>
  </si>
  <si>
    <t>421823150012031001450342</t>
  </si>
  <si>
    <t>4218241500120310011743756</t>
  </si>
  <si>
    <t>421827150012031003300000</t>
  </si>
  <si>
    <t>421828150012031003600000</t>
  </si>
  <si>
    <t>421829150012031003600000</t>
  </si>
  <si>
    <t>421830150012031003539000</t>
  </si>
  <si>
    <t>421831150012031003230000</t>
  </si>
  <si>
    <t>42183215001203100318576000</t>
  </si>
  <si>
    <t>421849150012041004612853</t>
  </si>
  <si>
    <t>42185015001204100626057</t>
  </si>
  <si>
    <t>42185615001203300180000</t>
  </si>
  <si>
    <t>421858150012041001104400</t>
  </si>
  <si>
    <t>421859150012041004123400</t>
  </si>
  <si>
    <t>4218611500120310034232294</t>
  </si>
  <si>
    <t>421899150012045002809761</t>
  </si>
  <si>
    <t>421900150012045002758989</t>
  </si>
  <si>
    <t>421901150012045002984619</t>
  </si>
  <si>
    <t>421902150012041002189888</t>
  </si>
  <si>
    <t>421906150012041006296106</t>
  </si>
  <si>
    <t>4219101500120310011369684</t>
  </si>
  <si>
    <t>4219111500120310011289651</t>
  </si>
  <si>
    <t>4219121500120310011146615</t>
  </si>
  <si>
    <t>421919150012041003154297</t>
  </si>
  <si>
    <t>421922150012041006212300</t>
  </si>
  <si>
    <t>421924150012031001950615</t>
  </si>
  <si>
    <t>42193815001204100743000</t>
  </si>
  <si>
    <t>42193915001204100727000</t>
  </si>
  <si>
    <t>421955150012041001142456</t>
  </si>
  <si>
    <t>42197115001204100218259</t>
  </si>
  <si>
    <t>4219761500120500011656013</t>
  </si>
  <si>
    <t>4219851500120330032112232</t>
  </si>
  <si>
    <t>42200715001205160132457</t>
  </si>
  <si>
    <t>422100150012033003600000</t>
  </si>
  <si>
    <t>4221271500120330014452</t>
  </si>
  <si>
    <t>42213215001204100353414</t>
  </si>
  <si>
    <t>422137150012031002428932</t>
  </si>
  <si>
    <t>42218015001205160187257</t>
  </si>
  <si>
    <t>422213150012041003143383</t>
  </si>
  <si>
    <t>42224315001204100650000</t>
  </si>
  <si>
    <t>4222511500120320022000000</t>
  </si>
  <si>
    <t>422282150012041005242111</t>
  </si>
  <si>
    <t>422283150012041004406347</t>
  </si>
  <si>
    <t>422285150012041005730000</t>
  </si>
  <si>
    <t>422287150012051601147543</t>
  </si>
  <si>
    <t>422294150012051601147543</t>
  </si>
  <si>
    <t>422319150012041004147543</t>
  </si>
  <si>
    <t>422325150012041004625000</t>
  </si>
  <si>
    <t>422330150012041005221511</t>
  </si>
  <si>
    <t>422342150012041006213302</t>
  </si>
  <si>
    <t>422356150012041004545563</t>
  </si>
  <si>
    <t>422385150012031004149792</t>
  </si>
  <si>
    <t>422430150012041007809864</t>
  </si>
  <si>
    <t>42243415001204100566457</t>
  </si>
  <si>
    <t>42243915001204500491200</t>
  </si>
  <si>
    <t>422458150012045003787816</t>
  </si>
  <si>
    <t>42246615001205160119539</t>
  </si>
  <si>
    <t>42247315001205160158500</t>
  </si>
  <si>
    <t>42249215001205160138730</t>
  </si>
  <si>
    <t>42249715001204100339853</t>
  </si>
  <si>
    <t>42250015001204100535430</t>
  </si>
  <si>
    <t>42250215001205160135430</t>
  </si>
  <si>
    <t>422506150012041001114554</t>
  </si>
  <si>
    <t>422526150012051601149946</t>
  </si>
  <si>
    <t>422531150012033001350000</t>
  </si>
  <si>
    <t>422534150012052001246250</t>
  </si>
  <si>
    <t>422535150012052001216700</t>
  </si>
  <si>
    <t>422536150012052001100000</t>
  </si>
  <si>
    <t>42255915001203200386658</t>
  </si>
  <si>
    <t>42256215001203200214925664,87</t>
  </si>
  <si>
    <t>422566150012033002173290</t>
  </si>
  <si>
    <t>422572150012033003134423</t>
  </si>
  <si>
    <t>42258315001203300328000</t>
  </si>
  <si>
    <t>422587150012033001253100</t>
  </si>
  <si>
    <t>422590150012041005192457</t>
  </si>
  <si>
    <t>422596150012041001278257</t>
  </si>
  <si>
    <t>422602150012041005209257</t>
  </si>
  <si>
    <t>422604150012041006209257</t>
  </si>
  <si>
    <t>4226201500120520011444539</t>
  </si>
  <si>
    <t>42262415001205200118147</t>
  </si>
  <si>
    <t>422625150012052001481513</t>
  </si>
  <si>
    <t>42263215001205200118147</t>
  </si>
  <si>
    <t>4226421500120520012000000</t>
  </si>
  <si>
    <t>42264415001205200118147</t>
  </si>
  <si>
    <t>4226451500120520013023565</t>
  </si>
  <si>
    <t>42264615001205200118147</t>
  </si>
  <si>
    <t>422653150012052001300000</t>
  </si>
  <si>
    <t>42265415001205200140000</t>
  </si>
  <si>
    <t>42265515001205200118147</t>
  </si>
  <si>
    <t>422656150012052001660000</t>
  </si>
  <si>
    <t>422657150012052001660000</t>
  </si>
  <si>
    <t>422658150012052001660000</t>
  </si>
  <si>
    <t>42265915001205200123000</t>
  </si>
  <si>
    <t>42266015001205200118147</t>
  </si>
  <si>
    <t>42266115001205200118147</t>
  </si>
  <si>
    <t>42266215001205200118147</t>
  </si>
  <si>
    <t>42266415001205200118147</t>
  </si>
  <si>
    <t>42266615001205200199000</t>
  </si>
  <si>
    <t>42266715001205200118147</t>
  </si>
  <si>
    <t>422668150012052001150000</t>
  </si>
  <si>
    <t>422669150012052001150000</t>
  </si>
  <si>
    <t>42267415001204100196360</t>
  </si>
  <si>
    <t>422675150012041006128899</t>
  </si>
  <si>
    <t>422678150012033002722681</t>
  </si>
  <si>
    <t>42267915001204100288911</t>
  </si>
  <si>
    <t>4226811500120320025074335,13</t>
  </si>
  <si>
    <t>422685150012051601624112,25</t>
  </si>
  <si>
    <t>42270415001204800150000</t>
  </si>
  <si>
    <t>422713150012037003100000</t>
  </si>
  <si>
    <t>422718150012033002368858</t>
  </si>
  <si>
    <t>42272615001204100548586</t>
  </si>
  <si>
    <t>42272715001204100552456</t>
  </si>
  <si>
    <t>42272815001204100552456</t>
  </si>
  <si>
    <t>42272915001204100557155</t>
  </si>
  <si>
    <t>42273115001204100410950</t>
  </si>
  <si>
    <t>422732150012031003300000</t>
  </si>
  <si>
    <t>422733150012031003500000</t>
  </si>
  <si>
    <t>422734150012033001500000</t>
  </si>
  <si>
    <t>42273915187204200133537</t>
  </si>
  <si>
    <t>4227431500120330011000000</t>
  </si>
  <si>
    <t>42274915001203300170000</t>
  </si>
  <si>
    <t>42275015001203300170000</t>
  </si>
  <si>
    <t>4227761500120320028290955</t>
  </si>
  <si>
    <t>422799150012045005589500</t>
  </si>
  <si>
    <t>422804150012051601515422</t>
  </si>
  <si>
    <t>4228071500120516012600000</t>
  </si>
  <si>
    <t>422820150012033002250000</t>
  </si>
  <si>
    <t>42282415001205160123049</t>
  </si>
  <si>
    <t>4228261500120370021475434</t>
  </si>
  <si>
    <t>42283015001204100516</t>
  </si>
  <si>
    <t>422837150012031001950000</t>
  </si>
  <si>
    <t>422838150012033003350000</t>
  </si>
  <si>
    <t>422848150012031004154450,3</t>
  </si>
  <si>
    <t>422852150012041006500000</t>
  </si>
  <si>
    <t>42285615001204100574427</t>
  </si>
  <si>
    <t>422871150012041003865000</t>
  </si>
  <si>
    <t>422895150012051001500000</t>
  </si>
  <si>
    <t>42290515001204100161968,85</t>
  </si>
  <si>
    <t>42290615001203100343668139,17</t>
  </si>
  <si>
    <t>42290715001203100450000</t>
  </si>
  <si>
    <t>422908150012041007167000</t>
  </si>
  <si>
    <t>422909150012041007167000</t>
  </si>
  <si>
    <t>422916150012031001451300</t>
  </si>
  <si>
    <t>422925150012033001306874</t>
  </si>
  <si>
    <t>422926150012033001306874</t>
  </si>
  <si>
    <t>422927150012033001132345</t>
  </si>
  <si>
    <t>42294315001204100511027</t>
  </si>
  <si>
    <t>4229641500120310021115800</t>
  </si>
  <si>
    <t>4229651500120330011032800</t>
  </si>
  <si>
    <t>4229661500120330011082600</t>
  </si>
  <si>
    <t>422974150012051601143170</t>
  </si>
  <si>
    <t>42299215001204100370000000</t>
  </si>
  <si>
    <t>423053152042042001218458</t>
  </si>
  <si>
    <t>423071150012041003226089</t>
  </si>
  <si>
    <t>42308415001204100236334</t>
  </si>
  <si>
    <t>42308515001204100229727</t>
  </si>
  <si>
    <t>423165150012041002270439</t>
  </si>
  <si>
    <t>423223150012037004300000</t>
  </si>
  <si>
    <t>42323015001204100626057</t>
  </si>
  <si>
    <t>423233150012041004612853</t>
  </si>
  <si>
    <t>4232371500120320024126101,81</t>
  </si>
  <si>
    <t>4232421500120330011500000</t>
  </si>
  <si>
    <t>42324615001203700310000</t>
  </si>
  <si>
    <t>423325150012041006128899</t>
  </si>
  <si>
    <t>423416150012041005438775</t>
  </si>
  <si>
    <t>423425150012033003136526</t>
  </si>
  <si>
    <t>4234381500120310022967000</t>
  </si>
  <si>
    <t>42345415001204100294043</t>
  </si>
  <si>
    <t>423455150012041003117663</t>
  </si>
  <si>
    <t>423464150012041003145570</t>
  </si>
  <si>
    <t>423491150012051601203858,2</t>
  </si>
  <si>
    <t>423506150012041007299435,02</t>
  </si>
  <si>
    <t>423510150012041002282037,35</t>
  </si>
  <si>
    <t>42351715001204100274958,44</t>
  </si>
  <si>
    <t>423523150012041001155877,9</t>
  </si>
  <si>
    <t>423532150012041002400567,29</t>
  </si>
  <si>
    <t>423535150012041003336376,11</t>
  </si>
  <si>
    <t>423538150012041005288920,26</t>
  </si>
  <si>
    <t>423544150012041005464936,71</t>
  </si>
  <si>
    <t>423552150012041005225008,4</t>
  </si>
  <si>
    <t>423563150012041005216775,79</t>
  </si>
  <si>
    <t>423584150012051601245900,55</t>
  </si>
  <si>
    <t>423674150012033002446400</t>
  </si>
  <si>
    <t>42368315001204100574427</t>
  </si>
  <si>
    <t>423684150012051601349487</t>
  </si>
  <si>
    <t>423685150012033003120000</t>
  </si>
  <si>
    <t>423686150012033003120000</t>
  </si>
  <si>
    <t>423687150012033003120000</t>
  </si>
  <si>
    <t>423688150012033003120000</t>
  </si>
  <si>
    <t>42369415001204100524832,73</t>
  </si>
  <si>
    <t>423709150012051601109523</t>
  </si>
  <si>
    <t>42372615001204100789059</t>
  </si>
  <si>
    <t>423727150012041006113440</t>
  </si>
  <si>
    <t>42372915001204100156720</t>
  </si>
  <si>
    <t>42373015001205160189059</t>
  </si>
  <si>
    <t>423754150012041001172384</t>
  </si>
  <si>
    <t>423795150012045002843575</t>
  </si>
  <si>
    <t>423796150012045002758989</t>
  </si>
  <si>
    <t>423797150012045002984619</t>
  </si>
  <si>
    <t>423799150012041006120296</t>
  </si>
  <si>
    <t>423801150012041002189888</t>
  </si>
  <si>
    <t>423805150012041006296106</t>
  </si>
  <si>
    <t>4238091500120310011369684</t>
  </si>
  <si>
    <t>4238101500120310011282992</t>
  </si>
  <si>
    <t>4238111500120310011146615</t>
  </si>
  <si>
    <t>423818150012041003154297</t>
  </si>
  <si>
    <t>423821150012041006212300</t>
  </si>
  <si>
    <t>423823150012031001950615</t>
  </si>
  <si>
    <t>423839150012033002370000</t>
  </si>
  <si>
    <t>423904150012032004304685,9</t>
  </si>
  <si>
    <t>42394315001204100552456</t>
  </si>
  <si>
    <t>42395315001203300180000</t>
  </si>
  <si>
    <t>4239551500120330032112232</t>
  </si>
  <si>
    <t>423973150012033002250000</t>
  </si>
  <si>
    <t>42397615001205160160000</t>
  </si>
  <si>
    <t>42399415001204100650000</t>
  </si>
  <si>
    <t>4240111500120330014452</t>
  </si>
  <si>
    <t>42401615001204100353414</t>
  </si>
  <si>
    <t>424018150012041002207887</t>
  </si>
  <si>
    <t>424021150012031002416972</t>
  </si>
  <si>
    <t>424040150012033001177029</t>
  </si>
  <si>
    <t>424044150012033002567915</t>
  </si>
  <si>
    <t>42404915001204100339853</t>
  </si>
  <si>
    <t>42405215001204100535430</t>
  </si>
  <si>
    <t>42405415001205160135430</t>
  </si>
  <si>
    <t>424092150012031002746200</t>
  </si>
  <si>
    <t>424102150012032004145572,8</t>
  </si>
  <si>
    <t>42411315001204100218259</t>
  </si>
  <si>
    <t>424115150012032002243000</t>
  </si>
  <si>
    <t>42411615187204200133457</t>
  </si>
  <si>
    <t>424132150012050001164438</t>
  </si>
  <si>
    <t>424151150012037003737717</t>
  </si>
  <si>
    <t>4241551500120320041512300</t>
  </si>
  <si>
    <t>424164150012032004200000</t>
  </si>
  <si>
    <t>424176150012033003600000</t>
  </si>
  <si>
    <t>424188150012041001104400</t>
  </si>
  <si>
    <t>424193150012033002184450</t>
  </si>
  <si>
    <t>42420715001205160119000</t>
  </si>
  <si>
    <t>424219150012041004406347</t>
  </si>
  <si>
    <t>424220150012041005242111</t>
  </si>
  <si>
    <t>424224150012051601270496</t>
  </si>
  <si>
    <t>424231150012051601270496</t>
  </si>
  <si>
    <t>424237150012051601147543</t>
  </si>
  <si>
    <t>424243150012033002238333</t>
  </si>
  <si>
    <t>424307150012051001308000</t>
  </si>
  <si>
    <t>4243091500120330021000000</t>
  </si>
  <si>
    <t>424310150012051001308000</t>
  </si>
  <si>
    <t>424312150012051001308000</t>
  </si>
  <si>
    <t>424330150012051601450328,1</t>
  </si>
  <si>
    <t>42434115001205160136543</t>
  </si>
  <si>
    <t>42434415001203300211839473</t>
  </si>
  <si>
    <t>42435715001204100743000</t>
  </si>
  <si>
    <t>42435815001204100727000</t>
  </si>
  <si>
    <t>424373150012041001142456</t>
  </si>
  <si>
    <t>424380150012041006213302</t>
  </si>
  <si>
    <t>424396150012041007552957</t>
  </si>
  <si>
    <t>424397150012041004545563</t>
  </si>
  <si>
    <t>424426150012031004149792</t>
  </si>
  <si>
    <t>424455150012041001760056</t>
  </si>
  <si>
    <t>424457150012033002325177</t>
  </si>
  <si>
    <t>424477150012041007809864</t>
  </si>
  <si>
    <t>424493150012051601271454</t>
  </si>
  <si>
    <t>424517150012033001306874</t>
  </si>
  <si>
    <t>424519150012041006600000</t>
  </si>
  <si>
    <t>4245281500120310034523294</t>
  </si>
  <si>
    <t>42453315001203200386658</t>
  </si>
  <si>
    <t>42462915001205160158500</t>
  </si>
  <si>
    <t>4246511500120330011400000</t>
  </si>
  <si>
    <t>42465715001204501157</t>
  </si>
  <si>
    <t>4246811500120450088024656</t>
  </si>
  <si>
    <t>42468315001204100160585</t>
  </si>
  <si>
    <t>42468615001205160166510</t>
  </si>
  <si>
    <t>42468715001205160178770</t>
  </si>
  <si>
    <t>424707150012031004170425,82</t>
  </si>
  <si>
    <t>424708150012031004780643,5</t>
  </si>
  <si>
    <t>424711150012041001278257</t>
  </si>
  <si>
    <t>424716150012041005209257</t>
  </si>
  <si>
    <t>424718150012041006369687</t>
  </si>
  <si>
    <t>424739150012041003143383</t>
  </si>
  <si>
    <t>424750150012041005192457</t>
  </si>
  <si>
    <t>424765150012041002371057</t>
  </si>
  <si>
    <t>424766150012041002484000</t>
  </si>
  <si>
    <t>4247731500120330022200000</t>
  </si>
  <si>
    <t>42479215001205200193216</t>
  </si>
  <si>
    <t>42479315001205200126412</t>
  </si>
  <si>
    <t>42480215001203300328000</t>
  </si>
  <si>
    <t>424806150012033001253100</t>
  </si>
  <si>
    <t>424818150012052001738667</t>
  </si>
  <si>
    <t>42482115001205160161831,05</t>
  </si>
  <si>
    <t>424824150012033001985031</t>
  </si>
  <si>
    <t>424837150012041007114751</t>
  </si>
  <si>
    <t>424838150012041007114751</t>
  </si>
  <si>
    <t>424839150012041007114751</t>
  </si>
  <si>
    <t>424840150012041007114751</t>
  </si>
  <si>
    <t>424841150012041007114751</t>
  </si>
  <si>
    <t>424842150012041007114751</t>
  </si>
  <si>
    <t>424843150012041007114751</t>
  </si>
  <si>
    <t>424844150012041007114751</t>
  </si>
  <si>
    <t>424845150012041007114751</t>
  </si>
  <si>
    <t>424846150012041007114751</t>
  </si>
  <si>
    <t>424847150012041007114751</t>
  </si>
  <si>
    <t>424848150012041007114751</t>
  </si>
  <si>
    <t>424849150012041007114751</t>
  </si>
  <si>
    <t>424850150012041007114751</t>
  </si>
  <si>
    <t>424855150012052001104000</t>
  </si>
  <si>
    <t>4248561500120520013791774</t>
  </si>
  <si>
    <t>424858150012052001104095</t>
  </si>
  <si>
    <t>424859150012052001609214,5</t>
  </si>
  <si>
    <t>4248601500120480014000000</t>
  </si>
  <si>
    <t>4248611500120520011794646,81</t>
  </si>
  <si>
    <t>42486215001205200130000</t>
  </si>
  <si>
    <t>424863150012052001450000000</t>
  </si>
  <si>
    <t>424864150012052001100000000</t>
  </si>
  <si>
    <t>42486515001205200144499225</t>
  </si>
  <si>
    <t>42486615001205200115518536</t>
  </si>
  <si>
    <t>424867150012041001114554</t>
  </si>
  <si>
    <t>42490715001204100169072349</t>
  </si>
  <si>
    <t>424911150012041006500000</t>
  </si>
  <si>
    <t>4249121500120330012000000</t>
  </si>
  <si>
    <t>42492215001204500270000</t>
  </si>
  <si>
    <t>4249301500120410048000000</t>
  </si>
  <si>
    <t>424941150012051001370000</t>
  </si>
  <si>
    <t>425044152042042001218458</t>
  </si>
  <si>
    <t>425056150012033001350000</t>
  </si>
  <si>
    <t>4250571500120520015000</t>
  </si>
  <si>
    <t>425058150012052001100000</t>
  </si>
  <si>
    <t>425059150012052001300</t>
  </si>
  <si>
    <t>42506015001205200150000</t>
  </si>
  <si>
    <t>42506115001205200130000</t>
  </si>
  <si>
    <t>42506215001205200180000</t>
  </si>
  <si>
    <t>425063150012052001200</t>
  </si>
  <si>
    <t>425064150012052001400</t>
  </si>
  <si>
    <t>42506515001205200152212</t>
  </si>
  <si>
    <t>42506615001205200150000</t>
  </si>
  <si>
    <t>42506715001205200115000</t>
  </si>
  <si>
    <t>42506815001205200120000</t>
  </si>
  <si>
    <t>42506915001205200130000</t>
  </si>
  <si>
    <t>42507015001205200140000</t>
  </si>
  <si>
    <t>4250711500120520015000</t>
  </si>
  <si>
    <t>42507215001205200150000</t>
  </si>
  <si>
    <t>42507315001205200130000</t>
  </si>
  <si>
    <t>42507415001205200180000</t>
  </si>
  <si>
    <t>42507515001205200181750</t>
  </si>
  <si>
    <t>425076150012052001203826</t>
  </si>
  <si>
    <t>42507715001205200120000</t>
  </si>
  <si>
    <t>425078150012052001100000</t>
  </si>
  <si>
    <t>42507915001205200150000</t>
  </si>
  <si>
    <t>42508015001205200150000</t>
  </si>
  <si>
    <t>4250811500120520016800</t>
  </si>
  <si>
    <t>425082150012052001100000</t>
  </si>
  <si>
    <t>42508315001205200161800</t>
  </si>
  <si>
    <t>42508415001205200150000</t>
  </si>
  <si>
    <t>42508515001205200135000</t>
  </si>
  <si>
    <t>42508615001205200129000</t>
  </si>
  <si>
    <t>42508715001205200150000</t>
  </si>
  <si>
    <t>42508815001205200131800</t>
  </si>
  <si>
    <t>42508915001205200125000</t>
  </si>
  <si>
    <t>42509015001205200120000</t>
  </si>
  <si>
    <t>42509115001205200130000</t>
  </si>
  <si>
    <t>42509215001205200120000</t>
  </si>
  <si>
    <t>42509315001205200125000</t>
  </si>
  <si>
    <t>42509415001205200150000</t>
  </si>
  <si>
    <t>42509515001205200125000</t>
  </si>
  <si>
    <t>42509615001205200160000</t>
  </si>
  <si>
    <t>42509715001205200125000</t>
  </si>
  <si>
    <t>425098150012052001100000</t>
  </si>
  <si>
    <t>42509915001205200130000</t>
  </si>
  <si>
    <t>425100150012052001100000</t>
  </si>
  <si>
    <t>425101150012052001100000</t>
  </si>
  <si>
    <t>425102150012052001200</t>
  </si>
  <si>
    <t>42510315001205200130000</t>
  </si>
  <si>
    <t>42510415001205200150000</t>
  </si>
  <si>
    <t>425105150012052001130050</t>
  </si>
  <si>
    <t>42510615001205200185000</t>
  </si>
  <si>
    <t>42510715001205200160000</t>
  </si>
  <si>
    <t>42510815001205200160000</t>
  </si>
  <si>
    <t>42510915001205200181510</t>
  </si>
  <si>
    <t>42511015001205200180000</t>
  </si>
  <si>
    <t>42511115001205200180000</t>
  </si>
  <si>
    <t>425112150012052001100000</t>
  </si>
  <si>
    <t>425113150012052001100000</t>
  </si>
  <si>
    <t>42511415001205200170000</t>
  </si>
  <si>
    <t>42511515001205200150000</t>
  </si>
  <si>
    <t>42511615001205200135000</t>
  </si>
  <si>
    <t>42511715001205200152383</t>
  </si>
  <si>
    <t>425118150012052001100000</t>
  </si>
  <si>
    <t>425119150012052001179000</t>
  </si>
  <si>
    <t>425120150012052001200000</t>
  </si>
  <si>
    <t>425121150012052001190500</t>
  </si>
  <si>
    <t>425122150012052001100000</t>
  </si>
  <si>
    <t>425123150012052001100000</t>
  </si>
  <si>
    <t>42512415001205200150000</t>
  </si>
  <si>
    <t>425125150012052001200000</t>
  </si>
  <si>
    <t>42512615001205200150000</t>
  </si>
  <si>
    <t>425127150012052001150000</t>
  </si>
  <si>
    <t>425128150012052001111257</t>
  </si>
  <si>
    <t>42512915001205200150000</t>
  </si>
  <si>
    <t>4251301500120520011255113</t>
  </si>
  <si>
    <t>425141150012052001500</t>
  </si>
  <si>
    <t>425142150012052001200</t>
  </si>
  <si>
    <t>425143150012052001100000</t>
  </si>
  <si>
    <t>425156150012051601143048</t>
  </si>
  <si>
    <t>42517815001204100629334</t>
  </si>
  <si>
    <t>42517915001204100364914</t>
  </si>
  <si>
    <t>425180150012045002470596</t>
  </si>
  <si>
    <t>425181150012045002430094</t>
  </si>
  <si>
    <t>425182150012045002557950</t>
  </si>
  <si>
    <t>425184150012041002107603</t>
  </si>
  <si>
    <t>425188150012041006167793</t>
  </si>
  <si>
    <t>4251921500120310012679832</t>
  </si>
  <si>
    <t>425193150012031001727028</t>
  </si>
  <si>
    <t>425194150012031001691154</t>
  </si>
  <si>
    <t>42520115001204100387435</t>
  </si>
  <si>
    <t>425204150012041006120303</t>
  </si>
  <si>
    <t>425206150012031001538682</t>
  </si>
  <si>
    <t>425213150012041003145570</t>
  </si>
  <si>
    <t>4252151500120450081746502,6</t>
  </si>
  <si>
    <t>4252391500120310021180000</t>
  </si>
  <si>
    <t>4252411500120330011082600</t>
  </si>
  <si>
    <t>4253301500120320042373719,5</t>
  </si>
  <si>
    <t>42534015001205160126949</t>
  </si>
  <si>
    <t>425342150012050001500219</t>
  </si>
  <si>
    <t>425345150012045006375358</t>
  </si>
  <si>
    <t>425354150012041003865000</t>
  </si>
  <si>
    <t>42543315001204100236334</t>
  </si>
  <si>
    <t>42545815001204100743000</t>
  </si>
  <si>
    <t>42545915001204100727000</t>
  </si>
  <si>
    <t>425473150012041001301540</t>
  </si>
  <si>
    <t>425487150012041003226089</t>
  </si>
  <si>
    <t>425508150012033002375000</t>
  </si>
  <si>
    <t>425512150012051601147343</t>
  </si>
  <si>
    <t>425521150012041005438775</t>
  </si>
  <si>
    <t>425531150012033003136526</t>
  </si>
  <si>
    <t>42553515001204100626057</t>
  </si>
  <si>
    <t>425537150012041004612853</t>
  </si>
  <si>
    <t>425549150012031001450000</t>
  </si>
  <si>
    <t>425557150012051601349487</t>
  </si>
  <si>
    <t>425622150012041004714652</t>
  </si>
  <si>
    <t>425629150012033002173290</t>
  </si>
  <si>
    <t>425635150012033003134423</t>
  </si>
  <si>
    <t>42565615001204100789059</t>
  </si>
  <si>
    <t>425658150012041006114807</t>
  </si>
  <si>
    <t>42565915001204100157403</t>
  </si>
  <si>
    <t>42566015001205160189059</t>
  </si>
  <si>
    <t>425698150012041002285644</t>
  </si>
  <si>
    <t>425732150012051601289528,1</t>
  </si>
  <si>
    <t>425735150012033001173829</t>
  </si>
  <si>
    <t>42573815001205160182500</t>
  </si>
  <si>
    <t>425739150012050001936370</t>
  </si>
  <si>
    <t>4257431500120320032035600</t>
  </si>
  <si>
    <t>4257451500120450021698975</t>
  </si>
  <si>
    <t>425760150012033003368859</t>
  </si>
  <si>
    <t>425763150012033001177029</t>
  </si>
  <si>
    <t>425765150012033002567915</t>
  </si>
  <si>
    <t>4257731500120330014452</t>
  </si>
  <si>
    <t>425778150012041003106828</t>
  </si>
  <si>
    <t>425780150012041002211970</t>
  </si>
  <si>
    <t>425782150012031002272390</t>
  </si>
  <si>
    <t>425805150012041003143383</t>
  </si>
  <si>
    <t>425813150012041005316366</t>
  </si>
  <si>
    <t>328015087204200157700</t>
  </si>
  <si>
    <t>3566150872042001496900</t>
  </si>
  <si>
    <t>422015087204200150000</t>
  </si>
  <si>
    <t>4534158392042001405269</t>
  </si>
  <si>
    <t>4535158392042001391491</t>
  </si>
  <si>
    <t>4536158392042001480952</t>
  </si>
  <si>
    <t>453715839204200177164</t>
  </si>
  <si>
    <t>453815839204200140307</t>
  </si>
  <si>
    <t>45391583920420013450</t>
  </si>
  <si>
    <t>4718150872042001600</t>
  </si>
  <si>
    <t>498115087204200187612</t>
  </si>
  <si>
    <t>4989150872042001589500</t>
  </si>
  <si>
    <t>5702158392042001310471</t>
  </si>
  <si>
    <t>5719150872042001496900</t>
  </si>
  <si>
    <t>58691508720420013119029</t>
  </si>
  <si>
    <t>5891150872042001557029</t>
  </si>
  <si>
    <t>5906150872042001517458</t>
  </si>
  <si>
    <t>5917150872042001510006</t>
  </si>
  <si>
    <t>5936150872042001510006</t>
  </si>
  <si>
    <t>5953150872042001171826,67</t>
  </si>
  <si>
    <t>5954150872042001214783,33</t>
  </si>
  <si>
    <t>5960150872042001510006</t>
  </si>
  <si>
    <t>5973150872042001510006</t>
  </si>
  <si>
    <t>597715087204200118692</t>
  </si>
  <si>
    <t>5992150872042001593906</t>
  </si>
  <si>
    <t>599715087204200183860</t>
  </si>
  <si>
    <t>6024150872042001585792</t>
  </si>
  <si>
    <t>6031150872042001360022</t>
  </si>
  <si>
    <t>60391508720420016651</t>
  </si>
  <si>
    <t>6041150872042001582749</t>
  </si>
  <si>
    <t>605915087204200130093</t>
  </si>
  <si>
    <t>6060150872042001582749</t>
  </si>
  <si>
    <t>60751508720420017760</t>
  </si>
  <si>
    <t>6077150872042001582749</t>
  </si>
  <si>
    <t>45155372042001264624</t>
  </si>
  <si>
    <t>61155372042001274855</t>
  </si>
  <si>
    <t>14602155372042001946659,84</t>
  </si>
  <si>
    <t>14800155372042001100000</t>
  </si>
  <si>
    <t>14810155372042001182274</t>
  </si>
  <si>
    <t>14819155372042001132541</t>
  </si>
  <si>
    <t>14864155372042001160362,13</t>
  </si>
  <si>
    <t>14866155372042001245317,62</t>
  </si>
  <si>
    <t>14981155372044001535600</t>
  </si>
  <si>
    <t>15165155372042001266763</t>
  </si>
  <si>
    <t>15207155372042001141077,72</t>
  </si>
  <si>
    <t>15211155372042001228926</t>
  </si>
  <si>
    <t>152971553720420016000</t>
  </si>
  <si>
    <t>15301155372044001566700</t>
  </si>
  <si>
    <t>15331155372042001290959</t>
  </si>
  <si>
    <t>15503155372042001149400</t>
  </si>
  <si>
    <t>15538155372042001150947</t>
  </si>
  <si>
    <t>15614155372044001238084</t>
  </si>
  <si>
    <t>15716155372042001800000</t>
  </si>
  <si>
    <t>15811155372042001280654</t>
  </si>
  <si>
    <t>15842155372042001209723</t>
  </si>
  <si>
    <t>16110155372042001145631</t>
  </si>
  <si>
    <t>16143155372042001149400</t>
  </si>
  <si>
    <t>1616115537204200149800</t>
  </si>
  <si>
    <t>16354155372042001116200</t>
  </si>
  <si>
    <t>16410155372042001336874</t>
  </si>
  <si>
    <t>16444155372042001167660</t>
  </si>
  <si>
    <t>16467155372044001104665</t>
  </si>
  <si>
    <t>16534155372042001323120</t>
  </si>
  <si>
    <t>16660155372042001255924</t>
  </si>
  <si>
    <t>16664155372042001168347</t>
  </si>
  <si>
    <t>16708155372042001324124</t>
  </si>
  <si>
    <t>16725155372042001140519</t>
  </si>
  <si>
    <t>16909155372042001336258</t>
  </si>
  <si>
    <t>1692915537204200186923</t>
  </si>
  <si>
    <t>16953155372042001365036</t>
  </si>
  <si>
    <t>16981155372042001193473</t>
  </si>
  <si>
    <t>17168155372042001199587</t>
  </si>
  <si>
    <t>17186155372042001117561,2</t>
  </si>
  <si>
    <t>17187155372042001103152,4</t>
  </si>
  <si>
    <t>1733415537204400194473</t>
  </si>
  <si>
    <t>17340155372042001161305,16</t>
  </si>
  <si>
    <t>17342155372044001133645</t>
  </si>
  <si>
    <t>17400155372044001241645</t>
  </si>
  <si>
    <t>17454155372042001423848</t>
  </si>
  <si>
    <t>17490155372042001404515</t>
  </si>
  <si>
    <t>1749115537204200183000</t>
  </si>
  <si>
    <t>17678155372042001211374</t>
  </si>
  <si>
    <t>17679155372042001233903</t>
  </si>
  <si>
    <t>17910155372042001492850</t>
  </si>
  <si>
    <t>17911155372042001411722</t>
  </si>
  <si>
    <t>1799515537204400119920</t>
  </si>
  <si>
    <t>180151553720420018808</t>
  </si>
  <si>
    <t>18075155372042001560</t>
  </si>
  <si>
    <t>18114155372042001234186,6</t>
  </si>
  <si>
    <t>18119155372042001351558</t>
  </si>
  <si>
    <t>18123155372042001226625</t>
  </si>
  <si>
    <t>18124155372042001264998</t>
  </si>
  <si>
    <t>18147155372042001104660</t>
  </si>
  <si>
    <t>1578011826155372042001120804</t>
  </si>
  <si>
    <t>1578011838155372042001426856</t>
  </si>
  <si>
    <t>1578011854155372042001240072</t>
  </si>
  <si>
    <t>1578011940155372042001100000</t>
  </si>
  <si>
    <t>1578011980155372042001108105</t>
  </si>
  <si>
    <t>1578012199155372042001452781</t>
  </si>
  <si>
    <t>1578012235155372042001244271</t>
  </si>
  <si>
    <t>15780122751553720420011486989</t>
  </si>
  <si>
    <t>157801254515537204200139095</t>
  </si>
  <si>
    <t>1578012615155372042001194888</t>
  </si>
  <si>
    <t>1578012626155372042001121617</t>
  </si>
  <si>
    <t>1578013162155372042001154784</t>
  </si>
  <si>
    <t>157801319515537204200132476</t>
  </si>
  <si>
    <t>157801330515537204200136806</t>
  </si>
  <si>
    <t>1578013309155372042001255526</t>
  </si>
  <si>
    <t>1578013323155372042001214425</t>
  </si>
  <si>
    <t>1578013565155372042001620000</t>
  </si>
  <si>
    <t>1578013627155372042001250752</t>
  </si>
  <si>
    <t>157801365815537204200110732</t>
  </si>
  <si>
    <t>1578013937155372042001127474</t>
  </si>
  <si>
    <t>15780143141553720420013265081</t>
  </si>
  <si>
    <t>4863150972042001644350</t>
  </si>
  <si>
    <t>4892150972042001201507</t>
  </si>
  <si>
    <t>5187150972042001570011</t>
  </si>
  <si>
    <t>5213150972042001567303</t>
  </si>
  <si>
    <t>5373150972042001453304</t>
  </si>
  <si>
    <t>5406150972042001113327</t>
  </si>
  <si>
    <t>5429150972042001113327</t>
  </si>
  <si>
    <t>5451150972042001113327</t>
  </si>
  <si>
    <t>546115097204200120000</t>
  </si>
  <si>
    <t>5483150972042001113327</t>
  </si>
  <si>
    <t>5511150972042001113327</t>
  </si>
  <si>
    <t>5533150972042001113327</t>
  </si>
  <si>
    <t>5589150972042001113327</t>
  </si>
  <si>
    <t>6496115238204100330000</t>
  </si>
  <si>
    <t>64971152382034001150000</t>
  </si>
  <si>
    <t>64982152382040002100000</t>
  </si>
  <si>
    <t>6499715238204100329500</t>
  </si>
  <si>
    <t>65006152382041003113537</t>
  </si>
  <si>
    <t>65015152382041003131900</t>
  </si>
  <si>
    <t>6501615238204100394700</t>
  </si>
  <si>
    <t>65023152382034001133287</t>
  </si>
  <si>
    <t>6504415238203400250000</t>
  </si>
  <si>
    <t>65071152382041004147700</t>
  </si>
  <si>
    <t>65104152382034002512194</t>
  </si>
  <si>
    <t>65133152382040002100000</t>
  </si>
  <si>
    <t>65135152382041003139566</t>
  </si>
  <si>
    <t>6516215238204100145654</t>
  </si>
  <si>
    <t>65164152382040002100000</t>
  </si>
  <si>
    <t>65165152382041001157200</t>
  </si>
  <si>
    <t>6518615238204100426631</t>
  </si>
  <si>
    <t>65204152382041002122547</t>
  </si>
  <si>
    <t>65226152382034002171063</t>
  </si>
  <si>
    <t>65261152382041004335853</t>
  </si>
  <si>
    <t>65282152382032001122205</t>
  </si>
  <si>
    <t>6528315238203200131017</t>
  </si>
  <si>
    <t>65307152382040002100000</t>
  </si>
  <si>
    <t>6531215238204100329500</t>
  </si>
  <si>
    <t>65325152382032001194152</t>
  </si>
  <si>
    <t>6534015238204000250000</t>
  </si>
  <si>
    <t>65422152382040002100000</t>
  </si>
  <si>
    <t>65549152382034001144309</t>
  </si>
  <si>
    <t>657381523820340011049370</t>
  </si>
  <si>
    <t>6577515238203200152375</t>
  </si>
  <si>
    <t>6580215238204100173786</t>
  </si>
  <si>
    <t>65819152382041001119685</t>
  </si>
  <si>
    <t>6589815238204100198652</t>
  </si>
  <si>
    <t>65950152382041002400000</t>
  </si>
  <si>
    <t>6598315238204000250000</t>
  </si>
  <si>
    <t>66020152382031003250000</t>
  </si>
  <si>
    <t>66021152382031003250000</t>
  </si>
  <si>
    <t>66022152382031003250000</t>
  </si>
  <si>
    <t>66023152382031003250000</t>
  </si>
  <si>
    <t>6610315238204100329500</t>
  </si>
  <si>
    <t>66199152382040002100000</t>
  </si>
  <si>
    <t>66217152382034002112561</t>
  </si>
  <si>
    <t>66267152382041002106496</t>
  </si>
  <si>
    <t>6631815238204100143161,49</t>
  </si>
  <si>
    <t>66464152382040002100000</t>
  </si>
  <si>
    <t>6647715238204100448401</t>
  </si>
  <si>
    <t>6651915238204100198652</t>
  </si>
  <si>
    <t>66607152382041002177243</t>
  </si>
  <si>
    <t>66608152382041002177243</t>
  </si>
  <si>
    <t>66609152382041002177243</t>
  </si>
  <si>
    <t>66610152382041002177243</t>
  </si>
  <si>
    <t>66611152382041002177243</t>
  </si>
  <si>
    <t>66612152382041002177243</t>
  </si>
  <si>
    <t>66613152382041002177243</t>
  </si>
  <si>
    <t>666611523820410041236847</t>
  </si>
  <si>
    <t>6671815238204100329500</t>
  </si>
  <si>
    <t>6687815238204100178709</t>
  </si>
  <si>
    <t>66956152382041002106496</t>
  </si>
  <si>
    <t>6698615238204100448401</t>
  </si>
  <si>
    <t>66987152382034002112561</t>
  </si>
  <si>
    <t>67000152382034002109937</t>
  </si>
  <si>
    <t>67014152382041002979540,93</t>
  </si>
  <si>
    <t>67152152382041001118817</t>
  </si>
  <si>
    <t>6717515238204100145654</t>
  </si>
  <si>
    <t>67179152382031003550000</t>
  </si>
  <si>
    <t>6723215238204100494821</t>
  </si>
  <si>
    <t>6725415238203200137212</t>
  </si>
  <si>
    <t>67283152382032001175000</t>
  </si>
  <si>
    <t>67310152382041002361613</t>
  </si>
  <si>
    <t>67336152382031003300000</t>
  </si>
  <si>
    <t>67365152382031002130000</t>
  </si>
  <si>
    <t>674351523820410012500000</t>
  </si>
  <si>
    <t>67484152382031003175113</t>
  </si>
  <si>
    <t>6748515238203100344774</t>
  </si>
  <si>
    <t>67677152382041002106496</t>
  </si>
  <si>
    <t>6784415238203400147404</t>
  </si>
  <si>
    <t>6785115238204100226518</t>
  </si>
  <si>
    <t>67877152382041001118817</t>
  </si>
  <si>
    <t>67906152382032001420000</t>
  </si>
  <si>
    <t>6792415238204000250000</t>
  </si>
  <si>
    <t>6792715238204100179270</t>
  </si>
  <si>
    <t>68000152382032001207625</t>
  </si>
  <si>
    <t>68008152382032001103812,5</t>
  </si>
  <si>
    <t>68009152382032001103812,5</t>
  </si>
  <si>
    <t>6801215238204800150000</t>
  </si>
  <si>
    <t>68032152382032001300000</t>
  </si>
  <si>
    <t>68037152382032001527560</t>
  </si>
  <si>
    <t>6803815238203200181994</t>
  </si>
  <si>
    <t>6804015238203200196580</t>
  </si>
  <si>
    <t>68073152382032001103812,5</t>
  </si>
  <si>
    <t>68100152382032001103812,5</t>
  </si>
  <si>
    <t>6813715238203200161043</t>
  </si>
  <si>
    <t>68138152382032001341289</t>
  </si>
  <si>
    <t>68139152382032001150640</t>
  </si>
  <si>
    <t>6814015238203200156340</t>
  </si>
  <si>
    <t>6814115238203200132843</t>
  </si>
  <si>
    <t>6814215238203200132843</t>
  </si>
  <si>
    <t>6814315238203200128148</t>
  </si>
  <si>
    <t>6814415238203200128148</t>
  </si>
  <si>
    <t>68145152382032001115613</t>
  </si>
  <si>
    <t>6814615238203200198713</t>
  </si>
  <si>
    <t>6814715238203200198713</t>
  </si>
  <si>
    <t>6814815238203200175160</t>
  </si>
  <si>
    <t>6814915238203200175160</t>
  </si>
  <si>
    <t>6815015238203200170453</t>
  </si>
  <si>
    <t>6815115238203200151638</t>
  </si>
  <si>
    <t>6815215238203200156340</t>
  </si>
  <si>
    <t>6815315238203200151638</t>
  </si>
  <si>
    <t>68166152382031003250000</t>
  </si>
  <si>
    <t>68167152382031003250000</t>
  </si>
  <si>
    <t>6817315238204100329500</t>
  </si>
  <si>
    <t>6817515238204100331560</t>
  </si>
  <si>
    <t>68255152382040002100000</t>
  </si>
  <si>
    <t>6830315238204100423091</t>
  </si>
  <si>
    <t>683141523820410021547526,85</t>
  </si>
  <si>
    <t>68480152382041002193512</t>
  </si>
  <si>
    <t>68542152382041001165431</t>
  </si>
  <si>
    <t>685521523820320011351228,5</t>
  </si>
  <si>
    <t>6855515238204100384440</t>
  </si>
  <si>
    <t>68561152382041001118817</t>
  </si>
  <si>
    <t>6858615238204100239220</t>
  </si>
  <si>
    <t>68608152382041002140951</t>
  </si>
  <si>
    <t>6867315238203200142709</t>
  </si>
  <si>
    <t>6867815238204100292560</t>
  </si>
  <si>
    <t>6872415238203200171255</t>
  </si>
  <si>
    <t>6873015238204100448180</t>
  </si>
  <si>
    <t>68767152382041002171071,59</t>
  </si>
  <si>
    <t>6877315238204100179270</t>
  </si>
  <si>
    <t>68784152382031003150000</t>
  </si>
  <si>
    <t>68837152382032001224634</t>
  </si>
  <si>
    <t>68875152382040002100000</t>
  </si>
  <si>
    <t>6894415238203200182000</t>
  </si>
  <si>
    <t>6894515238204100414765</t>
  </si>
  <si>
    <t>68952152382040002100000</t>
  </si>
  <si>
    <t>6895315238203400121155,84</t>
  </si>
  <si>
    <t>69134152382041002140951</t>
  </si>
  <si>
    <t>6916915238204100429937</t>
  </si>
  <si>
    <t>69173152382041001118817</t>
  </si>
  <si>
    <t>69190152382041004148226</t>
  </si>
  <si>
    <t>6919615238204000213600</t>
  </si>
  <si>
    <t>6922115238203100317426400,18</t>
  </si>
  <si>
    <t>6924015238203200166751</t>
  </si>
  <si>
    <t>69241152382034002210650</t>
  </si>
  <si>
    <t>6927115238203400220000</t>
  </si>
  <si>
    <t>69272152382041001200000</t>
  </si>
  <si>
    <t>69295152382034002282265</t>
  </si>
  <si>
    <t>69299152382034001170000</t>
  </si>
  <si>
    <t>69300152382034001100000</t>
  </si>
  <si>
    <t>69345152382034001141225</t>
  </si>
  <si>
    <t>69393152382034001380000</t>
  </si>
  <si>
    <t>69441152382040002200000</t>
  </si>
  <si>
    <t>69447152382040002408000</t>
  </si>
  <si>
    <t>6947315238203200125169</t>
  </si>
  <si>
    <t>69505152382034002489283</t>
  </si>
  <si>
    <t>6950715238203100330000</t>
  </si>
  <si>
    <t>695081523820310033742</t>
  </si>
  <si>
    <t>695091523820310031679</t>
  </si>
  <si>
    <t>69510152382031003177008,71</t>
  </si>
  <si>
    <t>6951115238203100320000</t>
  </si>
  <si>
    <t>69515152382031003100641</t>
  </si>
  <si>
    <t>6951615238203100317963</t>
  </si>
  <si>
    <t>6951715238203100314327</t>
  </si>
  <si>
    <t>6951815238203100314327</t>
  </si>
  <si>
    <t>6951915238203100314327</t>
  </si>
  <si>
    <t>6952015238203100342295,2</t>
  </si>
  <si>
    <t>6952115238203100319920</t>
  </si>
  <si>
    <t>6952215238203100363765,53</t>
  </si>
  <si>
    <t>695231523820310035075</t>
  </si>
  <si>
    <t>6952415238203100325000</t>
  </si>
  <si>
    <t>695251523820310033906,11</t>
  </si>
  <si>
    <t>6952615238203100350000</t>
  </si>
  <si>
    <t>6953215238204100331560</t>
  </si>
  <si>
    <t>6953315238204100331560</t>
  </si>
  <si>
    <t>6956915238204100292560</t>
  </si>
  <si>
    <t>6957015238203400220000</t>
  </si>
  <si>
    <t>6957115238204100139635</t>
  </si>
  <si>
    <t>6959215238204100414765</t>
  </si>
  <si>
    <t>696221523820410016813972</t>
  </si>
  <si>
    <t>6962315238204100112764500,67</t>
  </si>
  <si>
    <t>69638158062042001239829</t>
  </si>
  <si>
    <t>69646152382032001208667</t>
  </si>
  <si>
    <t>6964715238203200160605</t>
  </si>
  <si>
    <t>69755152382030002100000</t>
  </si>
  <si>
    <t>69797152382041004103721</t>
  </si>
  <si>
    <t>69803152382041002139927</t>
  </si>
  <si>
    <t>698541523820310034800000</t>
  </si>
  <si>
    <t>69952152382041002140951</t>
  </si>
  <si>
    <t>699551523820310033600000</t>
  </si>
  <si>
    <t>69956152382031003252000</t>
  </si>
  <si>
    <t>70077152382032001504580</t>
  </si>
  <si>
    <t>700821523820410025990</t>
  </si>
  <si>
    <t>70085152382040002100000</t>
  </si>
  <si>
    <t>70106152382041001118706</t>
  </si>
  <si>
    <t>70123152382041002239474</t>
  </si>
  <si>
    <t>7020015238204100499380</t>
  </si>
  <si>
    <t>7021615238204000250000</t>
  </si>
  <si>
    <t>702311523820310033072,02</t>
  </si>
  <si>
    <t>7023215238203100323947</t>
  </si>
  <si>
    <t>7024115238203200124276,9</t>
  </si>
  <si>
    <t>7024915238203400220000</t>
  </si>
  <si>
    <t>70265152382040002100000</t>
  </si>
  <si>
    <t>70270152382041001444983</t>
  </si>
  <si>
    <t>7029315238204100150000</t>
  </si>
  <si>
    <t>70296152382041002132654</t>
  </si>
  <si>
    <t>703011523820310022600000</t>
  </si>
  <si>
    <t>703521523820410041000000</t>
  </si>
  <si>
    <t>7047215238204100321640</t>
  </si>
  <si>
    <t>7047315238204100331560</t>
  </si>
  <si>
    <t>7049315238203200142917</t>
  </si>
  <si>
    <t>7049515238204100311257</t>
  </si>
  <si>
    <t>7050515238204100318336</t>
  </si>
  <si>
    <t>7050615238204000250000</t>
  </si>
  <si>
    <t>70509152382041002601191</t>
  </si>
  <si>
    <t>7051715238204100150000</t>
  </si>
  <si>
    <t>7052115238204100414765</t>
  </si>
  <si>
    <t>705311523820320011261585</t>
  </si>
  <si>
    <t>70558152382041001118706</t>
  </si>
  <si>
    <t>7057815238204100473141</t>
  </si>
  <si>
    <t>70624152382040002100000</t>
  </si>
  <si>
    <t>70694152382040002408000</t>
  </si>
  <si>
    <t>70701152382032001484208,58</t>
  </si>
  <si>
    <t>70702152382032001365000</t>
  </si>
  <si>
    <t>7072415238203400220000</t>
  </si>
  <si>
    <t>70742152382034002435600</t>
  </si>
  <si>
    <t>70822152382048001496900</t>
  </si>
  <si>
    <t>708321523820410012950375</t>
  </si>
  <si>
    <t>70877152382041003221658</t>
  </si>
  <si>
    <t>70878152382041002140951</t>
  </si>
  <si>
    <t>7090015238204100499380</t>
  </si>
  <si>
    <t>7090115238204100150000</t>
  </si>
  <si>
    <t>70919152382041002800000</t>
  </si>
  <si>
    <t>70938152382040002100000</t>
  </si>
  <si>
    <t>709731523820410018701</t>
  </si>
  <si>
    <t>70977152382041002100000</t>
  </si>
  <si>
    <t>7097815238204000250000</t>
  </si>
  <si>
    <t>70980152382040002100000</t>
  </si>
  <si>
    <t>70986152382031003200000</t>
  </si>
  <si>
    <t>7100315238204100434974</t>
  </si>
  <si>
    <t>71060152382040002100000</t>
  </si>
  <si>
    <t>71076152382040002150000</t>
  </si>
  <si>
    <t>7108815238204100414765</t>
  </si>
  <si>
    <t>71098152382041001100000</t>
  </si>
  <si>
    <t>71133152382041004415</t>
  </si>
  <si>
    <t>71164152382041001250000</t>
  </si>
  <si>
    <t>71190152382041002135400</t>
  </si>
  <si>
    <t>7123515238204100331560</t>
  </si>
  <si>
    <t>71239152382041003100000</t>
  </si>
  <si>
    <t>71260152382041002764407</t>
  </si>
  <si>
    <t>7135615238204100434974</t>
  </si>
  <si>
    <t>71359152382041001200000</t>
  </si>
  <si>
    <t>71381152382040002100000</t>
  </si>
  <si>
    <t>7138615238203100227034800</t>
  </si>
  <si>
    <t>71416152382040002248450</t>
  </si>
  <si>
    <t>7145215238204100499380</t>
  </si>
  <si>
    <t>71476152382031002240000</t>
  </si>
  <si>
    <t>71478152382041001118706</t>
  </si>
  <si>
    <t>71545152382041003221658</t>
  </si>
  <si>
    <t>7155115238204000250000</t>
  </si>
  <si>
    <t>7155215238203200122220</t>
  </si>
  <si>
    <t>7155315238203200123893</t>
  </si>
  <si>
    <t>7155415238203200136207</t>
  </si>
  <si>
    <t>7155615238204100220620</t>
  </si>
  <si>
    <t>7157915238204100132170</t>
  </si>
  <si>
    <t>71613152382041002140951</t>
  </si>
  <si>
    <t>71650152382041002132654</t>
  </si>
  <si>
    <t>7165315238204100423320000</t>
  </si>
  <si>
    <t>716591523820410045829800</t>
  </si>
  <si>
    <t>7168015238203100267201,57</t>
  </si>
  <si>
    <t>71681152382041002810595,27</t>
  </si>
  <si>
    <t>716931523820410046625</t>
  </si>
  <si>
    <t>7171315238203100247102,4</t>
  </si>
  <si>
    <t>71716152382041002175613</t>
  </si>
  <si>
    <t>7171815238204100130000</t>
  </si>
  <si>
    <t>717271523820410021497504</t>
  </si>
  <si>
    <t>717281523820410032017721,7</t>
  </si>
  <si>
    <t>71729152382031001250000</t>
  </si>
  <si>
    <t>7174115238204100414765</t>
  </si>
  <si>
    <t>71752152382034001100000</t>
  </si>
  <si>
    <t>7185615238204100331560</t>
  </si>
  <si>
    <t>7187215238204000250000</t>
  </si>
  <si>
    <t>72001152382041002370241</t>
  </si>
  <si>
    <t>720321523820410011528720</t>
  </si>
  <si>
    <t>72134152382041001118706</t>
  </si>
  <si>
    <t>72164152382034001150000</t>
  </si>
  <si>
    <t>72222152382041002140951</t>
  </si>
  <si>
    <t>72240152382041002132654</t>
  </si>
  <si>
    <t>722661523820410024613</t>
  </si>
  <si>
    <t>7227215238204100232476</t>
  </si>
  <si>
    <t>7228215238204100195812</t>
  </si>
  <si>
    <t>7229415238203200116331</t>
  </si>
  <si>
    <t>7229515238203200153413</t>
  </si>
  <si>
    <t>7229615238203200119041</t>
  </si>
  <si>
    <t>7229715238203200113834</t>
  </si>
  <si>
    <t>7230715238204100220620</t>
  </si>
  <si>
    <t>7231515238204100132170</t>
  </si>
  <si>
    <t>7231615238204100127583</t>
  </si>
  <si>
    <t>72337152382041002200000</t>
  </si>
  <si>
    <t>723501523820320013781</t>
  </si>
  <si>
    <t>7241515238203200125000</t>
  </si>
  <si>
    <t>7241615238203200113000</t>
  </si>
  <si>
    <t>7242815238203400220000</t>
  </si>
  <si>
    <t>7243115238203100350000</t>
  </si>
  <si>
    <t>7244615238204100112000</t>
  </si>
  <si>
    <t>72520158062042001928103</t>
  </si>
  <si>
    <t>7253715238204800150000</t>
  </si>
  <si>
    <t>72575152382041004492000</t>
  </si>
  <si>
    <t>7259615238204100429530</t>
  </si>
  <si>
    <t>72631152382032001250000</t>
  </si>
  <si>
    <t>726351523820320013079955</t>
  </si>
  <si>
    <t>72751152382040002200000</t>
  </si>
  <si>
    <t>7284215238204100166883</t>
  </si>
  <si>
    <t>72981152382041001118706</t>
  </si>
  <si>
    <t>73009152382048001500000</t>
  </si>
  <si>
    <t>730531523820410024613</t>
  </si>
  <si>
    <t>7305915238204100251962</t>
  </si>
  <si>
    <t>7307015238204100195812</t>
  </si>
  <si>
    <t>73078152382034002100000</t>
  </si>
  <si>
    <t>73081152382041001431400</t>
  </si>
  <si>
    <t>7313215238204800140000</t>
  </si>
  <si>
    <t>73160152382041002130324</t>
  </si>
  <si>
    <t>731731523820410024022607</t>
  </si>
  <si>
    <t>73174152382041001137057,96</t>
  </si>
  <si>
    <t>73181152382048001310600</t>
  </si>
  <si>
    <t>731921523820310013341</t>
  </si>
  <si>
    <t>73202152382034002435600</t>
  </si>
  <si>
    <t>73242152382040002249000</t>
  </si>
  <si>
    <t>7342215238204100145234</t>
  </si>
  <si>
    <t>7343215238204100289759</t>
  </si>
  <si>
    <t>73475152382041001159471</t>
  </si>
  <si>
    <t>73603152382041001200368</t>
  </si>
  <si>
    <t>73620152382041001294165,91</t>
  </si>
  <si>
    <t>73681152382041001134750</t>
  </si>
  <si>
    <t>737601523820410024613</t>
  </si>
  <si>
    <t>7376815238204100212990</t>
  </si>
  <si>
    <t>7378815238203200144367</t>
  </si>
  <si>
    <t>737891523820320017978</t>
  </si>
  <si>
    <t>73830152382041002140951</t>
  </si>
  <si>
    <t>73863152382041002130324</t>
  </si>
  <si>
    <t>73888152382041002714974,14</t>
  </si>
  <si>
    <t>73938152382034002500000</t>
  </si>
  <si>
    <t>73991152382032001543080</t>
  </si>
  <si>
    <t>740491523820410021200</t>
  </si>
  <si>
    <t>7407815238204100414765</t>
  </si>
  <si>
    <t>74119152382041004246000</t>
  </si>
  <si>
    <t>74158152382034001145000</t>
  </si>
  <si>
    <t>74170152382041001100000</t>
  </si>
  <si>
    <t>7425315238203200120000</t>
  </si>
  <si>
    <t>74288152382041002347830</t>
  </si>
  <si>
    <t>7434515238204100333200</t>
  </si>
  <si>
    <t>743711523820410024820</t>
  </si>
  <si>
    <t>7437915238204100233938</t>
  </si>
  <si>
    <t>7438615238204100187513</t>
  </si>
  <si>
    <t>74415152382041001100000</t>
  </si>
  <si>
    <t>74443152382032001100285</t>
  </si>
  <si>
    <t>7445015238204800150000</t>
  </si>
  <si>
    <t>74457152382041002140951</t>
  </si>
  <si>
    <t>7445915238204100144636</t>
  </si>
  <si>
    <t>74551152382041004107900</t>
  </si>
  <si>
    <t>746141523820410041401983</t>
  </si>
  <si>
    <t>7466015238203200111000</t>
  </si>
  <si>
    <t>7466115238203200110500</t>
  </si>
  <si>
    <t>7475215238203400210000</t>
  </si>
  <si>
    <t>7477415238204100150000</t>
  </si>
  <si>
    <t>74857152382041001107532</t>
  </si>
  <si>
    <t>74864152382041002360500</t>
  </si>
  <si>
    <t>7488815238204100414765</t>
  </si>
  <si>
    <t>748971523820410037500</t>
  </si>
  <si>
    <t>74928152382041001113000</t>
  </si>
  <si>
    <t>74932152382041004246000</t>
  </si>
  <si>
    <t>75000152382041001141561</t>
  </si>
  <si>
    <t>75001152382041001141561</t>
  </si>
  <si>
    <t>75002152382041001148784</t>
  </si>
  <si>
    <t>7500315238204100381136</t>
  </si>
  <si>
    <t>7507815238204100296913</t>
  </si>
  <si>
    <t>7508315238204100233938</t>
  </si>
  <si>
    <t>75108152382041001320000</t>
  </si>
  <si>
    <t>75165152382034002607190,75</t>
  </si>
  <si>
    <t>75185152382041001115086</t>
  </si>
  <si>
    <t>75252152382041001200000</t>
  </si>
  <si>
    <t>752581523820410045952</t>
  </si>
  <si>
    <t>75269152382041002148146</t>
  </si>
  <si>
    <t>7527015238204100132170</t>
  </si>
  <si>
    <t>7527115238204100127583</t>
  </si>
  <si>
    <t>7527215238204100132170</t>
  </si>
  <si>
    <t>7527415238204100132170</t>
  </si>
  <si>
    <t>7530415238204100419020,47</t>
  </si>
  <si>
    <t>75316152382041002711433,69</t>
  </si>
  <si>
    <t>7539815238204100450000</t>
  </si>
  <si>
    <t>7550615238204100414765</t>
  </si>
  <si>
    <t>75590152382041004246000</t>
  </si>
  <si>
    <t>75700152382041001107532</t>
  </si>
  <si>
    <t>75707152382041002360500</t>
  </si>
  <si>
    <t>7572915238204800160000</t>
  </si>
  <si>
    <t>75738152382032001513586</t>
  </si>
  <si>
    <t>7580215238204100455800</t>
  </si>
  <si>
    <t>7583915238204100278742</t>
  </si>
  <si>
    <t>7584715238204100233938</t>
  </si>
  <si>
    <t>75929152382041001115086</t>
  </si>
  <si>
    <t>75968152382041002148146</t>
  </si>
  <si>
    <t>75972152382041001200000</t>
  </si>
  <si>
    <t>760211523820340021152000</t>
  </si>
  <si>
    <t>76055152382032001226752,59</t>
  </si>
  <si>
    <t>7608615238204100414765</t>
  </si>
  <si>
    <t>7612015238204100117529,76</t>
  </si>
  <si>
    <t>761241523820410010,24</t>
  </si>
  <si>
    <t>761861523820320011370907</t>
  </si>
  <si>
    <t>762011523820320016179069,98</t>
  </si>
  <si>
    <t>76241152382034002450000</t>
  </si>
  <si>
    <t>76259152382041004246000</t>
  </si>
  <si>
    <t>7627515238204100162000</t>
  </si>
  <si>
    <t>76300152382041001107532</t>
  </si>
  <si>
    <t>7639215238204100127583</t>
  </si>
  <si>
    <t>7639315238204100132170</t>
  </si>
  <si>
    <t>76441152382048001100000</t>
  </si>
  <si>
    <t>76445152382041002152822</t>
  </si>
  <si>
    <t>7647315238204100293086</t>
  </si>
  <si>
    <t>7647915238204100233938</t>
  </si>
  <si>
    <t>76614158062042001581831</t>
  </si>
  <si>
    <t>766181523820320011136346</t>
  </si>
  <si>
    <t>76629152382041002130324</t>
  </si>
  <si>
    <t>766391523820320011248850</t>
  </si>
  <si>
    <t>7664315238204100310000</t>
  </si>
  <si>
    <t>7668115238204100181826</t>
  </si>
  <si>
    <t>76709152382041002148146</t>
  </si>
  <si>
    <t>7671415238204100479800</t>
  </si>
  <si>
    <t>7675515238203400237412070,79</t>
  </si>
  <si>
    <t>7678015238204100272958</t>
  </si>
  <si>
    <t>7680715238204100449616,55</t>
  </si>
  <si>
    <t>76823152382032001347100</t>
  </si>
  <si>
    <t>76825152382031001200000</t>
  </si>
  <si>
    <t>7687415238204100429530</t>
  </si>
  <si>
    <t>769081523820340024594507</t>
  </si>
  <si>
    <t>77014152382041002234578</t>
  </si>
  <si>
    <t>7705715238204100292926</t>
  </si>
  <si>
    <t>77058152382041002880448</t>
  </si>
  <si>
    <t>7705915238204100292926</t>
  </si>
  <si>
    <t>7706015238204100292926</t>
  </si>
  <si>
    <t>7706115238204100292926</t>
  </si>
  <si>
    <t>7706215238204100292926</t>
  </si>
  <si>
    <t>7706315238204100292926</t>
  </si>
  <si>
    <t>7710315238204100127420</t>
  </si>
  <si>
    <t>7710415238204100132007</t>
  </si>
  <si>
    <t>77109152382041002130161</t>
  </si>
  <si>
    <t>7714415238203400236215,8</t>
  </si>
  <si>
    <t>7723315238204100293086</t>
  </si>
  <si>
    <t>7723915238204100233938</t>
  </si>
  <si>
    <t>77263152382041004259000</t>
  </si>
  <si>
    <t>7729715238204800150000</t>
  </si>
  <si>
    <t>77316152382041002148146</t>
  </si>
  <si>
    <t>7748715238204100181826</t>
  </si>
  <si>
    <t>77490152382041001125944</t>
  </si>
  <si>
    <t>7749715238204800150000</t>
  </si>
  <si>
    <t>7750015238204100310000</t>
  </si>
  <si>
    <t>77538152382031001450000</t>
  </si>
  <si>
    <t>7754915238204100127420</t>
  </si>
  <si>
    <t>7755015238204100132007</t>
  </si>
  <si>
    <t>7756015238204100333984</t>
  </si>
  <si>
    <t>7756915238204100428817</t>
  </si>
  <si>
    <t>7760615238204800140000</t>
  </si>
  <si>
    <t>77608152382041003501153,16</t>
  </si>
  <si>
    <t>776141523820310021300000</t>
  </si>
  <si>
    <t>77634152382041001400000</t>
  </si>
  <si>
    <t>77666152382040002100000</t>
  </si>
  <si>
    <t>7766715238203000250000</t>
  </si>
  <si>
    <t>77668152382030002100000</t>
  </si>
  <si>
    <t>7774415238204100262078</t>
  </si>
  <si>
    <t>77760152382031003150000</t>
  </si>
  <si>
    <t>77770152382041002118388</t>
  </si>
  <si>
    <t>77800152382041001763000</t>
  </si>
  <si>
    <t>77801152382041001238788</t>
  </si>
  <si>
    <t>77818152382041001216300</t>
  </si>
  <si>
    <t>77820152382041002360500</t>
  </si>
  <si>
    <t>7784015238203200172333</t>
  </si>
  <si>
    <t>7784115238203200125602</t>
  </si>
  <si>
    <t>7784315238203200160883</t>
  </si>
  <si>
    <t>7784415238203200120743</t>
  </si>
  <si>
    <t>7784515238203200172933</t>
  </si>
  <si>
    <t>7785115238204000250000</t>
  </si>
  <si>
    <t>77881152382041004259000</t>
  </si>
  <si>
    <t>7793915238203200147565</t>
  </si>
  <si>
    <t>7794715238204100134794</t>
  </si>
  <si>
    <t>779631523820310033869481,37</t>
  </si>
  <si>
    <t>77986152382041001124622</t>
  </si>
  <si>
    <t>78048152382041001110183</t>
  </si>
  <si>
    <t>7807515238204100293086</t>
  </si>
  <si>
    <t>7808015238204100233938</t>
  </si>
  <si>
    <t>78109152382031003321469,03</t>
  </si>
  <si>
    <t>7817915238204100181826</t>
  </si>
  <si>
    <t>78181152382041001125944</t>
  </si>
  <si>
    <t>782211523820310031010956,18</t>
  </si>
  <si>
    <t>78226152382048001100000</t>
  </si>
  <si>
    <t>782721523820410020,55</t>
  </si>
  <si>
    <t>7828815238203200122000</t>
  </si>
  <si>
    <t>7830315238204100127420</t>
  </si>
  <si>
    <t>7830415238204100132007</t>
  </si>
  <si>
    <t>78315152382048001515000</t>
  </si>
  <si>
    <t>78323152382041002104000</t>
  </si>
  <si>
    <t>78326152382041004432000</t>
  </si>
  <si>
    <t>7832815238203200161985</t>
  </si>
  <si>
    <t>7835415238204100296805</t>
  </si>
  <si>
    <t>78370152382041002130161</t>
  </si>
  <si>
    <t>7837115238204100254567</t>
  </si>
  <si>
    <t>78374152382032001180000</t>
  </si>
  <si>
    <t>78409152382034001135375</t>
  </si>
  <si>
    <t>78443152382041004259000</t>
  </si>
  <si>
    <t>78472152382041003996,04</t>
  </si>
  <si>
    <t>78510152382041001114742</t>
  </si>
  <si>
    <t>78517152382041002360500</t>
  </si>
  <si>
    <t>78662152382041001102149</t>
  </si>
  <si>
    <t>7868915238204100294962</t>
  </si>
  <si>
    <t>7869615238204100234262</t>
  </si>
  <si>
    <t>78724152382041001124622</t>
  </si>
  <si>
    <t>787481523820410048477</t>
  </si>
  <si>
    <t>7875415238204100228628</t>
  </si>
  <si>
    <t>78760152382031003220000</t>
  </si>
  <si>
    <t>78771152382041001500</t>
  </si>
  <si>
    <t>7879415238204100184321</t>
  </si>
  <si>
    <t>78880152382031003200000</t>
  </si>
  <si>
    <t>7888115238203200171000</t>
  </si>
  <si>
    <t>7897715238204100335958</t>
  </si>
  <si>
    <t>7897915238204100118440</t>
  </si>
  <si>
    <t>79008152382041002130161</t>
  </si>
  <si>
    <t>79013152382041004100000</t>
  </si>
  <si>
    <t>79020152382041003198600</t>
  </si>
  <si>
    <t>79064152382034002105708</t>
  </si>
  <si>
    <t>79089152382034002491531</t>
  </si>
  <si>
    <t>79104152382041001400000</t>
  </si>
  <si>
    <t>7911615238204800150000</t>
  </si>
  <si>
    <t>79157152382041002306000</t>
  </si>
  <si>
    <t>79216152382041004259000</t>
  </si>
  <si>
    <t>792551523820410048477</t>
  </si>
  <si>
    <t>79276152382041004249000</t>
  </si>
  <si>
    <t>79310152382041002360500</t>
  </si>
  <si>
    <t>79363152382041004167523</t>
  </si>
  <si>
    <t>7942715238204100160000</t>
  </si>
  <si>
    <t>79428152382034001900000</t>
  </si>
  <si>
    <t>7945115238204100294962</t>
  </si>
  <si>
    <t>7945815238204100214682</t>
  </si>
  <si>
    <t>79473152382041001510000</t>
  </si>
  <si>
    <t>794801523820410011200</t>
  </si>
  <si>
    <t>7948715238203100344640380</t>
  </si>
  <si>
    <t>7949915238204100111509</t>
  </si>
  <si>
    <t>7951315238204100181826</t>
  </si>
  <si>
    <t>79515152382041001125944</t>
  </si>
  <si>
    <t>7951815238204100489260</t>
  </si>
  <si>
    <t>79539152382041001124622</t>
  </si>
  <si>
    <t>795421523820410012971</t>
  </si>
  <si>
    <t>79556152382040002100000</t>
  </si>
  <si>
    <t>7971115238203200145158</t>
  </si>
  <si>
    <t>79712152382032001156739</t>
  </si>
  <si>
    <t>79713152382032001145507</t>
  </si>
  <si>
    <t>79768152382048001100000</t>
  </si>
  <si>
    <t>7977415238203200191052</t>
  </si>
  <si>
    <t>797751523820320015472</t>
  </si>
  <si>
    <t>7977615238203200124850</t>
  </si>
  <si>
    <t>79818152382040002325000</t>
  </si>
  <si>
    <t>79826152382040002275</t>
  </si>
  <si>
    <t>79829152382041001400000</t>
  </si>
  <si>
    <t>7983015238204100418713</t>
  </si>
  <si>
    <t>79850152382041002130161</t>
  </si>
  <si>
    <t>79858152382034002189690</t>
  </si>
  <si>
    <t>79869152382041001126260</t>
  </si>
  <si>
    <t>7987015238204100181826</t>
  </si>
  <si>
    <t>79872152382041001125944</t>
  </si>
  <si>
    <t>7987615238204100489260</t>
  </si>
  <si>
    <t>7988715238204100248200</t>
  </si>
  <si>
    <t>7991715238204100243534</t>
  </si>
  <si>
    <t>7991815238204100271272</t>
  </si>
  <si>
    <t>7994015238203100317426400,19</t>
  </si>
  <si>
    <t>7994515238204100127420</t>
  </si>
  <si>
    <t>7994615238204100132007</t>
  </si>
  <si>
    <t>799621523820410026000</t>
  </si>
  <si>
    <t>79972152382041004259000</t>
  </si>
  <si>
    <t>800771523820410048477</t>
  </si>
  <si>
    <t>8010015238203400220000</t>
  </si>
  <si>
    <t>8015515238203200154291</t>
  </si>
  <si>
    <t>80167152382034002167000</t>
  </si>
  <si>
    <t>801691523820410014275,78</t>
  </si>
  <si>
    <t>80170152382041001257865</t>
  </si>
  <si>
    <t>80171152382041001130462</t>
  </si>
  <si>
    <t>80191152382041002360500</t>
  </si>
  <si>
    <t>802501523820410019960</t>
  </si>
  <si>
    <t>802521523820410024981</t>
  </si>
  <si>
    <t>80272152382041001124622</t>
  </si>
  <si>
    <t>8033415238204100294962</t>
  </si>
  <si>
    <t>80355152382041001110206</t>
  </si>
  <si>
    <t>80408152382041001126260</t>
  </si>
  <si>
    <t>80410152382041001125944</t>
  </si>
  <si>
    <t>8041315238204100489260</t>
  </si>
  <si>
    <t>804581523820410021</t>
  </si>
  <si>
    <t>8051515238204100131872,02</t>
  </si>
  <si>
    <t>80525152382041001127,98</t>
  </si>
  <si>
    <t>8056115238204100136352</t>
  </si>
  <si>
    <t>80563152382041002130161</t>
  </si>
  <si>
    <t>80565152382041001257865</t>
  </si>
  <si>
    <t>80567152382041004280897</t>
  </si>
  <si>
    <t>8065115238204100132712</t>
  </si>
  <si>
    <t>80668152382034002416944,56</t>
  </si>
  <si>
    <t>80703152382040002100000</t>
  </si>
  <si>
    <t>8070615238204100132007</t>
  </si>
  <si>
    <t>8070715238204100127420</t>
  </si>
  <si>
    <t>80719152382034002303137</t>
  </si>
  <si>
    <t>807321523820410048477</t>
  </si>
  <si>
    <t>8076815238204100177250</t>
  </si>
  <si>
    <t>80777152382041002360500</t>
  </si>
  <si>
    <t>80778152382041002613030</t>
  </si>
  <si>
    <t>80814152382034002300000</t>
  </si>
  <si>
    <t>80884152382041002100000</t>
  </si>
  <si>
    <t>80885152382048001100000</t>
  </si>
  <si>
    <t>8091315238204100294962</t>
  </si>
  <si>
    <t>80938152382041001124622</t>
  </si>
  <si>
    <t>81010152382041001400000</t>
  </si>
  <si>
    <t>810171523820320012854700</t>
  </si>
  <si>
    <t>81031152382041004900000</t>
  </si>
  <si>
    <t>81050152382032001413250</t>
  </si>
  <si>
    <t>81099152382048001257500</t>
  </si>
  <si>
    <t>81111152382041004259000</t>
  </si>
  <si>
    <t>8112415238204100468060</t>
  </si>
  <si>
    <t>81146152382041001126260</t>
  </si>
  <si>
    <t>81148152382041001125944</t>
  </si>
  <si>
    <t>8115115238204100489260</t>
  </si>
  <si>
    <t>8115315238203100319920,12</t>
  </si>
  <si>
    <t>81166152382041002100990</t>
  </si>
  <si>
    <t>81167152382041002130161</t>
  </si>
  <si>
    <t>81168152382031003350000</t>
  </si>
  <si>
    <t>81174152382031003312386</t>
  </si>
  <si>
    <t>81197152382041004806215,62</t>
  </si>
  <si>
    <t>812531523820310032000000</t>
  </si>
  <si>
    <t>81261152382041002100000</t>
  </si>
  <si>
    <t>81262152382041002100000</t>
  </si>
  <si>
    <t>81301152382041001380802</t>
  </si>
  <si>
    <t>81316152382034002181830</t>
  </si>
  <si>
    <t>81317152382034002181830</t>
  </si>
  <si>
    <t>81318152382034002229985</t>
  </si>
  <si>
    <t>813361523820410034482</t>
  </si>
  <si>
    <t>813401523820320015122537</t>
  </si>
  <si>
    <t>81345152382041004259000</t>
  </si>
  <si>
    <t>81364152382041004142109,22</t>
  </si>
  <si>
    <t>813821523820410041,3</t>
  </si>
  <si>
    <t>81417152382040002417000</t>
  </si>
  <si>
    <t>81461152382041002360500</t>
  </si>
  <si>
    <t>81509152382041004135335,39</t>
  </si>
  <si>
    <t>81588152382041001193656</t>
  </si>
  <si>
    <t>816201523820410048477</t>
  </si>
  <si>
    <t>8164215238204100294962</t>
  </si>
  <si>
    <t>81657152382041002102928</t>
  </si>
  <si>
    <t>81687152382041002113300</t>
  </si>
  <si>
    <t>81722152382041002776000</t>
  </si>
  <si>
    <t>8177715238204800150000</t>
  </si>
  <si>
    <t>8178715238204100132007</t>
  </si>
  <si>
    <t>81821152382032001229653</t>
  </si>
  <si>
    <t>8182215238203200110065</t>
  </si>
  <si>
    <t>81839152382041001126260</t>
  </si>
  <si>
    <t>81841152382041001125944</t>
  </si>
  <si>
    <t>8184415238204100489260</t>
  </si>
  <si>
    <t>81893152382041004540000</t>
  </si>
  <si>
    <t>81911152382041001300000</t>
  </si>
  <si>
    <t>8192315238204100166507</t>
  </si>
  <si>
    <t>8192415238204100157333</t>
  </si>
  <si>
    <t>81972152382041004249670</t>
  </si>
  <si>
    <t>8200215238204100132007</t>
  </si>
  <si>
    <t>8200315238204100127420</t>
  </si>
  <si>
    <t>82013152382041002130161</t>
  </si>
  <si>
    <t>8202415238204100175967</t>
  </si>
  <si>
    <t>820351523820410041500000</t>
  </si>
  <si>
    <t>8204515238203200130349812,8</t>
  </si>
  <si>
    <t>82100152382041004272722</t>
  </si>
  <si>
    <t>8213915238204100160000</t>
  </si>
  <si>
    <t>8215115238204100497200</t>
  </si>
  <si>
    <t>82172152382032001618345,74</t>
  </si>
  <si>
    <t>82217152382032001234937</t>
  </si>
  <si>
    <t>82231152382041004548339</t>
  </si>
  <si>
    <t>822431523820410048477</t>
  </si>
  <si>
    <t>82249152382041004259000</t>
  </si>
  <si>
    <t>8225915238204100177250</t>
  </si>
  <si>
    <t>82265152382041002360500</t>
  </si>
  <si>
    <t>82356152382041004349617</t>
  </si>
  <si>
    <t>823631523820320012309381,31</t>
  </si>
  <si>
    <t>823771523820340021000000</t>
  </si>
  <si>
    <t>82385152382040002100000</t>
  </si>
  <si>
    <t>82426152382041001126260</t>
  </si>
  <si>
    <t>82428152382041001125944</t>
  </si>
  <si>
    <t>8243115238204100489260</t>
  </si>
  <si>
    <t>82465152382041002113300</t>
  </si>
  <si>
    <t>82488152382032001825810,5</t>
  </si>
  <si>
    <t>8249115238204000219726</t>
  </si>
  <si>
    <t>82510152382032001152356</t>
  </si>
  <si>
    <t>825141523820320011173152,13</t>
  </si>
  <si>
    <t>82527152382031003472419</t>
  </si>
  <si>
    <t>82541152382041001400000</t>
  </si>
  <si>
    <t>82551152382032001540</t>
  </si>
  <si>
    <t>8256715238203200164964</t>
  </si>
  <si>
    <t>8256815238203200157253</t>
  </si>
  <si>
    <t>8256915238203200154965</t>
  </si>
  <si>
    <t>82570152382041004100000</t>
  </si>
  <si>
    <t>82571152382041001192255</t>
  </si>
  <si>
    <t>8257515238203200130920</t>
  </si>
  <si>
    <t>82577152382032001180095</t>
  </si>
  <si>
    <t>8261115238204100241618</t>
  </si>
  <si>
    <t>82655152382041004540000</t>
  </si>
  <si>
    <t>82720152382034002135000</t>
  </si>
  <si>
    <t>82794152382032001943514</t>
  </si>
  <si>
    <t>82810152382034002434181,09</t>
  </si>
  <si>
    <t>82815152382032001199723</t>
  </si>
  <si>
    <t>8282215238204100150000</t>
  </si>
  <si>
    <t>82823152382041004372564</t>
  </si>
  <si>
    <t>82872152382041002372750</t>
  </si>
  <si>
    <t>82887152382041001118021</t>
  </si>
  <si>
    <t>8290615238204100222485</t>
  </si>
  <si>
    <t>82912152382041001400000</t>
  </si>
  <si>
    <t>82938152382034002151915</t>
  </si>
  <si>
    <t>8297415238204100193968</t>
  </si>
  <si>
    <t>831011523820340021000000</t>
  </si>
  <si>
    <t>8311115238203400210501988</t>
  </si>
  <si>
    <t>8314115238204100150000</t>
  </si>
  <si>
    <t>83164152382041001157531</t>
  </si>
  <si>
    <t>83178152382041001122141</t>
  </si>
  <si>
    <t>8318315238204100485141</t>
  </si>
  <si>
    <t>832141523820410048477</t>
  </si>
  <si>
    <t>8326315238204100166507</t>
  </si>
  <si>
    <t>8326715238204100270112</t>
  </si>
  <si>
    <t>83268152382041002290388</t>
  </si>
  <si>
    <t>832691523820410023982</t>
  </si>
  <si>
    <t>8328415238204100171520,77</t>
  </si>
  <si>
    <t>83285152382048001535600</t>
  </si>
  <si>
    <t>83295152382041002150000</t>
  </si>
  <si>
    <t>83310152382041004540000</t>
  </si>
  <si>
    <t>83330152382032001443174</t>
  </si>
  <si>
    <t>8337415238204100312547,54</t>
  </si>
  <si>
    <t>83388152382041001400000</t>
  </si>
  <si>
    <t>834221523820340021000000</t>
  </si>
  <si>
    <t>834231523820340021000000</t>
  </si>
  <si>
    <t>834241523820340021000000</t>
  </si>
  <si>
    <t>83545152382041003250000</t>
  </si>
  <si>
    <t>8356915238204100280000</t>
  </si>
  <si>
    <t>836131523820320013760</t>
  </si>
  <si>
    <t>8362115238204100150000</t>
  </si>
  <si>
    <t>83624152382041002338680</t>
  </si>
  <si>
    <t>836341523820340022454102</t>
  </si>
  <si>
    <t>83645152382041002374920</t>
  </si>
  <si>
    <t>83661152382041001119332</t>
  </si>
  <si>
    <t>837111523820410048477</t>
  </si>
  <si>
    <t>83715152382041004322000</t>
  </si>
  <si>
    <t>83738152382034002590000</t>
  </si>
  <si>
    <t>83740152382041001308960</t>
  </si>
  <si>
    <t>837771523820410041035</t>
  </si>
  <si>
    <t>83783152382041001287457</t>
  </si>
  <si>
    <t>83841152382041001189536</t>
  </si>
  <si>
    <t>83863152382041001150194</t>
  </si>
  <si>
    <t>83892152382041004228364</t>
  </si>
  <si>
    <t>83899152382041001122141</t>
  </si>
  <si>
    <t>8390415238204100485141</t>
  </si>
  <si>
    <t>8393015238203400236635</t>
  </si>
  <si>
    <t>83934152382034002315000</t>
  </si>
  <si>
    <t>8393815238203400236635</t>
  </si>
  <si>
    <t>8393915238203400236635</t>
  </si>
  <si>
    <t>83951152382041004110331</t>
  </si>
  <si>
    <t>8395215238204100188265</t>
  </si>
  <si>
    <t>83959152382041004170139</t>
  </si>
  <si>
    <t>8398915238203400236635</t>
  </si>
  <si>
    <t>8399015238203400236635</t>
  </si>
  <si>
    <t>8399115238203400236635</t>
  </si>
  <si>
    <t>83993152382041002130161</t>
  </si>
  <si>
    <t>83999152382041001400000</t>
  </si>
  <si>
    <t>84015152382041004540000</t>
  </si>
  <si>
    <t>8403415238203400236635</t>
  </si>
  <si>
    <t>8403515238203400236635</t>
  </si>
  <si>
    <t>8403615238203400236635</t>
  </si>
  <si>
    <t>8404215238204100298252</t>
  </si>
  <si>
    <t>8406115238203400236635</t>
  </si>
  <si>
    <t>8406215238203400236635</t>
  </si>
  <si>
    <t>8406315238203400236635</t>
  </si>
  <si>
    <t>84094152382032001331736</t>
  </si>
  <si>
    <t>84161152382034002413860</t>
  </si>
  <si>
    <t>84162152382034002413860</t>
  </si>
  <si>
    <t>84163152382034002413860</t>
  </si>
  <si>
    <t>8416815238204100150000</t>
  </si>
  <si>
    <t>8417115238203400238100</t>
  </si>
  <si>
    <t>8417215238203400238100</t>
  </si>
  <si>
    <t>8417315238203400238100</t>
  </si>
  <si>
    <t>842061523820410048477</t>
  </si>
  <si>
    <t>84266152382041004322000</t>
  </si>
  <si>
    <t>8427815238204100463760</t>
  </si>
  <si>
    <t>842831523820310031564561,63</t>
  </si>
  <si>
    <t>8428415238203200127413</t>
  </si>
  <si>
    <t>84285152382032001593873</t>
  </si>
  <si>
    <t>84286152382032001126493</t>
  </si>
  <si>
    <t>84438152382041001189536</t>
  </si>
  <si>
    <t>84477152382041001287457</t>
  </si>
  <si>
    <t>84497152382041004170139</t>
  </si>
  <si>
    <t>84507152382041002130161</t>
  </si>
  <si>
    <t>84512152382041004453154</t>
  </si>
  <si>
    <t>84521152382032001150000</t>
  </si>
  <si>
    <t>8456715238204100265339</t>
  </si>
  <si>
    <t>84623152382041001146074</t>
  </si>
  <si>
    <t>846281523820410012674700</t>
  </si>
  <si>
    <t>8463215238203400226858</t>
  </si>
  <si>
    <t>84649152382041001122141</t>
  </si>
  <si>
    <t>8465415238204100485141</t>
  </si>
  <si>
    <t>8467515238204100132007</t>
  </si>
  <si>
    <t>8467615238204100127420</t>
  </si>
  <si>
    <t>84720152382041004540000</t>
  </si>
  <si>
    <t>84757152382041001132822</t>
  </si>
  <si>
    <t>84761152382041004142019</t>
  </si>
  <si>
    <t>8480015238204100110000</t>
  </si>
  <si>
    <t>848041523820340024800000</t>
  </si>
  <si>
    <t>8481615238204100292166</t>
  </si>
  <si>
    <t>84828152382048001100000</t>
  </si>
  <si>
    <t>84835152382041001969270</t>
  </si>
  <si>
    <t>8483615238204100219500</t>
  </si>
  <si>
    <t>84842152382041002130161</t>
  </si>
  <si>
    <t>84889152382041002130161</t>
  </si>
  <si>
    <t>848961523820410048477</t>
  </si>
  <si>
    <t>84962152382041001400000</t>
  </si>
  <si>
    <t>850021523820310032255269,1</t>
  </si>
  <si>
    <t>8501315238204100198000</t>
  </si>
  <si>
    <t>8506215238204100150000</t>
  </si>
  <si>
    <t>85074152382041004322000</t>
  </si>
  <si>
    <t>85126152382041004178327</t>
  </si>
  <si>
    <t>85133152382041001143283</t>
  </si>
  <si>
    <t>85142152382041002570693</t>
  </si>
  <si>
    <t>85146152382041002363183</t>
  </si>
  <si>
    <t>8520915238203400226858</t>
  </si>
  <si>
    <t>8522415238204100218262</t>
  </si>
  <si>
    <t>85270152382041001379525</t>
  </si>
  <si>
    <t>8529515238204100140428</t>
  </si>
  <si>
    <t>8529915238204100485141</t>
  </si>
  <si>
    <t>85332152382041001256850</t>
  </si>
  <si>
    <t>85360152382041002130161</t>
  </si>
  <si>
    <t>85386152382041004540000</t>
  </si>
  <si>
    <t>8540915238204100132007</t>
  </si>
  <si>
    <t>8548715806204200156080</t>
  </si>
  <si>
    <t>85527152382041004114917</t>
  </si>
  <si>
    <t>85529152382048001535600</t>
  </si>
  <si>
    <t>8554215238204100170257</t>
  </si>
  <si>
    <t>8554815238203400294255,98</t>
  </si>
  <si>
    <t>8555015238204100296805</t>
  </si>
  <si>
    <t>8561015238204100497369</t>
  </si>
  <si>
    <t>85636152382032001330600</t>
  </si>
  <si>
    <t>857061523820410021084390,41</t>
  </si>
  <si>
    <t>857751523820340022000000</t>
  </si>
  <si>
    <t>857761523820340021000000</t>
  </si>
  <si>
    <t>85818152382041004322000</t>
  </si>
  <si>
    <t>8583015238203400290000</t>
  </si>
  <si>
    <t>85896152382041001250000</t>
  </si>
  <si>
    <t>85952152382041001186137</t>
  </si>
  <si>
    <t>86066152382041004115611</t>
  </si>
  <si>
    <t>8606715238204100467936</t>
  </si>
  <si>
    <t>8610215238203400251663</t>
  </si>
  <si>
    <t>86103152382032001100000</t>
  </si>
  <si>
    <t>86116152382041004540000</t>
  </si>
  <si>
    <t>86129152382041001299965</t>
  </si>
  <si>
    <t>8614815238203400230080</t>
  </si>
  <si>
    <t>8616115238204100140442</t>
  </si>
  <si>
    <t>8616815238203400227802</t>
  </si>
  <si>
    <t>8616915238203400216894</t>
  </si>
  <si>
    <t>8617015238203400251017</t>
  </si>
  <si>
    <t>86210152382041001400000</t>
  </si>
  <si>
    <t>86214152382031002120247</t>
  </si>
  <si>
    <t>8621615238204100296805</t>
  </si>
  <si>
    <t>86218152382041004178327</t>
  </si>
  <si>
    <t>8623615238204100142850</t>
  </si>
  <si>
    <t>86245152382030002100000</t>
  </si>
  <si>
    <t>8626815238204100127420</t>
  </si>
  <si>
    <t>8626915238204100432007</t>
  </si>
  <si>
    <t>8628215238204100150000</t>
  </si>
  <si>
    <t>86293152382032001117367</t>
  </si>
  <si>
    <t>8629415238203200110975</t>
  </si>
  <si>
    <t>86300152382041003100000</t>
  </si>
  <si>
    <t>8630115238204100140442</t>
  </si>
  <si>
    <t>8631415238204100154768</t>
  </si>
  <si>
    <t>8633215238204800150000</t>
  </si>
  <si>
    <t>8633315238204800150000</t>
  </si>
  <si>
    <t>8638615238203000250000</t>
  </si>
  <si>
    <t>86388152382030002400000</t>
  </si>
  <si>
    <t>8638915238203000250000</t>
  </si>
  <si>
    <t>86419152382041004224752</t>
  </si>
  <si>
    <t>86447152382041002193610</t>
  </si>
  <si>
    <t>86505152382041002432176</t>
  </si>
  <si>
    <t>86526152382041001129408</t>
  </si>
  <si>
    <t>8653115238204100491235</t>
  </si>
  <si>
    <t>8655615238203200140942</t>
  </si>
  <si>
    <t>8657815238204100452510</t>
  </si>
  <si>
    <t>86586152382041001207096</t>
  </si>
  <si>
    <t>86597152382034002180000</t>
  </si>
  <si>
    <t>86611152382034002200000</t>
  </si>
  <si>
    <t>86681152382034001350000</t>
  </si>
  <si>
    <t>8669915238204100118300</t>
  </si>
  <si>
    <t>8675315238203400240000</t>
  </si>
  <si>
    <t>86755152382034001150000</t>
  </si>
  <si>
    <t>86785152382041001299965</t>
  </si>
  <si>
    <t>86845152382041002134565</t>
  </si>
  <si>
    <t>8685415238204100150000</t>
  </si>
  <si>
    <t>86864152382041004292847</t>
  </si>
  <si>
    <t>86880152382041004540000</t>
  </si>
  <si>
    <t>86895152382041004410387</t>
  </si>
  <si>
    <t>8690215238204100432007</t>
  </si>
  <si>
    <t>86904152382041004452796</t>
  </si>
  <si>
    <t>86905152382041002649926</t>
  </si>
  <si>
    <t>8690615238204100428582</t>
  </si>
  <si>
    <t>86907152382041002100990</t>
  </si>
  <si>
    <t>8695115238204100172650</t>
  </si>
  <si>
    <t>8699215238203200134343</t>
  </si>
  <si>
    <t>869951523820310013864,3</t>
  </si>
  <si>
    <t>87000152382041002130161</t>
  </si>
  <si>
    <t>87001152382041004300000</t>
  </si>
  <si>
    <t>87027152382041002103867</t>
  </si>
  <si>
    <t>8704915238203100117,75</t>
  </si>
  <si>
    <t>87089152382048001100000</t>
  </si>
  <si>
    <t>87090152382048001100000</t>
  </si>
  <si>
    <t>87091152382048001433000</t>
  </si>
  <si>
    <t>87092152382048001100000</t>
  </si>
  <si>
    <t>87093152382048001100000</t>
  </si>
  <si>
    <t>8709415238204800150000</t>
  </si>
  <si>
    <t>87114152382032001246364</t>
  </si>
  <si>
    <t>8714715238204800120000</t>
  </si>
  <si>
    <t>8718715238204100410000</t>
  </si>
  <si>
    <t>8720515238204100196000</t>
  </si>
  <si>
    <t>872071523820410011436576</t>
  </si>
  <si>
    <t>87252152382041001146074</t>
  </si>
  <si>
    <t>87253152382041004100000</t>
  </si>
  <si>
    <t>8727315238203400226858</t>
  </si>
  <si>
    <t>87279152382034002200000</t>
  </si>
  <si>
    <t>8728315238203400226858</t>
  </si>
  <si>
    <t>87299152382041001207096</t>
  </si>
  <si>
    <t>8731215238204100437580</t>
  </si>
  <si>
    <t>87388152382041001108425</t>
  </si>
  <si>
    <t>87411152382041004540000</t>
  </si>
  <si>
    <t>8743115238204100270000</t>
  </si>
  <si>
    <t>8743215238204100270000</t>
  </si>
  <si>
    <t>8749815238204100491235</t>
  </si>
  <si>
    <t>8752915238203400226858</t>
  </si>
  <si>
    <t>87533152382034001350000</t>
  </si>
  <si>
    <t>87542152382041002134565</t>
  </si>
  <si>
    <t>8755515238203400240000</t>
  </si>
  <si>
    <t>875591523820410016971,57</t>
  </si>
  <si>
    <t>87562152382041001299965</t>
  </si>
  <si>
    <t>87570152382041001124869</t>
  </si>
  <si>
    <t>87598152382041004300000</t>
  </si>
  <si>
    <t>87604152382041001200000</t>
  </si>
  <si>
    <t>8761315238204100463808</t>
  </si>
  <si>
    <t>876241523820340024000000</t>
  </si>
  <si>
    <t>87629152382034002413860</t>
  </si>
  <si>
    <t>87630152382034002413860</t>
  </si>
  <si>
    <t>87631152382034002413860</t>
  </si>
  <si>
    <t>87636152382041001246120</t>
  </si>
  <si>
    <t>8770915238204100127420</t>
  </si>
  <si>
    <t>8771015238204100432007</t>
  </si>
  <si>
    <t>8771515238204100426255</t>
  </si>
  <si>
    <t>87761152382041004208832</t>
  </si>
  <si>
    <t>8786715238203400291347</t>
  </si>
  <si>
    <t>87904152382041001256501</t>
  </si>
  <si>
    <t>87905152382041001256501</t>
  </si>
  <si>
    <t>87907152382041001144439,95</t>
  </si>
  <si>
    <t>87917152382041004264018</t>
  </si>
  <si>
    <t>87925152382041001299965</t>
  </si>
  <si>
    <t>87962152382048001536500</t>
  </si>
  <si>
    <t>8796615238204100437580</t>
  </si>
  <si>
    <t>8799215238204100118071</t>
  </si>
  <si>
    <t>8800415238203200122335</t>
  </si>
  <si>
    <t>8801615238203400240000</t>
  </si>
  <si>
    <t>88018152382041004451759</t>
  </si>
  <si>
    <t>88037152382041001207096</t>
  </si>
  <si>
    <t>8804515238204100410000</t>
  </si>
  <si>
    <t>88051152382034002200000</t>
  </si>
  <si>
    <t>8805715238204100121104</t>
  </si>
  <si>
    <t>88100152382034001350000</t>
  </si>
  <si>
    <t>88106152382041004368151</t>
  </si>
  <si>
    <t>88132152382034002150000</t>
  </si>
  <si>
    <t>8816915238204100250000</t>
  </si>
  <si>
    <t>88176152382032001300000</t>
  </si>
  <si>
    <t>8818015238203400226858</t>
  </si>
  <si>
    <t>88197152382041001400000</t>
  </si>
  <si>
    <t>88200152382048001100000</t>
  </si>
  <si>
    <t>88202152382041004178327</t>
  </si>
  <si>
    <t>882161523820410021500000</t>
  </si>
  <si>
    <t>88217152382041001228901</t>
  </si>
  <si>
    <t>882281523820410021529298</t>
  </si>
  <si>
    <t>88229152382041001669189</t>
  </si>
  <si>
    <t>88230152382041004248424</t>
  </si>
  <si>
    <t>88233152382041002134565</t>
  </si>
  <si>
    <t>88242152382041003382850</t>
  </si>
  <si>
    <t>88247152382041004540000</t>
  </si>
  <si>
    <t>8826515806204200121685</t>
  </si>
  <si>
    <t>88281152382041004300000</t>
  </si>
  <si>
    <t>88300152382041002649263,84</t>
  </si>
  <si>
    <t>8833415238204100432007</t>
  </si>
  <si>
    <t>88336152382032001424663</t>
  </si>
  <si>
    <t>88363152382041004100000</t>
  </si>
  <si>
    <t>88364152382041004100000</t>
  </si>
  <si>
    <t>88365152382041004100000</t>
  </si>
  <si>
    <t>88366152382041004100000</t>
  </si>
  <si>
    <t>88367152382041004100000</t>
  </si>
  <si>
    <t>88368152382041004100000</t>
  </si>
  <si>
    <t>88369152382041004100000</t>
  </si>
  <si>
    <t>88370152382041004100000</t>
  </si>
  <si>
    <t>88371152382041004100000</t>
  </si>
  <si>
    <t>88372152382041004100000</t>
  </si>
  <si>
    <t>88373152382041004100000</t>
  </si>
  <si>
    <t>88374152382041004100000</t>
  </si>
  <si>
    <t>88375152382041004100000</t>
  </si>
  <si>
    <t>8837615238204100426255</t>
  </si>
  <si>
    <t>88458152382041001193215</t>
  </si>
  <si>
    <t>88463152382034002475292</t>
  </si>
  <si>
    <t>884821523820410011869000</t>
  </si>
  <si>
    <t>8857615238203400291347</t>
  </si>
  <si>
    <t>88602152382041004178327</t>
  </si>
  <si>
    <t>88609152382041001299965</t>
  </si>
  <si>
    <t>88619152382041004200000</t>
  </si>
  <si>
    <t>88656152382041004100000</t>
  </si>
  <si>
    <t>88657152382041004401380</t>
  </si>
  <si>
    <t>88689152382041001129708</t>
  </si>
  <si>
    <t>88713152382041002123985</t>
  </si>
  <si>
    <t>887481523820410041231</t>
  </si>
  <si>
    <t>88759152382041002704521</t>
  </si>
  <si>
    <t>887631523820340025822</t>
  </si>
  <si>
    <t>88790152382034001240000</t>
  </si>
  <si>
    <t>8879815238203400228924</t>
  </si>
  <si>
    <t>8880015238204100437580</t>
  </si>
  <si>
    <t>8880115238204100121104</t>
  </si>
  <si>
    <t>88817152382041004540000</t>
  </si>
  <si>
    <t>88845152382034001350000</t>
  </si>
  <si>
    <t>8885915238204100170000</t>
  </si>
  <si>
    <t>8886015238203200110018</t>
  </si>
  <si>
    <t>88887152382041002134565</t>
  </si>
  <si>
    <t>88910152382040002100000</t>
  </si>
  <si>
    <t>88926152382041001586546</t>
  </si>
  <si>
    <t>8892815238204100432007</t>
  </si>
  <si>
    <t>88941152382041004300000</t>
  </si>
  <si>
    <t>8895315238203200124992</t>
  </si>
  <si>
    <t>8895415238203200199275</t>
  </si>
  <si>
    <t>88962152382034002298150</t>
  </si>
  <si>
    <t>88968152382041001267000</t>
  </si>
  <si>
    <t>88971152382041001400000</t>
  </si>
  <si>
    <t>8897815238204100124717,85</t>
  </si>
  <si>
    <t>889841523820410016531</t>
  </si>
  <si>
    <t>88987152382041003271322</t>
  </si>
  <si>
    <t>89025152382034002251324</t>
  </si>
  <si>
    <t>89049152382041001195025</t>
  </si>
  <si>
    <t>8907515238204100196000</t>
  </si>
  <si>
    <t>8911715238204100426255</t>
  </si>
  <si>
    <t>89129152382041001267000</t>
  </si>
  <si>
    <t>89188152382041002338680</t>
  </si>
  <si>
    <t>8922715238204100437580</t>
  </si>
  <si>
    <t>8928315238204100431230</t>
  </si>
  <si>
    <t>89338152382041001146074</t>
  </si>
  <si>
    <t>893471523820410011335000</t>
  </si>
  <si>
    <t>89362152382041002246457,46</t>
  </si>
  <si>
    <t>8937515238204100111367</t>
  </si>
  <si>
    <t>89393152382041003200000</t>
  </si>
  <si>
    <t>89394152382041002134309</t>
  </si>
  <si>
    <t>89409152382041004540000</t>
  </si>
  <si>
    <t>89422152382041004394788</t>
  </si>
  <si>
    <t>89437152382041001299965</t>
  </si>
  <si>
    <t>89453152382041004178071</t>
  </si>
  <si>
    <t>8948415238204100391235</t>
  </si>
  <si>
    <t>8948515238204100491235</t>
  </si>
  <si>
    <t>89490152382041003150000</t>
  </si>
  <si>
    <t>89503152382041004300000</t>
  </si>
  <si>
    <t>89506152382034001229118,53</t>
  </si>
  <si>
    <t>8951115238203400228924</t>
  </si>
  <si>
    <t>8951315238204100431751</t>
  </si>
  <si>
    <t>8953015238203200123159</t>
  </si>
  <si>
    <t>895311523820320014072</t>
  </si>
  <si>
    <t>8953215238203200123160</t>
  </si>
  <si>
    <t>8953315238203200123160</t>
  </si>
  <si>
    <t>895341523820320014072</t>
  </si>
  <si>
    <t>89537152382041001484844</t>
  </si>
  <si>
    <t>89539152382041002484844</t>
  </si>
  <si>
    <t>8954015238203400153872</t>
  </si>
  <si>
    <t>895631523820410016531</t>
  </si>
  <si>
    <t>89588152382032001500000</t>
  </si>
  <si>
    <t>8959015238204100410000</t>
  </si>
  <si>
    <t>8959115238204100410000</t>
  </si>
  <si>
    <t>8959215238204100410000</t>
  </si>
  <si>
    <t>8959315238204100410000</t>
  </si>
  <si>
    <t>8959415238204100410000</t>
  </si>
  <si>
    <t>8959515238204100410000</t>
  </si>
  <si>
    <t>89598152382032001809582</t>
  </si>
  <si>
    <t>8959915238204800150000</t>
  </si>
  <si>
    <t>89605152382041001267000</t>
  </si>
  <si>
    <t>8961115238204000250000</t>
  </si>
  <si>
    <t>89616152382032001350286</t>
  </si>
  <si>
    <t>896171523820320016374</t>
  </si>
  <si>
    <t>8961815238203200124455</t>
  </si>
  <si>
    <t>8962315238203200138176</t>
  </si>
  <si>
    <t>896241523820320018148</t>
  </si>
  <si>
    <t>89625152382032001170812</t>
  </si>
  <si>
    <t>8962615238203200112222</t>
  </si>
  <si>
    <t>8966915238204100426255</t>
  </si>
  <si>
    <t>8969415238204100464036,99</t>
  </si>
  <si>
    <t>896951523820410049635,34</t>
  </si>
  <si>
    <t>89725152382041001127577</t>
  </si>
  <si>
    <t>89767152382041004590625</t>
  </si>
  <si>
    <t>89805152382041001195025</t>
  </si>
  <si>
    <t>8982215238204800150000</t>
  </si>
  <si>
    <t>8982515238203400280000</t>
  </si>
  <si>
    <t>89826152382032001300000</t>
  </si>
  <si>
    <t>8985415238204100170488</t>
  </si>
  <si>
    <t>8986215238204100491235</t>
  </si>
  <si>
    <t>89879152382032001470000</t>
  </si>
  <si>
    <t>89896152382034001107000</t>
  </si>
  <si>
    <t>899151523820410019015</t>
  </si>
  <si>
    <t>89920152382032001245000</t>
  </si>
  <si>
    <t>89923152382030002408000</t>
  </si>
  <si>
    <t>899321523820340024000000</t>
  </si>
  <si>
    <t>8993715238204100437580</t>
  </si>
  <si>
    <t>899811523820320017960000</t>
  </si>
  <si>
    <t>90054152382041004142931</t>
  </si>
  <si>
    <t>90066152382041002284374</t>
  </si>
  <si>
    <t>90112152382041001267000</t>
  </si>
  <si>
    <t>9012115238203400228924</t>
  </si>
  <si>
    <t>90122152382041004293320</t>
  </si>
  <si>
    <t>901291523820410031739508,8</t>
  </si>
  <si>
    <t>901301523820410031154826</t>
  </si>
  <si>
    <t>90147152382041004540000</t>
  </si>
  <si>
    <t>90174152382041001536763</t>
  </si>
  <si>
    <t>901961523820410021874098</t>
  </si>
  <si>
    <t>90197152382041001198257</t>
  </si>
  <si>
    <t>9019815238203400122029</t>
  </si>
  <si>
    <t>90199152382041004334624</t>
  </si>
  <si>
    <t>90200152382041003630444</t>
  </si>
  <si>
    <t>90202152382041004300000</t>
  </si>
  <si>
    <t>9022115238204100431751</t>
  </si>
  <si>
    <t>90224158062042001240304</t>
  </si>
  <si>
    <t>90225152382031002100000</t>
  </si>
  <si>
    <t>90226152382034001150000</t>
  </si>
  <si>
    <t>9025215238204100426255</t>
  </si>
  <si>
    <t>9025615806204200127161</t>
  </si>
  <si>
    <t>902591523820410016531</t>
  </si>
  <si>
    <t>9026415238203400167770</t>
  </si>
  <si>
    <t>9027315238204100410000</t>
  </si>
  <si>
    <t>9027415238204100410000</t>
  </si>
  <si>
    <t>9027515238204100410000</t>
  </si>
  <si>
    <t>9029715238204100434040</t>
  </si>
  <si>
    <t>9031015238204100410000</t>
  </si>
  <si>
    <t>9031115238204100410000</t>
  </si>
  <si>
    <t>9031215238204100410000</t>
  </si>
  <si>
    <t>90330152382041002154682</t>
  </si>
  <si>
    <t>9036115238204100453794</t>
  </si>
  <si>
    <t>90402152382032001200000</t>
  </si>
  <si>
    <t>90416152382041001267000</t>
  </si>
  <si>
    <t>90423152382041004598188</t>
  </si>
  <si>
    <t>90451152382041001195025</t>
  </si>
  <si>
    <t>90507152382041001123666,53</t>
  </si>
  <si>
    <t>9051815238203400268659,96</t>
  </si>
  <si>
    <t>90574152382041001267000</t>
  </si>
  <si>
    <t>90575152382041001400000</t>
  </si>
  <si>
    <t>90602152382034001350000</t>
  </si>
  <si>
    <t>90603152382034001350000</t>
  </si>
  <si>
    <t>90604152382034001243000</t>
  </si>
  <si>
    <t>90613152382041001137131</t>
  </si>
  <si>
    <t>9062915238204100437580</t>
  </si>
  <si>
    <t>90657152382041004236607</t>
  </si>
  <si>
    <t>9068815238204100154705</t>
  </si>
  <si>
    <t>9071315238204100170000</t>
  </si>
  <si>
    <t>9072815238204100491235</t>
  </si>
  <si>
    <t>9073815806204200128668</t>
  </si>
  <si>
    <t>90751152382041001130225</t>
  </si>
  <si>
    <t>9076515238204100175457</t>
  </si>
  <si>
    <t>9077315238204100431751</t>
  </si>
  <si>
    <t>90777152382034001300000</t>
  </si>
  <si>
    <t>90786152382041002293853,13</t>
  </si>
  <si>
    <t>90815152382040002100000</t>
  </si>
  <si>
    <t>90825152382041004540000</t>
  </si>
  <si>
    <t>9085115238204100410000</t>
  </si>
  <si>
    <t>9085215238204100410000</t>
  </si>
  <si>
    <t>9085315238204100410000</t>
  </si>
  <si>
    <t>9087615238204100410000</t>
  </si>
  <si>
    <t>9087715238204100410000</t>
  </si>
  <si>
    <t>9087815238204100410000</t>
  </si>
  <si>
    <t>9089715238204100118200</t>
  </si>
  <si>
    <t>90907152382041004300000</t>
  </si>
  <si>
    <t>90930152382041001267000</t>
  </si>
  <si>
    <t>9093815238204100426255</t>
  </si>
  <si>
    <t>9096415238203400157258</t>
  </si>
  <si>
    <t>91032152382041001256501</t>
  </si>
  <si>
    <t>91039152382041001267000</t>
  </si>
  <si>
    <t>91063152382041004161851</t>
  </si>
  <si>
    <t>91070152382041001188805</t>
  </si>
  <si>
    <t>91092152382034001350000</t>
  </si>
  <si>
    <t>91109152382032001939472</t>
  </si>
  <si>
    <t>9113315238204100437580</t>
  </si>
  <si>
    <t>9113715238204000250000</t>
  </si>
  <si>
    <t>91143152382041002287425,8</t>
  </si>
  <si>
    <t>9119115238204000220000</t>
  </si>
  <si>
    <t>91227152382041001212328</t>
  </si>
  <si>
    <t>9127915238204100491235</t>
  </si>
  <si>
    <t>91297152382041001936</t>
  </si>
  <si>
    <t>9129915238204100165747</t>
  </si>
  <si>
    <t>9130115238203200182800</t>
  </si>
  <si>
    <t>9135715238204100431751</t>
  </si>
  <si>
    <t>9135915238204100431751</t>
  </si>
  <si>
    <t>91361152382041001801000</t>
  </si>
  <si>
    <t>913631523820310025466631</t>
  </si>
  <si>
    <t>913871523820340015122</t>
  </si>
  <si>
    <t>91401152382041004540000</t>
  </si>
  <si>
    <t>914141523820410016531</t>
  </si>
  <si>
    <t>91427152382041001101068,27</t>
  </si>
  <si>
    <t>91428152382041001101742,65</t>
  </si>
  <si>
    <t>9144215238204100410000</t>
  </si>
  <si>
    <t>9144315238204100410000</t>
  </si>
  <si>
    <t>9144415238204100410000</t>
  </si>
  <si>
    <t>91459152382032001807300</t>
  </si>
  <si>
    <t>9146315238203400240000</t>
  </si>
  <si>
    <t>9147115238204800150000</t>
  </si>
  <si>
    <t>91486152382041001500000</t>
  </si>
  <si>
    <t>9149015238203400167770</t>
  </si>
  <si>
    <t>9150115238204100410000</t>
  </si>
  <si>
    <t>9150215238204100410000</t>
  </si>
  <si>
    <t>9150315238204100410000</t>
  </si>
  <si>
    <t>915121523820410016531</t>
  </si>
  <si>
    <t>91530152382034002974773,9</t>
  </si>
  <si>
    <t>91551152382041003300000</t>
  </si>
  <si>
    <t>9156115238204100361603</t>
  </si>
  <si>
    <t>9156215238204100361603</t>
  </si>
  <si>
    <t>9157415238204100365364</t>
  </si>
  <si>
    <t>9158015238204100365364</t>
  </si>
  <si>
    <t>9158115238204100361603</t>
  </si>
  <si>
    <t>9158215238204100365364</t>
  </si>
  <si>
    <t>9158315238204100361603</t>
  </si>
  <si>
    <t>9158415238204100365364</t>
  </si>
  <si>
    <t>9158515238204100361603</t>
  </si>
  <si>
    <t>9158615238204100365364</t>
  </si>
  <si>
    <t>9158715238204100361603</t>
  </si>
  <si>
    <t>91624152382041004177830</t>
  </si>
  <si>
    <t>91631152382041001188805</t>
  </si>
  <si>
    <t>9169215238204800150000</t>
  </si>
  <si>
    <t>9169715238204800150000</t>
  </si>
  <si>
    <t>917281523820340027059010</t>
  </si>
  <si>
    <t>91742152382041001267000</t>
  </si>
  <si>
    <t>9175415238204100426255</t>
  </si>
  <si>
    <t>91771152382048001100000</t>
  </si>
  <si>
    <t>91803152382041003200000</t>
  </si>
  <si>
    <t>91805152382048001150000</t>
  </si>
  <si>
    <t>9186715238204100491235</t>
  </si>
  <si>
    <t>91872152382041001293745</t>
  </si>
  <si>
    <t>91917152382034001350000</t>
  </si>
  <si>
    <t>91929152382041002265104,2</t>
  </si>
  <si>
    <t>91933152382034002431893,25</t>
  </si>
  <si>
    <t>919421523820410011726</t>
  </si>
  <si>
    <t>9194415238204100182870</t>
  </si>
  <si>
    <t>919691523820410021200000</t>
  </si>
  <si>
    <t>91973152382032001433224</t>
  </si>
  <si>
    <t>91992152382041001151227</t>
  </si>
  <si>
    <t>92022152382032001118535</t>
  </si>
  <si>
    <t>9202315238203200143353</t>
  </si>
  <si>
    <t>9207415238203400228924</t>
  </si>
  <si>
    <t>9207715238203000230000</t>
  </si>
  <si>
    <t>92079152382030002150000</t>
  </si>
  <si>
    <t>9210915238203400167770</t>
  </si>
  <si>
    <t>921111523820410016531</t>
  </si>
  <si>
    <t>9212315806204200135508</t>
  </si>
  <si>
    <t>92128152382032001200000</t>
  </si>
  <si>
    <t>9212915238204100110000</t>
  </si>
  <si>
    <t>92138152382041001500000</t>
  </si>
  <si>
    <t>9215915238203400269520</t>
  </si>
  <si>
    <t>9216015238204100426255</t>
  </si>
  <si>
    <t>9217015238204100410000</t>
  </si>
  <si>
    <t>9217115238204100410000</t>
  </si>
  <si>
    <t>9217215238204100410000</t>
  </si>
  <si>
    <t>9218015238204100410000</t>
  </si>
  <si>
    <t>9218115238204100410000</t>
  </si>
  <si>
    <t>9218215238204100410000</t>
  </si>
  <si>
    <t>921831523820340024000000</t>
  </si>
  <si>
    <t>9223115238204100280000</t>
  </si>
  <si>
    <t>92262152382041004177830</t>
  </si>
  <si>
    <t>92270152382041001188805</t>
  </si>
  <si>
    <t>92327152382034002115000</t>
  </si>
  <si>
    <t>92331152382048001283350</t>
  </si>
  <si>
    <t>9237715238204100182870</t>
  </si>
  <si>
    <t>92397152382041003214120</t>
  </si>
  <si>
    <t>9242615238204100491235</t>
  </si>
  <si>
    <t>92433152382041001293745</t>
  </si>
  <si>
    <t>92528152382034001350000</t>
  </si>
  <si>
    <t>92529152382041001267000</t>
  </si>
  <si>
    <t>92547152382041002287425,8</t>
  </si>
  <si>
    <t>92548152382034001962938,86</t>
  </si>
  <si>
    <t>92559152382034002126000</t>
  </si>
  <si>
    <t>92574152382041001534000</t>
  </si>
  <si>
    <t>92576152382041001100000</t>
  </si>
  <si>
    <t>92585152382041001149604</t>
  </si>
  <si>
    <t>92602152382041001312704</t>
  </si>
  <si>
    <t>9262615238204100357090,02</t>
  </si>
  <si>
    <t>9263215238204100346000</t>
  </si>
  <si>
    <t>92635152382048001100000</t>
  </si>
  <si>
    <t>92636152382048001100000</t>
  </si>
  <si>
    <t>92639152382032001427466</t>
  </si>
  <si>
    <t>9265715238203400119856</t>
  </si>
  <si>
    <t>92660152382041003300000</t>
  </si>
  <si>
    <t>92664152382048001350000</t>
  </si>
  <si>
    <t>92665152382048001100000</t>
  </si>
  <si>
    <t>926761523820410016531</t>
  </si>
  <si>
    <t>92693152382041001136036</t>
  </si>
  <si>
    <t>9269615238204100110000</t>
  </si>
  <si>
    <t>9269715238204100410000</t>
  </si>
  <si>
    <t>9269815238203400229750,4</t>
  </si>
  <si>
    <t>92702152382041002143930</t>
  </si>
  <si>
    <t>9271915238203200112469291</t>
  </si>
  <si>
    <t>9272715806204200126967</t>
  </si>
  <si>
    <t>9272915238203400240000</t>
  </si>
  <si>
    <t>9273615238204100410000</t>
  </si>
  <si>
    <t>9273715238204100410000</t>
  </si>
  <si>
    <t>9273815238204100410000</t>
  </si>
  <si>
    <t>9274315238204100410000</t>
  </si>
  <si>
    <t>9274415238204100410000</t>
  </si>
  <si>
    <t>92762152382041001400000</t>
  </si>
  <si>
    <t>92764152382048001100000</t>
  </si>
  <si>
    <t>92765152382048001100000</t>
  </si>
  <si>
    <t>9277215238204100426255</t>
  </si>
  <si>
    <t>92873152382041004177830</t>
  </si>
  <si>
    <t>92880152382041001188805</t>
  </si>
  <si>
    <t>9291015238203400228924</t>
  </si>
  <si>
    <t>9291915238203400228924</t>
  </si>
  <si>
    <t>92932152382048001100000</t>
  </si>
  <si>
    <t>92940152382041001127520</t>
  </si>
  <si>
    <t>92959152382041001100000</t>
  </si>
  <si>
    <t>93031152382041001142149</t>
  </si>
  <si>
    <t>9304215238204100182870</t>
  </si>
  <si>
    <t>93075152382041001267000</t>
  </si>
  <si>
    <t>93083152382034001350000</t>
  </si>
  <si>
    <t>93095152382041003110622</t>
  </si>
  <si>
    <t>93123152382041001388731</t>
  </si>
  <si>
    <t>9314415238204100491235</t>
  </si>
  <si>
    <t>93154152382041002186805,4</t>
  </si>
  <si>
    <t>93155152382034001962938,86</t>
  </si>
  <si>
    <t>9317315238203400229750,4</t>
  </si>
  <si>
    <t>9317415238204100296805</t>
  </si>
  <si>
    <t>93203152382041002270787</t>
  </si>
  <si>
    <t>93204152382034001276000</t>
  </si>
  <si>
    <t>93230152382048001100000</t>
  </si>
  <si>
    <t>9325015238204800150000</t>
  </si>
  <si>
    <t>93256152382032001291400</t>
  </si>
  <si>
    <t>9327815238203100121978,07</t>
  </si>
  <si>
    <t>93279152382041004121954</t>
  </si>
  <si>
    <t>93283152382040002400000</t>
  </si>
  <si>
    <t>9328415238204100480157</t>
  </si>
  <si>
    <t>9329615238204800160000</t>
  </si>
  <si>
    <t>93297152382032001590000</t>
  </si>
  <si>
    <t>933071523820410016345</t>
  </si>
  <si>
    <t>93312152382041001500000</t>
  </si>
  <si>
    <t>9331315238204100410000</t>
  </si>
  <si>
    <t>9331415238204100410000</t>
  </si>
  <si>
    <t>93315152382034002100000</t>
  </si>
  <si>
    <t>9331615238204100410000</t>
  </si>
  <si>
    <t>9332315238203400175300</t>
  </si>
  <si>
    <t>933381523820400021600000</t>
  </si>
  <si>
    <t>9334215238204100110000</t>
  </si>
  <si>
    <t>933491523820310039934</t>
  </si>
  <si>
    <t>93356152382041001267000</t>
  </si>
  <si>
    <t>93365152382048001100000</t>
  </si>
  <si>
    <t>93366152382048001100000</t>
  </si>
  <si>
    <t>9338115238203200110546122</t>
  </si>
  <si>
    <t>93383152382032001615730</t>
  </si>
  <si>
    <t>93385152382041001103839</t>
  </si>
  <si>
    <t>933871523820410022050000</t>
  </si>
  <si>
    <t>93389152382041002131740</t>
  </si>
  <si>
    <t>93449152382041004177830</t>
  </si>
  <si>
    <t>93458152382041001203912</t>
  </si>
  <si>
    <t>93475152382034001398168</t>
  </si>
  <si>
    <t>9348615238204100410000</t>
  </si>
  <si>
    <t>9348715238204100410000</t>
  </si>
  <si>
    <t>9348815238204100410000</t>
  </si>
  <si>
    <t>9351615238204100452510</t>
  </si>
  <si>
    <t>9352615238203400240000</t>
  </si>
  <si>
    <t>93531152382034001227000</t>
  </si>
  <si>
    <t>93578152382048001100000</t>
  </si>
  <si>
    <t>93652152382041001139565</t>
  </si>
  <si>
    <t>93661152382041001293745</t>
  </si>
  <si>
    <t>93669152382041004211085</t>
  </si>
  <si>
    <t>93673152382041002406417</t>
  </si>
  <si>
    <t>93712152382034001350000</t>
  </si>
  <si>
    <t>93731152382041002249717</t>
  </si>
  <si>
    <t>93774152382041003108486</t>
  </si>
  <si>
    <t>9378715238204100150000</t>
  </si>
  <si>
    <t>93808152382041001267000</t>
  </si>
  <si>
    <t>938141523820340011050000</t>
  </si>
  <si>
    <t>93822152382041002287425,8</t>
  </si>
  <si>
    <t>93824152382041004501735,2</t>
  </si>
  <si>
    <t>9382615238204100296805</t>
  </si>
  <si>
    <t>938331523820410016345</t>
  </si>
  <si>
    <t>93845152382048001100000</t>
  </si>
  <si>
    <t>9385515238204100491235</t>
  </si>
  <si>
    <t>9386015238204100122</t>
  </si>
  <si>
    <t>9386715238203400229750,4</t>
  </si>
  <si>
    <t>93868152382032001850474</t>
  </si>
  <si>
    <t>93889152382048001100000</t>
  </si>
  <si>
    <t>939271523820410016025323</t>
  </si>
  <si>
    <t>9393415806204200129402</t>
  </si>
  <si>
    <t>939351523820310035676</t>
  </si>
  <si>
    <t>9395315238204100319988,93</t>
  </si>
  <si>
    <t>93964152382041004148585</t>
  </si>
  <si>
    <t>9397415238203200125468</t>
  </si>
  <si>
    <t>9397515238204100410000</t>
  </si>
  <si>
    <t>9397615238204100410000</t>
  </si>
  <si>
    <t>9397715238204100410000</t>
  </si>
  <si>
    <t>93979152382048001200000</t>
  </si>
  <si>
    <t>93980152382048001200000</t>
  </si>
  <si>
    <t>9398215238204100120568</t>
  </si>
  <si>
    <t>9398815238204100410000</t>
  </si>
  <si>
    <t>9398915238204100410000</t>
  </si>
  <si>
    <t>9399015238204100410000</t>
  </si>
  <si>
    <t>9399215238204100110000</t>
  </si>
  <si>
    <t>94060158062042001200000</t>
  </si>
  <si>
    <t>9409015238203400240000</t>
  </si>
  <si>
    <t>94163152382034002150000</t>
  </si>
  <si>
    <t>94218152382034001350000</t>
  </si>
  <si>
    <t>94236152382041001534000</t>
  </si>
  <si>
    <t>94256152382041002233071</t>
  </si>
  <si>
    <t>94260152382041004177830</t>
  </si>
  <si>
    <t>94269152382041001242995</t>
  </si>
  <si>
    <t>94334152382041002262494</t>
  </si>
  <si>
    <t>9434315238204100198747</t>
  </si>
  <si>
    <t>943441523820410013329</t>
  </si>
  <si>
    <t>9434615238204100147982</t>
  </si>
  <si>
    <t>94355152382041002278154</t>
  </si>
  <si>
    <t>94409152382034001242649</t>
  </si>
  <si>
    <t>9442415238203400229750,4</t>
  </si>
  <si>
    <t>94457152382041002142627</t>
  </si>
  <si>
    <t>94473152382041001267000</t>
  </si>
  <si>
    <t>944831523820410016345</t>
  </si>
  <si>
    <t>9449215238204100296805</t>
  </si>
  <si>
    <t>94503152382041001314099</t>
  </si>
  <si>
    <t>94516152382032001240929</t>
  </si>
  <si>
    <t>94517152382032001141438</t>
  </si>
  <si>
    <t>9453215238204100494933</t>
  </si>
  <si>
    <t>9454615806204200118707</t>
  </si>
  <si>
    <t>945511523820310035676</t>
  </si>
  <si>
    <t>94560152382041004357000</t>
  </si>
  <si>
    <t>9456915238203200134015</t>
  </si>
  <si>
    <t>9457515238203400258000</t>
  </si>
  <si>
    <t>9458615238204100122500</t>
  </si>
  <si>
    <t>9458715238204100431565</t>
  </si>
  <si>
    <t>9458915238204100126978</t>
  </si>
  <si>
    <t>9459115238204100431565</t>
  </si>
  <si>
    <t>9459215238204100431565</t>
  </si>
  <si>
    <t>9459315238204100431565</t>
  </si>
  <si>
    <t>945961523820310013195002</t>
  </si>
  <si>
    <t>946061523820320011076170</t>
  </si>
  <si>
    <t>9461115238203400150000</t>
  </si>
  <si>
    <t>9461215238204100110000</t>
  </si>
  <si>
    <t>9464815238204100428704</t>
  </si>
  <si>
    <t>94710152382034001242649</t>
  </si>
  <si>
    <t>9472415238203400240000</t>
  </si>
  <si>
    <t>94764152382041001122226,62</t>
  </si>
  <si>
    <t>9477715238203200122401</t>
  </si>
  <si>
    <t>947781523820320019472</t>
  </si>
  <si>
    <t>9477915238203200126339</t>
  </si>
  <si>
    <t>9478015238203200127084</t>
  </si>
  <si>
    <t>94806152382041001280000</t>
  </si>
  <si>
    <t>9481315238203200113833</t>
  </si>
  <si>
    <t>94864152382041001132944</t>
  </si>
  <si>
    <t>948681523820410016345</t>
  </si>
  <si>
    <t>94897152382041002193610</t>
  </si>
  <si>
    <t>94912152382041001267000</t>
  </si>
  <si>
    <t>94955152382041003150000</t>
  </si>
  <si>
    <t>9502315238204100494933</t>
  </si>
  <si>
    <t>95030152382041001314099</t>
  </si>
  <si>
    <t>95072152382031003527400</t>
  </si>
  <si>
    <t>95075152382031003109800</t>
  </si>
  <si>
    <t>95113152382034001350000</t>
  </si>
  <si>
    <t>95115152382041001150000</t>
  </si>
  <si>
    <t>9511715238203400229750,4</t>
  </si>
  <si>
    <t>95132152382041001242995</t>
  </si>
  <si>
    <t>95146152382041004177830</t>
  </si>
  <si>
    <t>951631523820310037096</t>
  </si>
  <si>
    <t>9519215238204100110000</t>
  </si>
  <si>
    <t>95199152382034002617620</t>
  </si>
  <si>
    <t>95200152382041002332374</t>
  </si>
  <si>
    <t>95205152382032001237584</t>
  </si>
  <si>
    <t>95209152382032001206475</t>
  </si>
  <si>
    <t>952301523820410013310,1</t>
  </si>
  <si>
    <t>95246152382041001267000</t>
  </si>
  <si>
    <t>9528215238204100428704</t>
  </si>
  <si>
    <t>9533015238204100263295</t>
  </si>
  <si>
    <t>9533315238203400240000</t>
  </si>
  <si>
    <t>9533815238203200112889977</t>
  </si>
  <si>
    <t>95357152382032001527408,31</t>
  </si>
  <si>
    <t>9535815238204100431565</t>
  </si>
  <si>
    <t>9535915238204100126978</t>
  </si>
  <si>
    <t>9538815238203100350000</t>
  </si>
  <si>
    <t>953941523820340024000000</t>
  </si>
  <si>
    <t>95413152382041001280000</t>
  </si>
  <si>
    <t>95423152382031003150000</t>
  </si>
  <si>
    <t>9546115238203100350000</t>
  </si>
  <si>
    <t>9546815238203100322750</t>
  </si>
  <si>
    <t>95478152382048001100000</t>
  </si>
  <si>
    <t>9549715238203100350000</t>
  </si>
  <si>
    <t>955021523820410016345</t>
  </si>
  <si>
    <t>95510152382034001350000</t>
  </si>
  <si>
    <t>95520152382041001135325</t>
  </si>
  <si>
    <t>9553015238203100350000</t>
  </si>
  <si>
    <t>95534152382041004169712</t>
  </si>
  <si>
    <t>9555715238203000240000</t>
  </si>
  <si>
    <t>9556215238203000250000</t>
  </si>
  <si>
    <t>9557115238204100192632</t>
  </si>
  <si>
    <t>95576152382041001314099</t>
  </si>
  <si>
    <t>9559615238204100494933</t>
  </si>
  <si>
    <t>95621152382034001242649</t>
  </si>
  <si>
    <t>9562415238203100350000</t>
  </si>
  <si>
    <t>95642152382034001481469,43</t>
  </si>
  <si>
    <t>95653152382034002122542</t>
  </si>
  <si>
    <t>95686152382041001242995</t>
  </si>
  <si>
    <t>95701152382041004177830</t>
  </si>
  <si>
    <t>95708152382031003150000</t>
  </si>
  <si>
    <t>95712152382041001267000</t>
  </si>
  <si>
    <t>9572215238203100350000</t>
  </si>
  <si>
    <t>9573815238203100350000</t>
  </si>
  <si>
    <t>957461523820310036268</t>
  </si>
  <si>
    <t>9574715806204200113806</t>
  </si>
  <si>
    <t>9575915238203100350000</t>
  </si>
  <si>
    <t>9577015238203400229750,4</t>
  </si>
  <si>
    <t>9579215238203100350000</t>
  </si>
  <si>
    <t>95802152382031003150000</t>
  </si>
  <si>
    <t>9580815238203100350000</t>
  </si>
  <si>
    <t>9581115238204100110000</t>
  </si>
  <si>
    <t>9581215238204100120000</t>
  </si>
  <si>
    <t>9581815238203200140000</t>
  </si>
  <si>
    <t>9582515238203100350000</t>
  </si>
  <si>
    <t>9582915238204000240000</t>
  </si>
  <si>
    <t>9583615238203100350000</t>
  </si>
  <si>
    <t>9584315238204100345717,28</t>
  </si>
  <si>
    <t>9584515238203100350000</t>
  </si>
  <si>
    <t>95850152382031003150000</t>
  </si>
  <si>
    <t>9586415238203100350000</t>
  </si>
  <si>
    <t>95866152382041004200000</t>
  </si>
  <si>
    <t>9590315238203100350000</t>
  </si>
  <si>
    <t>9594015238203100350000</t>
  </si>
  <si>
    <t>9597315238203100350000</t>
  </si>
  <si>
    <t>9599315238204100428704</t>
  </si>
  <si>
    <t>95996152382041001280000</t>
  </si>
  <si>
    <t>9601015238204100126978</t>
  </si>
  <si>
    <t>9601115238204100431565</t>
  </si>
  <si>
    <t>96012152382031003150000</t>
  </si>
  <si>
    <t>9601315238203400240000</t>
  </si>
  <si>
    <t>9602915238203100350000</t>
  </si>
  <si>
    <t>96054152382041001242995</t>
  </si>
  <si>
    <t>96067152382041004177830</t>
  </si>
  <si>
    <t>96068152382041001133901</t>
  </si>
  <si>
    <t>9607015238203100350000</t>
  </si>
  <si>
    <t>96074152382041001534000</t>
  </si>
  <si>
    <t>96096152382041001314099</t>
  </si>
  <si>
    <t>9612015238203100350000</t>
  </si>
  <si>
    <t>9615715238203100350000</t>
  </si>
  <si>
    <t>961691523820410016345</t>
  </si>
  <si>
    <t>9618615238203200113695</t>
  </si>
  <si>
    <t>9619715238204100494933</t>
  </si>
  <si>
    <t>96206152382031003150000</t>
  </si>
  <si>
    <t>9621715238203200137907137</t>
  </si>
  <si>
    <t>9621815238203400250000</t>
  </si>
  <si>
    <t>9623215238203100350000</t>
  </si>
  <si>
    <t>9625815238203400233056</t>
  </si>
  <si>
    <t>9626115238203100350000</t>
  </si>
  <si>
    <t>9626715806204200123257</t>
  </si>
  <si>
    <t>9626815238203100329959</t>
  </si>
  <si>
    <t>9627215238203200114144</t>
  </si>
  <si>
    <t>96283152382034002122542</t>
  </si>
  <si>
    <t>96311152382034002772641</t>
  </si>
  <si>
    <t>9633015238203100350000</t>
  </si>
  <si>
    <t>9633215238204100461491</t>
  </si>
  <si>
    <t>96333152382034001350000</t>
  </si>
  <si>
    <t>9634415238203100350000</t>
  </si>
  <si>
    <t>96347152382041004400000</t>
  </si>
  <si>
    <t>963481523820320011070121</t>
  </si>
  <si>
    <t>96354152382031003200000</t>
  </si>
  <si>
    <t>96359152382041004169712</t>
  </si>
  <si>
    <t>9636415238203100350000</t>
  </si>
  <si>
    <t>9636915238204100120000</t>
  </si>
  <si>
    <t>9637015238204100110000</t>
  </si>
  <si>
    <t>96373152382041001267000</t>
  </si>
  <si>
    <t>963761523820410022189117,4</t>
  </si>
  <si>
    <t>9637815238204100296805</t>
  </si>
  <si>
    <t>9637915238203100350000</t>
  </si>
  <si>
    <t>9638715238203100350000</t>
  </si>
  <si>
    <t>96394152382031003150000</t>
  </si>
  <si>
    <t>9640615238203100350000</t>
  </si>
  <si>
    <t>96410152382041004746840,52</t>
  </si>
  <si>
    <t>9641215238203100350000</t>
  </si>
  <si>
    <t>9641915238203100350000</t>
  </si>
  <si>
    <t>9644715238203100350000</t>
  </si>
  <si>
    <t>96451152382031003150000</t>
  </si>
  <si>
    <t>9649015238203100350000</t>
  </si>
  <si>
    <t>964961523820340013600000</t>
  </si>
  <si>
    <t>9649715238204100426671</t>
  </si>
  <si>
    <t>9650215238204100428704</t>
  </si>
  <si>
    <t>9652015238203100350000</t>
  </si>
  <si>
    <t>96548152382041001197384</t>
  </si>
  <si>
    <t>96563152382041004138161</t>
  </si>
  <si>
    <t>96569152382041001117829</t>
  </si>
  <si>
    <t>9657415238203100350000</t>
  </si>
  <si>
    <t>9658815238204100296805</t>
  </si>
  <si>
    <t>9659615238203100375000</t>
  </si>
  <si>
    <t>96619152382031003300000</t>
  </si>
  <si>
    <t>96636152382034002315000</t>
  </si>
  <si>
    <t>96647152382034002122542</t>
  </si>
  <si>
    <t>9667115238204100192632</t>
  </si>
  <si>
    <t>9667315238203100375000</t>
  </si>
  <si>
    <t>9668615238203100375000</t>
  </si>
  <si>
    <t>9669015238203400233056</t>
  </si>
  <si>
    <t>96695152382034001350000</t>
  </si>
  <si>
    <t>9670715238203100375000</t>
  </si>
  <si>
    <t>967131523820410016345</t>
  </si>
  <si>
    <t>96732152382031003300000</t>
  </si>
  <si>
    <t>96750152382041001280000</t>
  </si>
  <si>
    <t>96760152382032001403623</t>
  </si>
  <si>
    <t>96762152382041001314099</t>
  </si>
  <si>
    <t>96773152382041001390405</t>
  </si>
  <si>
    <t>96784152382041004174044</t>
  </si>
  <si>
    <t>9679115238203100375000</t>
  </si>
  <si>
    <t>96796152382041001267000</t>
  </si>
  <si>
    <t>96807152382041001334002</t>
  </si>
  <si>
    <t>9681515238203100375000</t>
  </si>
  <si>
    <t>9681915806204200131386</t>
  </si>
  <si>
    <t>9682815238203400250000</t>
  </si>
  <si>
    <t>96838152382034002691549,74</t>
  </si>
  <si>
    <t>96842152382041004169712</t>
  </si>
  <si>
    <t>9686915238204000260000</t>
  </si>
  <si>
    <t>9687415238204800150000</t>
  </si>
  <si>
    <t>96884152382034002102376</t>
  </si>
  <si>
    <t>96885152382034002102376</t>
  </si>
  <si>
    <t>9691315238204100110000</t>
  </si>
  <si>
    <t>9691515238204100120000</t>
  </si>
  <si>
    <t>96916152382048001172550</t>
  </si>
  <si>
    <t>9692115238204100428704</t>
  </si>
  <si>
    <t>969231523820310032000000</t>
  </si>
  <si>
    <t>96954152382041004169712</t>
  </si>
  <si>
    <t>9696415238204100296805</t>
  </si>
  <si>
    <t>96977152382041001244895</t>
  </si>
  <si>
    <t>96992152382041004177830</t>
  </si>
  <si>
    <t>96997152382031003975000</t>
  </si>
  <si>
    <t>9702015238203100375000</t>
  </si>
  <si>
    <t>9707315238203100375000</t>
  </si>
  <si>
    <t>97111152382041001167966,01</t>
  </si>
  <si>
    <t>97125152382031003225000</t>
  </si>
  <si>
    <t>97136152382041001560000</t>
  </si>
  <si>
    <t>97141152382041001534000</t>
  </si>
  <si>
    <t>9714415238203100375000</t>
  </si>
  <si>
    <t>97167152382041001135325</t>
  </si>
  <si>
    <t>9717015238203100375000</t>
  </si>
  <si>
    <t>971801523820410026612</t>
  </si>
  <si>
    <t>97195152382041001323649</t>
  </si>
  <si>
    <t>9719615238204100192632</t>
  </si>
  <si>
    <t>9719915238203100375000</t>
  </si>
  <si>
    <t>97205152382048001100000</t>
  </si>
  <si>
    <t>972101523820410016345</t>
  </si>
  <si>
    <t>97224152382041001696264</t>
  </si>
  <si>
    <t>97246152382034002122542</t>
  </si>
  <si>
    <t>9726615238203100375000</t>
  </si>
  <si>
    <t>972931523820340013613584,65</t>
  </si>
  <si>
    <t>97301152382031003225000</t>
  </si>
  <si>
    <t>973141523820410025227,54</t>
  </si>
  <si>
    <t>97334152382041001309956</t>
  </si>
  <si>
    <t>97335152382041001309902</t>
  </si>
  <si>
    <t>97336152382041001305836</t>
  </si>
  <si>
    <t>97337152382041001340606</t>
  </si>
  <si>
    <t>97338152382041001318924</t>
  </si>
  <si>
    <t>97339152382041001318891</t>
  </si>
  <si>
    <t>97360152382041001334002</t>
  </si>
  <si>
    <t>9736915238203100375000</t>
  </si>
  <si>
    <t>97377152382041001172920</t>
  </si>
  <si>
    <t>9738215238204800151000</t>
  </si>
  <si>
    <t>9738715238203100375000</t>
  </si>
  <si>
    <t>97388152382041004243179</t>
  </si>
  <si>
    <t>9740715238203100375000</t>
  </si>
  <si>
    <t>9740915238204100120000</t>
  </si>
  <si>
    <t>9741015238204100110000</t>
  </si>
  <si>
    <t>9741215238203400249674</t>
  </si>
  <si>
    <t>97414152382032001166213</t>
  </si>
  <si>
    <t>974151523820410042000000</t>
  </si>
  <si>
    <t>9742115806204200132591</t>
  </si>
  <si>
    <t>9744315238204100415824</t>
  </si>
  <si>
    <t>9744815238203100375000</t>
  </si>
  <si>
    <t>97461152382031003225000</t>
  </si>
  <si>
    <t>9748215238204100148034</t>
  </si>
  <si>
    <t>9748315238204100428704</t>
  </si>
  <si>
    <t>9748415238203100375000</t>
  </si>
  <si>
    <t>9749515238203100375000</t>
  </si>
  <si>
    <t>9749815238204100418227,09</t>
  </si>
  <si>
    <t>97505152382034001350000</t>
  </si>
  <si>
    <t>9751515238203100375000</t>
  </si>
  <si>
    <t>9752115238204100157465</t>
  </si>
  <si>
    <t>9752215238204100156720</t>
  </si>
  <si>
    <t>9755615238203100375000</t>
  </si>
  <si>
    <t>97584152382031003225000</t>
  </si>
  <si>
    <t>97594152382031003150000</t>
  </si>
  <si>
    <t>97603152382041004169712</t>
  </si>
  <si>
    <t>97612152382041001162781,74</t>
  </si>
  <si>
    <t>9762915238203100375000</t>
  </si>
  <si>
    <t>976311523820410018701,65</t>
  </si>
  <si>
    <t>97643152382041004169712</t>
  </si>
  <si>
    <t>9765015238203100375000</t>
  </si>
  <si>
    <t>976521523820340024000000</t>
  </si>
  <si>
    <t>976611523820410016345</t>
  </si>
  <si>
    <t>97674152382041001186693</t>
  </si>
  <si>
    <t>97675152382041001127352</t>
  </si>
  <si>
    <t>9768615238204100296805</t>
  </si>
  <si>
    <t>97690152382031003375000</t>
  </si>
  <si>
    <t>9772315238203100375000</t>
  </si>
  <si>
    <t>97744152382041001198103</t>
  </si>
  <si>
    <t>97750152382041001244895</t>
  </si>
  <si>
    <t>97765152382041004177830</t>
  </si>
  <si>
    <t>9778715238204100431565</t>
  </si>
  <si>
    <t>9778815238204100431565</t>
  </si>
  <si>
    <t>9779315238204100431565</t>
  </si>
  <si>
    <t>97818152382031003375000</t>
  </si>
  <si>
    <t>97825152382034002240000</t>
  </si>
  <si>
    <t>9784915238204100114892</t>
  </si>
  <si>
    <t>9786915238203100375000</t>
  </si>
  <si>
    <t>97890152382034002122542</t>
  </si>
  <si>
    <t>97898152382041001177230</t>
  </si>
  <si>
    <t>9790715238203100375000</t>
  </si>
  <si>
    <t>97917152382041001267000</t>
  </si>
  <si>
    <t>9792415238203100375000</t>
  </si>
  <si>
    <t>9792715806204200128741</t>
  </si>
  <si>
    <t>9793115238203200147904</t>
  </si>
  <si>
    <t>97946152382031003225000</t>
  </si>
  <si>
    <t>97951152382048001100000</t>
  </si>
  <si>
    <t>97962152382041001333939</t>
  </si>
  <si>
    <t>9796915238203100375000</t>
  </si>
  <si>
    <t>97976152382041001267000</t>
  </si>
  <si>
    <t>97977152382041001267000</t>
  </si>
  <si>
    <t>9798015238203100375000</t>
  </si>
  <si>
    <t>9799515238203100375000</t>
  </si>
  <si>
    <t>9800815238203100375000</t>
  </si>
  <si>
    <t>98017152382031003225000</t>
  </si>
  <si>
    <t>98022152382032001520118</t>
  </si>
  <si>
    <t>98037152382041002193923</t>
  </si>
  <si>
    <t>9803815238203100375000</t>
  </si>
  <si>
    <t>9804415238204100160207</t>
  </si>
  <si>
    <t>9804515238203400240000</t>
  </si>
  <si>
    <t>9804715238203100375000</t>
  </si>
  <si>
    <t>98052152382034001350000</t>
  </si>
  <si>
    <t>9805615238203100375000</t>
  </si>
  <si>
    <t>9805715238203200120996056</t>
  </si>
  <si>
    <t>98058152382032001285943,12</t>
  </si>
  <si>
    <t>9809215238203100375000</t>
  </si>
  <si>
    <t>98121152382031003225000</t>
  </si>
  <si>
    <t>9812415238204100120000</t>
  </si>
  <si>
    <t>9812515238204100110000</t>
  </si>
  <si>
    <t>9813115238203100375000</t>
  </si>
  <si>
    <t>9816015238203100375000</t>
  </si>
  <si>
    <t>9818015238203100375000</t>
  </si>
  <si>
    <t>9823415238203100375000</t>
  </si>
  <si>
    <t>98250152382041001280000</t>
  </si>
  <si>
    <t>98253152382031003225000</t>
  </si>
  <si>
    <t>9827015238203100375000</t>
  </si>
  <si>
    <t>98279152382041001267000</t>
  </si>
  <si>
    <t>98299152382041001131135</t>
  </si>
  <si>
    <t>9830415238204100160770</t>
  </si>
  <si>
    <t>9830915238203100375000</t>
  </si>
  <si>
    <t>9831915238204100112752</t>
  </si>
  <si>
    <t>98340152382034002125532</t>
  </si>
  <si>
    <t>9837715238203100375000</t>
  </si>
  <si>
    <t>98396152382032001586991</t>
  </si>
  <si>
    <t>9843415238203100375000</t>
  </si>
  <si>
    <t>98463152382041001240335</t>
  </si>
  <si>
    <t>9848015238204100428704</t>
  </si>
  <si>
    <t>98482152382031003225000</t>
  </si>
  <si>
    <t>98483152382041001267000</t>
  </si>
  <si>
    <t>9848515238204100336289</t>
  </si>
  <si>
    <t>98498152382041004169712</t>
  </si>
  <si>
    <t>9849915238203100375000</t>
  </si>
  <si>
    <t>9851315238203100375000</t>
  </si>
  <si>
    <t>985221523820410017845</t>
  </si>
  <si>
    <t>9852715238203400124897</t>
  </si>
  <si>
    <t>9853115238203100375000</t>
  </si>
  <si>
    <t>9853915238203100375000</t>
  </si>
  <si>
    <t>98560152382031003225000</t>
  </si>
  <si>
    <t>98563152382048001100000</t>
  </si>
  <si>
    <t>98564152382041004357000</t>
  </si>
  <si>
    <t>98573152382041001134665</t>
  </si>
  <si>
    <t>9858715238203100375000</t>
  </si>
  <si>
    <t>98591152382034001350000</t>
  </si>
  <si>
    <t>9859915238203100375000</t>
  </si>
  <si>
    <t>9860615238203100375000</t>
  </si>
  <si>
    <t>9861015238204000250000</t>
  </si>
  <si>
    <t>98618152382041001280000</t>
  </si>
  <si>
    <t>9862415238203100375000</t>
  </si>
  <si>
    <t>9863215238203400216904</t>
  </si>
  <si>
    <t>98643152382031003225000</t>
  </si>
  <si>
    <t>98646152382034002300000</t>
  </si>
  <si>
    <t>9868715238204100428704</t>
  </si>
  <si>
    <t>9869115238203100375000</t>
  </si>
  <si>
    <t>9869515238204100163139</t>
  </si>
  <si>
    <t>9869615238204100110518</t>
  </si>
  <si>
    <t>98707152382041004598068</t>
  </si>
  <si>
    <t>98710152382041001192824</t>
  </si>
  <si>
    <t>9872615238203100375000</t>
  </si>
  <si>
    <t>98729152382048001100000</t>
  </si>
  <si>
    <t>98763152382034001370580</t>
  </si>
  <si>
    <t>9877415238203100375000</t>
  </si>
  <si>
    <t>9878315238204100110000</t>
  </si>
  <si>
    <t>9878615238204100120000</t>
  </si>
  <si>
    <t>9881915238203100375000</t>
  </si>
  <si>
    <t>98823152382048001100000</t>
  </si>
  <si>
    <t>98830152382048001100000</t>
  </si>
  <si>
    <t>98833152382031003225000</t>
  </si>
  <si>
    <t>9887615238204100296805</t>
  </si>
  <si>
    <t>9889015238203100375000</t>
  </si>
  <si>
    <t>9889315238203200134489</t>
  </si>
  <si>
    <t>98894152382032001120</t>
  </si>
  <si>
    <t>98927152382041001135005</t>
  </si>
  <si>
    <t>9893615238204100190385</t>
  </si>
  <si>
    <t>98937152382041001100085</t>
  </si>
  <si>
    <t>9893915238203100375000</t>
  </si>
  <si>
    <t>98969152382041003145052</t>
  </si>
  <si>
    <t>9897815238203100375000</t>
  </si>
  <si>
    <t>9901015238204100336289</t>
  </si>
  <si>
    <t>9904815238203100375000</t>
  </si>
  <si>
    <t>990781523820410017845</t>
  </si>
  <si>
    <t>9908215238203200113700000</t>
  </si>
  <si>
    <t>99088152382041002476869,97</t>
  </si>
  <si>
    <t>99090152382031003225000</t>
  </si>
  <si>
    <t>99091152382041001267000</t>
  </si>
  <si>
    <t>9913115238204100494933</t>
  </si>
  <si>
    <t>99140152382034002125532</t>
  </si>
  <si>
    <t>9916015238203100375000</t>
  </si>
  <si>
    <t>99170152382034001150000</t>
  </si>
  <si>
    <t>9917815238204100173282,25</t>
  </si>
  <si>
    <t>9918015238203100375000</t>
  </si>
  <si>
    <t>99183152382034001350000</t>
  </si>
  <si>
    <t>9919315238203100375000</t>
  </si>
  <si>
    <t>9919615238203200126672</t>
  </si>
  <si>
    <t>9920715238203100375000</t>
  </si>
  <si>
    <t>99220152382031003225000</t>
  </si>
  <si>
    <t>99236152382041004169712</t>
  </si>
  <si>
    <t>9924015238203100375000</t>
  </si>
  <si>
    <t>9924215238203100375000</t>
  </si>
  <si>
    <t>99243152382031001100000</t>
  </si>
  <si>
    <t>9925515238203100375000</t>
  </si>
  <si>
    <t>9926115238203100375000</t>
  </si>
  <si>
    <t>9926715238204100428704</t>
  </si>
  <si>
    <t>9928215238203200126060</t>
  </si>
  <si>
    <t>992831523820320016687</t>
  </si>
  <si>
    <t>9928415238203200116435</t>
  </si>
  <si>
    <t>9928515238203200174745</t>
  </si>
  <si>
    <t>99290152382031003300000</t>
  </si>
  <si>
    <t>99325152382041001280000</t>
  </si>
  <si>
    <t>99337152382034001370580</t>
  </si>
  <si>
    <t>9934115238203100375000</t>
  </si>
  <si>
    <t>99393152382031003375000</t>
  </si>
  <si>
    <t>9943515238203100375000</t>
  </si>
  <si>
    <t>99455152382041001135005</t>
  </si>
  <si>
    <t>99457152382041001150000</t>
  </si>
  <si>
    <t>9947915238203100375000</t>
  </si>
  <si>
    <t>99489152382032001954249</t>
  </si>
  <si>
    <t>99527152382041004462500</t>
  </si>
  <si>
    <t>9958515238204100140000</t>
  </si>
  <si>
    <t>9960015238203100375000</t>
  </si>
  <si>
    <t>99605152382048001100000</t>
  </si>
  <si>
    <t>9961915238203100375000</t>
  </si>
  <si>
    <t>996291523820320018629</t>
  </si>
  <si>
    <t>99650152382041001450158</t>
  </si>
  <si>
    <t>99656152382041001830000</t>
  </si>
  <si>
    <t>996671523820410017845</t>
  </si>
  <si>
    <t>9968715238204100494933</t>
  </si>
  <si>
    <t>99716152382034002125532</t>
  </si>
  <si>
    <t>99732152382041004247318</t>
  </si>
  <si>
    <t>99734152382040002300000</t>
  </si>
  <si>
    <t>99739152382034001350000</t>
  </si>
  <si>
    <t>99742152382031003300000</t>
  </si>
  <si>
    <t>9975215238203100375000</t>
  </si>
  <si>
    <t>9975415238204100272300</t>
  </si>
  <si>
    <t>99758152382041004197100</t>
  </si>
  <si>
    <t>99775152382034001150000</t>
  </si>
  <si>
    <t>9978615238203100375000</t>
  </si>
  <si>
    <t>9978715238203100375000</t>
  </si>
  <si>
    <t>99795152382031003225000</t>
  </si>
  <si>
    <t>997961523820410014818</t>
  </si>
  <si>
    <t>9980215238204100336289</t>
  </si>
  <si>
    <t>998071523820310031500000</t>
  </si>
  <si>
    <t>9981415238203100375000</t>
  </si>
  <si>
    <t>9982415238203100375000</t>
  </si>
  <si>
    <t>9983615238203100375000</t>
  </si>
  <si>
    <t>9983915238204100110000</t>
  </si>
  <si>
    <t>9984115238204100120000</t>
  </si>
  <si>
    <t>9985315238203100375000</t>
  </si>
  <si>
    <t>998611523820320011598534,27</t>
  </si>
  <si>
    <t>99862152382031003225000</t>
  </si>
  <si>
    <t>99863152382041001267000</t>
  </si>
  <si>
    <t>99864152382041004148788</t>
  </si>
  <si>
    <t>9986515238203100375000</t>
  </si>
  <si>
    <t>9988015238203100375000</t>
  </si>
  <si>
    <t>9988315238203100375000</t>
  </si>
  <si>
    <t>9990815238204100428704</t>
  </si>
  <si>
    <t>9992115238203100375000</t>
  </si>
  <si>
    <t>99923152382041004169712</t>
  </si>
  <si>
    <t>999241523820320018974</t>
  </si>
  <si>
    <t>99944152382041001280000</t>
  </si>
  <si>
    <t>99964152382041002117666,62</t>
  </si>
  <si>
    <t>99972152382031003225000</t>
  </si>
  <si>
    <t>999751523820340024000000</t>
  </si>
  <si>
    <t>99983152382034002270000</t>
  </si>
  <si>
    <t>99984158062042001104134</t>
  </si>
  <si>
    <t>99997152382034001370580</t>
  </si>
  <si>
    <t>10002715238203100375000</t>
  </si>
  <si>
    <t>100030152382032001276048</t>
  </si>
  <si>
    <t>10003415238203400227654</t>
  </si>
  <si>
    <t>100037152382031002230100</t>
  </si>
  <si>
    <t>100055152382031003150000</t>
  </si>
  <si>
    <t>100062152382041004200000</t>
  </si>
  <si>
    <t>100072152382041001450158</t>
  </si>
  <si>
    <t>10007415238204000250000</t>
  </si>
  <si>
    <t>100075152382040002100000</t>
  </si>
  <si>
    <t>10007615238203100375000</t>
  </si>
  <si>
    <t>100135152382031003225000</t>
  </si>
  <si>
    <t>10017315238203100375000</t>
  </si>
  <si>
    <t>100176152382048001100000</t>
  </si>
  <si>
    <t>100206152382034002125532</t>
  </si>
  <si>
    <t>1002371523820410017845</t>
  </si>
  <si>
    <t>100242152382040002980000</t>
  </si>
  <si>
    <t>10024615238203100375000</t>
  </si>
  <si>
    <t>100247152382041004197100</t>
  </si>
  <si>
    <t>100266152382041001135005</t>
  </si>
  <si>
    <t>10029815238204100490373</t>
  </si>
  <si>
    <t>10031215238203100375000</t>
  </si>
  <si>
    <t>10031615238204100272300</t>
  </si>
  <si>
    <t>100324152382034001150000</t>
  </si>
  <si>
    <t>10033615238203100375000</t>
  </si>
  <si>
    <t>1003381523820410041267186</t>
  </si>
  <si>
    <t>100343152382031001407500</t>
  </si>
  <si>
    <t>100354152382041003204475</t>
  </si>
  <si>
    <t>100355152382031003300000</t>
  </si>
  <si>
    <t>10036115806204200118252</t>
  </si>
  <si>
    <t>10036415238203100375000</t>
  </si>
  <si>
    <t>100366152382034001350000</t>
  </si>
  <si>
    <t>100380152382041004169712</t>
  </si>
  <si>
    <t>10038115238203100375000</t>
  </si>
  <si>
    <t>10038215238203400218757</t>
  </si>
  <si>
    <t>100387152382041004160933</t>
  </si>
  <si>
    <t>10039915238203100375000</t>
  </si>
  <si>
    <t>100402152382031003225000</t>
  </si>
  <si>
    <t>10041215238203100375000</t>
  </si>
  <si>
    <t>10041315238204000230000</t>
  </si>
  <si>
    <t>100414152382048001100000</t>
  </si>
  <si>
    <t>10042215238203100375000</t>
  </si>
  <si>
    <t>10042315238204100110000</t>
  </si>
  <si>
    <t>10042415238204100120000</t>
  </si>
  <si>
    <t>1004321523820320018060</t>
  </si>
  <si>
    <t>10043915238204100423037</t>
  </si>
  <si>
    <t>10044115238203100375000</t>
  </si>
  <si>
    <t>10045815238203100375000</t>
  </si>
  <si>
    <t>10046615238204100428704</t>
  </si>
  <si>
    <t>100469152382031003225000</t>
  </si>
  <si>
    <t>100473152382032001139818</t>
  </si>
  <si>
    <t>10049215238203100375000</t>
  </si>
  <si>
    <t>100518152382034002530229</t>
  </si>
  <si>
    <t>10054215238203100375000</t>
  </si>
  <si>
    <t>100568152382034001171575</t>
  </si>
  <si>
    <t>10057815238203100375000</t>
  </si>
  <si>
    <t>100581152382048001100000</t>
  </si>
  <si>
    <t>100588152382041001280000</t>
  </si>
  <si>
    <t>10059215238203100375000</t>
  </si>
  <si>
    <t>100625152382041001193543</t>
  </si>
  <si>
    <t>100674152382041002355700</t>
  </si>
  <si>
    <t>100682152382031003375000</t>
  </si>
  <si>
    <t>1006901523820320015760363</t>
  </si>
  <si>
    <t>100691152382041004100000</t>
  </si>
  <si>
    <t>100725152382034002125532</t>
  </si>
  <si>
    <t>100729152382041003195288</t>
  </si>
  <si>
    <t>100746152382041001123693</t>
  </si>
  <si>
    <t>100767152382041001517596</t>
  </si>
  <si>
    <t>100770152382048001100000</t>
  </si>
  <si>
    <t>100785152382031001588907</t>
  </si>
  <si>
    <t>100786152382031003150000</t>
  </si>
  <si>
    <t>1007891523820410017845</t>
  </si>
  <si>
    <t>100837152382031003300000</t>
  </si>
  <si>
    <t>10084415238203400285000</t>
  </si>
  <si>
    <t>10084615238204100272300</t>
  </si>
  <si>
    <t>10087215238203100375000</t>
  </si>
  <si>
    <t>10087415238204100333300</t>
  </si>
  <si>
    <t>100879152382032001298876</t>
  </si>
  <si>
    <t>100880152382032001121549</t>
  </si>
  <si>
    <t>100883152382034001350000</t>
  </si>
  <si>
    <t>10089215238203400222268</t>
  </si>
  <si>
    <t>10091615238203100375000</t>
  </si>
  <si>
    <t>100930152382034001150000</t>
  </si>
  <si>
    <t>10093315238203100375000</t>
  </si>
  <si>
    <t>100936152382041003343130</t>
  </si>
  <si>
    <t>100938152382048001100000</t>
  </si>
  <si>
    <t>100939152382048001100000</t>
  </si>
  <si>
    <t>100940152382048001515000</t>
  </si>
  <si>
    <t>10094115238204800125055</t>
  </si>
  <si>
    <t>100942152382048001150000</t>
  </si>
  <si>
    <t>100943152382048001461500</t>
  </si>
  <si>
    <t>100949152382041004169712</t>
  </si>
  <si>
    <t>1009511523820340011732,38</t>
  </si>
  <si>
    <t>10095215238203400119645,56</t>
  </si>
  <si>
    <t>1009561523820340022878,41</t>
  </si>
  <si>
    <t>10095715238203400237377,04</t>
  </si>
  <si>
    <t>100965152382032001384300</t>
  </si>
  <si>
    <t>100967152382031003225000</t>
  </si>
  <si>
    <t>10097315806204200120147</t>
  </si>
  <si>
    <t>100977152382041001237412</t>
  </si>
  <si>
    <t>100978152382041004197100</t>
  </si>
  <si>
    <t>10098315238203100375000</t>
  </si>
  <si>
    <t>10098515238203200113900000</t>
  </si>
  <si>
    <t>10098715238203200120482</t>
  </si>
  <si>
    <t>10099215238203100375000</t>
  </si>
  <si>
    <t>10100315238203100375000</t>
  </si>
  <si>
    <t>1010141523820410011000000</t>
  </si>
  <si>
    <t>10101815238203100375000</t>
  </si>
  <si>
    <t>1010291523820320018973</t>
  </si>
  <si>
    <t>101030152382032001111310</t>
  </si>
  <si>
    <t>10103115238203200117960</t>
  </si>
  <si>
    <t>101032152382031003225000</t>
  </si>
  <si>
    <t>10103515238203100375000</t>
  </si>
  <si>
    <t>10103915238203200110000000</t>
  </si>
  <si>
    <t>1010591523820410011064570</t>
  </si>
  <si>
    <t>10106115238203100375000</t>
  </si>
  <si>
    <t>1010631523820320011269864,2</t>
  </si>
  <si>
    <t>10110115238203100375000</t>
  </si>
  <si>
    <t>10114515238204100110000</t>
  </si>
  <si>
    <t>10114615238204100120000</t>
  </si>
  <si>
    <t>10114715238203100375000</t>
  </si>
  <si>
    <t>101174152382045001250754,65</t>
  </si>
  <si>
    <t>101189152382031003300000</t>
  </si>
  <si>
    <t>101341152382045703150000</t>
  </si>
  <si>
    <t>101345152382045703300000</t>
  </si>
  <si>
    <t>10134915238203100375000</t>
  </si>
  <si>
    <t>101363152382045703400000</t>
  </si>
  <si>
    <t>101369152382045703150000</t>
  </si>
  <si>
    <t>1013761523820410011068000</t>
  </si>
  <si>
    <t>10139015238204100296805</t>
  </si>
  <si>
    <t>10140315238203100375000</t>
  </si>
  <si>
    <t>101412152382031001588907</t>
  </si>
  <si>
    <t>10141315238203100375000</t>
  </si>
  <si>
    <t>101415152382041004105360</t>
  </si>
  <si>
    <t>101435152382041001129464</t>
  </si>
  <si>
    <t>101437152382041001280000</t>
  </si>
  <si>
    <t>101471152382031003225000</t>
  </si>
  <si>
    <t>1014741523820320015942051</t>
  </si>
  <si>
    <t>101476152382041004197100</t>
  </si>
  <si>
    <t>1014791523820410017698</t>
  </si>
  <si>
    <t>101485152382032001149286</t>
  </si>
  <si>
    <t>101486152382032001234374</t>
  </si>
  <si>
    <t>101487152382032001248484</t>
  </si>
  <si>
    <t>10149315238203100375000</t>
  </si>
  <si>
    <t>10149915238204100272300</t>
  </si>
  <si>
    <t>10151715238203100375000</t>
  </si>
  <si>
    <t>101520152382034001150000</t>
  </si>
  <si>
    <t>101527152382034001350000</t>
  </si>
  <si>
    <t>101544152382034002329820</t>
  </si>
  <si>
    <t>10155515238204800150000</t>
  </si>
  <si>
    <t>101572152382041001653956</t>
  </si>
  <si>
    <t>101583152382034002125532</t>
  </si>
  <si>
    <t>10160815238203100375000</t>
  </si>
  <si>
    <t>1016091523820450019157220</t>
  </si>
  <si>
    <t>101647152382041003180260</t>
  </si>
  <si>
    <t>101657152382040002100000</t>
  </si>
  <si>
    <t>101658152382040002100000</t>
  </si>
  <si>
    <t>101659152382040002100000</t>
  </si>
  <si>
    <t>10166015238203100375000</t>
  </si>
  <si>
    <t>101668152382041004169565</t>
  </si>
  <si>
    <t>10167415806204200120690</t>
  </si>
  <si>
    <t>101706152382031003300000</t>
  </si>
  <si>
    <t>101717152382032001800000</t>
  </si>
  <si>
    <t>10172215238203200110785</t>
  </si>
  <si>
    <t>10173515238203100375000</t>
  </si>
  <si>
    <t>10175215238203100375000</t>
  </si>
  <si>
    <t>101755152382034002466118</t>
  </si>
  <si>
    <t>101757152382041003150152</t>
  </si>
  <si>
    <t>101760152382048001100000</t>
  </si>
  <si>
    <t>10176315238204100124280</t>
  </si>
  <si>
    <t>101764152382041001135085</t>
  </si>
  <si>
    <t>101767152382041002259176</t>
  </si>
  <si>
    <t>10176915238203100375000</t>
  </si>
  <si>
    <t>1017771523820320013661797,53</t>
  </si>
  <si>
    <t>101778152382031003225000</t>
  </si>
  <si>
    <t>10179215238204100110000</t>
  </si>
  <si>
    <t>10179315238204100120000</t>
  </si>
  <si>
    <t>101798152382041004350000</t>
  </si>
  <si>
    <t>101828152382041001329452</t>
  </si>
  <si>
    <t>101851152382031003150000</t>
  </si>
  <si>
    <t>101854152382041003486694</t>
  </si>
  <si>
    <t>10186215238203100375000</t>
  </si>
  <si>
    <t>101880152382041001454891</t>
  </si>
  <si>
    <t>10188115238204100114243</t>
  </si>
  <si>
    <t>10190915238203400110863</t>
  </si>
  <si>
    <t>101915152382034002132488</t>
  </si>
  <si>
    <t>10191615238204100344512</t>
  </si>
  <si>
    <t>10192215238203100375000</t>
  </si>
  <si>
    <t>101923152382041001267000</t>
  </si>
  <si>
    <t>101928152382030002358000</t>
  </si>
  <si>
    <t>101950152382031003225000</t>
  </si>
  <si>
    <t>101953152382041004300000</t>
  </si>
  <si>
    <t>10196615238204100485000</t>
  </si>
  <si>
    <t>10199115238203100375000</t>
  </si>
  <si>
    <t>102004152382041002177600</t>
  </si>
  <si>
    <t>102028152382041004184985</t>
  </si>
  <si>
    <t>10204115238203100375000</t>
  </si>
  <si>
    <t>102053152382041003683255,73</t>
  </si>
  <si>
    <t>10207015238204100424419,82</t>
  </si>
  <si>
    <t>102079152382034002164910</t>
  </si>
  <si>
    <t>10209115238203100375000</t>
  </si>
  <si>
    <t>102093152382041001267000</t>
  </si>
  <si>
    <t>10210315238203100375000</t>
  </si>
  <si>
    <t>10211815238204100384901</t>
  </si>
  <si>
    <t>102129152382031003225000</t>
  </si>
  <si>
    <t>1021371523820410027230</t>
  </si>
  <si>
    <t>10214615238203100375000</t>
  </si>
  <si>
    <t>102163152382041004197100</t>
  </si>
  <si>
    <t>102183152382041003163496</t>
  </si>
  <si>
    <t>102185152382041001506312</t>
  </si>
  <si>
    <t>102208152382041001182910</t>
  </si>
  <si>
    <t>102215152382041001137160</t>
  </si>
  <si>
    <t>10221715238204100122698</t>
  </si>
  <si>
    <t>10222015238204100444382</t>
  </si>
  <si>
    <t>102237152382031003150000</t>
  </si>
  <si>
    <t>102245152382041004480000</t>
  </si>
  <si>
    <t>102246152382041002100000</t>
  </si>
  <si>
    <t>10224715238203100375000</t>
  </si>
  <si>
    <t>10225315238203200165415</t>
  </si>
  <si>
    <t>10225415238203200141793</t>
  </si>
  <si>
    <t>10229015238204500120307339</t>
  </si>
  <si>
    <t>102297152382031003225000</t>
  </si>
  <si>
    <t>102307152382034002125532</t>
  </si>
  <si>
    <t>102330152382041004164190</t>
  </si>
  <si>
    <t>102339152382034002798944</t>
  </si>
  <si>
    <t>102340152382041003180260</t>
  </si>
  <si>
    <t>10235015238203100375000</t>
  </si>
  <si>
    <t>10236615238203100375000</t>
  </si>
  <si>
    <t>10237015238204100272300</t>
  </si>
  <si>
    <t>1023721523820410017698</t>
  </si>
  <si>
    <t>102382152382034001150000</t>
  </si>
  <si>
    <t>10238315238203100375000</t>
  </si>
  <si>
    <t>102385152382041004169565</t>
  </si>
  <si>
    <t>102392152382034002308575</t>
  </si>
  <si>
    <t>102393152382034002308576</t>
  </si>
  <si>
    <t>102394152382041001381813</t>
  </si>
  <si>
    <t>10239815238203100375000</t>
  </si>
  <si>
    <t>102416152382031003300000</t>
  </si>
  <si>
    <t>10242215238203100375000</t>
  </si>
  <si>
    <t>10242715806204200130705</t>
  </si>
  <si>
    <t>102429152382034001350000</t>
  </si>
  <si>
    <t>10243015238204100110000</t>
  </si>
  <si>
    <t>10243115238204100120000</t>
  </si>
  <si>
    <t>10243515238203100112152373</t>
  </si>
  <si>
    <t>10243715238203100375000</t>
  </si>
  <si>
    <t>102459152382031003150000</t>
  </si>
  <si>
    <t>10246015238203100375000</t>
  </si>
  <si>
    <t>10247415238203100375000</t>
  </si>
  <si>
    <t>1024911523820340024000000</t>
  </si>
  <si>
    <t>102530152382034001232919</t>
  </si>
  <si>
    <t>102563152382031003150000</t>
  </si>
  <si>
    <t>10257215238203000250000</t>
  </si>
  <si>
    <t>10257315238203400225616</t>
  </si>
  <si>
    <t>10258315238203100375000</t>
  </si>
  <si>
    <t>102601152382031003225000</t>
  </si>
  <si>
    <t>10263215238203100375000</t>
  </si>
  <si>
    <t>10264915238204100420712</t>
  </si>
  <si>
    <t>102651152382041001135132</t>
  </si>
  <si>
    <t>102655152382031001588907</t>
  </si>
  <si>
    <t>10265615238203100375000</t>
  </si>
  <si>
    <t>102667152382041004436266</t>
  </si>
  <si>
    <t>102668152382041004197100</t>
  </si>
  <si>
    <t>102669152382032001594600</t>
  </si>
  <si>
    <t>102718152382034002164910</t>
  </si>
  <si>
    <t>10273215238203100375000</t>
  </si>
  <si>
    <t>102744152382032001409082</t>
  </si>
  <si>
    <t>102749152382048001100000</t>
  </si>
  <si>
    <t>102786152382041001487010</t>
  </si>
  <si>
    <t>10280015238203100375000</t>
  </si>
  <si>
    <t>102851152382041004184985</t>
  </si>
  <si>
    <t>102876152382031003225000</t>
  </si>
  <si>
    <t>10288315238204100149801,75</t>
  </si>
  <si>
    <t>10288415238203100375000</t>
  </si>
  <si>
    <t>102886152382032001234890</t>
  </si>
  <si>
    <t>102887152382032001108014</t>
  </si>
  <si>
    <t>10288815238203200139881</t>
  </si>
  <si>
    <t>102890158062042001200000</t>
  </si>
  <si>
    <t>102892152382048001100000</t>
  </si>
  <si>
    <t>102900152382034002125532</t>
  </si>
  <si>
    <t>102922152382041001287288</t>
  </si>
  <si>
    <t>10292315238204100178493</t>
  </si>
  <si>
    <t>10292715238203100375000</t>
  </si>
  <si>
    <t>10293715238203100375000</t>
  </si>
  <si>
    <t>10294315238204100272300</t>
  </si>
  <si>
    <t>1029481523820410017698</t>
  </si>
  <si>
    <t>102949152382034001150000</t>
  </si>
  <si>
    <t>10295415238203400285000</t>
  </si>
  <si>
    <t>102959152382034002297513</t>
  </si>
  <si>
    <t>102960152382034002297513</t>
  </si>
  <si>
    <t>102961152382041001641448</t>
  </si>
  <si>
    <t>10296215238203100375000</t>
  </si>
  <si>
    <t>10296715806204200124435</t>
  </si>
  <si>
    <t>102992152382031003225000</t>
  </si>
  <si>
    <t>102995152382041001267000</t>
  </si>
  <si>
    <t>102998152382034002120000</t>
  </si>
  <si>
    <t>10299915238203100375000</t>
  </si>
  <si>
    <t>10300815238203100375000</t>
  </si>
  <si>
    <t>10301215238203100375000</t>
  </si>
  <si>
    <t>103015152382041004169565</t>
  </si>
  <si>
    <t>10301815238204100329800</t>
  </si>
  <si>
    <t>10302015238203100375000</t>
  </si>
  <si>
    <t>103021152382041001267052</t>
  </si>
  <si>
    <t>103030152382031003225000</t>
  </si>
  <si>
    <t>103038152382041001801000</t>
  </si>
  <si>
    <t>10304015238203100375000</t>
  </si>
  <si>
    <t>103043152382048001100000</t>
  </si>
  <si>
    <t>103047152382048001100000</t>
  </si>
  <si>
    <t>103048152382041002124844</t>
  </si>
  <si>
    <t>10305015238204100110000</t>
  </si>
  <si>
    <t>10305215238204100120000</t>
  </si>
  <si>
    <t>10305715238203100375000</t>
  </si>
  <si>
    <t>103060152382034001350000</t>
  </si>
  <si>
    <t>10308615238203100375000</t>
  </si>
  <si>
    <t>103094152382041001291687</t>
  </si>
  <si>
    <t>10313215238203100375000</t>
  </si>
  <si>
    <t>10314515238204100296805</t>
  </si>
  <si>
    <t>103153152382031003225000</t>
  </si>
  <si>
    <t>10320415238203100375000</t>
  </si>
  <si>
    <t>103205152382032001200000</t>
  </si>
  <si>
    <t>10324015238203100375000</t>
  </si>
  <si>
    <t>103247152382034001223263</t>
  </si>
  <si>
    <t>103275152382041004184985</t>
  </si>
  <si>
    <t>103276152382041001148948</t>
  </si>
  <si>
    <t>103280152382031001588907</t>
  </si>
  <si>
    <t>10328215238203100375000</t>
  </si>
  <si>
    <t>10328415238204100450000</t>
  </si>
  <si>
    <t>103305152382041001361573</t>
  </si>
  <si>
    <t>103314152382041001479858</t>
  </si>
  <si>
    <t>103339152382034002164910</t>
  </si>
  <si>
    <t>10335315238203100375000</t>
  </si>
  <si>
    <t>103354152382041001267000</t>
  </si>
  <si>
    <t>10338215238204100488764</t>
  </si>
  <si>
    <t>103387152382031003225000</t>
  </si>
  <si>
    <t>10339515238203200110711</t>
  </si>
  <si>
    <t>103405152382034002125532</t>
  </si>
  <si>
    <t>103415152382041001163957</t>
  </si>
  <si>
    <t>10342815238203100375000</t>
  </si>
  <si>
    <t>10344715238203100375000</t>
  </si>
  <si>
    <t>10345015238204800150000</t>
  </si>
  <si>
    <t>103477152382034001232919</t>
  </si>
  <si>
    <t>10348415238203100375000</t>
  </si>
  <si>
    <t>1034861523820410017698</t>
  </si>
  <si>
    <t>103490152382034001150000</t>
  </si>
  <si>
    <t>1034911523820310033183000</t>
  </si>
  <si>
    <t>103498152382041004169565</t>
  </si>
  <si>
    <t>103501152382041002163044</t>
  </si>
  <si>
    <t>103502152382034002308576</t>
  </si>
  <si>
    <t>103503152382034002308575</t>
  </si>
  <si>
    <t>10350415238203100375000</t>
  </si>
  <si>
    <t>103513152382041002296658</t>
  </si>
  <si>
    <t>103517152382031003300000</t>
  </si>
  <si>
    <t>1035211523820410022942294,49</t>
  </si>
  <si>
    <t>103525152382041001500000</t>
  </si>
  <si>
    <t>10352815806204200126012</t>
  </si>
  <si>
    <t>10353515238203100375000</t>
  </si>
  <si>
    <t>10354315238203400235079</t>
  </si>
  <si>
    <t>10355315238203400285000</t>
  </si>
  <si>
    <t>10356015238203100375000</t>
  </si>
  <si>
    <t>103564152382041004197100</t>
  </si>
  <si>
    <t>10357215238203100375000</t>
  </si>
  <si>
    <t>103581158062042001100000</t>
  </si>
  <si>
    <t>10358415238203400124897</t>
  </si>
  <si>
    <t>103585152382031003225000</t>
  </si>
  <si>
    <t>10359315238203100375000</t>
  </si>
  <si>
    <t>1035971523820320014807</t>
  </si>
  <si>
    <t>1035991523820320015876</t>
  </si>
  <si>
    <t>103600152382032001477</t>
  </si>
  <si>
    <t>1036041523820410011182000</t>
  </si>
  <si>
    <t>10360715238203100375000</t>
  </si>
  <si>
    <t>10361615238203100375000</t>
  </si>
  <si>
    <t>10363115238203100375000</t>
  </si>
  <si>
    <t>103652152382031003225000</t>
  </si>
  <si>
    <t>10365615238204100227547</t>
  </si>
  <si>
    <t>10366215238204100110000</t>
  </si>
  <si>
    <t>10366315238204100120000</t>
  </si>
  <si>
    <t>10366815238203200112942</t>
  </si>
  <si>
    <t>10366915238203200136591</t>
  </si>
  <si>
    <t>103671152382032001146330</t>
  </si>
  <si>
    <t>103672152382032001121226</t>
  </si>
  <si>
    <t>103673152382032001516912</t>
  </si>
  <si>
    <t>10371915238203100375000</t>
  </si>
  <si>
    <t>10378015238203100375000</t>
  </si>
  <si>
    <t>10380115238203100375000</t>
  </si>
  <si>
    <t>10383915238203100375000</t>
  </si>
  <si>
    <t>103840152382041001500000</t>
  </si>
  <si>
    <t>103845152382041001150436</t>
  </si>
  <si>
    <t>103851152382031003300000</t>
  </si>
  <si>
    <t>103854152382041004197100</t>
  </si>
  <si>
    <t>103872152382041001210266</t>
  </si>
  <si>
    <t>103889152382041004143720</t>
  </si>
  <si>
    <t>103896152382034002149603</t>
  </si>
  <si>
    <t>103897152382034002125532</t>
  </si>
  <si>
    <t>103907152382041001273262</t>
  </si>
  <si>
    <t>1039101523820410021197</t>
  </si>
  <si>
    <t>10394015238203100375000</t>
  </si>
  <si>
    <t>103953152382031002390000</t>
  </si>
  <si>
    <t>103968152382041001361573</t>
  </si>
  <si>
    <t>103977152382041001342759</t>
  </si>
  <si>
    <t>103986152382034002164910</t>
  </si>
  <si>
    <t>103999152382030002121728</t>
  </si>
  <si>
    <t>104000152382030002121728</t>
  </si>
  <si>
    <t>104001152382030002121728</t>
  </si>
  <si>
    <t>104002152382030002121728</t>
  </si>
  <si>
    <t>104003152382030002121728</t>
  </si>
  <si>
    <t>104004152382030002121728</t>
  </si>
  <si>
    <t>104005152382030002121728</t>
  </si>
  <si>
    <t>104006152382030002121728</t>
  </si>
  <si>
    <t>104008152382030002121728</t>
  </si>
  <si>
    <t>104009152382030002121728</t>
  </si>
  <si>
    <t>10401015238203100375000</t>
  </si>
  <si>
    <t>104015152382041001267000</t>
  </si>
  <si>
    <t>104016152382041001267000</t>
  </si>
  <si>
    <t>1040281523820410017698</t>
  </si>
  <si>
    <t>1040291523820410041040</t>
  </si>
  <si>
    <t>10403215238204100488764</t>
  </si>
  <si>
    <t>10403715238203100375000</t>
  </si>
  <si>
    <t>104059152382031001588907</t>
  </si>
  <si>
    <t>104060152382031003300000</t>
  </si>
  <si>
    <t>104069152382041004169565</t>
  </si>
  <si>
    <t>10407315238204100320952,51</t>
  </si>
  <si>
    <t>104074152382041003145049,49</t>
  </si>
  <si>
    <t>104075152382041002167075,87</t>
  </si>
  <si>
    <t>10407915238204100296805</t>
  </si>
  <si>
    <t>10408015238203100375000</t>
  </si>
  <si>
    <t>10408315238204100154100</t>
  </si>
  <si>
    <t>10408715238204500234482184</t>
  </si>
  <si>
    <t>104091152382041002386400</t>
  </si>
  <si>
    <t>10412015238203100375000</t>
  </si>
  <si>
    <t>104121152382048001100000</t>
  </si>
  <si>
    <t>10413115806204200132647</t>
  </si>
  <si>
    <t>10413915238203100375000</t>
  </si>
  <si>
    <t>1041451523820410029341,91</t>
  </si>
  <si>
    <t>104151152382031003297000</t>
  </si>
  <si>
    <t>104168152382031003225000</t>
  </si>
  <si>
    <t>104169152382034001350000</t>
  </si>
  <si>
    <t>10417515238203100375000</t>
  </si>
  <si>
    <t>104179152382041001100000</t>
  </si>
  <si>
    <t>10418415238203100375000</t>
  </si>
  <si>
    <t>10418815238204100110000</t>
  </si>
  <si>
    <t>10419015238204100120000</t>
  </si>
  <si>
    <t>104192152382041001163957</t>
  </si>
  <si>
    <t>10419415238204100468769</t>
  </si>
  <si>
    <t>10419715238203100375000</t>
  </si>
  <si>
    <t>104210152382041004300000</t>
  </si>
  <si>
    <t>10421815238203100375000</t>
  </si>
  <si>
    <t>10421915238203400124897</t>
  </si>
  <si>
    <t>104220152382031003225000</t>
  </si>
  <si>
    <t>10423515238203100375000</t>
  </si>
  <si>
    <t>104245152382048001500000</t>
  </si>
  <si>
    <t>104251152382041001289000</t>
  </si>
  <si>
    <t>10425715238203100375000</t>
  </si>
  <si>
    <t>104259152382034001350000</t>
  </si>
  <si>
    <t>104260152382048001100000</t>
  </si>
  <si>
    <t>10429715238203100375000</t>
  </si>
  <si>
    <t>10433015238203100375000</t>
  </si>
  <si>
    <t>104332152382048001100000</t>
  </si>
  <si>
    <t>104394152382031003225000</t>
  </si>
  <si>
    <t>10440915238203100375000</t>
  </si>
  <si>
    <t>104447152382041004184985</t>
  </si>
  <si>
    <t>10445515238204100488764</t>
  </si>
  <si>
    <t>10445815238203100375000</t>
  </si>
  <si>
    <t>104475152382041001151940</t>
  </si>
  <si>
    <t>104482152382034002125532</t>
  </si>
  <si>
    <t>104518152382031001588907</t>
  </si>
  <si>
    <t>10452015238203100375000</t>
  </si>
  <si>
    <t>10453115238204800150000</t>
  </si>
  <si>
    <t>10456115238203100375000</t>
  </si>
  <si>
    <t>104595152382041001361573</t>
  </si>
  <si>
    <t>104606152382041001489775</t>
  </si>
  <si>
    <t>104631152382031003225000</t>
  </si>
  <si>
    <t>1046371523820410017698</t>
  </si>
  <si>
    <t>10463815238204100140044,8</t>
  </si>
  <si>
    <t>10463915238204100159955,2</t>
  </si>
  <si>
    <t>104640152382034002263000</t>
  </si>
  <si>
    <t>10465015238204100432360,16</t>
  </si>
  <si>
    <t>10465315806204200133832</t>
  </si>
  <si>
    <t>10466515238203100375000</t>
  </si>
  <si>
    <t>104669152382031002390000</t>
  </si>
  <si>
    <t>104670152382041004105360</t>
  </si>
  <si>
    <t>104674152382041004169565</t>
  </si>
  <si>
    <t>10467915238203100375000</t>
  </si>
  <si>
    <t>104686152382041001118000</t>
  </si>
  <si>
    <t>104687152382034002300000</t>
  </si>
  <si>
    <t>104688152382034002308576</t>
  </si>
  <si>
    <t>104689152382034002308575</t>
  </si>
  <si>
    <t>10471615238203100375000</t>
  </si>
  <si>
    <t>10473015238204100110000</t>
  </si>
  <si>
    <t>10473115238204100120000</t>
  </si>
  <si>
    <t>104739152382041004197100</t>
  </si>
  <si>
    <t>10474215238203100375000</t>
  </si>
  <si>
    <t>104746152382041001267000</t>
  </si>
  <si>
    <t>104753152382031003225000</t>
  </si>
  <si>
    <t>104754152382034002120000</t>
  </si>
  <si>
    <t>104763152382041004105360</t>
  </si>
  <si>
    <t>10476515238204100466502</t>
  </si>
  <si>
    <t>10480115238203100375000</t>
  </si>
  <si>
    <t>104802152382041004200000</t>
  </si>
  <si>
    <t>10480415806204200135437</t>
  </si>
  <si>
    <t>10483115238203100375000</t>
  </si>
  <si>
    <t>104837152382032001571145</t>
  </si>
  <si>
    <t>10484515238203100375000</t>
  </si>
  <si>
    <t>10486015238203100375000</t>
  </si>
  <si>
    <t>10486515238203200120755</t>
  </si>
  <si>
    <t>104896152382031003225000</t>
  </si>
  <si>
    <t>10492415238203100375000</t>
  </si>
  <si>
    <t>104929152382041001578000</t>
  </si>
  <si>
    <t>1049451523820340024000000</t>
  </si>
  <si>
    <t>104949152382031003225000</t>
  </si>
  <si>
    <t>104950152382041004169565</t>
  </si>
  <si>
    <t>104988152382041001148948</t>
  </si>
  <si>
    <t>105026152382041004184985</t>
  </si>
  <si>
    <t>105040152382031003225000</t>
  </si>
  <si>
    <t>105069152382031001588907</t>
  </si>
  <si>
    <t>10507215238204100357593</t>
  </si>
  <si>
    <t>105078152382031003225000</t>
  </si>
  <si>
    <t>105096152382031003375000</t>
  </si>
  <si>
    <t>105105152382034002263000</t>
  </si>
  <si>
    <t>105151152382041001297930</t>
  </si>
  <si>
    <t>10515615238203100375000</t>
  </si>
  <si>
    <t>105160152382041001200000</t>
  </si>
  <si>
    <t>10517215238204100444798,9</t>
  </si>
  <si>
    <t>105173152382041001801000</t>
  </si>
  <si>
    <t>10519415238203100375000</t>
  </si>
  <si>
    <t>105202152382031002390000</t>
  </si>
  <si>
    <t>10522215238204100488764</t>
  </si>
  <si>
    <t>105235152382034002125532</t>
  </si>
  <si>
    <t>10525615238203100375000</t>
  </si>
  <si>
    <t>105263152382031003225000</t>
  </si>
  <si>
    <t>105266158062042001136257</t>
  </si>
  <si>
    <t>105268152382041001267000</t>
  </si>
  <si>
    <t>10527115238204100448939</t>
  </si>
  <si>
    <t>105274152382041004197100</t>
  </si>
  <si>
    <t>10530015238203100375000</t>
  </si>
  <si>
    <t>10530915238203100375000</t>
  </si>
  <si>
    <t>10531415806204200136125</t>
  </si>
  <si>
    <t>105320152382034002308576</t>
  </si>
  <si>
    <t>105321152382034002308575</t>
  </si>
  <si>
    <t>10532415238203100375000</t>
  </si>
  <si>
    <t>10533015238203100375000</t>
  </si>
  <si>
    <t>10533115238203200126935</t>
  </si>
  <si>
    <t>1053321523820320014486</t>
  </si>
  <si>
    <t>1053331523820320014948</t>
  </si>
  <si>
    <t>105335152382041001500000</t>
  </si>
  <si>
    <t>105336152382041001118000</t>
  </si>
  <si>
    <t>10534215238203200140416</t>
  </si>
  <si>
    <t>10534315238203200113462</t>
  </si>
  <si>
    <t>10534415238203200136704</t>
  </si>
  <si>
    <t>105347152382031003225000</t>
  </si>
  <si>
    <t>105351152382034002600000</t>
  </si>
  <si>
    <t>10536315238203100375000</t>
  </si>
  <si>
    <t>1053651523820300021232054</t>
  </si>
  <si>
    <t>10536815238203100375000</t>
  </si>
  <si>
    <t>10537315238203100375000</t>
  </si>
  <si>
    <t>105376152382048001100000</t>
  </si>
  <si>
    <t>105381152382041001200000</t>
  </si>
  <si>
    <t>10538815238203100375000</t>
  </si>
  <si>
    <t>105398152382031003225000</t>
  </si>
  <si>
    <t>10540015238204100120000</t>
  </si>
  <si>
    <t>10540215238204100110000</t>
  </si>
  <si>
    <t>10544115238203100375000</t>
  </si>
  <si>
    <t>10544515238203400224101</t>
  </si>
  <si>
    <t>1054511523820410045426517</t>
  </si>
  <si>
    <t>10546215238203100375000</t>
  </si>
  <si>
    <t>10549915238203100375000</t>
  </si>
  <si>
    <t>105501152382034001350000</t>
  </si>
  <si>
    <t>105504152382041001200000</t>
  </si>
  <si>
    <t>10551015238204100118478</t>
  </si>
  <si>
    <t>105518152382045703100000</t>
  </si>
  <si>
    <t>10557515238204100357593</t>
  </si>
  <si>
    <t>10557715238203100375000</t>
  </si>
  <si>
    <t>10558415238204570314292</t>
  </si>
  <si>
    <t>105585152382041003400000</t>
  </si>
  <si>
    <t>10560015238203400113081</t>
  </si>
  <si>
    <t>105608152382041001151104</t>
  </si>
  <si>
    <t>105612152382031003225000</t>
  </si>
  <si>
    <t>10562615238203100375000</t>
  </si>
  <si>
    <t>10564915238203100375000</t>
  </si>
  <si>
    <t>1056581523820410027230</t>
  </si>
  <si>
    <t>105664152382031002390000</t>
  </si>
  <si>
    <t>10569015806204200118944</t>
  </si>
  <si>
    <t>10570315238203100375000</t>
  </si>
  <si>
    <t>105744152382041001199440</t>
  </si>
  <si>
    <t>10574815238203100375000</t>
  </si>
  <si>
    <t>105772152382031003225000</t>
  </si>
  <si>
    <t>105778152382032001309537</t>
  </si>
  <si>
    <t>105807152382034002127967</t>
  </si>
  <si>
    <t>105810152382034002281386</t>
  </si>
  <si>
    <t>105827152382031001588907</t>
  </si>
  <si>
    <t>1058291523820340021</t>
  </si>
  <si>
    <t>10583315238203100375000</t>
  </si>
  <si>
    <t>105839152382034001176118</t>
  </si>
  <si>
    <t>105859152382041004193301</t>
  </si>
  <si>
    <t>10586215238203100375000</t>
  </si>
  <si>
    <t>10587115238203200124457</t>
  </si>
  <si>
    <t>105872152382032001271325</t>
  </si>
  <si>
    <t>10587415238203200182142</t>
  </si>
  <si>
    <t>10587515238203200164814</t>
  </si>
  <si>
    <t>10588615238203100375000</t>
  </si>
  <si>
    <t>1058921523820320012000000</t>
  </si>
  <si>
    <t>10589715238203100375000</t>
  </si>
  <si>
    <t>105902152382041004169565</t>
  </si>
  <si>
    <t>10590815806204200137390</t>
  </si>
  <si>
    <t>105911152382031003225000</t>
  </si>
  <si>
    <t>10591515238203100375000</t>
  </si>
  <si>
    <t>105916152382041001123200</t>
  </si>
  <si>
    <t>10592215238204100483464</t>
  </si>
  <si>
    <t>10592415238203100375000</t>
  </si>
  <si>
    <t>105926152382048001100000</t>
  </si>
  <si>
    <t>10594415238203100375000</t>
  </si>
  <si>
    <t>105946152382041004197100</t>
  </si>
  <si>
    <t>10595215238204100428581</t>
  </si>
  <si>
    <t>105957152382041004529184</t>
  </si>
  <si>
    <t>10596615238203100375000</t>
  </si>
  <si>
    <t>105983152382031003225000</t>
  </si>
  <si>
    <t>105985152382041001267000</t>
  </si>
  <si>
    <t>10599315238203100375000</t>
  </si>
  <si>
    <t>10599515238204100110000</t>
  </si>
  <si>
    <t>10599715238204100110000</t>
  </si>
  <si>
    <t>105999152382041001300000</t>
  </si>
  <si>
    <t>106000152382041001500000</t>
  </si>
  <si>
    <t>10602915238203100375000</t>
  </si>
  <si>
    <t>10603815238204100317836,28</t>
  </si>
  <si>
    <t>106050152382041001289000</t>
  </si>
  <si>
    <t>10605115238203100375000</t>
  </si>
  <si>
    <t>106056152382034002500000</t>
  </si>
  <si>
    <t>106073152382041001200000</t>
  </si>
  <si>
    <t>10607415238203100375000</t>
  </si>
  <si>
    <t>10608115238204100239030,03</t>
  </si>
  <si>
    <t>106117152382041003424555</t>
  </si>
  <si>
    <t>106132152382041001198957</t>
  </si>
  <si>
    <t>106147152382041004150181</t>
  </si>
  <si>
    <t>10616815238204100296805</t>
  </si>
  <si>
    <t>10616915238204100357593</t>
  </si>
  <si>
    <t>106175152382031003225000</t>
  </si>
  <si>
    <t>10618715238203100375000</t>
  </si>
  <si>
    <t>1062021523820410027230</t>
  </si>
  <si>
    <t>106222152382041004420795</t>
  </si>
  <si>
    <t>106230152382041002149047,19</t>
  </si>
  <si>
    <t>106241152382041001159166</t>
  </si>
  <si>
    <t>10624615238203100375000</t>
  </si>
  <si>
    <t>1062471523820320011556261</t>
  </si>
  <si>
    <t>106287152382041001361038</t>
  </si>
  <si>
    <t>106316152382041002183624</t>
  </si>
  <si>
    <t>10631815238203100375000</t>
  </si>
  <si>
    <t>106325152382041003131515,19</t>
  </si>
  <si>
    <t>10636215238203200194053</t>
  </si>
  <si>
    <t>10636315238203200118915</t>
  </si>
  <si>
    <t>10636515238203100375000</t>
  </si>
  <si>
    <t>106367152382031002390000</t>
  </si>
  <si>
    <t>106405152382034001176118</t>
  </si>
  <si>
    <t>1064081523820410017698</t>
  </si>
  <si>
    <t>106411152382031003225000</t>
  </si>
  <si>
    <t>10642415238203100375000</t>
  </si>
  <si>
    <t>1064261523820320011784584</t>
  </si>
  <si>
    <t>1064431523820340021083675,2</t>
  </si>
  <si>
    <t>10645115238203100375000</t>
  </si>
  <si>
    <t>10646915238204100483464</t>
  </si>
  <si>
    <t>106477152382034002127967</t>
  </si>
  <si>
    <t>106481152382034002328284</t>
  </si>
  <si>
    <t>10649615238203100375000</t>
  </si>
  <si>
    <t>106498152382034001184800</t>
  </si>
  <si>
    <t>106502152382041004197100</t>
  </si>
  <si>
    <t>10651115238203100375000</t>
  </si>
  <si>
    <t>10652715238203100375000</t>
  </si>
  <si>
    <t>106529152382031003225000</t>
  </si>
  <si>
    <t>106533152382032001413910</t>
  </si>
  <si>
    <t>10653815238203100375000</t>
  </si>
  <si>
    <t>106540152382048001150000</t>
  </si>
  <si>
    <t>106541152382048001150000</t>
  </si>
  <si>
    <t>106543152382041001200000</t>
  </si>
  <si>
    <t>10655115238203100375000</t>
  </si>
  <si>
    <t>10655315806204200138468</t>
  </si>
  <si>
    <t>106568152382041004169565</t>
  </si>
  <si>
    <t>10658515238203100375000</t>
  </si>
  <si>
    <t>106604152382031003300000</t>
  </si>
  <si>
    <t>106612152382034002317729</t>
  </si>
  <si>
    <t>10661515238204100110000</t>
  </si>
  <si>
    <t>10661615238204100110000</t>
  </si>
  <si>
    <t>10661815238203100375000</t>
  </si>
  <si>
    <t>106623152382041001500000</t>
  </si>
  <si>
    <t>106642152382041001289000</t>
  </si>
  <si>
    <t>10667415238203100375000</t>
  </si>
  <si>
    <t>106680152382041003389739</t>
  </si>
  <si>
    <t>10669015238203100375000</t>
  </si>
  <si>
    <t>1066991523820300021606800</t>
  </si>
  <si>
    <t>106735152382041003424555</t>
  </si>
  <si>
    <t>10674815238204100357593</t>
  </si>
  <si>
    <t>106750152382031003225000</t>
  </si>
  <si>
    <t>1067601523820410017698</t>
  </si>
  <si>
    <t>10677915238203100375000</t>
  </si>
  <si>
    <t>10680815238203100375000</t>
  </si>
  <si>
    <t>10681415238204100370453</t>
  </si>
  <si>
    <t>106816152382041001159166</t>
  </si>
  <si>
    <t>10681915238203100375000</t>
  </si>
  <si>
    <t>106842152382041003419188</t>
  </si>
  <si>
    <t>106888152382034002127967</t>
  </si>
  <si>
    <t>106892152382034002234489</t>
  </si>
  <si>
    <t>106907152382031002390000</t>
  </si>
  <si>
    <t>10690815238203100375000</t>
  </si>
  <si>
    <t>1069131523820410027230</t>
  </si>
  <si>
    <t>106929152382041002167917</t>
  </si>
  <si>
    <t>106937152382031003225000</t>
  </si>
  <si>
    <t>10696915238203100375000</t>
  </si>
  <si>
    <t>10699915238203100375000</t>
  </si>
  <si>
    <t>107005152382041004200000</t>
  </si>
  <si>
    <t>10701715238203100375000</t>
  </si>
  <si>
    <t>107020152382041004197100</t>
  </si>
  <si>
    <t>1070311523820320011531962</t>
  </si>
  <si>
    <t>107037152382041001208429</t>
  </si>
  <si>
    <t>107050152382034002347273</t>
  </si>
  <si>
    <t>107055152382041004150181</t>
  </si>
  <si>
    <t>107056152382041003233703</t>
  </si>
  <si>
    <t>10705715238203100375000</t>
  </si>
  <si>
    <t>10705815238204500140000</t>
  </si>
  <si>
    <t>1070591523820410048700</t>
  </si>
  <si>
    <t>107063152382032001354417</t>
  </si>
  <si>
    <t>10707115238203200148907</t>
  </si>
  <si>
    <t>10707215238203200143624</t>
  </si>
  <si>
    <t>10707315238203200112864</t>
  </si>
  <si>
    <t>107074152382032001427926</t>
  </si>
  <si>
    <t>10707515238203200146969</t>
  </si>
  <si>
    <t>1070761523820320019000</t>
  </si>
  <si>
    <t>107077152382032001255000</t>
  </si>
  <si>
    <t>107078152382032001951787</t>
  </si>
  <si>
    <t>107079152382041004103614</t>
  </si>
  <si>
    <t>107082152382031003225000</t>
  </si>
  <si>
    <t>10708415238203200165614</t>
  </si>
  <si>
    <t>10708615238203100375000</t>
  </si>
  <si>
    <t>10709215806204200122955</t>
  </si>
  <si>
    <t>107094152382041004169565</t>
  </si>
  <si>
    <t>10710015238203100375000</t>
  </si>
  <si>
    <t>107115152382031003375000</t>
  </si>
  <si>
    <t>107116152382041001267000</t>
  </si>
  <si>
    <t>107117152382041001267000</t>
  </si>
  <si>
    <t>107118152382041001267000</t>
  </si>
  <si>
    <t>107134152382041004360000</t>
  </si>
  <si>
    <t>10713615238203100375000</t>
  </si>
  <si>
    <t>1071501523820410018062</t>
  </si>
  <si>
    <t>10716015238203100375000</t>
  </si>
  <si>
    <t>1071611523820310039557</t>
  </si>
  <si>
    <t>1071631523820347511200000</t>
  </si>
  <si>
    <t>107166152382041001500000</t>
  </si>
  <si>
    <t>107167152382034002500000</t>
  </si>
  <si>
    <t>10716915238203100375000</t>
  </si>
  <si>
    <t>1071701523820347511800000</t>
  </si>
  <si>
    <t>1071711523820347513600000</t>
  </si>
  <si>
    <t>1071991523820340021</t>
  </si>
  <si>
    <t>1072001523820340021</t>
  </si>
  <si>
    <t>1072011523820340021</t>
  </si>
  <si>
    <t>1072021523820340021</t>
  </si>
  <si>
    <t>10720415238204100110000</t>
  </si>
  <si>
    <t>10720615238204100110000</t>
  </si>
  <si>
    <t>10721015238203100375000</t>
  </si>
  <si>
    <t>1072161523820340024000000</t>
  </si>
  <si>
    <t>107217152382031003225000</t>
  </si>
  <si>
    <t>10724115238203400267750</t>
  </si>
  <si>
    <t>107249152382041003424555</t>
  </si>
  <si>
    <t>107268152382041001200000</t>
  </si>
  <si>
    <t>10727015238203100375000</t>
  </si>
  <si>
    <t>10730315238203100375000</t>
  </si>
  <si>
    <t>10732715238204100231118</t>
  </si>
  <si>
    <t>107337152382031003150000</t>
  </si>
  <si>
    <t>10735015238204100332416</t>
  </si>
  <si>
    <t>107357152382031003225000</t>
  </si>
  <si>
    <t>107365152382041001520000</t>
  </si>
  <si>
    <t>1073681523820410041600000</t>
  </si>
  <si>
    <t>1073731523820410027230</t>
  </si>
  <si>
    <t>107388152382041001318000</t>
  </si>
  <si>
    <t>10740415238203100375000</t>
  </si>
  <si>
    <t>107416152382034002287000</t>
  </si>
  <si>
    <t>107420152382041001208429</t>
  </si>
  <si>
    <t>107431152382034002371216</t>
  </si>
  <si>
    <t>107455152382041001418566</t>
  </si>
  <si>
    <t>107475152382034002390722</t>
  </si>
  <si>
    <t>10748615238203100375000</t>
  </si>
  <si>
    <t>1074881523820410017544</t>
  </si>
  <si>
    <t>107497152382041004286323</t>
  </si>
  <si>
    <t>107504152382041001462615</t>
  </si>
  <si>
    <t>10750915238203100375000</t>
  </si>
  <si>
    <t>10756815238203100375000</t>
  </si>
  <si>
    <t>10757815806204200127477</t>
  </si>
  <si>
    <t>10759115238203400246387</t>
  </si>
  <si>
    <t>107597152382034002127967</t>
  </si>
  <si>
    <t>107600152382034002281386</t>
  </si>
  <si>
    <t>10762215238204100357593</t>
  </si>
  <si>
    <t>107632152382031003225000</t>
  </si>
  <si>
    <t>10763515238204100272011</t>
  </si>
  <si>
    <t>10763615238204100224794</t>
  </si>
  <si>
    <t>107647152382034002332758,04</t>
  </si>
  <si>
    <t>107653152382031003150000</t>
  </si>
  <si>
    <t>10766115238203100375000</t>
  </si>
  <si>
    <t>10766715238204100445090</t>
  </si>
  <si>
    <t>10767015238203100375000</t>
  </si>
  <si>
    <t>107678152382041004197200</t>
  </si>
  <si>
    <t>107694152382031003225000</t>
  </si>
  <si>
    <t>10770515238204100110000</t>
  </si>
  <si>
    <t>10770615238204100110000</t>
  </si>
  <si>
    <t>10771115238203100375000</t>
  </si>
  <si>
    <t>10771515238203100375000</t>
  </si>
  <si>
    <t>10771715238204100227547</t>
  </si>
  <si>
    <t>10772615238203100375000</t>
  </si>
  <si>
    <t>1077271523820310034418885,91</t>
  </si>
  <si>
    <t>107728152382041004150000</t>
  </si>
  <si>
    <t>10773615238203100375000</t>
  </si>
  <si>
    <t>107755152382031003225000</t>
  </si>
  <si>
    <t>10776515238203100375000</t>
  </si>
  <si>
    <t>107771152382041003412426,97</t>
  </si>
  <si>
    <t>10780015238203100375000</t>
  </si>
  <si>
    <t>107801152382041001200000</t>
  </si>
  <si>
    <t>107841152382041003424555</t>
  </si>
  <si>
    <t>10785315238203100375000</t>
  </si>
  <si>
    <t>107864152382041001318000</t>
  </si>
  <si>
    <t>107890152382032001367900</t>
  </si>
  <si>
    <t>10789715238203100375000</t>
  </si>
  <si>
    <t>107903152382041003787946</t>
  </si>
  <si>
    <t>107916152382041001208429</t>
  </si>
  <si>
    <t>107926152382034002371216</t>
  </si>
  <si>
    <t>107947152382031003300000</t>
  </si>
  <si>
    <t>10797215238204100119920</t>
  </si>
  <si>
    <t>107977152382032001150000</t>
  </si>
  <si>
    <t>10797915238203100375000</t>
  </si>
  <si>
    <t>1079961523820410011335000</t>
  </si>
  <si>
    <t>107999152382041004197100</t>
  </si>
  <si>
    <t>10802015238204100417583,09</t>
  </si>
  <si>
    <t>108024152382041002139263</t>
  </si>
  <si>
    <t>108029152382041001500000</t>
  </si>
  <si>
    <t>10803015238203100375000</t>
  </si>
  <si>
    <t>1080361523820410027230</t>
  </si>
  <si>
    <t>10806415238204100172361</t>
  </si>
  <si>
    <t>10808615238204100357593</t>
  </si>
  <si>
    <t>108091152382034002287000</t>
  </si>
  <si>
    <t>10809215238203100375000</t>
  </si>
  <si>
    <t>10813615238203400246387</t>
  </si>
  <si>
    <t>108142152382034002127967</t>
  </si>
  <si>
    <t>108145152382034002281386</t>
  </si>
  <si>
    <t>108164152382031003225000</t>
  </si>
  <si>
    <t>10816615238204500158000</t>
  </si>
  <si>
    <t>108167152382045001230500</t>
  </si>
  <si>
    <t>10818815238203100375000</t>
  </si>
  <si>
    <t>10819215806204200110903</t>
  </si>
  <si>
    <t>108196152382041004201100</t>
  </si>
  <si>
    <t>10820315238203100375000</t>
  </si>
  <si>
    <t>10821915238203100375000</t>
  </si>
  <si>
    <t>1082481523820410017544</t>
  </si>
  <si>
    <t>10825115238203100375000</t>
  </si>
  <si>
    <t>108255152382034002100000</t>
  </si>
  <si>
    <t>10825615806204200123504</t>
  </si>
  <si>
    <t>108261152382041004169411</t>
  </si>
  <si>
    <t>108262152382041004169411</t>
  </si>
  <si>
    <t>108286152382031003225000</t>
  </si>
  <si>
    <t>10829515238203100375000</t>
  </si>
  <si>
    <t>108304152382041004851738,62</t>
  </si>
  <si>
    <t>10830715238203100375000</t>
  </si>
  <si>
    <t>108308152382048001100000</t>
  </si>
  <si>
    <t>10830915238204800150000</t>
  </si>
  <si>
    <t>108310152382040002100000</t>
  </si>
  <si>
    <t>10831715238203100375000</t>
  </si>
  <si>
    <t>108319152382041001267000</t>
  </si>
  <si>
    <t>108320152382041001267000</t>
  </si>
  <si>
    <t>10832915238203100375000</t>
  </si>
  <si>
    <t>108370152382031003300000</t>
  </si>
  <si>
    <t>108383152382041002150754,17</t>
  </si>
  <si>
    <t>10841415238204100110000</t>
  </si>
  <si>
    <t>10841515238204100110000</t>
  </si>
  <si>
    <t>10841715238203100375000</t>
  </si>
  <si>
    <t>108418152382034002200000</t>
  </si>
  <si>
    <t>10842715238203100375000</t>
  </si>
  <si>
    <t>108429152382041004100000</t>
  </si>
  <si>
    <t>10848315238203100375000</t>
  </si>
  <si>
    <t>108516152382041001318000</t>
  </si>
  <si>
    <t>108551152382031003300000</t>
  </si>
  <si>
    <t>10855915238204100150000</t>
  </si>
  <si>
    <t>10856615238204100446476</t>
  </si>
  <si>
    <t>10857415238203100375000</t>
  </si>
  <si>
    <t>108575152382030002308000</t>
  </si>
  <si>
    <t>108584152382041003152800</t>
  </si>
  <si>
    <t>10858815238203100375000</t>
  </si>
  <si>
    <t>108592152382041001500000</t>
  </si>
  <si>
    <t>1086161523820410017544</t>
  </si>
  <si>
    <t>10862315238203100375000</t>
  </si>
  <si>
    <t>108632152382041001208429</t>
  </si>
  <si>
    <t>108643152382034002371216</t>
  </si>
  <si>
    <t>108664152382041002167763</t>
  </si>
  <si>
    <t>10866715238203400292774</t>
  </si>
  <si>
    <t>108673152382034002127967</t>
  </si>
  <si>
    <t>108676152382034002281386</t>
  </si>
  <si>
    <t>108699152382041001200000</t>
  </si>
  <si>
    <t>108707152382031003225000</t>
  </si>
  <si>
    <t>10871215238204100357593</t>
  </si>
  <si>
    <t>10871315238203200125401533,48</t>
  </si>
  <si>
    <t>10871615806204200149906</t>
  </si>
  <si>
    <t>10871715238203100375000</t>
  </si>
  <si>
    <t>108719152382034002287000</t>
  </si>
  <si>
    <t>108746152382041003137987</t>
  </si>
  <si>
    <t>108750152382041001364629</t>
  </si>
  <si>
    <t>108757152382041001108613</t>
  </si>
  <si>
    <t>108780152382041004900954</t>
  </si>
  <si>
    <t>10880915238203100375000</t>
  </si>
  <si>
    <t>1088141523820410041807668</t>
  </si>
  <si>
    <t>10883115238203100375000</t>
  </si>
  <si>
    <t>10884815238203100375000</t>
  </si>
  <si>
    <t>108856152382030002308000</t>
  </si>
  <si>
    <t>108864152382031003225000</t>
  </si>
  <si>
    <t>1088741523820300021849950</t>
  </si>
  <si>
    <t>10887515238203100375000</t>
  </si>
  <si>
    <t>108877152382034002133900</t>
  </si>
  <si>
    <t>10888015806204200111245</t>
  </si>
  <si>
    <t>108887152382041004169411</t>
  </si>
  <si>
    <t>10889115238203100375000</t>
  </si>
  <si>
    <t>10890515238204100360000</t>
  </si>
  <si>
    <t>10890715238203100375000</t>
  </si>
  <si>
    <t>108912152382041004197100</t>
  </si>
  <si>
    <t>10891815238203100375000</t>
  </si>
  <si>
    <t>1089211523820310022201724</t>
  </si>
  <si>
    <t>108923152382041001140188,21</t>
  </si>
  <si>
    <t>108924152382031003225000</t>
  </si>
  <si>
    <t>10893315238203100375000</t>
  </si>
  <si>
    <t>10895015238203100375000</t>
  </si>
  <si>
    <t>10895415238203100375000</t>
  </si>
  <si>
    <t>1089581523820410023145557</t>
  </si>
  <si>
    <t>108965152382041004159590,02</t>
  </si>
  <si>
    <t>10897515238203100375000</t>
  </si>
  <si>
    <t>108986152382034002263000</t>
  </si>
  <si>
    <t>10899115238204100110000</t>
  </si>
  <si>
    <t>10899215238204100110000</t>
  </si>
  <si>
    <t>108995152382031003225000</t>
  </si>
  <si>
    <t>10902715238203100375000</t>
  </si>
  <si>
    <t>109037152382041001318000</t>
  </si>
  <si>
    <t>10905715238203100375000</t>
  </si>
  <si>
    <t>10911215238203400267750</t>
  </si>
  <si>
    <t>109113152382034002162624</t>
  </si>
  <si>
    <t>10912515238203100375000</t>
  </si>
  <si>
    <t>109127152382041003103368</t>
  </si>
  <si>
    <t>109139152382041001168979</t>
  </si>
  <si>
    <t>10916115238204100437796,43</t>
  </si>
  <si>
    <t>109165152382041003152800</t>
  </si>
  <si>
    <t>109166152382031003225000</t>
  </si>
  <si>
    <t>10917815238204100357593</t>
  </si>
  <si>
    <t>10917915238204100431934,07</t>
  </si>
  <si>
    <t>10919715238204100426942</t>
  </si>
  <si>
    <t>10920415238203100375000</t>
  </si>
  <si>
    <t>10920515238203100375000</t>
  </si>
  <si>
    <t>109212152382034002287000</t>
  </si>
  <si>
    <t>109229152382041002167763</t>
  </si>
  <si>
    <t>109231152382041004342046</t>
  </si>
  <si>
    <t>10923715238203100375000</t>
  </si>
  <si>
    <t>109238152382041001500000</t>
  </si>
  <si>
    <t>109240152382032001200000</t>
  </si>
  <si>
    <t>1092431523820310032375100</t>
  </si>
  <si>
    <t>1092461523820410026898,6</t>
  </si>
  <si>
    <t>10924815238204100261738</t>
  </si>
  <si>
    <t>109252152382041001108613</t>
  </si>
  <si>
    <t>109285152382041001613130</t>
  </si>
  <si>
    <t>10929015806204200148410</t>
  </si>
  <si>
    <t>10929415238203200117120</t>
  </si>
  <si>
    <t>109295152382032001263608</t>
  </si>
  <si>
    <t>109296152382031003150000</t>
  </si>
  <si>
    <t>109313152382034002371216</t>
  </si>
  <si>
    <t>10931815238203400144550</t>
  </si>
  <si>
    <t>109335152382034002127967</t>
  </si>
  <si>
    <t>109338152382034002281386</t>
  </si>
  <si>
    <t>109357152382031003225000</t>
  </si>
  <si>
    <t>1093591523820410017544</t>
  </si>
  <si>
    <t>109374152382041004142860</t>
  </si>
  <si>
    <t>10937815238203100375000</t>
  </si>
  <si>
    <t>109386152382032001187993</t>
  </si>
  <si>
    <t>109389152382048001100000</t>
  </si>
  <si>
    <t>109390152382048001100000</t>
  </si>
  <si>
    <t>10939615238203100375000</t>
  </si>
  <si>
    <t>109409152382041004287250,13</t>
  </si>
  <si>
    <t>10942015238203100375000</t>
  </si>
  <si>
    <t>109423152382041004169411</t>
  </si>
  <si>
    <t>10945715238203100375000</t>
  </si>
  <si>
    <t>109458152382034002671777</t>
  </si>
  <si>
    <t>109459152382034002671777</t>
  </si>
  <si>
    <t>10946715806204200128492</t>
  </si>
  <si>
    <t>109469152382031003300000</t>
  </si>
  <si>
    <t>109474152382041004100000</t>
  </si>
  <si>
    <t>10947915238204100360000</t>
  </si>
  <si>
    <t>10948215238203100375000</t>
  </si>
  <si>
    <t>10948915238203100375000</t>
  </si>
  <si>
    <t>109492152382041001187000</t>
  </si>
  <si>
    <t>10949515238204100194561</t>
  </si>
  <si>
    <t>10950115238203100375000</t>
  </si>
  <si>
    <t>10950915238204100268820</t>
  </si>
  <si>
    <t>10951015238204100219712,81</t>
  </si>
  <si>
    <t>109513152382041003170919</t>
  </si>
  <si>
    <t>109516152382031003225000</t>
  </si>
  <si>
    <t>109517152382034002428665</t>
  </si>
  <si>
    <t>109519152382034002126764</t>
  </si>
  <si>
    <t>10952515238203100375000</t>
  </si>
  <si>
    <t>10955715238203100375000</t>
  </si>
  <si>
    <t>10956015238204100110000</t>
  </si>
  <si>
    <t>10956115238204100110000</t>
  </si>
  <si>
    <t>109568152382041003338680</t>
  </si>
  <si>
    <t>109569152382041002338680</t>
  </si>
  <si>
    <t>109570152382041003338680</t>
  </si>
  <si>
    <t>109571152382041003338680</t>
  </si>
  <si>
    <t>109572152382041003338680</t>
  </si>
  <si>
    <t>109573152382041003338680</t>
  </si>
  <si>
    <t>1095881523820340021</t>
  </si>
  <si>
    <t>10963415238203100375000</t>
  </si>
  <si>
    <t>1096551523820340024000000</t>
  </si>
  <si>
    <t>10965815238203100375000</t>
  </si>
  <si>
    <t>109664152382041001200000</t>
  </si>
  <si>
    <t>109666152382041001245739</t>
  </si>
  <si>
    <t>109669152382041001312704</t>
  </si>
  <si>
    <t>109670152382041001356769</t>
  </si>
  <si>
    <t>109671152382041001349144</t>
  </si>
  <si>
    <t>109672152382041001333996</t>
  </si>
  <si>
    <t>109673152382041001334002</t>
  </si>
  <si>
    <t>109674152382041001334002</t>
  </si>
  <si>
    <t>109683152382041003115186</t>
  </si>
  <si>
    <t>109690152382031003225000</t>
  </si>
  <si>
    <t>109696152382041003152800</t>
  </si>
  <si>
    <t>10969915238203400267750</t>
  </si>
  <si>
    <t>10972315238203100375000</t>
  </si>
  <si>
    <t>10974815238203100375000</t>
  </si>
  <si>
    <t>109765152382034002127967</t>
  </si>
  <si>
    <t>109768152382034002281386</t>
  </si>
  <si>
    <t>109785152382041001314764</t>
  </si>
  <si>
    <t>109792152382041003315118</t>
  </si>
  <si>
    <t>10981315238203200131115</t>
  </si>
  <si>
    <t>10981415238203200127468</t>
  </si>
  <si>
    <t>10981515238203100375000</t>
  </si>
  <si>
    <t>109820152382034002287000</t>
  </si>
  <si>
    <t>10983415238203200126486</t>
  </si>
  <si>
    <t>109835152382032001441941</t>
  </si>
  <si>
    <t>109836152382032001536267</t>
  </si>
  <si>
    <t>1098371523820320011944755</t>
  </si>
  <si>
    <t>109838152382032001991439</t>
  </si>
  <si>
    <t>109839152382032001194003</t>
  </si>
  <si>
    <t>109840152382041004142860</t>
  </si>
  <si>
    <t>109845152382041002167763</t>
  </si>
  <si>
    <t>1098481523820340021</t>
  </si>
  <si>
    <t>109864152382041002312685</t>
  </si>
  <si>
    <t>10987215238203100375000</t>
  </si>
  <si>
    <t>10988515806204200111610</t>
  </si>
  <si>
    <t>1098891523820410017564,66</t>
  </si>
  <si>
    <t>109932152382041001175105</t>
  </si>
  <si>
    <t>109940152382031003225000</t>
  </si>
  <si>
    <t>10995115238204100434075</t>
  </si>
  <si>
    <t>10995315238203100375000</t>
  </si>
  <si>
    <t>10996615238203200115096</t>
  </si>
  <si>
    <t>109968152382048001616000</t>
  </si>
  <si>
    <t>109970152382041004113570,17</t>
  </si>
  <si>
    <t>109980152382041001184640</t>
  </si>
  <si>
    <t>10999815238203100375000</t>
  </si>
  <si>
    <t>110004152382041001500000</t>
  </si>
  <si>
    <t>110012152382041004287250,13</t>
  </si>
  <si>
    <t>110028152382041001172034</t>
  </si>
  <si>
    <t>110031152382034002371216</t>
  </si>
  <si>
    <t>11003715238203100375000</t>
  </si>
  <si>
    <t>110039152382041001106000</t>
  </si>
  <si>
    <t>11004915238203100375000</t>
  </si>
  <si>
    <t>11005815238204100360000</t>
  </si>
  <si>
    <t>110069152382031003225000</t>
  </si>
  <si>
    <t>110073152382041004100000</t>
  </si>
  <si>
    <t>11007415238204100121511</t>
  </si>
  <si>
    <t>11007515238204100133631</t>
  </si>
  <si>
    <t>11008115238203100375000</t>
  </si>
  <si>
    <t>110092152382041004169411</t>
  </si>
  <si>
    <t>11009415238203100375000</t>
  </si>
  <si>
    <t>11010515238203100375000</t>
  </si>
  <si>
    <t>110109152382048001100000</t>
  </si>
  <si>
    <t>11011315238203100375000</t>
  </si>
  <si>
    <t>11012015806204200111700000</t>
  </si>
  <si>
    <t>110125152382031003225000</t>
  </si>
  <si>
    <t>11013215238203200121098</t>
  </si>
  <si>
    <t>110133152382041001200000</t>
  </si>
  <si>
    <t>11014715238203100375000</t>
  </si>
  <si>
    <t>11015415238203400267750</t>
  </si>
  <si>
    <t>11017415238203100375000</t>
  </si>
  <si>
    <t>11018715238203100375000</t>
  </si>
  <si>
    <t>11023215238203100375000</t>
  </si>
  <si>
    <t>110271152382031003225000</t>
  </si>
  <si>
    <t>11028615238204100110000</t>
  </si>
  <si>
    <t>11028715238204100110000</t>
  </si>
  <si>
    <t>11028915238203100375000</t>
  </si>
  <si>
    <t>110312152382041003152800</t>
  </si>
  <si>
    <t>11031315238203100375000</t>
  </si>
  <si>
    <t>11031715238204500246764</t>
  </si>
  <si>
    <t>110328152382041001171021</t>
  </si>
  <si>
    <t>11033715238203100375000</t>
  </si>
  <si>
    <t>110338152382041001200000</t>
  </si>
  <si>
    <t>110351152382041003159489,81</t>
  </si>
  <si>
    <t>110365152382034002127967</t>
  </si>
  <si>
    <t>110368152382034002281386</t>
  </si>
  <si>
    <t>110387152382041001314764</t>
  </si>
  <si>
    <t>11039115238203100375000</t>
  </si>
  <si>
    <t>110424152382041002167763</t>
  </si>
  <si>
    <t>11042715238204100431264</t>
  </si>
  <si>
    <t>11042815238204100431264</t>
  </si>
  <si>
    <t>11042915238204100428768</t>
  </si>
  <si>
    <t>11043015238204100428768</t>
  </si>
  <si>
    <t>11043115238204100465764</t>
  </si>
  <si>
    <t>11043215238204100465764</t>
  </si>
  <si>
    <t>11043315238204100431264</t>
  </si>
  <si>
    <t>110438152382031003225000</t>
  </si>
  <si>
    <t>11044115806204200147051</t>
  </si>
  <si>
    <t>110476152382041001229626</t>
  </si>
  <si>
    <t>11052915238203100375000</t>
  </si>
  <si>
    <t>110530152382034002287000</t>
  </si>
  <si>
    <t>110539152382041004145460</t>
  </si>
  <si>
    <t>1105461523820410017544</t>
  </si>
  <si>
    <t>11054715238203100375000</t>
  </si>
  <si>
    <t>11057315238203100375000</t>
  </si>
  <si>
    <t>110576152382034002105000</t>
  </si>
  <si>
    <t>1105871523820340011004019,69</t>
  </si>
  <si>
    <t>110592152382041004138992</t>
  </si>
  <si>
    <t>110616152382034001350000</t>
  </si>
  <si>
    <t>11061815238203100375000</t>
  </si>
  <si>
    <t>110629152382031003300000</t>
  </si>
  <si>
    <t>110630152382041001223500</t>
  </si>
  <si>
    <t>110639152382041001106000</t>
  </si>
  <si>
    <t>11064115238203100375000</t>
  </si>
  <si>
    <t>110652152382034002318606</t>
  </si>
  <si>
    <t>110653152382034002318607</t>
  </si>
  <si>
    <t>11066315238204100360000</t>
  </si>
  <si>
    <t>11066515238203100375000</t>
  </si>
  <si>
    <t>110672152382048001170000</t>
  </si>
  <si>
    <t>110673152382041004169411</t>
  </si>
  <si>
    <t>11067515238203100375000</t>
  </si>
  <si>
    <t>110679152382031003225000</t>
  </si>
  <si>
    <t>110682152382041004100000</t>
  </si>
  <si>
    <t>11069015238203100375000</t>
  </si>
  <si>
    <t>110695152382041001361520</t>
  </si>
  <si>
    <t>11069915238203100375000</t>
  </si>
  <si>
    <t>11070615238203100375000</t>
  </si>
  <si>
    <t>11070915238203100375000</t>
  </si>
  <si>
    <t>11071315238203400267750</t>
  </si>
  <si>
    <t>110734152382031003225000</t>
  </si>
  <si>
    <t>11074615238203100375000</t>
  </si>
  <si>
    <t>1107541523820320013058077,69</t>
  </si>
  <si>
    <t>11077515238203100375000</t>
  </si>
  <si>
    <t>11079215238204100357593</t>
  </si>
  <si>
    <t>11079715238203100375000</t>
  </si>
  <si>
    <t>110802152382041003152800</t>
  </si>
  <si>
    <t>110803152382041001172383</t>
  </si>
  <si>
    <t>11081015238203100296764</t>
  </si>
  <si>
    <t>110828152382041001314764</t>
  </si>
  <si>
    <t>11085515238203100375000</t>
  </si>
  <si>
    <t>110895152382041002167763</t>
  </si>
  <si>
    <t>110898152382031003300000</t>
  </si>
  <si>
    <t>110906152382041004350000</t>
  </si>
  <si>
    <t>110939152382041004204383</t>
  </si>
  <si>
    <t>11094315238203100375000</t>
  </si>
  <si>
    <t>11096915238203100375000</t>
  </si>
  <si>
    <t>1109741523820410017544</t>
  </si>
  <si>
    <t>1109821523820310032250000</t>
  </si>
  <si>
    <t>110992152382041002233059</t>
  </si>
  <si>
    <t>110999152382034002127967</t>
  </si>
  <si>
    <t>111002152382034002281386</t>
  </si>
  <si>
    <t>11101715238203100375000</t>
  </si>
  <si>
    <t>1110201580620420014544</t>
  </si>
  <si>
    <t>111026152382034002287000</t>
  </si>
  <si>
    <t>111063152382041001344628</t>
  </si>
  <si>
    <t>111068152382031003225000</t>
  </si>
  <si>
    <t>11107615238203100375000</t>
  </si>
  <si>
    <t>111084152382041004169411</t>
  </si>
  <si>
    <t>11108615238203400172300</t>
  </si>
  <si>
    <t>11112715238203100375000</t>
  </si>
  <si>
    <t>111134152382041001266481</t>
  </si>
  <si>
    <t>111147152382041004157524,26</t>
  </si>
  <si>
    <t>11114915238203100375000</t>
  </si>
  <si>
    <t>111150152382041004197100</t>
  </si>
  <si>
    <t>11115515238203100375000</t>
  </si>
  <si>
    <t>11115715238204100360000</t>
  </si>
  <si>
    <t>11115915238204100227547</t>
  </si>
  <si>
    <t>111167152382031003300000</t>
  </si>
  <si>
    <t>11117515238203100375000</t>
  </si>
  <si>
    <t>11118615238203100375000</t>
  </si>
  <si>
    <t>11120415238203100375000</t>
  </si>
  <si>
    <t>111206152382041004100000</t>
  </si>
  <si>
    <t>111211152382031003225000</t>
  </si>
  <si>
    <t>111219152382041001200000</t>
  </si>
  <si>
    <t>11122215238203100375000</t>
  </si>
  <si>
    <t>11123415238203100375000</t>
  </si>
  <si>
    <t>11123715238203100375000</t>
  </si>
  <si>
    <t>11129515238203100375000</t>
  </si>
  <si>
    <t>111333152382031003225000</t>
  </si>
  <si>
    <t>11135315238203400267750</t>
  </si>
  <si>
    <t>11138015238203100375000</t>
  </si>
  <si>
    <t>111381152382041003152800</t>
  </si>
  <si>
    <t>1113921523820410015075738</t>
  </si>
  <si>
    <t>11143415238203400167950</t>
  </si>
  <si>
    <t>111442152382041002167763</t>
  </si>
  <si>
    <t>11144715238203100375000</t>
  </si>
  <si>
    <t>11146015238204100357593</t>
  </si>
  <si>
    <t>11146215238203100375000</t>
  </si>
  <si>
    <t>11147015806204200138297</t>
  </si>
  <si>
    <t>111472152382045703308000</t>
  </si>
  <si>
    <t>111474152382041002243461</t>
  </si>
  <si>
    <t>111496152382041001364629</t>
  </si>
  <si>
    <t>111502152382041001168979</t>
  </si>
  <si>
    <t>111511152382034002127967</t>
  </si>
  <si>
    <t>111514152382034002281386</t>
  </si>
  <si>
    <t>11152915238203100375000</t>
  </si>
  <si>
    <t>1115321523820410017544</t>
  </si>
  <si>
    <t>111543152382041001196927</t>
  </si>
  <si>
    <t>111561152382031003300000</t>
  </si>
  <si>
    <t>111564152382041004350000</t>
  </si>
  <si>
    <t>11157715238203100375000</t>
  </si>
  <si>
    <t>111591152382041004277984</t>
  </si>
  <si>
    <t>11159915238203100375000</t>
  </si>
  <si>
    <t>111605152382041004169411</t>
  </si>
  <si>
    <t>11164115238203100375000</t>
  </si>
  <si>
    <t>111654152382031003225000</t>
  </si>
  <si>
    <t>11166515238203100375000</t>
  </si>
  <si>
    <t>111689152382041001625000</t>
  </si>
  <si>
    <t>11169315238203100375000</t>
  </si>
  <si>
    <t>11169415238204100360000</t>
  </si>
  <si>
    <t>11170815238203100375000</t>
  </si>
  <si>
    <t>11170915238203200144419</t>
  </si>
  <si>
    <t>1117101523820340024000000</t>
  </si>
  <si>
    <t>11173415238203100375000</t>
  </si>
  <si>
    <t>111749152382041002167763</t>
  </si>
  <si>
    <t>111758152382031003225000</t>
  </si>
  <si>
    <t>11179415238203100375000</t>
  </si>
  <si>
    <t>111801152382041004169411</t>
  </si>
  <si>
    <t>111814152382034002195497,68</t>
  </si>
  <si>
    <t>11182815238203100375000</t>
  </si>
  <si>
    <t>111847152382031003150000</t>
  </si>
  <si>
    <t>111861152382041004933545</t>
  </si>
  <si>
    <t>111903152382031003225000</t>
  </si>
  <si>
    <t>11191715238203100375000</t>
  </si>
  <si>
    <t>11192315238204100118394</t>
  </si>
  <si>
    <t>11193015238204100357593</t>
  </si>
  <si>
    <t>11195115238203400167950</t>
  </si>
  <si>
    <t>11195215238203400167950</t>
  </si>
  <si>
    <t>111965152382041003152800</t>
  </si>
  <si>
    <t>111970152382048001100000</t>
  </si>
  <si>
    <t>111996152382031003225000</t>
  </si>
  <si>
    <t>112007152382031003225000</t>
  </si>
  <si>
    <t>112016152382041001168979</t>
  </si>
  <si>
    <t>11202215238203100375000</t>
  </si>
  <si>
    <t>11203215238203100375000</t>
  </si>
  <si>
    <t>11204415806204200163035</t>
  </si>
  <si>
    <t>112064152382041003168472</t>
  </si>
  <si>
    <t>112069152382041001396993</t>
  </si>
  <si>
    <t>112077152382034002127967</t>
  </si>
  <si>
    <t>112080152382034002281386</t>
  </si>
  <si>
    <t>11209815238203100375000</t>
  </si>
  <si>
    <t>11211015238203100375000</t>
  </si>
  <si>
    <t>11211415238204100360000</t>
  </si>
  <si>
    <t>112122152382031003300000</t>
  </si>
  <si>
    <t>112131152382041001108613</t>
  </si>
  <si>
    <t>11214515238203100375000</t>
  </si>
  <si>
    <t>112149152382041003400000</t>
  </si>
  <si>
    <t>11215915238203100375000</t>
  </si>
  <si>
    <t>112182152382045001187309</t>
  </si>
  <si>
    <t>11218415238203100375000</t>
  </si>
  <si>
    <t>112188152382041001308903</t>
  </si>
  <si>
    <t>112197152382041002198876</t>
  </si>
  <si>
    <t>112200152382041004100000</t>
  </si>
  <si>
    <t>112202152382031003225000</t>
  </si>
  <si>
    <t>11220715238203100375000</t>
  </si>
  <si>
    <t>112226152382041004287250,13</t>
  </si>
  <si>
    <t>11223115238203100375000</t>
  </si>
  <si>
    <t>11224015238203100375000</t>
  </si>
  <si>
    <t>112242152382048001100000</t>
  </si>
  <si>
    <t>112245152382048001100000</t>
  </si>
  <si>
    <t>11224815238203100375000</t>
  </si>
  <si>
    <t>112249152382041001200000</t>
  </si>
  <si>
    <t>112254152382048001150000</t>
  </si>
  <si>
    <t>112266152382031003225000</t>
  </si>
  <si>
    <t>11226815238204100227547</t>
  </si>
  <si>
    <t>11226915238204100227547</t>
  </si>
  <si>
    <t>11227215238203100375000</t>
  </si>
  <si>
    <t>1122761580620420018825503</t>
  </si>
  <si>
    <t>1122821580620420013515787</t>
  </si>
  <si>
    <t>112289152382034001170000</t>
  </si>
  <si>
    <t>11232515238203100375000</t>
  </si>
  <si>
    <t>11236315238203100375000</t>
  </si>
  <si>
    <t>112364152382048001200000</t>
  </si>
  <si>
    <t>11236615238203400253500</t>
  </si>
  <si>
    <t>112379152382041001183379</t>
  </si>
  <si>
    <t>11242515238203100375000</t>
  </si>
  <si>
    <t>112444152382041003152800</t>
  </si>
  <si>
    <t>112448152382041001361520</t>
  </si>
  <si>
    <t>11245815238203200179043</t>
  </si>
  <si>
    <t>112464152382031003225000</t>
  </si>
  <si>
    <t>11247915238203100375000</t>
  </si>
  <si>
    <t>1124891523820310012731862,5</t>
  </si>
  <si>
    <t>11249715238203100375000</t>
  </si>
  <si>
    <t>11249915806204200166859</t>
  </si>
  <si>
    <t>11250415238204100377775,8</t>
  </si>
  <si>
    <t>112521152382041001314764</t>
  </si>
  <si>
    <t>11254815238203400167950</t>
  </si>
  <si>
    <t>11254915238203400167950</t>
  </si>
  <si>
    <t>11255415238203100375000</t>
  </si>
  <si>
    <t>112582152382041002162093</t>
  </si>
  <si>
    <t>112588152382034002132650</t>
  </si>
  <si>
    <t>112591152382034002296187</t>
  </si>
  <si>
    <t>112605152382041001361520</t>
  </si>
  <si>
    <t>11261715238203100375000</t>
  </si>
  <si>
    <t>112638152382041003506061</t>
  </si>
  <si>
    <t>112639152382032001423202</t>
  </si>
  <si>
    <t>112646152382041003164256</t>
  </si>
  <si>
    <t>112651152382041001398632</t>
  </si>
  <si>
    <t>112668152382041002173157</t>
  </si>
  <si>
    <t>112672152382031003225000</t>
  </si>
  <si>
    <t>112675152382041004350000</t>
  </si>
  <si>
    <t>11268215238203100375000</t>
  </si>
  <si>
    <t>11271315238203100375000</t>
  </si>
  <si>
    <t>112718152382041004169411</t>
  </si>
  <si>
    <t>11272815238203100375000</t>
  </si>
  <si>
    <t>11273415238203100375000</t>
  </si>
  <si>
    <t>112735152382041001211130</t>
  </si>
  <si>
    <t>11273715238204800150000</t>
  </si>
  <si>
    <t>11274015238204100365000</t>
  </si>
  <si>
    <t>112744152382031003225000</t>
  </si>
  <si>
    <t>11274515238204100227547</t>
  </si>
  <si>
    <t>11275015238203100375000</t>
  </si>
  <si>
    <t>11276215238204100357593</t>
  </si>
  <si>
    <t>11276315238203100375000</t>
  </si>
  <si>
    <t>112766152382048001100000</t>
  </si>
  <si>
    <t>112769152382041001254094</t>
  </si>
  <si>
    <t>1127701523820310011641957,51</t>
  </si>
  <si>
    <t>112772152382031001129840</t>
  </si>
  <si>
    <t>11278315238203100375000</t>
  </si>
  <si>
    <t>11279515238203100375000</t>
  </si>
  <si>
    <t>112797152382048001100000</t>
  </si>
  <si>
    <t>112801152382041001361520</t>
  </si>
  <si>
    <t>112803152382031003225000</t>
  </si>
  <si>
    <t>1128071523820410012225000</t>
  </si>
  <si>
    <t>112809152382041004100000</t>
  </si>
  <si>
    <t>11281115238204100410906,36</t>
  </si>
  <si>
    <t>112819152382034001170000</t>
  </si>
  <si>
    <t>11282115238203100375000</t>
  </si>
  <si>
    <t>1128251523820300023221750</t>
  </si>
  <si>
    <t>112832152382041001257957</t>
  </si>
  <si>
    <t>11285415238203100375000</t>
  </si>
  <si>
    <t>112871152382041004281391,13</t>
  </si>
  <si>
    <t>11287915238203100375000</t>
  </si>
  <si>
    <t>112918152382034001384165,75</t>
  </si>
  <si>
    <t>11292615238203100375000</t>
  </si>
  <si>
    <t>112935152382041003159826</t>
  </si>
  <si>
    <t>112943152382041001314764</t>
  </si>
  <si>
    <t>112994152382031003225000</t>
  </si>
  <si>
    <t>1129981523820410019994</t>
  </si>
  <si>
    <t>11301915238203100375000</t>
  </si>
  <si>
    <t>113029152382041004778940,24</t>
  </si>
  <si>
    <t>11303215238204800150000</t>
  </si>
  <si>
    <t>113037152382045001100000</t>
  </si>
  <si>
    <t>11303815238204500111000</t>
  </si>
  <si>
    <t>11303915238204500110000</t>
  </si>
  <si>
    <t>11305415238203400167950</t>
  </si>
  <si>
    <t>11305515238203400167950</t>
  </si>
  <si>
    <t>113086152382034002132650</t>
  </si>
  <si>
    <t>113089152382034002335679</t>
  </si>
  <si>
    <t>11310715238203100375000</t>
  </si>
  <si>
    <t>113109152382048001120000</t>
  </si>
  <si>
    <t>113122152382034002200000</t>
  </si>
  <si>
    <t>11312815238203100375000</t>
  </si>
  <si>
    <t>11313915238203400168050,01</t>
  </si>
  <si>
    <t>113159152382041002162093</t>
  </si>
  <si>
    <t>11316115238203100375000</t>
  </si>
  <si>
    <t>113199152382041003165842</t>
  </si>
  <si>
    <t>113205152382041001376813</t>
  </si>
  <si>
    <t>113214152382031003225000</t>
  </si>
  <si>
    <t>113223152382041002162632</t>
  </si>
  <si>
    <t>11324715806204200131322</t>
  </si>
  <si>
    <t>11324815238203100375000</t>
  </si>
  <si>
    <t>113249152382041003200000</t>
  </si>
  <si>
    <t>11326415238203100375000</t>
  </si>
  <si>
    <t>11327215238203100375000</t>
  </si>
  <si>
    <t>113274152382041004169411</t>
  </si>
  <si>
    <t>11329015238203100375000</t>
  </si>
  <si>
    <t>11329115238204100365000</t>
  </si>
  <si>
    <t>113296152382041001478725</t>
  </si>
  <si>
    <t>113298152382031003225000</t>
  </si>
  <si>
    <t>113299152382048001100000</t>
  </si>
  <si>
    <t>113300152382048001100000</t>
  </si>
  <si>
    <t>1133011523820310031460000</t>
  </si>
  <si>
    <t>11331415238203100353137</t>
  </si>
  <si>
    <t>1133181523820310031100000</t>
  </si>
  <si>
    <t>1133211523820310031500000</t>
  </si>
  <si>
    <t>1133241523820310034345477</t>
  </si>
  <si>
    <t>1133271523820310032895977</t>
  </si>
  <si>
    <t>113328152382031003336380</t>
  </si>
  <si>
    <t>1133291523820310037087500</t>
  </si>
  <si>
    <t>113330152382031003827584</t>
  </si>
  <si>
    <t>113331152382031003795</t>
  </si>
  <si>
    <t>113332152382031003508152</t>
  </si>
  <si>
    <t>113333152382031003112391</t>
  </si>
  <si>
    <t>11333415238203100375000</t>
  </si>
  <si>
    <t>11333615238203100375000</t>
  </si>
  <si>
    <t>11335315238203100375000</t>
  </si>
  <si>
    <t>11335515238204100487840,28</t>
  </si>
  <si>
    <t>11336515238204100357593</t>
  </si>
  <si>
    <t>11337815238203100375000</t>
  </si>
  <si>
    <t>11338115238204100227547</t>
  </si>
  <si>
    <t>113397152382031003300000</t>
  </si>
  <si>
    <t>113400152382048001100000</t>
  </si>
  <si>
    <t>113410152382041004891781</t>
  </si>
  <si>
    <t>11341215238203100375000</t>
  </si>
  <si>
    <t>113413152382041004350000</t>
  </si>
  <si>
    <t>11343015238203100375000</t>
  </si>
  <si>
    <t>113433152382032001227746</t>
  </si>
  <si>
    <t>11344715238203100375000</t>
  </si>
  <si>
    <t>113452152382034001170000</t>
  </si>
  <si>
    <t>113464152382034001362235,27</t>
  </si>
  <si>
    <t>1135441523820410021288969,91</t>
  </si>
  <si>
    <t>113556152382031003225000</t>
  </si>
  <si>
    <t>11357915238203400167950</t>
  </si>
  <si>
    <t>11358015238203400167950</t>
  </si>
  <si>
    <t>11358315238203100375000</t>
  </si>
  <si>
    <t>11359815238203100375000</t>
  </si>
  <si>
    <t>1136011523820410019994</t>
  </si>
  <si>
    <t>11360615238204100410041,81</t>
  </si>
  <si>
    <t>113609152382031003375000</t>
  </si>
  <si>
    <t>113620152382032001290536</t>
  </si>
  <si>
    <t>113635152382041002156582</t>
  </si>
  <si>
    <t>113645152382034002132650</t>
  </si>
  <si>
    <t>113648152382034002256696</t>
  </si>
  <si>
    <t>11366715238203100375000</t>
  </si>
  <si>
    <t>11367815806204200110160</t>
  </si>
  <si>
    <t>113680152382041003159826</t>
  </si>
  <si>
    <t>113686152382048001100000</t>
  </si>
  <si>
    <t>113687152382034001165000</t>
  </si>
  <si>
    <t>11371315238204100357593</t>
  </si>
  <si>
    <t>11371415238203100375000</t>
  </si>
  <si>
    <t>113716152382041001300000</t>
  </si>
  <si>
    <t>113718158062042001782253,84</t>
  </si>
  <si>
    <t>113719158062042001277830,43</t>
  </si>
  <si>
    <t>113746152382041003165842</t>
  </si>
  <si>
    <t>113750152382041001334267</t>
  </si>
  <si>
    <t>11376615238203100375000</t>
  </si>
  <si>
    <t>113772152382041002800</t>
  </si>
  <si>
    <t>113775152382041001314918</t>
  </si>
  <si>
    <t>11378515238203100375000</t>
  </si>
  <si>
    <t>11379015238204100365000</t>
  </si>
  <si>
    <t>113798152382032001812044,4</t>
  </si>
  <si>
    <t>113801152382041002137768</t>
  </si>
  <si>
    <t>11380315238204500197377,35</t>
  </si>
  <si>
    <t>113805152382031003225000</t>
  </si>
  <si>
    <t>1138071523820310031474</t>
  </si>
  <si>
    <t>113810152382041003115731</t>
  </si>
  <si>
    <t>11383515238203100375000</t>
  </si>
  <si>
    <t>113851152382031003300000</t>
  </si>
  <si>
    <t>113852152382031003300000</t>
  </si>
  <si>
    <t>11385415238203100322000</t>
  </si>
  <si>
    <t>113855152382031003342256,51</t>
  </si>
  <si>
    <t>113858152382031003139100</t>
  </si>
  <si>
    <t>11386515238203100343500000</t>
  </si>
  <si>
    <t>11386815238203100332500000</t>
  </si>
  <si>
    <t>11386915238203100332500000</t>
  </si>
  <si>
    <t>11388015238203100375000</t>
  </si>
  <si>
    <t>113882152382041001359808</t>
  </si>
  <si>
    <t>113891152382032001380000</t>
  </si>
  <si>
    <t>11389715238203100375000</t>
  </si>
  <si>
    <t>113905152382041003150000</t>
  </si>
  <si>
    <t>11390815238203100375000</t>
  </si>
  <si>
    <t>1139181523820410041052094</t>
  </si>
  <si>
    <t>113921152382031003225000</t>
  </si>
  <si>
    <t>113922152382041004169411</t>
  </si>
  <si>
    <t>113926152382041004100000</t>
  </si>
  <si>
    <t>113929152382031003900000</t>
  </si>
  <si>
    <t>113930152382031003900000</t>
  </si>
  <si>
    <t>113931152382031003900000</t>
  </si>
  <si>
    <t>113932152382031003900000</t>
  </si>
  <si>
    <t>113935152382031003900000</t>
  </si>
  <si>
    <t>113936152382031003900000</t>
  </si>
  <si>
    <t>113937152382031003900000</t>
  </si>
  <si>
    <t>113939152382031003900000</t>
  </si>
  <si>
    <t>11395115238203100375000</t>
  </si>
  <si>
    <t>113970152382048001100000</t>
  </si>
  <si>
    <t>113971152382048001100000</t>
  </si>
  <si>
    <t>11397315238204100324600,9</t>
  </si>
  <si>
    <t>11397415238203100375000</t>
  </si>
  <si>
    <t>11398215238203100375000</t>
  </si>
  <si>
    <t>113991152382041004316002</t>
  </si>
  <si>
    <t>113993152382034002809041</t>
  </si>
  <si>
    <t>11399415238203100375000</t>
  </si>
  <si>
    <t>113995152382041004350000</t>
  </si>
  <si>
    <t>113999152382034001170000</t>
  </si>
  <si>
    <t>11400815238204100415000</t>
  </si>
  <si>
    <t>11401015238204100450000</t>
  </si>
  <si>
    <t>114011152382041004270000</t>
  </si>
  <si>
    <t>11401215238204100450000</t>
  </si>
  <si>
    <t>11401315238204100450000</t>
  </si>
  <si>
    <t>11401415238204100481200</t>
  </si>
  <si>
    <t>114027152382031003500000</t>
  </si>
  <si>
    <t>114028152382031003500000</t>
  </si>
  <si>
    <t>114033152382031003800000</t>
  </si>
  <si>
    <t>114054152382031003225000</t>
  </si>
  <si>
    <t>114057152382031003500000</t>
  </si>
  <si>
    <t>11411515238203100375000</t>
  </si>
  <si>
    <t>11411815238203100310000</t>
  </si>
  <si>
    <t>114139152382031003790000</t>
  </si>
  <si>
    <t>114140152382031003790000</t>
  </si>
  <si>
    <t>114141152382031003720000</t>
  </si>
  <si>
    <t>114142152382031003720000</t>
  </si>
  <si>
    <t>114143152382031003720000</t>
  </si>
  <si>
    <t>114144152382031003720000</t>
  </si>
  <si>
    <t>114145152382031003720000</t>
  </si>
  <si>
    <t>114146152382031003720000</t>
  </si>
  <si>
    <t>114147152382031003720000</t>
  </si>
  <si>
    <t>11414915238204100357593</t>
  </si>
  <si>
    <t>11415615238203100375000</t>
  </si>
  <si>
    <t>1141591523820410021122750</t>
  </si>
  <si>
    <t>114162152382032001153419</t>
  </si>
  <si>
    <t>11416315238203200180737</t>
  </si>
  <si>
    <t>11416415238203200135835</t>
  </si>
  <si>
    <t>11416615238203200198731</t>
  </si>
  <si>
    <t>11416715238204100227547</t>
  </si>
  <si>
    <t>114184152382034001171,87</t>
  </si>
  <si>
    <t>11419615238204100229830</t>
  </si>
  <si>
    <t>11421615238203100375000</t>
  </si>
  <si>
    <t>114220152382031003802469</t>
  </si>
  <si>
    <t>1142251523820340024000000</t>
  </si>
  <si>
    <t>114239152382041003159826</t>
  </si>
  <si>
    <t>114266152382031002224961</t>
  </si>
  <si>
    <t>114295152382031003300000</t>
  </si>
  <si>
    <t>1143041523820410019994</t>
  </si>
  <si>
    <t>11431315238203100375000</t>
  </si>
  <si>
    <t>114323152382034002343750</t>
  </si>
  <si>
    <t>11432915238204100148366</t>
  </si>
  <si>
    <t>114332152382041002137646</t>
  </si>
  <si>
    <t>11434415238203400167950</t>
  </si>
  <si>
    <t>11434515238203400167950</t>
  </si>
  <si>
    <t>11434915238203100375000</t>
  </si>
  <si>
    <t>114356152382032001137093</t>
  </si>
  <si>
    <t>11436015806204200168762</t>
  </si>
  <si>
    <t>114394152382041003130692</t>
  </si>
  <si>
    <t>114395152382041003165842</t>
  </si>
  <si>
    <t>114414152382041001107843</t>
  </si>
  <si>
    <t>1144291523820410033301</t>
  </si>
  <si>
    <t>11443215238203100375000</t>
  </si>
  <si>
    <t>11443615238204100365000</t>
  </si>
  <si>
    <t>114454152382034002132650</t>
  </si>
  <si>
    <t>114457152382034002296187</t>
  </si>
  <si>
    <t>11447715238203100375000</t>
  </si>
  <si>
    <t>114507152382031003225000</t>
  </si>
  <si>
    <t>114514152382048001100000</t>
  </si>
  <si>
    <t>11452015238203100375000</t>
  </si>
  <si>
    <t>114521152382041004169411</t>
  </si>
  <si>
    <t>11453315238203100375000</t>
  </si>
  <si>
    <t>114536152382041004190560</t>
  </si>
  <si>
    <t>11454915238203100375000</t>
  </si>
  <si>
    <t>11456815238203100375000</t>
  </si>
  <si>
    <t>1145711523820320019869</t>
  </si>
  <si>
    <t>11457315238203200126964</t>
  </si>
  <si>
    <t>114633152382031003300000</t>
  </si>
  <si>
    <t>114634152382041001412697</t>
  </si>
  <si>
    <t>114653152382034001170000</t>
  </si>
  <si>
    <t>11465715238203100375000</t>
  </si>
  <si>
    <t>114658152382032001231616,64</t>
  </si>
  <si>
    <t>11465915238204100418460</t>
  </si>
  <si>
    <t>114660152382048001644350</t>
  </si>
  <si>
    <t>1146611523820410044565</t>
  </si>
  <si>
    <t>11466215238204100417350</t>
  </si>
  <si>
    <t>1146631523820410046940</t>
  </si>
  <si>
    <t>11466415238204100418460</t>
  </si>
  <si>
    <t>11466515238204100417350</t>
  </si>
  <si>
    <t>11466615238204100417350</t>
  </si>
  <si>
    <t>114669152382041004160620</t>
  </si>
  <si>
    <t>114670152382041004160620</t>
  </si>
  <si>
    <t>114671152382041004160620</t>
  </si>
  <si>
    <t>114672152382041004115040</t>
  </si>
  <si>
    <t>114673152382041004160620</t>
  </si>
  <si>
    <t>11467415238204100417350</t>
  </si>
  <si>
    <t>114686152382041001200000</t>
  </si>
  <si>
    <t>114691152382041002900850</t>
  </si>
  <si>
    <t>11470815238204100483848</t>
  </si>
  <si>
    <t>11470915238204100420000</t>
  </si>
  <si>
    <t>114712152382041003150000</t>
  </si>
  <si>
    <t>11473015238203100375000</t>
  </si>
  <si>
    <t>11474315238203100375000</t>
  </si>
  <si>
    <t>114744152382031003120000</t>
  </si>
  <si>
    <t>11474515238203100318993357,54</t>
  </si>
  <si>
    <t>11474615238203100342771306,55</t>
  </si>
  <si>
    <t>11474715238203100332638580</t>
  </si>
  <si>
    <t>114748152382031003113460</t>
  </si>
  <si>
    <t>114749152382031003113460</t>
  </si>
  <si>
    <t>11475015238203100359049</t>
  </si>
  <si>
    <t>1147511523820310031500000</t>
  </si>
  <si>
    <t>1147521523820310031500000</t>
  </si>
  <si>
    <t>1147531523820310031500000</t>
  </si>
  <si>
    <t>1147541523820310031500000</t>
  </si>
  <si>
    <t>114783152382031003225000</t>
  </si>
  <si>
    <t>1147931523820310031464100</t>
  </si>
  <si>
    <t>1147941523820310031464100</t>
  </si>
  <si>
    <t>1147951523820310031464100</t>
  </si>
  <si>
    <t>1147961523820310031464100</t>
  </si>
  <si>
    <t>1147971523820310031464100</t>
  </si>
  <si>
    <t>114798152382031003732050</t>
  </si>
  <si>
    <t>114799152382031003300000</t>
  </si>
  <si>
    <t>114800152382031003300000</t>
  </si>
  <si>
    <t>114803152382031003300000</t>
  </si>
  <si>
    <t>114804152382031003300000</t>
  </si>
  <si>
    <t>114805152382031003300000</t>
  </si>
  <si>
    <t>114806152382031003300000</t>
  </si>
  <si>
    <t>114807152382031003300000</t>
  </si>
  <si>
    <t>114808152382031003300000</t>
  </si>
  <si>
    <t>114809152382031003300000</t>
  </si>
  <si>
    <t>114810152382031003300000</t>
  </si>
  <si>
    <t>114811152382031003300000</t>
  </si>
  <si>
    <t>114812152382031003300000</t>
  </si>
  <si>
    <t>114813152382031003300000</t>
  </si>
  <si>
    <t>114814152382031003300000</t>
  </si>
  <si>
    <t>114815152382031003300000</t>
  </si>
  <si>
    <t>114816152382031003300000</t>
  </si>
  <si>
    <t>114817152382031003300000</t>
  </si>
  <si>
    <t>11481815238203100355359</t>
  </si>
  <si>
    <t>11481915238203100359049</t>
  </si>
  <si>
    <t>11482015238203100355359</t>
  </si>
  <si>
    <t>11482115238203100355359</t>
  </si>
  <si>
    <t>11482215238203100355359</t>
  </si>
  <si>
    <t>11482315238203100359049</t>
  </si>
  <si>
    <t>11482415238203100355359</t>
  </si>
  <si>
    <t>11482515238203100355359</t>
  </si>
  <si>
    <t>11482615238203100359049</t>
  </si>
  <si>
    <t>11482715238203100355359</t>
  </si>
  <si>
    <t>11482815238203100347977</t>
  </si>
  <si>
    <t>11482915238203100355359</t>
  </si>
  <si>
    <t>11483015238203100344287</t>
  </si>
  <si>
    <t>11483115238203100356319</t>
  </si>
  <si>
    <t>114832152382031003119679</t>
  </si>
  <si>
    <t>11483315238203100352799</t>
  </si>
  <si>
    <t>11483415238203100352799</t>
  </si>
  <si>
    <t>11483515238203100356319</t>
  </si>
  <si>
    <t>11483615238203100352799</t>
  </si>
  <si>
    <t>11483715238203100352799</t>
  </si>
  <si>
    <t>11483815238203100352799</t>
  </si>
  <si>
    <t>1148391523820310038295</t>
  </si>
  <si>
    <t>11484015238203100375000</t>
  </si>
  <si>
    <t>114865152382031003720000</t>
  </si>
  <si>
    <t>114866152382031003660000</t>
  </si>
  <si>
    <t>11489615238203100375000</t>
  </si>
  <si>
    <t>114925152382031003218954</t>
  </si>
  <si>
    <t>114956152382048001100000</t>
  </si>
  <si>
    <t>11500315238203100375000</t>
  </si>
  <si>
    <t>115005152382041004100000</t>
  </si>
  <si>
    <t>11506215238203100375000</t>
  </si>
  <si>
    <t>11507815238203200126950000</t>
  </si>
  <si>
    <t>115080152382041003159826</t>
  </si>
  <si>
    <t>115103152382041001184551,59</t>
  </si>
  <si>
    <t>1151151523820340021009789</t>
  </si>
  <si>
    <t>115120152382031003225000</t>
  </si>
  <si>
    <t>115137152382041004304488</t>
  </si>
  <si>
    <t>11514115238204100357593</t>
  </si>
  <si>
    <t>11514215238204100417607</t>
  </si>
  <si>
    <t>11514315238204100417607</t>
  </si>
  <si>
    <t>11514415238204100417607</t>
  </si>
  <si>
    <t>11514515238204100417607</t>
  </si>
  <si>
    <t>11514615238204100417607</t>
  </si>
  <si>
    <t>11514715238204100417607</t>
  </si>
  <si>
    <t>11514815238204100417607</t>
  </si>
  <si>
    <t>11514915238203100375000</t>
  </si>
  <si>
    <t>11515015238204100417607</t>
  </si>
  <si>
    <t>11515115238204100417607</t>
  </si>
  <si>
    <t>11515215238204100417607</t>
  </si>
  <si>
    <t>11515315238204100417607</t>
  </si>
  <si>
    <t>11515415238204100415481</t>
  </si>
  <si>
    <t>11515515238204100415481</t>
  </si>
  <si>
    <t>11515615238204100415481</t>
  </si>
  <si>
    <t>11515715238204100415481</t>
  </si>
  <si>
    <t>11515815238204100415481</t>
  </si>
  <si>
    <t>11515915238204100415481</t>
  </si>
  <si>
    <t>11516015238204100415481</t>
  </si>
  <si>
    <t>11516115238204100415481</t>
  </si>
  <si>
    <t>11516215238204100415481</t>
  </si>
  <si>
    <t>11516315238204100415481</t>
  </si>
  <si>
    <t>11516415238204100433181</t>
  </si>
  <si>
    <t>11516515238204100417607</t>
  </si>
  <si>
    <t>11516615238204100417607</t>
  </si>
  <si>
    <t>11516715238204100417607</t>
  </si>
  <si>
    <t>11516815238204100417607</t>
  </si>
  <si>
    <t>11516915238204100417607</t>
  </si>
  <si>
    <t>11517015238204100417351</t>
  </si>
  <si>
    <t>11517115238204100417607</t>
  </si>
  <si>
    <t>11517215238204100417607</t>
  </si>
  <si>
    <t>11517315238204100417607</t>
  </si>
  <si>
    <t>11517415238204100417607</t>
  </si>
  <si>
    <t>11517515238204100437451</t>
  </si>
  <si>
    <t>11517615238204100418565</t>
  </si>
  <si>
    <t>11517715238204100418565</t>
  </si>
  <si>
    <t>11517815238204100418418</t>
  </si>
  <si>
    <t>11517915238204100418065</t>
  </si>
  <si>
    <t>11518015238204100418418</t>
  </si>
  <si>
    <t>11518115238204100418418</t>
  </si>
  <si>
    <t>11518215238204100418565</t>
  </si>
  <si>
    <t>11518315238204100418565</t>
  </si>
  <si>
    <t>11518415238204100418565</t>
  </si>
  <si>
    <t>11518515238204100439418</t>
  </si>
  <si>
    <t>11518615238204100418418</t>
  </si>
  <si>
    <t>11518715238204100442018,38</t>
  </si>
  <si>
    <t>11520015238204100418251</t>
  </si>
  <si>
    <t>11520115238204100418251</t>
  </si>
  <si>
    <t>11520215238204100418065</t>
  </si>
  <si>
    <t>11520315238204100418251</t>
  </si>
  <si>
    <t>11520515238204100439065</t>
  </si>
  <si>
    <t>11520615238204100418065</t>
  </si>
  <si>
    <t>11520715238204100439065</t>
  </si>
  <si>
    <t>11520915238204100418251</t>
  </si>
  <si>
    <t>11521015238204100418065</t>
  </si>
  <si>
    <t>11521115238204100418065</t>
  </si>
  <si>
    <t>11521215238204100418065</t>
  </si>
  <si>
    <t>11522415238204100417607</t>
  </si>
  <si>
    <t>11522515238204100417770</t>
  </si>
  <si>
    <t>11522615238204100417770</t>
  </si>
  <si>
    <t>11522715238204100417770</t>
  </si>
  <si>
    <t>11522815238204100417770</t>
  </si>
  <si>
    <t>11522915238204100417770</t>
  </si>
  <si>
    <t>11523015238204100417770</t>
  </si>
  <si>
    <t>11523115238204100417770</t>
  </si>
  <si>
    <t>11523215238204100437741</t>
  </si>
  <si>
    <t>11523315238204100417607</t>
  </si>
  <si>
    <t>11523415238204100417770</t>
  </si>
  <si>
    <t>11523515238204100419315</t>
  </si>
  <si>
    <t>11523615238204100417881</t>
  </si>
  <si>
    <t>11523715238204100416481</t>
  </si>
  <si>
    <t>11523815238204100437981</t>
  </si>
  <si>
    <t>11523915238204100416481</t>
  </si>
  <si>
    <t>11524015238204100416481</t>
  </si>
  <si>
    <t>11524115238204100417881</t>
  </si>
  <si>
    <t>11524215238204100417881</t>
  </si>
  <si>
    <t>11524415238204100417881</t>
  </si>
  <si>
    <t>11524515238204100417881</t>
  </si>
  <si>
    <t>11524615238204100417770</t>
  </si>
  <si>
    <t>11524715238204100416481</t>
  </si>
  <si>
    <t>11524815238204100416481</t>
  </si>
  <si>
    <t>11524915238204100416481</t>
  </si>
  <si>
    <t>11525015238204100416481</t>
  </si>
  <si>
    <t>11525115238204100416481</t>
  </si>
  <si>
    <t>11525215238204100416481</t>
  </si>
  <si>
    <t>11525315238204100435181</t>
  </si>
  <si>
    <t>11525415238204100416481</t>
  </si>
  <si>
    <t>11525515238204100416481</t>
  </si>
  <si>
    <t>11525615238204100416481</t>
  </si>
  <si>
    <t>11525715238204100416481</t>
  </si>
  <si>
    <t>1152601523820410042440,68</t>
  </si>
  <si>
    <t>115262152382041004110000</t>
  </si>
  <si>
    <t>11528615238204100469655</t>
  </si>
  <si>
    <t>11528715238204100469655</t>
  </si>
  <si>
    <t>11528815238204100469655</t>
  </si>
  <si>
    <t>11528915238204100469655</t>
  </si>
  <si>
    <t>115362152382034002132650</t>
  </si>
  <si>
    <t>115365152382034002296187</t>
  </si>
  <si>
    <t>115371152382041001154768</t>
  </si>
  <si>
    <t>11539815238203400167950</t>
  </si>
  <si>
    <t>11539915238203400167950</t>
  </si>
  <si>
    <t>11540215238203100375000</t>
  </si>
  <si>
    <t>1154151523820410019994</t>
  </si>
  <si>
    <t>1154311523820310034000000</t>
  </si>
  <si>
    <t>1154321523820310032000000</t>
  </si>
  <si>
    <t>1154331523820310032000000</t>
  </si>
  <si>
    <t>1154341523820310032000000</t>
  </si>
  <si>
    <t>1154351523820310032000000</t>
  </si>
  <si>
    <t>1154361523820310032000000</t>
  </si>
  <si>
    <t>11543715238204100418918</t>
  </si>
  <si>
    <t>11544115238204100418418</t>
  </si>
  <si>
    <t>11544215238204100418764</t>
  </si>
  <si>
    <t>11544315238204100418764</t>
  </si>
  <si>
    <t>11544415238204100418918</t>
  </si>
  <si>
    <t>11544515238204100439918</t>
  </si>
  <si>
    <t>11544615238204100440764</t>
  </si>
  <si>
    <t>11544715238204100418918</t>
  </si>
  <si>
    <t>11544815238204100418764</t>
  </si>
  <si>
    <t>11544915238204100418764</t>
  </si>
  <si>
    <t>11545015238204100418764</t>
  </si>
  <si>
    <t>11545215238204100418764</t>
  </si>
  <si>
    <t>11545515238204100418764</t>
  </si>
  <si>
    <t>11545615238204100418764</t>
  </si>
  <si>
    <t>11545715238204100418764</t>
  </si>
  <si>
    <t>11545815238204100418764</t>
  </si>
  <si>
    <t>11545915238204100440764</t>
  </si>
  <si>
    <t>11546015238204100418764</t>
  </si>
  <si>
    <t>11546215806204200145780</t>
  </si>
  <si>
    <t>1154631523820310032000000</t>
  </si>
  <si>
    <t>1154661523820310032000000</t>
  </si>
  <si>
    <t>1154671523820310032000000</t>
  </si>
  <si>
    <t>1154681523820310032000000</t>
  </si>
  <si>
    <t>1154691523820310032000000</t>
  </si>
  <si>
    <t>1154701523820310032000000</t>
  </si>
  <si>
    <t>1154711523820310032000000</t>
  </si>
  <si>
    <t>1154721523820310032000000</t>
  </si>
  <si>
    <t>1154731523820310032000000</t>
  </si>
  <si>
    <t>1154741523820310032000000</t>
  </si>
  <si>
    <t>1154751523820310032000000</t>
  </si>
  <si>
    <t>1154761523820310032000000</t>
  </si>
  <si>
    <t>1154781523820310032000000</t>
  </si>
  <si>
    <t>1154791523820310032000000</t>
  </si>
  <si>
    <t>1154801523820310032000000</t>
  </si>
  <si>
    <t>1154811523820310032000000</t>
  </si>
  <si>
    <t>1154821523820310032000000</t>
  </si>
  <si>
    <t>1154831523820310032000000</t>
  </si>
  <si>
    <t>1154841523820310032000000</t>
  </si>
  <si>
    <t>1154851523820310032000000</t>
  </si>
  <si>
    <t>11549315238204100318264</t>
  </si>
  <si>
    <t>115494152382041002207157</t>
  </si>
  <si>
    <t>11550415238203100375000</t>
  </si>
  <si>
    <t>1155051523820310032000000</t>
  </si>
  <si>
    <t>1155061523820310032000000</t>
  </si>
  <si>
    <t>1155071523820310032000000</t>
  </si>
  <si>
    <t>1155081523820310032000000</t>
  </si>
  <si>
    <t>1155091523820310032000000</t>
  </si>
  <si>
    <t>1155101523820310032000000</t>
  </si>
  <si>
    <t>1155111523820310032000000</t>
  </si>
  <si>
    <t>1155141523820310032000000</t>
  </si>
  <si>
    <t>1155151523820310032000000</t>
  </si>
  <si>
    <t>1155161523820310032000000</t>
  </si>
  <si>
    <t>1155181523820310032000000</t>
  </si>
  <si>
    <t>1155191523820310032000000</t>
  </si>
  <si>
    <t>1155201523820310032000000</t>
  </si>
  <si>
    <t>1155221523820310032000000</t>
  </si>
  <si>
    <t>1155231523820310032000000</t>
  </si>
  <si>
    <t>1155241523820310032000000</t>
  </si>
  <si>
    <t>1155251523820310032000000</t>
  </si>
  <si>
    <t>1155261523820310032000000</t>
  </si>
  <si>
    <t>1155271523820310032000000</t>
  </si>
  <si>
    <t>1155281523820310032000000</t>
  </si>
  <si>
    <t>1155301523820310031900000</t>
  </si>
  <si>
    <t>1155311523820310032000000</t>
  </si>
  <si>
    <t>1155321523820310032000000</t>
  </si>
  <si>
    <t>1155331523820310032000000</t>
  </si>
  <si>
    <t>1155341523820310032000000</t>
  </si>
  <si>
    <t>1155351523820310032000000</t>
  </si>
  <si>
    <t>1155361523820310032000000</t>
  </si>
  <si>
    <t>1155371523820310032000000</t>
  </si>
  <si>
    <t>1155391523820310032000000</t>
  </si>
  <si>
    <t>11554015238204100365000</t>
  </si>
  <si>
    <t>1155421523820310032000000</t>
  </si>
  <si>
    <t>1155431523820310032000000</t>
  </si>
  <si>
    <t>1155441523820310032000000</t>
  </si>
  <si>
    <t>1155451523820310032000000</t>
  </si>
  <si>
    <t>1155461523820310032000000</t>
  </si>
  <si>
    <t>1155471523820310032000000</t>
  </si>
  <si>
    <t>1155481523820310032000000</t>
  </si>
  <si>
    <t>1155491523820310032000000</t>
  </si>
  <si>
    <t>1155511523820310032000000</t>
  </si>
  <si>
    <t>1155521523820310032000000</t>
  </si>
  <si>
    <t>1155551523820310032000000</t>
  </si>
  <si>
    <t>1155571523820310032000000</t>
  </si>
  <si>
    <t>1155581523820310032000000</t>
  </si>
  <si>
    <t>1155591523820310032000000</t>
  </si>
  <si>
    <t>1155601523820310032000000</t>
  </si>
  <si>
    <t>1155611523820310032000000</t>
  </si>
  <si>
    <t>1155621523820310032000000</t>
  </si>
  <si>
    <t>1155631523820310032000000</t>
  </si>
  <si>
    <t>1155641523820310032000000</t>
  </si>
  <si>
    <t>1155651523820310032000000</t>
  </si>
  <si>
    <t>115573152382041002165842</t>
  </si>
  <si>
    <t>115584152382041003130692</t>
  </si>
  <si>
    <t>115585152382041003165842</t>
  </si>
  <si>
    <t>11559115238204100199637</t>
  </si>
  <si>
    <t>11561315238203100375000</t>
  </si>
  <si>
    <t>11561415238203200144806</t>
  </si>
  <si>
    <t>115634152382034002451628,75</t>
  </si>
  <si>
    <t>115655152382034002488750</t>
  </si>
  <si>
    <t>11566015238203400195916</t>
  </si>
  <si>
    <t>115693152382041002162093</t>
  </si>
  <si>
    <t>115696152382031003300000</t>
  </si>
  <si>
    <t>11570915238203100375000</t>
  </si>
  <si>
    <t>115710152382041003150000</t>
  </si>
  <si>
    <t>1157111523820320016000000</t>
  </si>
  <si>
    <t>115713152382032001403399</t>
  </si>
  <si>
    <t>115716152382041001243755</t>
  </si>
  <si>
    <t>11573115238203100375000</t>
  </si>
  <si>
    <t>115737152382041004169411</t>
  </si>
  <si>
    <t>11574015238204100118764</t>
  </si>
  <si>
    <t>11574315238203100375000</t>
  </si>
  <si>
    <t>115746152382041002138232</t>
  </si>
  <si>
    <t>115747152382041003312281</t>
  </si>
  <si>
    <t>115752152382032001171259</t>
  </si>
  <si>
    <t>11575615238204100158839</t>
  </si>
  <si>
    <t>115765152382041001369126</t>
  </si>
  <si>
    <t>115768152382031003300000</t>
  </si>
  <si>
    <t>11579015238203100375000</t>
  </si>
  <si>
    <t>1158011523820310032000000</t>
  </si>
  <si>
    <t>1158021523820310032000000</t>
  </si>
  <si>
    <t>115804152382041002100</t>
  </si>
  <si>
    <t>115805152382041002100</t>
  </si>
  <si>
    <t>1158061523820310032000000</t>
  </si>
  <si>
    <t>1158091523820310032000000</t>
  </si>
  <si>
    <t>1158101523820310032000000</t>
  </si>
  <si>
    <t>1158111523820310032000000</t>
  </si>
  <si>
    <t>1158121523820310032000000</t>
  </si>
  <si>
    <t>11581315238203100375000</t>
  </si>
  <si>
    <t>11582315238203100375000</t>
  </si>
  <si>
    <t>115834152382031003225000</t>
  </si>
  <si>
    <t>11584915238203100375000</t>
  </si>
  <si>
    <t>115858152382034001170000</t>
  </si>
  <si>
    <t>115859152382041001372860</t>
  </si>
  <si>
    <t>11586115806204200182006</t>
  </si>
  <si>
    <t>11586215806204200131606</t>
  </si>
  <si>
    <t>115868152382040002100000</t>
  </si>
  <si>
    <t>11587315238203400195916</t>
  </si>
  <si>
    <t>115879152382031003150000</t>
  </si>
  <si>
    <t>115885152382034002269747,1</t>
  </si>
  <si>
    <t>11590215238203100375000</t>
  </si>
  <si>
    <t>115940152382041001198467,56</t>
  </si>
  <si>
    <t>115988152382041004211064</t>
  </si>
  <si>
    <t>116001152382031003300000</t>
  </si>
  <si>
    <t>116006152382048001644350</t>
  </si>
  <si>
    <t>11603315238203100375000</t>
  </si>
  <si>
    <t>116057152382034002182081,43</t>
  </si>
  <si>
    <t>11606215238203100375000</t>
  </si>
  <si>
    <t>11606315806204200190769</t>
  </si>
  <si>
    <t>11610115238203400167950</t>
  </si>
  <si>
    <t>11610215238203400167950</t>
  </si>
  <si>
    <t>11610515238203100375000</t>
  </si>
  <si>
    <t>116110152382032001245278</t>
  </si>
  <si>
    <t>1161111523820320019706</t>
  </si>
  <si>
    <t>1161121523820320014852</t>
  </si>
  <si>
    <t>116113152382032001129613</t>
  </si>
  <si>
    <t>11611415238203200163592</t>
  </si>
  <si>
    <t>116116152382041003159826</t>
  </si>
  <si>
    <t>116119152382034001165000</t>
  </si>
  <si>
    <t>116156152382034002132650</t>
  </si>
  <si>
    <t>116159152382034002296187</t>
  </si>
  <si>
    <t>116178152382031003225000</t>
  </si>
  <si>
    <t>116188152382034002470000</t>
  </si>
  <si>
    <t>116198152382041001369406</t>
  </si>
  <si>
    <t>116199152382041001376096</t>
  </si>
  <si>
    <t>11620015238204100357593</t>
  </si>
  <si>
    <t>11620315238203100375000</t>
  </si>
  <si>
    <t>1162091523820410041729534,34</t>
  </si>
  <si>
    <t>11621115238204100365000</t>
  </si>
  <si>
    <t>11622815238203100375000</t>
  </si>
  <si>
    <t>11623515806204200133130</t>
  </si>
  <si>
    <t>116238152382048001200000</t>
  </si>
  <si>
    <t>116246152382041002183468</t>
  </si>
  <si>
    <t>116258152382041003224134</t>
  </si>
  <si>
    <t>116259152382041003183468</t>
  </si>
  <si>
    <t>116260152382041003149979</t>
  </si>
  <si>
    <t>11628715238203200169999458</t>
  </si>
  <si>
    <t>11629015238203100375000</t>
  </si>
  <si>
    <t>116294152382041001200000</t>
  </si>
  <si>
    <t>116295152382048001100000</t>
  </si>
  <si>
    <t>1163001523820320017300</t>
  </si>
  <si>
    <t>11630115238203200196307</t>
  </si>
  <si>
    <t>1163021523820320014852</t>
  </si>
  <si>
    <t>1163031523820320019703</t>
  </si>
  <si>
    <t>116304152382032001227868</t>
  </si>
  <si>
    <t>116311152382030002644350</t>
  </si>
  <si>
    <t>116323152382041003150000</t>
  </si>
  <si>
    <t>116346152382031003375000</t>
  </si>
  <si>
    <t>116356152382041004169292</t>
  </si>
  <si>
    <t>1163581523820410019875</t>
  </si>
  <si>
    <t>11636915238204500213000</t>
  </si>
  <si>
    <t>116370152382041001559052</t>
  </si>
  <si>
    <t>116379152382041004304488</t>
  </si>
  <si>
    <t>11638315238203100375000</t>
  </si>
  <si>
    <t>11640215238203100375000</t>
  </si>
  <si>
    <t>11640615238203100375000</t>
  </si>
  <si>
    <t>11642015806204200182006</t>
  </si>
  <si>
    <t>116422152382031003300000</t>
  </si>
  <si>
    <t>1164281523820410045600000</t>
  </si>
  <si>
    <t>1164291523820410041200000</t>
  </si>
  <si>
    <t>11643115238203200162762</t>
  </si>
  <si>
    <t>11643215238203200140320</t>
  </si>
  <si>
    <t>11643315238203200117908</t>
  </si>
  <si>
    <t>11643415238203200144806</t>
  </si>
  <si>
    <t>11643515238203200113429</t>
  </si>
  <si>
    <t>116445152382041002170940</t>
  </si>
  <si>
    <t>1164481523820340024650258</t>
  </si>
  <si>
    <t>11644915238203100375000</t>
  </si>
  <si>
    <t>116450152382034001170000</t>
  </si>
  <si>
    <t>116454152382034001133000</t>
  </si>
  <si>
    <t>11645615238203100375000</t>
  </si>
  <si>
    <t>116458152382041001414271</t>
  </si>
  <si>
    <t>116463152382048001100000</t>
  </si>
  <si>
    <t>11646715238203100375000</t>
  </si>
  <si>
    <t>116470152382031003409843</t>
  </si>
  <si>
    <t>1164711523820410045300000</t>
  </si>
  <si>
    <t>116476152382034001104628</t>
  </si>
  <si>
    <t>116483152382031003225000</t>
  </si>
  <si>
    <t>1164871523820310032000000</t>
  </si>
  <si>
    <t>1164881523820310031323000</t>
  </si>
  <si>
    <t>1164901523820310032895000</t>
  </si>
  <si>
    <t>1164961523820310031930000</t>
  </si>
  <si>
    <t>1164981523820310031930000</t>
  </si>
  <si>
    <t>1164991523820310031930000</t>
  </si>
  <si>
    <t>1165001523820310031930000</t>
  </si>
  <si>
    <t>11651715238203100375000</t>
  </si>
  <si>
    <t>11652815238203100375000</t>
  </si>
  <si>
    <t>116529152382041001212233</t>
  </si>
  <si>
    <t>1165301523820410017845</t>
  </si>
  <si>
    <t>116602152382041001198467,56</t>
  </si>
  <si>
    <t>11660815238203100375000</t>
  </si>
  <si>
    <t>116613152382041004382544</t>
  </si>
  <si>
    <t>1166151523820410040,13</t>
  </si>
  <si>
    <t>116620152382031003100000</t>
  </si>
  <si>
    <t>11662315238204100428500</t>
  </si>
  <si>
    <t>11662415238204100428500</t>
  </si>
  <si>
    <t>11662515238204100440000</t>
  </si>
  <si>
    <t>116626152382041004100000</t>
  </si>
  <si>
    <t>116627152382041004300000</t>
  </si>
  <si>
    <t>116643152382034002242777,47</t>
  </si>
  <si>
    <t>11665415238203100375000</t>
  </si>
  <si>
    <t>116664152382041003159826</t>
  </si>
  <si>
    <t>116692152382031003225000</t>
  </si>
  <si>
    <t>116697152382048001130000</t>
  </si>
  <si>
    <t>116709152382032001130267</t>
  </si>
  <si>
    <t>11673115238203100375000</t>
  </si>
  <si>
    <t>116733152382034001165000</t>
  </si>
  <si>
    <t>1167431523820310037777</t>
  </si>
  <si>
    <t>11674415238203100366795,87</t>
  </si>
  <si>
    <t>11674915238203100310000</t>
  </si>
  <si>
    <t>11675015238203100310000</t>
  </si>
  <si>
    <t>11677215238203400167950</t>
  </si>
  <si>
    <t>11677315238203400167950</t>
  </si>
  <si>
    <t>11677615238203100375000</t>
  </si>
  <si>
    <t>11678015238204800150000</t>
  </si>
  <si>
    <t>116789152382048001100000</t>
  </si>
  <si>
    <t>116790152382048001100000</t>
  </si>
  <si>
    <t>1167941523820310037255665</t>
  </si>
  <si>
    <t>116811152382031003275000</t>
  </si>
  <si>
    <t>11681315238203100355359</t>
  </si>
  <si>
    <t>1168161523820410019875</t>
  </si>
  <si>
    <t>116821152382034002381250</t>
  </si>
  <si>
    <t>116827152382031003113703,16</t>
  </si>
  <si>
    <t>11682915238203100342771306,55</t>
  </si>
  <si>
    <t>1168311523820310031733000</t>
  </si>
  <si>
    <t>116835152382031003160000</t>
  </si>
  <si>
    <t>11684615238203100243000</t>
  </si>
  <si>
    <t>116856152382041001170187</t>
  </si>
  <si>
    <t>11687115238203100375000</t>
  </si>
  <si>
    <t>116892152382031003300000</t>
  </si>
  <si>
    <t>11689815238204100365000</t>
  </si>
  <si>
    <t>116912152382041004341775</t>
  </si>
  <si>
    <t>11692015238203100375000</t>
  </si>
  <si>
    <t>116924152382031003569100</t>
  </si>
  <si>
    <t>116926152382031003100000</t>
  </si>
  <si>
    <t>1169271523820310031000000</t>
  </si>
  <si>
    <t>11692915238203400256136</t>
  </si>
  <si>
    <t>116933152382031003500000</t>
  </si>
  <si>
    <t>11693415238203100326137,85</t>
  </si>
  <si>
    <t>1169411523820310030,01</t>
  </si>
  <si>
    <t>116950152382031003950000</t>
  </si>
  <si>
    <t>116951152382031003600000</t>
  </si>
  <si>
    <t>116952152382031003500000</t>
  </si>
  <si>
    <t>116953152382031003950000</t>
  </si>
  <si>
    <t>116954152382031003133861</t>
  </si>
  <si>
    <t>116955152382031003900</t>
  </si>
  <si>
    <t>116957152382031003324501</t>
  </si>
  <si>
    <t>116958152382031003230100</t>
  </si>
  <si>
    <t>116959152382031003850100</t>
  </si>
  <si>
    <t>116963152382032001347308,5</t>
  </si>
  <si>
    <t>116964152382032001610317</t>
  </si>
  <si>
    <t>116971152382041002183064</t>
  </si>
  <si>
    <t>116983152382041003183064</t>
  </si>
  <si>
    <t>116984152382041003147995</t>
  </si>
  <si>
    <t>116985152382041003147995</t>
  </si>
  <si>
    <t>116996152382034002132650</t>
  </si>
  <si>
    <t>116999152382034002296187</t>
  </si>
  <si>
    <t>11701915238204100357593</t>
  </si>
  <si>
    <t>117020152382041002141037</t>
  </si>
  <si>
    <t>11702315238203100375000</t>
  </si>
  <si>
    <t>11709115238203100375000</t>
  </si>
  <si>
    <t>117092152382041004169292</t>
  </si>
  <si>
    <t>11709615238203400290000</t>
  </si>
  <si>
    <t>117097152382041003150000</t>
  </si>
  <si>
    <t>11710015238203100375000</t>
  </si>
  <si>
    <t>117121152382031003300000</t>
  </si>
  <si>
    <t>11713815238203100375000</t>
  </si>
  <si>
    <t>11714715238203200136210235</t>
  </si>
  <si>
    <t>11714815238203100375000</t>
  </si>
  <si>
    <t>117150152382034001104600</t>
  </si>
  <si>
    <t>117153152382041001279526</t>
  </si>
  <si>
    <t>11715415238204500220800</t>
  </si>
  <si>
    <t>1171551523820450028800</t>
  </si>
  <si>
    <t>11715615238204500281800</t>
  </si>
  <si>
    <t>11715715238204500240400</t>
  </si>
  <si>
    <t>1171581523820450025600</t>
  </si>
  <si>
    <t>11715915238204500222000</t>
  </si>
  <si>
    <t>1171601523820450028400</t>
  </si>
  <si>
    <t>11716115238204500242200</t>
  </si>
  <si>
    <t>117162152382045002214300</t>
  </si>
  <si>
    <t>11716315238204500242000</t>
  </si>
  <si>
    <t>11716415238204500217400</t>
  </si>
  <si>
    <t>1171651523820450024400</t>
  </si>
  <si>
    <t>11716615238203100375000</t>
  </si>
  <si>
    <t>117177152382041001249557</t>
  </si>
  <si>
    <t>117184152382031003225000</t>
  </si>
  <si>
    <t>117186152382034001170000</t>
  </si>
  <si>
    <t>117189152382032001184464</t>
  </si>
  <si>
    <t>1171901523820320014475</t>
  </si>
  <si>
    <t>1171951523820410032158513</t>
  </si>
  <si>
    <t>11719915238203100375000</t>
  </si>
  <si>
    <t>117203152382034001104628</t>
  </si>
  <si>
    <t>11720915238203100375000</t>
  </si>
  <si>
    <t>117216152382031003705000</t>
  </si>
  <si>
    <t>11726615238203100375000</t>
  </si>
  <si>
    <t>117270152382041001305637</t>
  </si>
  <si>
    <t>11727515238204100426458</t>
  </si>
  <si>
    <t>11731115238203100375000</t>
  </si>
  <si>
    <t>117316152382041003159826</t>
  </si>
  <si>
    <t>117329152382041001198467,56</t>
  </si>
  <si>
    <t>117337152382031002442280</t>
  </si>
  <si>
    <t>1173411523820340024000000</t>
  </si>
  <si>
    <t>117349152382031003225000</t>
  </si>
  <si>
    <t>117399152382034002242777,47</t>
  </si>
  <si>
    <t>117400152382041003115186</t>
  </si>
  <si>
    <t>11740415238203100375000</t>
  </si>
  <si>
    <t>11741715238203100375000</t>
  </si>
  <si>
    <t>117419152382041001200000</t>
  </si>
  <si>
    <t>11742015238203200198667</t>
  </si>
  <si>
    <t>11742115238203200139165</t>
  </si>
  <si>
    <t>11742815238204100365000</t>
  </si>
  <si>
    <t>11745815238203400167950</t>
  </si>
  <si>
    <t>11745915238203400167950</t>
  </si>
  <si>
    <t>11746315238203100375000</t>
  </si>
  <si>
    <t>117476152382048001250000</t>
  </si>
  <si>
    <t>117493152382041004120000</t>
  </si>
  <si>
    <t>117494152382041004440000</t>
  </si>
  <si>
    <t>11749515238204100452187</t>
  </si>
  <si>
    <t>11750815238204100252102,5</t>
  </si>
  <si>
    <t>117510152382045001137046</t>
  </si>
  <si>
    <t>11751115238204500118954</t>
  </si>
  <si>
    <t>117522152382031002241450</t>
  </si>
  <si>
    <t>11752915238203100375000</t>
  </si>
  <si>
    <t>11757215238204100450000</t>
  </si>
  <si>
    <t>1175771523820410019875</t>
  </si>
  <si>
    <t>1175831523820410022020093</t>
  </si>
  <si>
    <t>117592152382041002240158</t>
  </si>
  <si>
    <t>117605152382041002198815</t>
  </si>
  <si>
    <t>117606152382041003145510</t>
  </si>
  <si>
    <t>117607152382041003182561</t>
  </si>
  <si>
    <t>117608152382041003145510</t>
  </si>
  <si>
    <t>117620152382034002132650</t>
  </si>
  <si>
    <t>117623152382034002296187</t>
  </si>
  <si>
    <t>11764515238204100315559</t>
  </si>
  <si>
    <t>117658152382031003225000</t>
  </si>
  <si>
    <t>11766815238203100313493</t>
  </si>
  <si>
    <t>117686152382041001170187</t>
  </si>
  <si>
    <t>11770115238203100375000</t>
  </si>
  <si>
    <t>117703152382045001667000</t>
  </si>
  <si>
    <t>11770615806204200148310</t>
  </si>
  <si>
    <t>1177081523820340021050000</t>
  </si>
  <si>
    <t>11771815238203100375000</t>
  </si>
  <si>
    <t>11772215238204100326401</t>
  </si>
  <si>
    <t>117730152382041002123351</t>
  </si>
  <si>
    <t>11773315238203100375000</t>
  </si>
  <si>
    <t>11773515238203200149293</t>
  </si>
  <si>
    <t>117738152382041003150000</t>
  </si>
  <si>
    <t>117756152382041002503180</t>
  </si>
  <si>
    <t>11775715238203100375000</t>
  </si>
  <si>
    <t>117764152382041003165,6</t>
  </si>
  <si>
    <t>117766152382031003225000</t>
  </si>
  <si>
    <t>117767152382041001279526</t>
  </si>
  <si>
    <t>11777315238203100268980</t>
  </si>
  <si>
    <t>11777815238203100375000</t>
  </si>
  <si>
    <t>1177831523820410047000000</t>
  </si>
  <si>
    <t>117795152382041004341775</t>
  </si>
  <si>
    <t>11779815238203100375000</t>
  </si>
  <si>
    <t>11783215238204100474139</t>
  </si>
  <si>
    <t>11783315238204100432800</t>
  </si>
  <si>
    <t>1178341523820410041115</t>
  </si>
  <si>
    <t>117841152382041004123114</t>
  </si>
  <si>
    <t>117842152382041004123114</t>
  </si>
  <si>
    <t>117843152382041004123114</t>
  </si>
  <si>
    <t>117845152382041004114195</t>
  </si>
  <si>
    <t>11786915238203100375000</t>
  </si>
  <si>
    <t>1178711523820410045300000</t>
  </si>
  <si>
    <t>117890152382031003300000</t>
  </si>
  <si>
    <t>11790815238203100375000</t>
  </si>
  <si>
    <t>11791015238204100471852</t>
  </si>
  <si>
    <t>117914152382041004173735</t>
  </si>
  <si>
    <t>117915152382041004173735</t>
  </si>
  <si>
    <t>117916152382041004173735</t>
  </si>
  <si>
    <t>117917152382041004173735</t>
  </si>
  <si>
    <t>117922152382041004663965</t>
  </si>
  <si>
    <t>117924152382034001170000</t>
  </si>
  <si>
    <t>11793415238203100375000</t>
  </si>
  <si>
    <t>117935152382041004169292</t>
  </si>
  <si>
    <t>117936152382041001354298</t>
  </si>
  <si>
    <t>11794115238204100236420</t>
  </si>
  <si>
    <t>11794715238203100375000</t>
  </si>
  <si>
    <t>117951152382041001167608</t>
  </si>
  <si>
    <t>1179571523820410041663014</t>
  </si>
  <si>
    <t>11797415238203100375000</t>
  </si>
  <si>
    <t>118009152382031003225000</t>
  </si>
  <si>
    <t>11802415238203200139261</t>
  </si>
  <si>
    <t>1180251523820320019703</t>
  </si>
  <si>
    <t>118026152382032001219936</t>
  </si>
  <si>
    <t>1180271523820320019594</t>
  </si>
  <si>
    <t>118028152382032001121426</t>
  </si>
  <si>
    <t>11802915238203200124880</t>
  </si>
  <si>
    <t>11803015238203200112402</t>
  </si>
  <si>
    <t>118031152382032001137170</t>
  </si>
  <si>
    <t>11803415238203200114225</t>
  </si>
  <si>
    <t>11806715238203100375000</t>
  </si>
  <si>
    <t>118086152382034001104628</t>
  </si>
  <si>
    <t>118125152382041001198467,56</t>
  </si>
  <si>
    <t>11813115238203100375000</t>
  </si>
  <si>
    <t>11814815238203100375000</t>
  </si>
  <si>
    <t>1181491523820410019875</t>
  </si>
  <si>
    <t>118153152382031002241450</t>
  </si>
  <si>
    <t>11816415238204100426458</t>
  </si>
  <si>
    <t>11816615806204200132984</t>
  </si>
  <si>
    <t>11817815238203400167950</t>
  </si>
  <si>
    <t>11817915238203400167950</t>
  </si>
  <si>
    <t>11818215238203100375000</t>
  </si>
  <si>
    <t>118185152382034002378191</t>
  </si>
  <si>
    <t>118200152382041003159850</t>
  </si>
  <si>
    <t>118209152382041003216176</t>
  </si>
  <si>
    <t>118214152382031003225000</t>
  </si>
  <si>
    <t>11822015238204100365000</t>
  </si>
  <si>
    <t>118238152382041002119170</t>
  </si>
  <si>
    <t>118241152382041001155349</t>
  </si>
  <si>
    <t>118247152382041002170187</t>
  </si>
  <si>
    <t>118272152382041003145510</t>
  </si>
  <si>
    <t>118273152382041003182561</t>
  </si>
  <si>
    <t>118274152382041003145510</t>
  </si>
  <si>
    <t>11829215238203100375000</t>
  </si>
  <si>
    <t>118295158062042001644350</t>
  </si>
  <si>
    <t>118302152382041001200000</t>
  </si>
  <si>
    <t>11830715238204100372992,67</t>
  </si>
  <si>
    <t>11831015238204100138425</t>
  </si>
  <si>
    <t>11831315238203100375000</t>
  </si>
  <si>
    <t>118334152382034002296187</t>
  </si>
  <si>
    <t>11834915238203100375000</t>
  </si>
  <si>
    <t>11835115238203400150000</t>
  </si>
  <si>
    <t>118355152382041003150000</t>
  </si>
  <si>
    <t>11836015238204800150000</t>
  </si>
  <si>
    <t>11836615238203100375000</t>
  </si>
  <si>
    <t>118394152382041002143027</t>
  </si>
  <si>
    <t>118397152382031003300000</t>
  </si>
  <si>
    <t>118399152382045703146645</t>
  </si>
  <si>
    <t>11842315238203100375000</t>
  </si>
  <si>
    <t>11843715238203100375000</t>
  </si>
  <si>
    <t>118445152382041002210000</t>
  </si>
  <si>
    <t>11845115238204100452927</t>
  </si>
  <si>
    <t>11846115238203100375000</t>
  </si>
  <si>
    <t>118464152382041001279526</t>
  </si>
  <si>
    <t>118465152382031003225000</t>
  </si>
  <si>
    <t>118482152382041004169292</t>
  </si>
  <si>
    <t>11850015238203100375000</t>
  </si>
  <si>
    <t>118512152382031003150000</t>
  </si>
  <si>
    <t>118513152382048001636000</t>
  </si>
  <si>
    <t>118514152382048001100000</t>
  </si>
  <si>
    <t>11852015238203100375000</t>
  </si>
  <si>
    <t>118522152382041001475630</t>
  </si>
  <si>
    <t>118524152382034001170000</t>
  </si>
  <si>
    <t>118528152382031003225000</t>
  </si>
  <si>
    <t>118535152382048001150000</t>
  </si>
  <si>
    <t>11855215238203100375000</t>
  </si>
  <si>
    <t>11858815238203100375000</t>
  </si>
  <si>
    <t>11862215238203100375000</t>
  </si>
  <si>
    <t>1186231523820410018671</t>
  </si>
  <si>
    <t>118640152382041001198467,56</t>
  </si>
  <si>
    <t>118656152382031002241450</t>
  </si>
  <si>
    <t>11866215238203100375000</t>
  </si>
  <si>
    <t>118669152382041003159826</t>
  </si>
  <si>
    <t>11867715238204100357593</t>
  </si>
  <si>
    <t>118684152382031003300000</t>
  </si>
  <si>
    <t>11869015238203200128414,49</t>
  </si>
  <si>
    <t>1186931523820410043713561,53</t>
  </si>
  <si>
    <t>118699152382041003216176</t>
  </si>
  <si>
    <t>11870215238203100375000</t>
  </si>
  <si>
    <t>1187091523820410019875</t>
  </si>
  <si>
    <t>11871615238204100369010,67</t>
  </si>
  <si>
    <t>11874515238203400167950</t>
  </si>
  <si>
    <t>11874615238203400167950</t>
  </si>
  <si>
    <t>11875115238204100138425</t>
  </si>
  <si>
    <t>118756152382031003383000</t>
  </si>
  <si>
    <t>11875815238204100365000</t>
  </si>
  <si>
    <t>11876315238203100375000</t>
  </si>
  <si>
    <t>118782152382034002321811</t>
  </si>
  <si>
    <t>1187961523820410021195207</t>
  </si>
  <si>
    <t>11880115238203100375000</t>
  </si>
  <si>
    <t>118820152382034002296187</t>
  </si>
  <si>
    <t>11883415238204100199430</t>
  </si>
  <si>
    <t>11884015238204100310150</t>
  </si>
  <si>
    <t>118841152382041002521615</t>
  </si>
  <si>
    <t>118844152382041003430042</t>
  </si>
  <si>
    <t>118858152382031003225000</t>
  </si>
  <si>
    <t>118891152382041003372304</t>
  </si>
  <si>
    <t>118892152382041003669016</t>
  </si>
  <si>
    <t>118893152382041003372304</t>
  </si>
  <si>
    <t>11890915806204200140228</t>
  </si>
  <si>
    <t>11891015238203100375000</t>
  </si>
  <si>
    <t>11892415238203200115800000</t>
  </si>
  <si>
    <t>11892515238203200112622327,1</t>
  </si>
  <si>
    <t>11892715238203100375000</t>
  </si>
  <si>
    <t>118937152382041004300000</t>
  </si>
  <si>
    <t>118944152382041002119170</t>
  </si>
  <si>
    <t>118947152382041001155349</t>
  </si>
  <si>
    <t>11896015238203100375000</t>
  </si>
  <si>
    <t>1189631523820410047418,25</t>
  </si>
  <si>
    <t>118980152382041003128410</t>
  </si>
  <si>
    <t>1189821523820457032803680</t>
  </si>
  <si>
    <t>11898315238203100375000</t>
  </si>
  <si>
    <t>118986152382041001416668</t>
  </si>
  <si>
    <t>118993152382031003300000</t>
  </si>
  <si>
    <t>118995152382041003250000</t>
  </si>
  <si>
    <t>11899815238203100375000</t>
  </si>
  <si>
    <t>1189991523820320015054</t>
  </si>
  <si>
    <t>119001152382041001279526</t>
  </si>
  <si>
    <t>11901315238203100375000</t>
  </si>
  <si>
    <t>119015152382041003150000</t>
  </si>
  <si>
    <t>119024152382041004303473</t>
  </si>
  <si>
    <t>11902715238203100375000</t>
  </si>
  <si>
    <t>119028152382041004169292</t>
  </si>
  <si>
    <t>119035152382031003225000</t>
  </si>
  <si>
    <t>119039152382034001170000</t>
  </si>
  <si>
    <t>11904115238204100452916</t>
  </si>
  <si>
    <t>11904215238203100375000</t>
  </si>
  <si>
    <t>11905115238204800150000</t>
  </si>
  <si>
    <t>11905215238204800150000</t>
  </si>
  <si>
    <t>119053152382030002300000</t>
  </si>
  <si>
    <t>119054152382048001100000</t>
  </si>
  <si>
    <t>119055152382030002100000</t>
  </si>
  <si>
    <t>119056152382030002515000</t>
  </si>
  <si>
    <t>119057152382048001566700</t>
  </si>
  <si>
    <t>11906015806204200135542</t>
  </si>
  <si>
    <t>11906115238203100375000</t>
  </si>
  <si>
    <t>1190701523820320014475</t>
  </si>
  <si>
    <t>11907115238203200158271</t>
  </si>
  <si>
    <t>11909115238203100375000</t>
  </si>
  <si>
    <t>119103152382031003420000</t>
  </si>
  <si>
    <t>11913415238203100375000</t>
  </si>
  <si>
    <t>119149152382041001198467,56</t>
  </si>
  <si>
    <t>119187152382031003225000</t>
  </si>
  <si>
    <t>119223152382034001104628</t>
  </si>
  <si>
    <t>11923415238203100375000</t>
  </si>
  <si>
    <t>11923615238204100381384</t>
  </si>
  <si>
    <t>11927315238203100375000</t>
  </si>
  <si>
    <t>11927615238203200122388</t>
  </si>
  <si>
    <t>11927815238204100365000</t>
  </si>
  <si>
    <t>1192881523820410019875</t>
  </si>
  <si>
    <t>119304152382034002378166</t>
  </si>
  <si>
    <t>11930715238204100111200</t>
  </si>
  <si>
    <t>119311152382041003216176</t>
  </si>
  <si>
    <t>11932515238203400167950</t>
  </si>
  <si>
    <t>11932615238203400167950</t>
  </si>
  <si>
    <t>11933015238203100375000</t>
  </si>
  <si>
    <t>119334152382048001150000</t>
  </si>
  <si>
    <t>119357152382031002241450</t>
  </si>
  <si>
    <t>11936715238203100375000</t>
  </si>
  <si>
    <t>119378152382034002296187</t>
  </si>
  <si>
    <t>119396152382034001290301</t>
  </si>
  <si>
    <t>119397152382034001200000</t>
  </si>
  <si>
    <t>11940115238204100318264</t>
  </si>
  <si>
    <t>119406152382031003225000</t>
  </si>
  <si>
    <t>119415152382041003345000</t>
  </si>
  <si>
    <t>119433152382041002222451</t>
  </si>
  <si>
    <t>119436152382041001289985</t>
  </si>
  <si>
    <t>11944215238204100245490</t>
  </si>
  <si>
    <t>11948815238204100357593</t>
  </si>
  <si>
    <t>119491152382031003225000</t>
  </si>
  <si>
    <t>119500152382031003230100</t>
  </si>
  <si>
    <t>119511152382041004316502</t>
  </si>
  <si>
    <t>11951515238204100138425</t>
  </si>
  <si>
    <t>11952115238203100375000</t>
  </si>
  <si>
    <t>119560152382031003225000</t>
  </si>
  <si>
    <t>119572152382041004169292</t>
  </si>
  <si>
    <t>119573152382041001394048</t>
  </si>
  <si>
    <t>119577152382041003430042</t>
  </si>
  <si>
    <t>11959115238203100375000</t>
  </si>
  <si>
    <t>11961115238203100375000</t>
  </si>
  <si>
    <t>119612152382041003150000</t>
  </si>
  <si>
    <t>119614152382048001644400</t>
  </si>
  <si>
    <t>11961815238203100375000</t>
  </si>
  <si>
    <t>11962415238203100375000</t>
  </si>
  <si>
    <t>11963415238204100340551</t>
  </si>
  <si>
    <t>119638152382031003225000</t>
  </si>
  <si>
    <t>119641152382034001340000</t>
  </si>
  <si>
    <t>11965215238204100357593</t>
  </si>
  <si>
    <t>11965315238203100375000</t>
  </si>
  <si>
    <t>11965715806204200120248</t>
  </si>
  <si>
    <t>11965815806204200117240</t>
  </si>
  <si>
    <t>11966115238203100375000</t>
  </si>
  <si>
    <t>119665152382041004200000</t>
  </si>
  <si>
    <t>1196791523820340021575635,69</t>
  </si>
  <si>
    <t>1196981523820410019875</t>
  </si>
  <si>
    <t>119701152382034002230300</t>
  </si>
  <si>
    <t>119734152382031003375000</t>
  </si>
  <si>
    <t>119753152382034002378166</t>
  </si>
  <si>
    <t>11976415238204100138425</t>
  </si>
  <si>
    <t>119782152382041001198467,56</t>
  </si>
  <si>
    <t>119783152382041004311177,73</t>
  </si>
  <si>
    <t>119784158062042001403252,43</t>
  </si>
  <si>
    <t>1197871523820340024000000</t>
  </si>
  <si>
    <t>11978815238203100375000</t>
  </si>
  <si>
    <t>1197941523820340011230000</t>
  </si>
  <si>
    <t>11981115238203100375000</t>
  </si>
  <si>
    <t>1198161523820410019875</t>
  </si>
  <si>
    <t>119825158062042001431075</t>
  </si>
  <si>
    <t>119827158062042001123165</t>
  </si>
  <si>
    <t>11986915238203400167950</t>
  </si>
  <si>
    <t>11987015238203400167950</t>
  </si>
  <si>
    <t>119878152382031003375000</t>
  </si>
  <si>
    <t>11989915238204100267530</t>
  </si>
  <si>
    <t>11990215238204100188031</t>
  </si>
  <si>
    <t>11991515238203100258413</t>
  </si>
  <si>
    <t>11992115238203100375000</t>
  </si>
  <si>
    <t>11996415238203100375000</t>
  </si>
  <si>
    <t>119969152382034002483339</t>
  </si>
  <si>
    <t>11997215238204100365000</t>
  </si>
  <si>
    <t>119980152382034002296187</t>
  </si>
  <si>
    <t>119999152382041003446919</t>
  </si>
  <si>
    <t>12001315238204100139983</t>
  </si>
  <si>
    <t>12001415238203100375000</t>
  </si>
  <si>
    <t>120020152382041001490985</t>
  </si>
  <si>
    <t>120021152382048001100000</t>
  </si>
  <si>
    <t>120026152382034001104628</t>
  </si>
  <si>
    <t>120031152382034001104628</t>
  </si>
  <si>
    <t>12003615238203100375000</t>
  </si>
  <si>
    <t>120041152382031003225000</t>
  </si>
  <si>
    <t>12004715238203100375000</t>
  </si>
  <si>
    <t>12004815238203100375000</t>
  </si>
  <si>
    <t>12005015238203100149622,71</t>
  </si>
  <si>
    <t>12006515238203100375000</t>
  </si>
  <si>
    <t>120066152382041004169293</t>
  </si>
  <si>
    <t>12007315238203100375000</t>
  </si>
  <si>
    <t>120077152382048001100000</t>
  </si>
  <si>
    <t>120087152382041001341775</t>
  </si>
  <si>
    <t>12009015238203100375000</t>
  </si>
  <si>
    <t>12009115238203100375000</t>
  </si>
  <si>
    <t>120093152382041003243000</t>
  </si>
  <si>
    <t>1201001523820340012500000</t>
  </si>
  <si>
    <t>12010615238203100375000</t>
  </si>
  <si>
    <t>12010715238203100375000</t>
  </si>
  <si>
    <t>120110152382041004200000</t>
  </si>
  <si>
    <t>12011615238203100375000</t>
  </si>
  <si>
    <t>120117152382041004100000</t>
  </si>
  <si>
    <t>1201201523820310037822478,68</t>
  </si>
  <si>
    <t>12012615238203100375000</t>
  </si>
  <si>
    <t>120127152382041001347861</t>
  </si>
  <si>
    <t>12013015238203100375000</t>
  </si>
  <si>
    <t>12014015238203100375000</t>
  </si>
  <si>
    <t>120141152382031003150000</t>
  </si>
  <si>
    <t>120146152382034001290301</t>
  </si>
  <si>
    <t>120147152382034001200000</t>
  </si>
  <si>
    <t>12015115238204100318264</t>
  </si>
  <si>
    <t>12015215238203100375000</t>
  </si>
  <si>
    <t>120158152382034001182000</t>
  </si>
  <si>
    <t>12019115238203100375000</t>
  </si>
  <si>
    <t>12022015806204200126304</t>
  </si>
  <si>
    <t>12022115238203100375000</t>
  </si>
  <si>
    <t>12025915238203100375000</t>
  </si>
  <si>
    <t>120273152382031002154952</t>
  </si>
  <si>
    <t>120280152382031003225000</t>
  </si>
  <si>
    <t>12028215238203100350000</t>
  </si>
  <si>
    <t>12028315238203100350000</t>
  </si>
  <si>
    <t>12028415238203100350000</t>
  </si>
  <si>
    <t>12028515238203100350000</t>
  </si>
  <si>
    <t>12028615238203100350000</t>
  </si>
  <si>
    <t>12028815238203100350000</t>
  </si>
  <si>
    <t>12028915238203100350000</t>
  </si>
  <si>
    <t>12029015238203100350000</t>
  </si>
  <si>
    <t>12029115238203100350000</t>
  </si>
  <si>
    <t>12029215238203100350000</t>
  </si>
  <si>
    <t>12029315238203100330000</t>
  </si>
  <si>
    <t>12029415238203100320000</t>
  </si>
  <si>
    <t>12029515238203100320000</t>
  </si>
  <si>
    <t>12029615238203100330000</t>
  </si>
  <si>
    <t>12029715238203100330000</t>
  </si>
  <si>
    <t>12029815238203100320000</t>
  </si>
  <si>
    <t>12029915238203100330000</t>
  </si>
  <si>
    <t>12030015238203100320000</t>
  </si>
  <si>
    <t>12030115238203100320000</t>
  </si>
  <si>
    <t>12030315238203100330000</t>
  </si>
  <si>
    <t>12030615238203100320000</t>
  </si>
  <si>
    <t>12030715238203100330000</t>
  </si>
  <si>
    <t>12030815238203100330000</t>
  </si>
  <si>
    <t>12030915238203100320000</t>
  </si>
  <si>
    <t>12031015238203100330000</t>
  </si>
  <si>
    <t>12031115238203100320000</t>
  </si>
  <si>
    <t>12031215238203100320000</t>
  </si>
  <si>
    <t>12031315238203100330000</t>
  </si>
  <si>
    <t>12031415238203100330000</t>
  </si>
  <si>
    <t>12031515238203100320000</t>
  </si>
  <si>
    <t>12031615238203100320000</t>
  </si>
  <si>
    <t>12031715238203100330000</t>
  </si>
  <si>
    <t>12031815238203100310000</t>
  </si>
  <si>
    <t>12031915238203100310000</t>
  </si>
  <si>
    <t>12032015238203100320000</t>
  </si>
  <si>
    <t>12032115238203100310000</t>
  </si>
  <si>
    <t>12032215238203100310000</t>
  </si>
  <si>
    <t>12032315238203100320000</t>
  </si>
  <si>
    <t>12032415238203100310000</t>
  </si>
  <si>
    <t>12032515238203100320000</t>
  </si>
  <si>
    <t>12032615238203100310000</t>
  </si>
  <si>
    <t>12032715238203100310000</t>
  </si>
  <si>
    <t>12032815238203100310000</t>
  </si>
  <si>
    <t>12032915238203100310000</t>
  </si>
  <si>
    <t>12033015238203100310000</t>
  </si>
  <si>
    <t>12033115238203100310000</t>
  </si>
  <si>
    <t>12034115238203100375000</t>
  </si>
  <si>
    <t>120377152382034002573</t>
  </si>
  <si>
    <t>120379152382034001104628</t>
  </si>
  <si>
    <t>12038815238203100375000</t>
  </si>
  <si>
    <t>12039515238204100365000</t>
  </si>
  <si>
    <t>120398152382034001524622</t>
  </si>
  <si>
    <t>120401152382041001200000</t>
  </si>
  <si>
    <t>120402152382041001200000</t>
  </si>
  <si>
    <t>120403152382041001200000</t>
  </si>
  <si>
    <t>120410152382034002317809</t>
  </si>
  <si>
    <t>120438152382041001191334,9</t>
  </si>
  <si>
    <t>120439158062042001393297,79</t>
  </si>
  <si>
    <t>12044215238203100375000</t>
  </si>
  <si>
    <t>120447152382032001120000</t>
  </si>
  <si>
    <t>120466152382041001211560</t>
  </si>
  <si>
    <t>120477152382041003115934</t>
  </si>
  <si>
    <t>12048215238203100375000</t>
  </si>
  <si>
    <t>12049715238204100357593</t>
  </si>
  <si>
    <t>12051015238203400167950</t>
  </si>
  <si>
    <t>12051115238203400167950</t>
  </si>
  <si>
    <t>12051515238204100177739</t>
  </si>
  <si>
    <t>120516152382031003225000</t>
  </si>
  <si>
    <t>120518152382048001689000</t>
  </si>
  <si>
    <t>12052615238203100398280</t>
  </si>
  <si>
    <t>12052915238203100375000</t>
  </si>
  <si>
    <t>12056815238204100176850</t>
  </si>
  <si>
    <t>12057615238203100375000</t>
  </si>
  <si>
    <t>120583152382041002100000</t>
  </si>
  <si>
    <t>120585152382041001393813</t>
  </si>
  <si>
    <t>120587152382041003701385</t>
  </si>
  <si>
    <t>12060315238203100375000</t>
  </si>
  <si>
    <t>12060415238204100318090</t>
  </si>
  <si>
    <t>120611152382034002573</t>
  </si>
  <si>
    <t>120612152382034002573</t>
  </si>
  <si>
    <t>120613152382034002573</t>
  </si>
  <si>
    <t>120614152382034002610</t>
  </si>
  <si>
    <t>120615152382034002610</t>
  </si>
  <si>
    <t>120616152382034002610</t>
  </si>
  <si>
    <t>120617152382034002610</t>
  </si>
  <si>
    <t>120618152382034002610</t>
  </si>
  <si>
    <t>120619152382034002610</t>
  </si>
  <si>
    <t>120620152382034002610</t>
  </si>
  <si>
    <t>120621152382034002610</t>
  </si>
  <si>
    <t>120622152382034002610</t>
  </si>
  <si>
    <t>120623152382034002610</t>
  </si>
  <si>
    <t>120624152382034002610</t>
  </si>
  <si>
    <t>120625152382034002610</t>
  </si>
  <si>
    <t>120626152382034002643</t>
  </si>
  <si>
    <t>120627152382034002643</t>
  </si>
  <si>
    <t>120628152382034002643</t>
  </si>
  <si>
    <t>120629152382034002643</t>
  </si>
  <si>
    <t>120630152382034002643</t>
  </si>
  <si>
    <t>120631152382034002643</t>
  </si>
  <si>
    <t>120632152382034002643</t>
  </si>
  <si>
    <t>120633152382034002643</t>
  </si>
  <si>
    <t>12063615238203100375000</t>
  </si>
  <si>
    <t>12063715238204100452916</t>
  </si>
  <si>
    <t>120642152382031003225000</t>
  </si>
  <si>
    <t>12066115238204100271502</t>
  </si>
  <si>
    <t>120664152382041001155349</t>
  </si>
  <si>
    <t>12067515238204100434473</t>
  </si>
  <si>
    <t>12067815238203100375000</t>
  </si>
  <si>
    <t>120684152382048001772862</t>
  </si>
  <si>
    <t>120685152382041003266000</t>
  </si>
  <si>
    <t>12068715238203100375000</t>
  </si>
  <si>
    <t>120693152382032001279532</t>
  </si>
  <si>
    <t>12069415238203400290000</t>
  </si>
  <si>
    <t>120695152382041004200000</t>
  </si>
  <si>
    <t>120703152382041001332453</t>
  </si>
  <si>
    <t>12070515238203100375000</t>
  </si>
  <si>
    <t>12071015238204100214099</t>
  </si>
  <si>
    <t>12071215238203100375000</t>
  </si>
  <si>
    <t>120720152382031003225000</t>
  </si>
  <si>
    <t>12072615238203100375000</t>
  </si>
  <si>
    <t>120728152382041004169292</t>
  </si>
  <si>
    <t>12073015806204200138067</t>
  </si>
  <si>
    <t>12073115238203100375000</t>
  </si>
  <si>
    <t>12073915238203100375000</t>
  </si>
  <si>
    <t>12077315238203100375000</t>
  </si>
  <si>
    <t>12077715238204100122260</t>
  </si>
  <si>
    <t>120828152382041001191955,63</t>
  </si>
  <si>
    <t>120829158062042001344602,88</t>
  </si>
  <si>
    <t>1208331523820410025879,14</t>
  </si>
  <si>
    <t>120836152382031003225000</t>
  </si>
  <si>
    <t>120839152382034002350,15</t>
  </si>
  <si>
    <t>120840152382034002834,38</t>
  </si>
  <si>
    <t>1208411523820340021476,26</t>
  </si>
  <si>
    <t>1208421523820340026308,37</t>
  </si>
  <si>
    <t>12084315238203400219699,43</t>
  </si>
  <si>
    <t>1208441523820310033000957</t>
  </si>
  <si>
    <t>1208451523820340027701,14</t>
  </si>
  <si>
    <t>1208461523820340023585,22</t>
  </si>
  <si>
    <t>120851152382041003150000</t>
  </si>
  <si>
    <t>120858152382034001182000</t>
  </si>
  <si>
    <t>12086315238204100357593</t>
  </si>
  <si>
    <t>12086715238203100375000</t>
  </si>
  <si>
    <t>12087815238203100375000</t>
  </si>
  <si>
    <t>12091915238203400167950</t>
  </si>
  <si>
    <t>12092015238203400167950</t>
  </si>
  <si>
    <t>12092215238203100375000</t>
  </si>
  <si>
    <t>120949152382041001211560</t>
  </si>
  <si>
    <t>12095115238203100375000</t>
  </si>
  <si>
    <t>12096515238204100365000</t>
  </si>
  <si>
    <t>120991152382031002232429</t>
  </si>
  <si>
    <t>121002152382034002349590</t>
  </si>
  <si>
    <t>121003152382041002205777</t>
  </si>
  <si>
    <t>121013152382041002229985</t>
  </si>
  <si>
    <t>121016152382041004121123</t>
  </si>
  <si>
    <t>121017152382041003207155</t>
  </si>
  <si>
    <t>121020152382031003225000</t>
  </si>
  <si>
    <t>12102715238204100113325</t>
  </si>
  <si>
    <t>121047152382041003175288</t>
  </si>
  <si>
    <t>12105315238204100315986</t>
  </si>
  <si>
    <t>121054152382041002140587,47</t>
  </si>
  <si>
    <t>121057152382034002309420</t>
  </si>
  <si>
    <t>12106915238203200150888</t>
  </si>
  <si>
    <t>12108615238203100375000</t>
  </si>
  <si>
    <t>121088152382032001200000</t>
  </si>
  <si>
    <t>121095152382034001104628</t>
  </si>
  <si>
    <t>12110215238203100375000</t>
  </si>
  <si>
    <t>12112715238203100375000</t>
  </si>
  <si>
    <t>121140152382041002119170</t>
  </si>
  <si>
    <t>12115415238204100434473</t>
  </si>
  <si>
    <t>12118815238203100375000</t>
  </si>
  <si>
    <t>1211911523820310033000957</t>
  </si>
  <si>
    <t>121192152382031003225000</t>
  </si>
  <si>
    <t>121197158062042001490497</t>
  </si>
  <si>
    <t>121249152382041002260000</t>
  </si>
  <si>
    <t>12126015238203100375000</t>
  </si>
  <si>
    <t>12126415238203400290000</t>
  </si>
  <si>
    <t>12127715238203100375000</t>
  </si>
  <si>
    <t>121288152382034001182000</t>
  </si>
  <si>
    <t>121289152382041003277000</t>
  </si>
  <si>
    <t>12129215238203100375000</t>
  </si>
  <si>
    <t>121293152382048001285000</t>
  </si>
  <si>
    <t>121294152382041001381597</t>
  </si>
  <si>
    <t>121298152382041004169292</t>
  </si>
  <si>
    <t>12130415238203100375000</t>
  </si>
  <si>
    <t>12130815238204100325769</t>
  </si>
  <si>
    <t>121311152382041002198358</t>
  </si>
  <si>
    <t>121314152382048001100000</t>
  </si>
  <si>
    <t>121319152382031003300000</t>
  </si>
  <si>
    <t>121324152382040002100000</t>
  </si>
  <si>
    <t>121331152382041001311004</t>
  </si>
  <si>
    <t>121333152382034002540298</t>
  </si>
  <si>
    <t>12133915238203100375000</t>
  </si>
  <si>
    <t>121342152382031003375000</t>
  </si>
  <si>
    <t>12136115238203100375000</t>
  </si>
  <si>
    <t>1213631523820340021000000</t>
  </si>
  <si>
    <t>12139215238203100375000</t>
  </si>
  <si>
    <t>12142315238203100375000</t>
  </si>
  <si>
    <t>121431152382041004470175</t>
  </si>
  <si>
    <t>12144115238204100357593</t>
  </si>
  <si>
    <t>121455152382041001238712</t>
  </si>
  <si>
    <t>12147815238203100375000</t>
  </si>
  <si>
    <t>12148215806204200141250</t>
  </si>
  <si>
    <t>121491152382041001216377,17</t>
  </si>
  <si>
    <t>121492158062042001433417,73</t>
  </si>
  <si>
    <t>12151015238203400167950</t>
  </si>
  <si>
    <t>12151115238203400167950</t>
  </si>
  <si>
    <t>121515152382031003225000</t>
  </si>
  <si>
    <t>121529158062042001100000</t>
  </si>
  <si>
    <t>12153615238204100122260</t>
  </si>
  <si>
    <t>12154115238203100375000</t>
  </si>
  <si>
    <t>121545152382048001100000</t>
  </si>
  <si>
    <t>1215501523820410038903</t>
  </si>
  <si>
    <t>121564152382041004173447</t>
  </si>
  <si>
    <t>121565152382041003282873</t>
  </si>
  <si>
    <t>121578152382034002286028</t>
  </si>
  <si>
    <t>121579152382041002205777</t>
  </si>
  <si>
    <t>121596152382031002261202</t>
  </si>
  <si>
    <t>12160115238203100375000</t>
  </si>
  <si>
    <t>121608152382041004616000</t>
  </si>
  <si>
    <t>12161115238204100365000</t>
  </si>
  <si>
    <t>12163615238203100375000</t>
  </si>
  <si>
    <t>121639152382041003180242</t>
  </si>
  <si>
    <t>12166015238203100375000</t>
  </si>
  <si>
    <t>121670152382041002119170</t>
  </si>
  <si>
    <t>12168415238204100434473</t>
  </si>
  <si>
    <t>12168615238204100435751</t>
  </si>
  <si>
    <t>121709152382031003225000</t>
  </si>
  <si>
    <t>12172515238204100299179</t>
  </si>
  <si>
    <t>12172715238203100375000</t>
  </si>
  <si>
    <t>121731152382041001537471</t>
  </si>
  <si>
    <t>121732152382041001500000</t>
  </si>
  <si>
    <t>12173315238203400290000</t>
  </si>
  <si>
    <t>121739152382034002942441</t>
  </si>
  <si>
    <t>12174215238203100375000</t>
  </si>
  <si>
    <t>121744152382032001722073,27</t>
  </si>
  <si>
    <t>12174515238203400141490,04</t>
  </si>
  <si>
    <t>12175415238203100375000</t>
  </si>
  <si>
    <t>121759152382051001134561</t>
  </si>
  <si>
    <t>12176015238205100158271</t>
  </si>
  <si>
    <t>121761152382051001216158</t>
  </si>
  <si>
    <t>12176415238203200128000</t>
  </si>
  <si>
    <t>12176915238203100375000</t>
  </si>
  <si>
    <t>1217731523820410019000</t>
  </si>
  <si>
    <t>12179115238204100138425</t>
  </si>
  <si>
    <t>121795152382031003225000</t>
  </si>
  <si>
    <t>121799152382041004200000</t>
  </si>
  <si>
    <t>1218071523820410021992000</t>
  </si>
  <si>
    <t>12180815238203100375000</t>
  </si>
  <si>
    <t>121815152382034002200000</t>
  </si>
  <si>
    <t>12181715238204100113325</t>
  </si>
  <si>
    <t>121818152382034001112054</t>
  </si>
  <si>
    <t>12182215238203100375000</t>
  </si>
  <si>
    <t>121826152382048001689454</t>
  </si>
  <si>
    <t>12182815238203100375000</t>
  </si>
  <si>
    <t>121831152382041004169292</t>
  </si>
  <si>
    <t>12183515238203100375000</t>
  </si>
  <si>
    <t>1218411523820410019956</t>
  </si>
  <si>
    <t>121845152382041003100000</t>
  </si>
  <si>
    <t>121846152382031003225000</t>
  </si>
  <si>
    <t>1218511523820310033000000</t>
  </si>
  <si>
    <t>121854152382041001345701</t>
  </si>
  <si>
    <t>121863152382041001332453</t>
  </si>
  <si>
    <t>12186515806204200124222</t>
  </si>
  <si>
    <t>12187315238203100375000</t>
  </si>
  <si>
    <t>121875152382034001182000</t>
  </si>
  <si>
    <t>121892152382034002618650</t>
  </si>
  <si>
    <t>12191115238203100375000</t>
  </si>
  <si>
    <t>121914152382034002500000</t>
  </si>
  <si>
    <t>12194215238203100375000</t>
  </si>
  <si>
    <t>1219431523820340024000000</t>
  </si>
  <si>
    <t>121979152382041001238712</t>
  </si>
  <si>
    <t>12201015238203100375000</t>
  </si>
  <si>
    <t>122016152382041004280000</t>
  </si>
  <si>
    <t>12202015238204100357593</t>
  </si>
  <si>
    <t>122029152382031003225000</t>
  </si>
  <si>
    <t>12203615238204100385301</t>
  </si>
  <si>
    <t>122046152382048001100000</t>
  </si>
  <si>
    <t>122053152382041001216377,17</t>
  </si>
  <si>
    <t>122054158062042001422619,56</t>
  </si>
  <si>
    <t>12206015238203100375000</t>
  </si>
  <si>
    <t>12206515238204100113325</t>
  </si>
  <si>
    <t>12207515238204100299179</t>
  </si>
  <si>
    <t>12209415238203400167950</t>
  </si>
  <si>
    <t>12209515238203400167950</t>
  </si>
  <si>
    <t>12210015238203100375000</t>
  </si>
  <si>
    <t>122113152382034002317809</t>
  </si>
  <si>
    <t>122114152382041002205777</t>
  </si>
  <si>
    <t>12212815238203100375000</t>
  </si>
  <si>
    <t>122129152382034002557096</t>
  </si>
  <si>
    <t>122152152382041002119170</t>
  </si>
  <si>
    <t>122156152382041001166905</t>
  </si>
  <si>
    <t>12216415238204100434473</t>
  </si>
  <si>
    <t>122166152382041004132473</t>
  </si>
  <si>
    <t>122170152382041004141509</t>
  </si>
  <si>
    <t>122171152382041003236656</t>
  </si>
  <si>
    <t>122180152382041001631719</t>
  </si>
  <si>
    <t>122181152382041001631539</t>
  </si>
  <si>
    <t>12219215238203100375000</t>
  </si>
  <si>
    <t>122196152382041003431965</t>
  </si>
  <si>
    <t>122223152382041003512332</t>
  </si>
  <si>
    <t>12224115238204100138425</t>
  </si>
  <si>
    <t>122248152382031003300000</t>
  </si>
  <si>
    <t>122250152382041001282757</t>
  </si>
  <si>
    <t>12226415238204100365000</t>
  </si>
  <si>
    <t>122267152382034002906014</t>
  </si>
  <si>
    <t>12227015238203100375000</t>
  </si>
  <si>
    <t>12230515238203100375000</t>
  </si>
  <si>
    <t>12230715238203400240000</t>
  </si>
  <si>
    <t>12231415238203100375000</t>
  </si>
  <si>
    <t>122326152382031003225000</t>
  </si>
  <si>
    <t>122327152382041001336267</t>
  </si>
  <si>
    <t>12234115238204800115000</t>
  </si>
  <si>
    <t>122345152382031003588907</t>
  </si>
  <si>
    <t>122347152382031003588907</t>
  </si>
  <si>
    <t>122348152382031003588907</t>
  </si>
  <si>
    <t>122349152382031003579781</t>
  </si>
  <si>
    <t>122358152382031003588907</t>
  </si>
  <si>
    <t>122359152382031003588907</t>
  </si>
  <si>
    <t>122362152382031003588907</t>
  </si>
  <si>
    <t>122371152382031003588907</t>
  </si>
  <si>
    <t>12239015238203100375000</t>
  </si>
  <si>
    <t>122392152382031003588907</t>
  </si>
  <si>
    <t>12240015238203100375000</t>
  </si>
  <si>
    <t>122401152382041002437645</t>
  </si>
  <si>
    <t>122404152382034001167244</t>
  </si>
  <si>
    <t>122406152382034001112757</t>
  </si>
  <si>
    <t>12241015238203100375000</t>
  </si>
  <si>
    <t>122419152382041004169292</t>
  </si>
  <si>
    <t>12242215238203100375000</t>
  </si>
  <si>
    <t>122434152382031003225000</t>
  </si>
  <si>
    <t>122435152382032001113073403</t>
  </si>
  <si>
    <t>12243815238203100375000</t>
  </si>
  <si>
    <t>12243915238204100472400</t>
  </si>
  <si>
    <t>122443152382034002150000</t>
  </si>
  <si>
    <t>12244515806204200131552</t>
  </si>
  <si>
    <t>12244715238203100375000</t>
  </si>
  <si>
    <t>122449152382034001182000</t>
  </si>
  <si>
    <t>1224731523820310038336</t>
  </si>
  <si>
    <t>12247615238203100231223</t>
  </si>
  <si>
    <t>12247715238203100375000</t>
  </si>
  <si>
    <t>122503152382034002619650</t>
  </si>
  <si>
    <t>12251715238203100375000</t>
  </si>
  <si>
    <t>12252315238204100286648</t>
  </si>
  <si>
    <t>122546152382031003300000</t>
  </si>
  <si>
    <t>122575152382041001321728</t>
  </si>
  <si>
    <t>12259515238203400167950</t>
  </si>
  <si>
    <t>12259615238203400167950</t>
  </si>
  <si>
    <t>122599152382034001113367</t>
  </si>
  <si>
    <t>12260415238203400240000</t>
  </si>
  <si>
    <t>12260515238203100375000</t>
  </si>
  <si>
    <t>12260715238204100113325</t>
  </si>
  <si>
    <t>12261015238204100365000</t>
  </si>
  <si>
    <t>12261715238204100299179</t>
  </si>
  <si>
    <t>122629152382041001216377,17</t>
  </si>
  <si>
    <t>122630158062042001384252,33</t>
  </si>
  <si>
    <t>12265615238203100375000</t>
  </si>
  <si>
    <t>122660152382030002616000</t>
  </si>
  <si>
    <t>122686152382034002317809</t>
  </si>
  <si>
    <t>122687152382041002205777</t>
  </si>
  <si>
    <t>12269715238203100375000</t>
  </si>
  <si>
    <t>122709152382041001238712</t>
  </si>
  <si>
    <t>12273115238204100357593</t>
  </si>
  <si>
    <t>122740152382031002224000</t>
  </si>
  <si>
    <t>122743152382041004141509</t>
  </si>
  <si>
    <t>122744152382041003236656</t>
  </si>
  <si>
    <t>12274715238204500219217131</t>
  </si>
  <si>
    <t>122748152382031003300000</t>
  </si>
  <si>
    <t>12275215238203400253800</t>
  </si>
  <si>
    <t>12275715238204100328492</t>
  </si>
  <si>
    <t>122767158062042001591759</t>
  </si>
  <si>
    <t>122769152382041003362400</t>
  </si>
  <si>
    <t>12278015238203100375000</t>
  </si>
  <si>
    <t>122808152382041003516890</t>
  </si>
  <si>
    <t>122828152382041002180363</t>
  </si>
  <si>
    <t>122832152382041001243753</t>
  </si>
  <si>
    <t>12283915238204100434473</t>
  </si>
  <si>
    <t>122841152382041004136464</t>
  </si>
  <si>
    <t>12284715238203100375000</t>
  </si>
  <si>
    <t>122855152382041004200000</t>
  </si>
  <si>
    <t>122864152382041001631719</t>
  </si>
  <si>
    <t>122865152382041001631539</t>
  </si>
  <si>
    <t>12287415238203100375000</t>
  </si>
  <si>
    <t>1228771523820310033000957</t>
  </si>
  <si>
    <t>122890152382041004146265</t>
  </si>
  <si>
    <t>122933152382041004166905</t>
  </si>
  <si>
    <t>122957152382031003225000</t>
  </si>
  <si>
    <t>12296315238203400290000</t>
  </si>
  <si>
    <t>122964152382041001349256</t>
  </si>
  <si>
    <t>12296615238203100375000</t>
  </si>
  <si>
    <t>122969152382041003300000</t>
  </si>
  <si>
    <t>12297615238203100375000</t>
  </si>
  <si>
    <t>1229771523820450023874502</t>
  </si>
  <si>
    <t>122981152382048001300000</t>
  </si>
  <si>
    <t>12299015238204100191284</t>
  </si>
  <si>
    <t>12299115238203100375000</t>
  </si>
  <si>
    <t>122993152382041004169293</t>
  </si>
  <si>
    <t>122995152382041002437645</t>
  </si>
  <si>
    <t>1229961523820450025823295,56</t>
  </si>
  <si>
    <t>122998152382045002201389,5</t>
  </si>
  <si>
    <t>1230031523820310031500000</t>
  </si>
  <si>
    <t>12300415238203100375000</t>
  </si>
  <si>
    <t>123009152382041001241839</t>
  </si>
  <si>
    <t>123010152382041001156221</t>
  </si>
  <si>
    <t>123011152382041001227984</t>
  </si>
  <si>
    <t>123012152382041001190997</t>
  </si>
  <si>
    <t>12301415238204100147000</t>
  </si>
  <si>
    <t>123017152382031003225000</t>
  </si>
  <si>
    <t>12302515238203100375000</t>
  </si>
  <si>
    <t>12303115238203100375000</t>
  </si>
  <si>
    <t>123033152382045002600000</t>
  </si>
  <si>
    <t>1230361523820320011286680</t>
  </si>
  <si>
    <t>1230381523820320011392720</t>
  </si>
  <si>
    <t>123047152382041001182071,5</t>
  </si>
  <si>
    <t>12305015238203100375000</t>
  </si>
  <si>
    <t>123053152382041002750000</t>
  </si>
  <si>
    <t>12306115238204100138099</t>
  </si>
  <si>
    <t>123064152382032001623528,9</t>
  </si>
  <si>
    <t>12306615238203100375000</t>
  </si>
  <si>
    <t>123067152382048001100000</t>
  </si>
  <si>
    <t>12306915238203200162150</t>
  </si>
  <si>
    <t>123071152382041003677769,07</t>
  </si>
  <si>
    <t>12307215806204200128840</t>
  </si>
  <si>
    <t>123073152382031003225000</t>
  </si>
  <si>
    <t>123078152382034001100</t>
  </si>
  <si>
    <t>123081152382034001182000</t>
  </si>
  <si>
    <t>12308815238203100375000</t>
  </si>
  <si>
    <t>12308915238204100113325</t>
  </si>
  <si>
    <t>12309515238203100375000</t>
  </si>
  <si>
    <t>123131152382041001216377,17</t>
  </si>
  <si>
    <t>123132158062042001435577,37</t>
  </si>
  <si>
    <t>12314415238203100375000</t>
  </si>
  <si>
    <t>1231781523820410032769</t>
  </si>
  <si>
    <t>123184152382034001117361</t>
  </si>
  <si>
    <t>123196152382034002855584</t>
  </si>
  <si>
    <t>123198152382041002144522</t>
  </si>
  <si>
    <t>12320515238203100375000</t>
  </si>
  <si>
    <t>1232081523820340023000000</t>
  </si>
  <si>
    <t>123209152382048001100000</t>
  </si>
  <si>
    <t>12322015238204100357593</t>
  </si>
  <si>
    <t>123234152382031002224000</t>
  </si>
  <si>
    <t>123247152382041004469506</t>
  </si>
  <si>
    <t>123250152382031003300000</t>
  </si>
  <si>
    <t>12325115238203400253800</t>
  </si>
  <si>
    <t>12326515238204100299179</t>
  </si>
  <si>
    <t>12328115238203400167950</t>
  </si>
  <si>
    <t>12328215238203400167950</t>
  </si>
  <si>
    <t>123286152382041004141509</t>
  </si>
  <si>
    <t>123287152382041003236656</t>
  </si>
  <si>
    <t>12329215238203100375000</t>
  </si>
  <si>
    <t>123298152382041001282757</t>
  </si>
  <si>
    <t>123310152382041001161433</t>
  </si>
  <si>
    <t>123318152382034002317809</t>
  </si>
  <si>
    <t>123319152382041002205777</t>
  </si>
  <si>
    <t>123336152382041003197577</t>
  </si>
  <si>
    <t>123341152382041001238712</t>
  </si>
  <si>
    <t>12335315238203100375000</t>
  </si>
  <si>
    <t>123360152382041003401106</t>
  </si>
  <si>
    <t>12336115238203100375000</t>
  </si>
  <si>
    <t>123373152382041001282757</t>
  </si>
  <si>
    <t>123379152382041004142846</t>
  </si>
  <si>
    <t>123388152382041003528894</t>
  </si>
  <si>
    <t>123412152382031003225000</t>
  </si>
  <si>
    <t>1234201523820310031500000</t>
  </si>
  <si>
    <t>123428152382041002132473</t>
  </si>
  <si>
    <t>123432152382041001184504</t>
  </si>
  <si>
    <t>12343915238204100434473</t>
  </si>
  <si>
    <t>12344715238203100375000</t>
  </si>
  <si>
    <t>1234481523820450022672210,52</t>
  </si>
  <si>
    <t>12344915238204500218700791,07</t>
  </si>
  <si>
    <t>12345015238204500215198703,32</t>
  </si>
  <si>
    <t>12345115238204500218593668,92</t>
  </si>
  <si>
    <t>12345515238204100365000</t>
  </si>
  <si>
    <t>123472152382041001644478</t>
  </si>
  <si>
    <t>123473152382041001644347</t>
  </si>
  <si>
    <t>123484152382034001113367</t>
  </si>
  <si>
    <t>123486152382034002138380</t>
  </si>
  <si>
    <t>12349215238204800145000</t>
  </si>
  <si>
    <t>12349315238203400290000</t>
  </si>
  <si>
    <t>123496152382041003129912</t>
  </si>
  <si>
    <t>123503152382041004169292</t>
  </si>
  <si>
    <t>123518152382034002134169</t>
  </si>
  <si>
    <t>123521152382041001255882,71</t>
  </si>
  <si>
    <t>123529152382031003450000</t>
  </si>
  <si>
    <t>123532152382034002117400</t>
  </si>
  <si>
    <t>123533152382034002117400</t>
  </si>
  <si>
    <t>123534152382034002234800</t>
  </si>
  <si>
    <t>123535152382034002110000</t>
  </si>
  <si>
    <t>123536152382034002110000</t>
  </si>
  <si>
    <t>12353715238203100375000</t>
  </si>
  <si>
    <t>123539152382034002100000</t>
  </si>
  <si>
    <t>123542152382031003150000</t>
  </si>
  <si>
    <t>123544152382034001182000</t>
  </si>
  <si>
    <t>123545152382041002437645</t>
  </si>
  <si>
    <t>12355115238203100375000</t>
  </si>
  <si>
    <t>123554152382041001185253</t>
  </si>
  <si>
    <t>12356015238203200174430,66</t>
  </si>
  <si>
    <t>123565152382031003225000</t>
  </si>
  <si>
    <t>12356715238203200162150</t>
  </si>
  <si>
    <t>123570152382034001113367</t>
  </si>
  <si>
    <t>12358315238203100375000</t>
  </si>
  <si>
    <t>1235871523820310033000957</t>
  </si>
  <si>
    <t>1236091523820510014610</t>
  </si>
  <si>
    <t>12361415238204100142967,2</t>
  </si>
  <si>
    <t>123662152382032001432869,15</t>
  </si>
  <si>
    <t>123669152382031002224000</t>
  </si>
  <si>
    <t>123670158062042001105748</t>
  </si>
  <si>
    <t>12367515238204100113325</t>
  </si>
  <si>
    <t>12367715238204100365000</t>
  </si>
  <si>
    <t>12369815238204100357593</t>
  </si>
  <si>
    <t>1237191580620420016403402</t>
  </si>
  <si>
    <t>123743152382034002317809</t>
  </si>
  <si>
    <t>123744152382041002205777</t>
  </si>
  <si>
    <t>123748152382041002205777</t>
  </si>
  <si>
    <t>123752152382041002141509</t>
  </si>
  <si>
    <t>123753152382041003236656</t>
  </si>
  <si>
    <t>123764152382041001216377,17</t>
  </si>
  <si>
    <t>123765158062042001425285,38</t>
  </si>
  <si>
    <t>12376815238203100112038,76</t>
  </si>
  <si>
    <t>12377015238203100124000</t>
  </si>
  <si>
    <t>123772152382041003198482</t>
  </si>
  <si>
    <t>123773152382031002123753,73</t>
  </si>
  <si>
    <t>12377415238203100214923,06</t>
  </si>
  <si>
    <t>123775152382048001100000</t>
  </si>
  <si>
    <t>12377715238203400253800</t>
  </si>
  <si>
    <t>123795152382041001282757</t>
  </si>
  <si>
    <t>12379915238204100344909</t>
  </si>
  <si>
    <t>12380615238203200184263,59</t>
  </si>
  <si>
    <t>12381615238203400167950</t>
  </si>
  <si>
    <t>12381715238203400167950</t>
  </si>
  <si>
    <t>123852152382041002132473</t>
  </si>
  <si>
    <t>123856152382041001184504</t>
  </si>
  <si>
    <t>12386315238204100434473</t>
  </si>
  <si>
    <t>123873152382041001636359</t>
  </si>
  <si>
    <t>123874152382041001636197</t>
  </si>
  <si>
    <t>123904152382041001238712</t>
  </si>
  <si>
    <t>123910152382041003197577</t>
  </si>
  <si>
    <t>12392215238204100299179</t>
  </si>
  <si>
    <t>123928152382041002200000</t>
  </si>
  <si>
    <t>123937152382041004300504</t>
  </si>
  <si>
    <t>123938152382041004308457</t>
  </si>
  <si>
    <t>123939152382041004353360</t>
  </si>
  <si>
    <t>123940152382041004375243</t>
  </si>
  <si>
    <t>123941152382041004342752</t>
  </si>
  <si>
    <t>123942152382041004325334</t>
  </si>
  <si>
    <t>123943152382041004339992</t>
  </si>
  <si>
    <t>123944152382041004412705</t>
  </si>
  <si>
    <t>123945152382041004231395</t>
  </si>
  <si>
    <t>123946152382041004360021</t>
  </si>
  <si>
    <t>123947152382041004309062</t>
  </si>
  <si>
    <t>123948152382041004299039</t>
  </si>
  <si>
    <t>123949152382041004305620</t>
  </si>
  <si>
    <t>123950152382041004320333</t>
  </si>
  <si>
    <t>123951152382041004193652</t>
  </si>
  <si>
    <t>123952152382041004618939</t>
  </si>
  <si>
    <t>123953152382041004230394</t>
  </si>
  <si>
    <t>1239541523820410041438707</t>
  </si>
  <si>
    <t>12398415238204100147094,5</t>
  </si>
  <si>
    <t>12398815238203200179283,51</t>
  </si>
  <si>
    <t>123998152382041003433369</t>
  </si>
  <si>
    <t>124000152382041003506752</t>
  </si>
  <si>
    <t>1240261523820310031500000</t>
  </si>
  <si>
    <t>124032152382032001687500</t>
  </si>
  <si>
    <t>12403415238203400296100</t>
  </si>
  <si>
    <t>12403815238204100329462</t>
  </si>
  <si>
    <t>124041152382041004100000</t>
  </si>
  <si>
    <t>1240431523820310031693227</t>
  </si>
  <si>
    <t>124047152382041004200000</t>
  </si>
  <si>
    <t>12405415238204800150000</t>
  </si>
  <si>
    <t>1240751523820340026634249</t>
  </si>
  <si>
    <t>1240761523820410032769</t>
  </si>
  <si>
    <t>124083152382041004284645</t>
  </si>
  <si>
    <t>124084152382041001468154</t>
  </si>
  <si>
    <t>1240881523820410043997900</t>
  </si>
  <si>
    <t>124090152382041004478051,33</t>
  </si>
  <si>
    <t>124097152382041002869798,81</t>
  </si>
  <si>
    <t>12410115806204200127627</t>
  </si>
  <si>
    <t>124131152382041004103167</t>
  </si>
  <si>
    <t>124135152382041004169292</t>
  </si>
  <si>
    <t>124160152382051001222881</t>
  </si>
  <si>
    <t>124161152382041001449095</t>
  </si>
  <si>
    <t>12416215238204100147845</t>
  </si>
  <si>
    <t>1241671523820340024000000</t>
  </si>
  <si>
    <t>124173152382048001100000</t>
  </si>
  <si>
    <t>124214152382041001216377,17</t>
  </si>
  <si>
    <t>124215158062042001425285,38</t>
  </si>
  <si>
    <t>12422015238203200162150</t>
  </si>
  <si>
    <t>12422315238204100113325</t>
  </si>
  <si>
    <t>124227152382041001133498</t>
  </si>
  <si>
    <t>124228152382041003115186</t>
  </si>
  <si>
    <t>124235152382041003233635</t>
  </si>
  <si>
    <t>12425915238203200144422,95</t>
  </si>
  <si>
    <t>12426015238204100365000</t>
  </si>
  <si>
    <t>12426315238204100172000</t>
  </si>
  <si>
    <t>124266152382034002500000</t>
  </si>
  <si>
    <t>124269152382034001269064</t>
  </si>
  <si>
    <t>124285152382041001238712</t>
  </si>
  <si>
    <t>124294152382041003197577</t>
  </si>
  <si>
    <t>1242961523820310031120518</t>
  </si>
  <si>
    <t>124299152382032001229250</t>
  </si>
  <si>
    <t>124303152382034002132000</t>
  </si>
  <si>
    <t>124313152382034002317809</t>
  </si>
  <si>
    <t>124314152382041002205777</t>
  </si>
  <si>
    <t>124318152382041002205777</t>
  </si>
  <si>
    <t>124354152382041002141509</t>
  </si>
  <si>
    <t>124355152382041003236656</t>
  </si>
  <si>
    <t>12436715238203400167950</t>
  </si>
  <si>
    <t>12436815238203400167950</t>
  </si>
  <si>
    <t>124390152382041003428088</t>
  </si>
  <si>
    <t>124392152382041003507774</t>
  </si>
  <si>
    <t>124416152382041002132473</t>
  </si>
  <si>
    <t>12442615238204100434473</t>
  </si>
  <si>
    <t>124437152382031002224000</t>
  </si>
  <si>
    <t>124439152382041002900000</t>
  </si>
  <si>
    <t>124441152382045002500000</t>
  </si>
  <si>
    <t>124444152382041002437645</t>
  </si>
  <si>
    <t>12444715238203400253800</t>
  </si>
  <si>
    <t>12445415238204100312209</t>
  </si>
  <si>
    <t>1244691523820410025965</t>
  </si>
  <si>
    <t>124482152382041003410196</t>
  </si>
  <si>
    <t>124486152382041003346940</t>
  </si>
  <si>
    <t>124489152382041001631719</t>
  </si>
  <si>
    <t>124490152382041001631539</t>
  </si>
  <si>
    <t>124508152382041002158175</t>
  </si>
  <si>
    <t>1245161580620420011232000</t>
  </si>
  <si>
    <t>124522152382041003667254,36</t>
  </si>
  <si>
    <t>124523152382041004289950</t>
  </si>
  <si>
    <t>124543152382032001300000</t>
  </si>
  <si>
    <t>1245461523820410018897</t>
  </si>
  <si>
    <t>124552158062042001591759</t>
  </si>
  <si>
    <t>12456015806204200124553</t>
  </si>
  <si>
    <t>124565152382032001139274</t>
  </si>
  <si>
    <t>124566152382034002150000</t>
  </si>
  <si>
    <t>12457015238203400266191</t>
  </si>
  <si>
    <t>124575152382034001302783,51</t>
  </si>
  <si>
    <t>124582152382041004169292</t>
  </si>
  <si>
    <t>12458515238203400266191</t>
  </si>
  <si>
    <t>12460615238204100410823</t>
  </si>
  <si>
    <t>124614152382041001197125</t>
  </si>
  <si>
    <t>124624152382041001496695</t>
  </si>
  <si>
    <t>1246671523820410018097587</t>
  </si>
  <si>
    <t>124669152382034001182000</t>
  </si>
  <si>
    <t>12467215238204800150000</t>
  </si>
  <si>
    <t>124673152382041001282757</t>
  </si>
  <si>
    <t>124675152382041003202610</t>
  </si>
  <si>
    <t>124687152382041001216377,17</t>
  </si>
  <si>
    <t>124688158062042001439680,67</t>
  </si>
  <si>
    <t>124713152382048001100000</t>
  </si>
  <si>
    <t>12471415238204100113325</t>
  </si>
  <si>
    <t>124718152382034001150</t>
  </si>
  <si>
    <t>124720152382041001133498</t>
  </si>
  <si>
    <t>12473215238203100233483400</t>
  </si>
  <si>
    <t>1247641523820310031125000</t>
  </si>
  <si>
    <t>1247651523820310031125000</t>
  </si>
  <si>
    <t>124772152382034002317809</t>
  </si>
  <si>
    <t>124773152382041002205777</t>
  </si>
  <si>
    <t>124777152382041002188446</t>
  </si>
  <si>
    <t>124808152382041002327869</t>
  </si>
  <si>
    <t>1248091523820410042225280</t>
  </si>
  <si>
    <t>124810152382041002365579</t>
  </si>
  <si>
    <t>12481115238203200162150</t>
  </si>
  <si>
    <t>124818152382045001246764</t>
  </si>
  <si>
    <t>124822152382034001182000</t>
  </si>
  <si>
    <t>124837152382041001185123</t>
  </si>
  <si>
    <t>124882152382041004132300</t>
  </si>
  <si>
    <t>124896152382041002132473</t>
  </si>
  <si>
    <t>12490615238204100434473</t>
  </si>
  <si>
    <t>124914152382041003204930</t>
  </si>
  <si>
    <t>124919152382041003517500</t>
  </si>
  <si>
    <t>124930152382041004113800</t>
  </si>
  <si>
    <t>124931152382041001418101</t>
  </si>
  <si>
    <t>12494415238203400167950</t>
  </si>
  <si>
    <t>12494515238203400167950</t>
  </si>
  <si>
    <t>124952152382041002141509</t>
  </si>
  <si>
    <t>124953152382041003236656</t>
  </si>
  <si>
    <t>12498415238204500262037</t>
  </si>
  <si>
    <t>1249861523820450026607882</t>
  </si>
  <si>
    <t>1249901523820410031236497</t>
  </si>
  <si>
    <t>124991152382048001100000</t>
  </si>
  <si>
    <t>125002152382041003200000</t>
  </si>
  <si>
    <t>125011152382031002224000</t>
  </si>
  <si>
    <t>1250161523820450021780000</t>
  </si>
  <si>
    <t>125022152382041004200000</t>
  </si>
  <si>
    <t>12502415238204100312209</t>
  </si>
  <si>
    <t>12505215238203400266191</t>
  </si>
  <si>
    <t>125070152382041001180805</t>
  </si>
  <si>
    <t>125078152382041004169292</t>
  </si>
  <si>
    <t>12509115238203400253800</t>
  </si>
  <si>
    <t>125094152382048001100000</t>
  </si>
  <si>
    <t>1250981523820310031125000</t>
  </si>
  <si>
    <t>125135152382034002500000</t>
  </si>
  <si>
    <t>125142152382041001133498</t>
  </si>
  <si>
    <t>12514315238204100357593</t>
  </si>
  <si>
    <t>125177152382045002161710</t>
  </si>
  <si>
    <t>12518615806204200132167</t>
  </si>
  <si>
    <t>125194152382041001216377,17</t>
  </si>
  <si>
    <t>125195158062042001439680,67</t>
  </si>
  <si>
    <t>125198152382041004191032,06</t>
  </si>
  <si>
    <t>125202152382041002150000</t>
  </si>
  <si>
    <t>125210152382041001397162</t>
  </si>
  <si>
    <t>125214152382041001282757</t>
  </si>
  <si>
    <t>125219152382034001150</t>
  </si>
  <si>
    <t>125225152382041002144864</t>
  </si>
  <si>
    <t>125226152382041003240011</t>
  </si>
  <si>
    <t>1252461523820310031300000,67</t>
  </si>
  <si>
    <t>12524715238203100315211946</t>
  </si>
  <si>
    <t>125249152382041002100000</t>
  </si>
  <si>
    <t>125265152382041001238712</t>
  </si>
  <si>
    <t>125287152382031002224000</t>
  </si>
  <si>
    <t>12529215238204100113325</t>
  </si>
  <si>
    <t>125320152382034002317809</t>
  </si>
  <si>
    <t>125321152382041002205777</t>
  </si>
  <si>
    <t>125333152382041003102109</t>
  </si>
  <si>
    <t>1253371523820310031200000</t>
  </si>
  <si>
    <t>125354152382032001124300</t>
  </si>
  <si>
    <t>125367152382034001182000</t>
  </si>
  <si>
    <t>12537215238203400253800</t>
  </si>
  <si>
    <t>12538015238204100399179</t>
  </si>
  <si>
    <t>125382152382041003171954</t>
  </si>
  <si>
    <t>125402152382041001346000</t>
  </si>
  <si>
    <t>125421152382041002132473</t>
  </si>
  <si>
    <t>12543115238204100434473</t>
  </si>
  <si>
    <t>125449152382041002204236</t>
  </si>
  <si>
    <t>12546215238203400167950</t>
  </si>
  <si>
    <t>12546315238203400167950</t>
  </si>
  <si>
    <t>125497152382041003204930</t>
  </si>
  <si>
    <t>12551515238204100445850</t>
  </si>
  <si>
    <t>125517152382041004163704</t>
  </si>
  <si>
    <t>125520158062042001100000</t>
  </si>
  <si>
    <t>125522152382041001282757</t>
  </si>
  <si>
    <t>125524152382041001354872</t>
  </si>
  <si>
    <t>1255271523820340022844265,19</t>
  </si>
  <si>
    <t>125528152382041004113800</t>
  </si>
  <si>
    <t>125529152382031001203131</t>
  </si>
  <si>
    <t>125530152382031001203131</t>
  </si>
  <si>
    <t>125540152382045001256663</t>
  </si>
  <si>
    <t>125541152382045001500000</t>
  </si>
  <si>
    <t>125542152382045001566735</t>
  </si>
  <si>
    <t>12554315238204500132438,83</t>
  </si>
  <si>
    <t>125545152382045001510089</t>
  </si>
  <si>
    <t>12555815238203100154168</t>
  </si>
  <si>
    <t>125559152382031001197059</t>
  </si>
  <si>
    <t>125560152382031001240052</t>
  </si>
  <si>
    <t>125561152382031001917</t>
  </si>
  <si>
    <t>12556215238203100173524</t>
  </si>
  <si>
    <t>1255631523820310011438</t>
  </si>
  <si>
    <t>1255641523820310015831</t>
  </si>
  <si>
    <t>125565152382031001215446</t>
  </si>
  <si>
    <t>125566152382031001228493</t>
  </si>
  <si>
    <t>12556715238203100133794</t>
  </si>
  <si>
    <t>125568152382031001218954</t>
  </si>
  <si>
    <t>125569152382031001218954</t>
  </si>
  <si>
    <t>125570152382031001332294</t>
  </si>
  <si>
    <t>125571152382031001105614</t>
  </si>
  <si>
    <t>125572152382031001181165</t>
  </si>
  <si>
    <t>125573152382031001214394</t>
  </si>
  <si>
    <t>125574152382031001214394</t>
  </si>
  <si>
    <t>125575152382031001214394</t>
  </si>
  <si>
    <t>125576152382031001225825</t>
  </si>
  <si>
    <t>125577152382031001225825</t>
  </si>
  <si>
    <t>125578152382031001225825</t>
  </si>
  <si>
    <t>125579152382031001225825</t>
  </si>
  <si>
    <t>125580152382031001220525</t>
  </si>
  <si>
    <t>125581152382031001230631</t>
  </si>
  <si>
    <t>125582152382031001230631</t>
  </si>
  <si>
    <t>125583152382031001230631</t>
  </si>
  <si>
    <t>125584152382031001230631</t>
  </si>
  <si>
    <t>125585152382031001230631</t>
  </si>
  <si>
    <t>125586152382031001230631</t>
  </si>
  <si>
    <t>125587152382031001353831</t>
  </si>
  <si>
    <t>125588152382031001353831</t>
  </si>
  <si>
    <t>125589152382031001230631</t>
  </si>
  <si>
    <t>12559015238203100155720</t>
  </si>
  <si>
    <t>125591152382031001149974</t>
  </si>
  <si>
    <t>125592152382031001225825</t>
  </si>
  <si>
    <t>125593152382031001224961</t>
  </si>
  <si>
    <t>125594152382031001224961</t>
  </si>
  <si>
    <t>125595152382031001224961</t>
  </si>
  <si>
    <t>125596152382031001224961</t>
  </si>
  <si>
    <t>125597152382031001241450</t>
  </si>
  <si>
    <t>12559815238204100312209</t>
  </si>
  <si>
    <t>1256021523820340011421546,54</t>
  </si>
  <si>
    <t>12560315806204200136853</t>
  </si>
  <si>
    <t>12560515238203400266191</t>
  </si>
  <si>
    <t>125649152382041004169292</t>
  </si>
  <si>
    <t>125653152382041003350000</t>
  </si>
  <si>
    <t>12565615238203100177415</t>
  </si>
  <si>
    <t>125657152382031001225825</t>
  </si>
  <si>
    <t>125658152382031001225825</t>
  </si>
  <si>
    <t>125696152382034002100000</t>
  </si>
  <si>
    <t>1257101523820310034272163</t>
  </si>
  <si>
    <t>125718152382041001216377,17</t>
  </si>
  <si>
    <t>125719158062042001415924,7</t>
  </si>
  <si>
    <t>125724152382034001541004</t>
  </si>
  <si>
    <t>125755152382041001188738,5</t>
  </si>
  <si>
    <t>125776152382041002231130</t>
  </si>
  <si>
    <t>12577815238204100113325</t>
  </si>
  <si>
    <t>125830152382048001400000</t>
  </si>
  <si>
    <t>125856152382041001238712</t>
  </si>
  <si>
    <t>125876152382041001133498</t>
  </si>
  <si>
    <t>12587715238204100357593</t>
  </si>
  <si>
    <t>125888152382041002150000</t>
  </si>
  <si>
    <t>125890152382034001182000</t>
  </si>
  <si>
    <t>125897152382034002317809</t>
  </si>
  <si>
    <t>125898152382041002205777</t>
  </si>
  <si>
    <t>12589915238204100468592</t>
  </si>
  <si>
    <t>125906152382041003240011</t>
  </si>
  <si>
    <t>12592015238203400167950</t>
  </si>
  <si>
    <t>12592115238203400167950</t>
  </si>
  <si>
    <t>1259351523820410011019447</t>
  </si>
  <si>
    <t>125936152382041003505000</t>
  </si>
  <si>
    <t>125982152382041001346000</t>
  </si>
  <si>
    <t>125989152382041004322331</t>
  </si>
  <si>
    <t>12600615238203200162150</t>
  </si>
  <si>
    <t>126009152382041001282757</t>
  </si>
  <si>
    <t>126022152382031002224000</t>
  </si>
  <si>
    <t>126044152382041002394674</t>
  </si>
  <si>
    <t>12604515238203400266191</t>
  </si>
  <si>
    <t>126050152382041002132473</t>
  </si>
  <si>
    <t>12606015238204100434473</t>
  </si>
  <si>
    <t>12609315238204100312209</t>
  </si>
  <si>
    <t>126109152382041004113800</t>
  </si>
  <si>
    <t>126117152382041001848854</t>
  </si>
  <si>
    <t>126129152382041002204236</t>
  </si>
  <si>
    <t>12613715238204500268444,6</t>
  </si>
  <si>
    <t>126138152382045002176666</t>
  </si>
  <si>
    <t>12613915238204500252966</t>
  </si>
  <si>
    <t>12614015238204500250726</t>
  </si>
  <si>
    <t>12614115238204500247644</t>
  </si>
  <si>
    <t>12614215238204500250726,4</t>
  </si>
  <si>
    <t>126143152382045002229000</t>
  </si>
  <si>
    <t>126144152382045002182000</t>
  </si>
  <si>
    <t>126145152382045002267000</t>
  </si>
  <si>
    <t>126146152382045002125000</t>
  </si>
  <si>
    <t>126147152382045002250000</t>
  </si>
  <si>
    <t>12614815238204500240500</t>
  </si>
  <si>
    <t>12614915238204500240500</t>
  </si>
  <si>
    <t>126150152382045002121500</t>
  </si>
  <si>
    <t>1261641523820310017044537,92</t>
  </si>
  <si>
    <t>126169152382041003439210</t>
  </si>
  <si>
    <t>126171152382045001872088</t>
  </si>
  <si>
    <t>1261721523820450021343313</t>
  </si>
  <si>
    <t>126173152382041003204216</t>
  </si>
  <si>
    <t>126187152382041004169048</t>
  </si>
  <si>
    <t>12622715238204100317246</t>
  </si>
  <si>
    <t>126233152382034001182000</t>
  </si>
  <si>
    <t>126234152382034001182000</t>
  </si>
  <si>
    <t>1262381523820310033900000</t>
  </si>
  <si>
    <t>126239152382041004169048</t>
  </si>
  <si>
    <t>126258152382041001318676</t>
  </si>
  <si>
    <t>12626215238204100113081</t>
  </si>
  <si>
    <t>126264152382041003144006</t>
  </si>
  <si>
    <t>126284152382034002474772</t>
  </si>
  <si>
    <t>12628715806204200134097</t>
  </si>
  <si>
    <t>126293152382032001123042,23</t>
  </si>
  <si>
    <t>12629415238204100150197,53</t>
  </si>
  <si>
    <t>126305152382041001182650</t>
  </si>
  <si>
    <t>126334152382034001541004</t>
  </si>
  <si>
    <t>126341152382041001133498</t>
  </si>
  <si>
    <t>12634215238204100357593</t>
  </si>
  <si>
    <t>1263501523820340024000000</t>
  </si>
  <si>
    <t>12636115238204100312209</t>
  </si>
  <si>
    <t>126362152382041004260194</t>
  </si>
  <si>
    <t>126364158062042001493133</t>
  </si>
  <si>
    <t>12636515806204200165751</t>
  </si>
  <si>
    <t>126369152382032001200000</t>
  </si>
  <si>
    <t>126379152382041002150000</t>
  </si>
  <si>
    <t>126387152382041001238711,87</t>
  </si>
  <si>
    <t>12639315238204100275524,77</t>
  </si>
  <si>
    <t>12643115238203400167950</t>
  </si>
  <si>
    <t>12643215238203400167950</t>
  </si>
  <si>
    <t>126443152382041003194109</t>
  </si>
  <si>
    <t>126451152382034002317809</t>
  </si>
  <si>
    <t>126452152382041002219495</t>
  </si>
  <si>
    <t>126453152382041004205777</t>
  </si>
  <si>
    <t>1264601523820410037604</t>
  </si>
  <si>
    <t>12647015238204100266237</t>
  </si>
  <si>
    <t>12648015238204100434473</t>
  </si>
  <si>
    <t>126499152382041001216377,17</t>
  </si>
  <si>
    <t>126500158062042001424563,23</t>
  </si>
  <si>
    <t>12651415238203200162150</t>
  </si>
  <si>
    <t>126532152382041001377301</t>
  </si>
  <si>
    <t>126540152382041003177493</t>
  </si>
  <si>
    <t>126549152382041004371763</t>
  </si>
  <si>
    <t>12655415806204200129880</t>
  </si>
  <si>
    <t>126559152382041003649622</t>
  </si>
  <si>
    <t>126581152382031002252759</t>
  </si>
  <si>
    <t>126606152382041001725290</t>
  </si>
  <si>
    <t>126620152382041001268735</t>
  </si>
  <si>
    <t>1266251523820310010,02</t>
  </si>
  <si>
    <t>1266341523820310031275000</t>
  </si>
  <si>
    <t>126635152382031003675000</t>
  </si>
  <si>
    <t>12664215238203200163545</t>
  </si>
  <si>
    <t>12664515238204100414109</t>
  </si>
  <si>
    <t>126648152382034002100000</t>
  </si>
  <si>
    <t>12664915238203400266191</t>
  </si>
  <si>
    <t>12665215238204100278121</t>
  </si>
  <si>
    <t>126659152382048001369000</t>
  </si>
  <si>
    <t>126666152382034001190000</t>
  </si>
  <si>
    <t>12670315806204200134902</t>
  </si>
  <si>
    <t>126719152382041001197125</t>
  </si>
  <si>
    <t>1267501523820310031050000</t>
  </si>
  <si>
    <t>126764152382041001133498</t>
  </si>
  <si>
    <t>12676515238204100357593</t>
  </si>
  <si>
    <t>126787152382041001229059</t>
  </si>
  <si>
    <t>126788152382041003464094</t>
  </si>
  <si>
    <t>12679515238204100285422</t>
  </si>
  <si>
    <t>126827158062042001429012,72</t>
  </si>
  <si>
    <t>1268391523820310032775000</t>
  </si>
  <si>
    <t>12684315238203200141900000</t>
  </si>
  <si>
    <t>126851152382041001833334</t>
  </si>
  <si>
    <t>126858152382031002149333</t>
  </si>
  <si>
    <t>126871152382041003369000</t>
  </si>
  <si>
    <t>126883152382034002340850</t>
  </si>
  <si>
    <t>126884152382041002206304</t>
  </si>
  <si>
    <t>126885152382041004221040</t>
  </si>
  <si>
    <t>12689115238204100369107</t>
  </si>
  <si>
    <t>12690415238203400171857</t>
  </si>
  <si>
    <t>12690515238203400171857</t>
  </si>
  <si>
    <t>12692415238204100321200</t>
  </si>
  <si>
    <t>12693215238204100212839542,07</t>
  </si>
  <si>
    <t>126936152382041003300000</t>
  </si>
  <si>
    <t>126962152382041001345971</t>
  </si>
  <si>
    <t>126972152382041003156077</t>
  </si>
  <si>
    <t>126977152382041004342368</t>
  </si>
  <si>
    <t>12697915238204100312209</t>
  </si>
  <si>
    <t>12698115238203200150314</t>
  </si>
  <si>
    <t>12698315238204100115323</t>
  </si>
  <si>
    <t>126984152382032001144914</t>
  </si>
  <si>
    <t>1270061523820310039525263</t>
  </si>
  <si>
    <t>1270091523820410021141982</t>
  </si>
  <si>
    <t>12701815238203400266191</t>
  </si>
  <si>
    <t>12704315238204100327116</t>
  </si>
  <si>
    <t>127046152382041002110394</t>
  </si>
  <si>
    <t>12705615238204100434473</t>
  </si>
  <si>
    <t>127060152382041004145709</t>
  </si>
  <si>
    <t>127071152382041001192138</t>
  </si>
  <si>
    <t>1270741523820410011388488</t>
  </si>
  <si>
    <t>12708015238204100199582</t>
  </si>
  <si>
    <t>1270821523820310031650700</t>
  </si>
  <si>
    <t>127084152382041002150000</t>
  </si>
  <si>
    <t>1270851523820310033204122</t>
  </si>
  <si>
    <t>12708715238203200183945</t>
  </si>
  <si>
    <t>127088152382041003400000</t>
  </si>
  <si>
    <t>127089152382034002100000</t>
  </si>
  <si>
    <t>12710815806204200136534</t>
  </si>
  <si>
    <t>12710915238205100168733</t>
  </si>
  <si>
    <t>12711315238203200149373</t>
  </si>
  <si>
    <t>127120152382041001232440</t>
  </si>
  <si>
    <t>127122152382041001604294</t>
  </si>
  <si>
    <t>127126152382041003206355</t>
  </si>
  <si>
    <t>127148152382034002474772</t>
  </si>
  <si>
    <t>127168152382032001162458,86</t>
  </si>
  <si>
    <t>127187152382041004168954</t>
  </si>
  <si>
    <t>1271881523820310031127100</t>
  </si>
  <si>
    <t>12720615238204100115323</t>
  </si>
  <si>
    <t>12722915238204100357593</t>
  </si>
  <si>
    <t>127237152382041001207812,77</t>
  </si>
  <si>
    <t>127238158062042001430028,27</t>
  </si>
  <si>
    <t>127248152382031002399093</t>
  </si>
  <si>
    <t>127255152382041001833334</t>
  </si>
  <si>
    <t>127262152382041003230358</t>
  </si>
  <si>
    <t>127272152382034001190000</t>
  </si>
  <si>
    <t>127275152382032001151347</t>
  </si>
  <si>
    <t>127281152382034002397658</t>
  </si>
  <si>
    <t>127282152382041002221040</t>
  </si>
  <si>
    <t>127283152382041004221040</t>
  </si>
  <si>
    <t>1273031523820410048913</t>
  </si>
  <si>
    <t>12730615238204100187274</t>
  </si>
  <si>
    <t>127307152382041001100000</t>
  </si>
  <si>
    <t>12731015238204100384767</t>
  </si>
  <si>
    <t>127329152382041001254598</t>
  </si>
  <si>
    <t>127337152382041003150175</t>
  </si>
  <si>
    <t>127344152382041004331888</t>
  </si>
  <si>
    <t>1273671523820310023162800</t>
  </si>
  <si>
    <t>12737615238204100313503</t>
  </si>
  <si>
    <t>127379152382041002110394</t>
  </si>
  <si>
    <t>127384152382041001184504</t>
  </si>
  <si>
    <t>12738715238204100434473</t>
  </si>
  <si>
    <t>127391152382041004174851</t>
  </si>
  <si>
    <t>127401152382041001200000</t>
  </si>
  <si>
    <t>127406152382041003188086</t>
  </si>
  <si>
    <t>127421152382041001144000</t>
  </si>
  <si>
    <t>12742415238203200172457</t>
  </si>
  <si>
    <t>1274291523820410011477199,9</t>
  </si>
  <si>
    <t>127434152382041002150000</t>
  </si>
  <si>
    <t>127435152382031003150000</t>
  </si>
  <si>
    <t>1274371523820410024000000</t>
  </si>
  <si>
    <t>127439152382048001300000</t>
  </si>
  <si>
    <t>127454152382041003464094</t>
  </si>
  <si>
    <t>127455152382041001229059</t>
  </si>
  <si>
    <t>12745815238204100275586</t>
  </si>
  <si>
    <t>127489152382041004168954</t>
  </si>
  <si>
    <t>12749015238204100317056,26</t>
  </si>
  <si>
    <t>12749115238204100385052,74</t>
  </si>
  <si>
    <t>127493152382041004617307</t>
  </si>
  <si>
    <t>1274941523820410041566428,13</t>
  </si>
  <si>
    <t>127499152382034001190000</t>
  </si>
  <si>
    <t>12752215238204500225000</t>
  </si>
  <si>
    <t>127525152382041001198100</t>
  </si>
  <si>
    <t>12753615238203100291532102</t>
  </si>
  <si>
    <t>12754015238203200150000</t>
  </si>
  <si>
    <t>12755315806204200126422</t>
  </si>
  <si>
    <t>12755515238204100357593</t>
  </si>
  <si>
    <t>1275561523820310021000000</t>
  </si>
  <si>
    <t>127565152382041001323357</t>
  </si>
  <si>
    <t>127567152382034002170374</t>
  </si>
  <si>
    <t>12757415238204500220104236</t>
  </si>
  <si>
    <t>127585152382041001165969</t>
  </si>
  <si>
    <t>127587152382034002553569</t>
  </si>
  <si>
    <t>127617152382041001215000</t>
  </si>
  <si>
    <t>12762415238203200158572</t>
  </si>
  <si>
    <t>12762715806204200139840</t>
  </si>
  <si>
    <t>127629152382041001833334</t>
  </si>
  <si>
    <t>12763315238203400266191</t>
  </si>
  <si>
    <t>127654152382034002474772</t>
  </si>
  <si>
    <t>1276681523820310032687700</t>
  </si>
  <si>
    <t>127678158062042001376037,42</t>
  </si>
  <si>
    <t>127695152382041003464094</t>
  </si>
  <si>
    <t>127696152382041001175471</t>
  </si>
  <si>
    <t>12771615238203100248977</t>
  </si>
  <si>
    <t>12772915238203100137445,9</t>
  </si>
  <si>
    <t>12774915238204100115323</t>
  </si>
  <si>
    <t>12775115238204100445222</t>
  </si>
  <si>
    <t>127752152382041003248317</t>
  </si>
  <si>
    <t>12775615238204100333385</t>
  </si>
  <si>
    <t>127771152382041003230358</t>
  </si>
  <si>
    <t>12778515238204100455832</t>
  </si>
  <si>
    <t>127790152382041004200000</t>
  </si>
  <si>
    <t>127791152382041004100000</t>
  </si>
  <si>
    <t>127792152382041004100000</t>
  </si>
  <si>
    <t>12779615238203200172457</t>
  </si>
  <si>
    <t>127801152382041001100000</t>
  </si>
  <si>
    <t>127803152382041001198100</t>
  </si>
  <si>
    <t>127809152382034002284042</t>
  </si>
  <si>
    <t>127810152382041002221040</t>
  </si>
  <si>
    <t>127811152382041004221040</t>
  </si>
  <si>
    <t>127833152382041003106927</t>
  </si>
  <si>
    <t>127851152382041001335556</t>
  </si>
  <si>
    <t>127860152382041003150175</t>
  </si>
  <si>
    <t>127867152382041004353539</t>
  </si>
  <si>
    <t>12787715238204100130000</t>
  </si>
  <si>
    <t>127887152382041001162000</t>
  </si>
  <si>
    <t>127888152382041002106121</t>
  </si>
  <si>
    <t>127891152382041003188086</t>
  </si>
  <si>
    <t>127903152382041003294327</t>
  </si>
  <si>
    <t>127914152382041002154552</t>
  </si>
  <si>
    <t>127918152382041001332107</t>
  </si>
  <si>
    <t>12792115238204100434473</t>
  </si>
  <si>
    <t>127925152382041004174851</t>
  </si>
  <si>
    <t>1279271523820410034647,9</t>
  </si>
  <si>
    <t>1279411523820410031960000</t>
  </si>
  <si>
    <t>127960152382041004168954</t>
  </si>
  <si>
    <t>127972152382041001264555</t>
  </si>
  <si>
    <t>1279761523820340024000000</t>
  </si>
  <si>
    <t>127977152382034002150000</t>
  </si>
  <si>
    <t>127978152382041003750000</t>
  </si>
  <si>
    <t>127990152382034002101262</t>
  </si>
  <si>
    <t>1279981523820340011000000</t>
  </si>
  <si>
    <t>127999152382041001200000</t>
  </si>
  <si>
    <t>12800015238203200150000</t>
  </si>
  <si>
    <t>128020152382034002474772</t>
  </si>
  <si>
    <t>128026152382041001183751,5</t>
  </si>
  <si>
    <t>12803215238204100130000</t>
  </si>
  <si>
    <t>12803515238204100357593</t>
  </si>
  <si>
    <t>12803615238203400266289</t>
  </si>
  <si>
    <t>1280541523820450028004430</t>
  </si>
  <si>
    <t>1280551523820450023481406</t>
  </si>
  <si>
    <t>128062152382041001832334</t>
  </si>
  <si>
    <t>128076152382041002658761</t>
  </si>
  <si>
    <t>1280821523820450024337228</t>
  </si>
  <si>
    <t>128101158062042001430028,27</t>
  </si>
  <si>
    <t>128119152382041001198100</t>
  </si>
  <si>
    <t>128128152382032001696705</t>
  </si>
  <si>
    <t>128129152382041002103264</t>
  </si>
  <si>
    <t>128138152382041003464094</t>
  </si>
  <si>
    <t>128139152382041001229059</t>
  </si>
  <si>
    <t>128154152382041003230358</t>
  </si>
  <si>
    <t>128166152382031002224000</t>
  </si>
  <si>
    <t>12816915238204100115323</t>
  </si>
  <si>
    <t>1281751523820310032601000</t>
  </si>
  <si>
    <t>128178152382041002150000</t>
  </si>
  <si>
    <t>12818315806204200131480</t>
  </si>
  <si>
    <t>128196152382034002340850</t>
  </si>
  <si>
    <t>128197152382041002221040</t>
  </si>
  <si>
    <t>128199152382041004221040</t>
  </si>
  <si>
    <t>12820615238204100339966</t>
  </si>
  <si>
    <t>128223152382041003188086</t>
  </si>
  <si>
    <t>128237152382041003294327</t>
  </si>
  <si>
    <t>12824015238204100335786</t>
  </si>
  <si>
    <t>128242152382041003297920,34</t>
  </si>
  <si>
    <t>128245152382041002150000</t>
  </si>
  <si>
    <t>12824615238204100414457</t>
  </si>
  <si>
    <t>128248152382041001111600</t>
  </si>
  <si>
    <t>128249152382034001190000</t>
  </si>
  <si>
    <t>12825315238203400261000</t>
  </si>
  <si>
    <t>128254152382041003106927</t>
  </si>
  <si>
    <t>128274152382041001336309</t>
  </si>
  <si>
    <t>128281152382041003150847</t>
  </si>
  <si>
    <t>128289152382041004331892</t>
  </si>
  <si>
    <t>128290152382041004212199</t>
  </si>
  <si>
    <t>128292152382041002132473</t>
  </si>
  <si>
    <t>12829615238204100161501</t>
  </si>
  <si>
    <t>12829915238204100434473</t>
  </si>
  <si>
    <t>12830615238203400284000</t>
  </si>
  <si>
    <t>128307152382041001100000</t>
  </si>
  <si>
    <t>12830815238203200172457</t>
  </si>
  <si>
    <t>12833215238204100316243,72</t>
  </si>
  <si>
    <t>12833615238204100163047</t>
  </si>
  <si>
    <t>128337152382041001155856</t>
  </si>
  <si>
    <t>128341152382034001329640</t>
  </si>
  <si>
    <t>128368152382041004168954</t>
  </si>
  <si>
    <t>128369152382041001132700</t>
  </si>
  <si>
    <t>12837515238204100329863654,08</t>
  </si>
  <si>
    <t>128398152382041001302756</t>
  </si>
  <si>
    <t>128399152382034001190000</t>
  </si>
  <si>
    <t>128401152382048001100000</t>
  </si>
  <si>
    <t>128418152382034002474772</t>
  </si>
  <si>
    <t>12842215238203400266557</t>
  </si>
  <si>
    <t>128430152382032001470000</t>
  </si>
  <si>
    <t>128441152382041002658761</t>
  </si>
  <si>
    <t>12845815238203100369112474</t>
  </si>
  <si>
    <t>128461152382041001200000</t>
  </si>
  <si>
    <t>12846715238204100111952</t>
  </si>
  <si>
    <t>128474152382041001833334</t>
  </si>
  <si>
    <t>12848615238204100357593</t>
  </si>
  <si>
    <t>12851615238204100140205,27</t>
  </si>
  <si>
    <t>128518152382041002150000</t>
  </si>
  <si>
    <t>128541152382041003464094</t>
  </si>
  <si>
    <t>128542152382041001229059</t>
  </si>
  <si>
    <t>12855415806204200129405</t>
  </si>
  <si>
    <t>128557152382041001198100</t>
  </si>
  <si>
    <t>128562152382041003230358</t>
  </si>
  <si>
    <t>128572152382041003383858</t>
  </si>
  <si>
    <t>12857815238204100479108,65</t>
  </si>
  <si>
    <t>128585152382031002224000</t>
  </si>
  <si>
    <t>1285981523820310032687700</t>
  </si>
  <si>
    <t>128602152382034002246257</t>
  </si>
  <si>
    <t>1286031580620420018527174,34</t>
  </si>
  <si>
    <t>12860515806204200149300</t>
  </si>
  <si>
    <t>128612152382034002340850</t>
  </si>
  <si>
    <t>128613152382041002221040</t>
  </si>
  <si>
    <t>128614152382041004221040</t>
  </si>
  <si>
    <t>128622152382041003188086</t>
  </si>
  <si>
    <t>12864115238203400261000</t>
  </si>
  <si>
    <t>128647152382041001100000</t>
  </si>
  <si>
    <t>12865015238203200172457</t>
  </si>
  <si>
    <t>12865115238204100414457</t>
  </si>
  <si>
    <t>12865215238203100311108448</t>
  </si>
  <si>
    <t>12865315238203100311108448</t>
  </si>
  <si>
    <t>12866015238204100354246</t>
  </si>
  <si>
    <t>128672152382041003123750</t>
  </si>
  <si>
    <t>128690152382041001336309</t>
  </si>
  <si>
    <t>128697152382041003150847</t>
  </si>
  <si>
    <t>128704152382041004331892</t>
  </si>
  <si>
    <t>12870815238204100380000</t>
  </si>
  <si>
    <t>12870915238204100380000</t>
  </si>
  <si>
    <t>12871015238204100380000</t>
  </si>
  <si>
    <t>1287181523820310033204122</t>
  </si>
  <si>
    <t>128720152382041001112000</t>
  </si>
  <si>
    <t>128744152382041002784520</t>
  </si>
  <si>
    <t>128748152382041004321475</t>
  </si>
  <si>
    <t>128750152382041002203427</t>
  </si>
  <si>
    <t>128754152382041001283901</t>
  </si>
  <si>
    <t>12875715238204100446357</t>
  </si>
  <si>
    <t>12876915238204100324546</t>
  </si>
  <si>
    <t>1287871523820410016457</t>
  </si>
  <si>
    <t>128788152382041004933740</t>
  </si>
  <si>
    <t>128810152382041004168954</t>
  </si>
  <si>
    <t>12883715238204500140838</t>
  </si>
  <si>
    <t>12883815806204200146527</t>
  </si>
  <si>
    <t>1288411523820320011168757</t>
  </si>
  <si>
    <t>128848152382041002658761</t>
  </si>
  <si>
    <t>128865152382031003417300</t>
  </si>
  <si>
    <t>128877152382041002454127</t>
  </si>
  <si>
    <t>128878152382041002126089</t>
  </si>
  <si>
    <t>12887915238203100227000</t>
  </si>
  <si>
    <t>128901152382034002474772</t>
  </si>
  <si>
    <t>128907152382041001833334</t>
  </si>
  <si>
    <t>128934152382034001190000</t>
  </si>
  <si>
    <t>128941152382041003155496,78</t>
  </si>
  <si>
    <t>128949152382041001335478</t>
  </si>
  <si>
    <t>1289511523820410036000</t>
  </si>
  <si>
    <t>128953152382041001200000</t>
  </si>
  <si>
    <t>128966152382034002192282</t>
  </si>
  <si>
    <t>128983152382041003409504</t>
  </si>
  <si>
    <t>128984152382041001251756</t>
  </si>
  <si>
    <t>12899415238204500231768</t>
  </si>
  <si>
    <t>1290051523820310021703899,36</t>
  </si>
  <si>
    <t>129008152382031003200000</t>
  </si>
  <si>
    <t>129011152382031003200000</t>
  </si>
  <si>
    <t>12902515238203200172457</t>
  </si>
  <si>
    <t>129026152382041003481359</t>
  </si>
  <si>
    <t>12903115238204100357593</t>
  </si>
  <si>
    <t>129033152382041003379416</t>
  </si>
  <si>
    <t>129038152382034002340850</t>
  </si>
  <si>
    <t>129039152382041002221040</t>
  </si>
  <si>
    <t>129040152382041004221040</t>
  </si>
  <si>
    <t>12906815238203400261000</t>
  </si>
  <si>
    <t>12909815238204100152457</t>
  </si>
  <si>
    <t>129100152382041001198100</t>
  </si>
  <si>
    <t>12911615238204100414457</t>
  </si>
  <si>
    <t>129119152382041001100000</t>
  </si>
  <si>
    <t>129123152382041002150000</t>
  </si>
  <si>
    <t>1291251523820410016457</t>
  </si>
  <si>
    <t>1291311580620420015096,18</t>
  </si>
  <si>
    <t>12913715238203400235558</t>
  </si>
  <si>
    <t>12913815238203400266557</t>
  </si>
  <si>
    <t>12914215238204100371779,48</t>
  </si>
  <si>
    <t>129147152382031002224000</t>
  </si>
  <si>
    <t>129151152382041003218815</t>
  </si>
  <si>
    <t>12917215238204100499037</t>
  </si>
  <si>
    <t>1291741523820310032601000</t>
  </si>
  <si>
    <t>129184152382041002147153</t>
  </si>
  <si>
    <t>129188152382041001135756</t>
  </si>
  <si>
    <t>12919015238204100436886</t>
  </si>
  <si>
    <t>129197152382041003129830</t>
  </si>
  <si>
    <t>129213152382041001393701</t>
  </si>
  <si>
    <t>129219152382041003185025</t>
  </si>
  <si>
    <t>129226152382041004392636</t>
  </si>
  <si>
    <t>12923215238204100160000</t>
  </si>
  <si>
    <t>12925515238204100370918,35</t>
  </si>
  <si>
    <t>129256152382041003122264,65</t>
  </si>
  <si>
    <t>129261152382041003147818</t>
  </si>
  <si>
    <t>129262152382041001120000</t>
  </si>
  <si>
    <t>1292701523820450025515810,81</t>
  </si>
  <si>
    <t>129292152382041004168954</t>
  </si>
  <si>
    <t>129295152382040002100000</t>
  </si>
  <si>
    <t>12930415238203200157585</t>
  </si>
  <si>
    <t>129312152382040002100000</t>
  </si>
  <si>
    <t>129360152382041003132608</t>
  </si>
  <si>
    <t>129364152382041004219939</t>
  </si>
  <si>
    <t>129371152382041004150000</t>
  </si>
  <si>
    <t>129391152382034002506820</t>
  </si>
  <si>
    <t>12939515238204100321054</t>
  </si>
  <si>
    <t>1293991523820320011384510</t>
  </si>
  <si>
    <t>129401152382041001220328</t>
  </si>
  <si>
    <t>129407152382041001198100</t>
  </si>
  <si>
    <t>129409152382041003115186</t>
  </si>
  <si>
    <t>129411152382041004190000</t>
  </si>
  <si>
    <t>129416152382041004217817</t>
  </si>
  <si>
    <t>12945015238203400271050</t>
  </si>
  <si>
    <t>129461152382041004181202,06</t>
  </si>
  <si>
    <t>129471152382041003256150</t>
  </si>
  <si>
    <t>12948115238204100425701,8</t>
  </si>
  <si>
    <t>129524152382041003409504</t>
  </si>
  <si>
    <t>129525152382041001251756</t>
  </si>
  <si>
    <t>129538152382041003466980</t>
  </si>
  <si>
    <t>129540152382041002702906</t>
  </si>
  <si>
    <t>12955615238204100414457</t>
  </si>
  <si>
    <t>1295641523820410046000</t>
  </si>
  <si>
    <t>129569152382041002147153</t>
  </si>
  <si>
    <t>12957315238204100436886</t>
  </si>
  <si>
    <t>129580152382034002340850</t>
  </si>
  <si>
    <t>129581152382041002221040</t>
  </si>
  <si>
    <t>1295821523820410045293</t>
  </si>
  <si>
    <t>129584152382041003332054</t>
  </si>
  <si>
    <t>129591152382031002224000</t>
  </si>
  <si>
    <t>12960815238204100197200</t>
  </si>
  <si>
    <t>12961315238204100152457</t>
  </si>
  <si>
    <t>12961715238203200172457</t>
  </si>
  <si>
    <t>129618152382041001200000</t>
  </si>
  <si>
    <t>129621152382034002647142</t>
  </si>
  <si>
    <t>129629152382041001100000</t>
  </si>
  <si>
    <t>12963415238204100450000</t>
  </si>
  <si>
    <t>1296351523820410043540</t>
  </si>
  <si>
    <t>129638152382041003129830</t>
  </si>
  <si>
    <t>129652152382041001383215</t>
  </si>
  <si>
    <t>12965815238204100393021</t>
  </si>
  <si>
    <t>129665152382041004379302</t>
  </si>
  <si>
    <t>12967015238203400261000</t>
  </si>
  <si>
    <t>129671152382031001326319435</t>
  </si>
  <si>
    <t>129673152382041003214805</t>
  </si>
  <si>
    <t>129697152382041004190000</t>
  </si>
  <si>
    <t>12970115806204200152378</t>
  </si>
  <si>
    <t>12970815238204100331574</t>
  </si>
  <si>
    <t>129718152382041001314958</t>
  </si>
  <si>
    <t>129721152382041003359778</t>
  </si>
  <si>
    <t>129748152382034001577143</t>
  </si>
  <si>
    <t>1297491523820340012000000</t>
  </si>
  <si>
    <t>1297541523820310032687700</t>
  </si>
  <si>
    <t>1297681523820410023133500</t>
  </si>
  <si>
    <t>1298001523820340024000000</t>
  </si>
  <si>
    <t>129801152382041004168954</t>
  </si>
  <si>
    <t>12981515238204100397191</t>
  </si>
  <si>
    <t>12981815238204100490928</t>
  </si>
  <si>
    <t>129826152382041003186507</t>
  </si>
  <si>
    <t>129848152382034002506820</t>
  </si>
  <si>
    <t>129862152382034001281121</t>
  </si>
  <si>
    <t>12986415806204200134262</t>
  </si>
  <si>
    <t>129869152382041001198100</t>
  </si>
  <si>
    <t>129870152382041002702906</t>
  </si>
  <si>
    <t>129894152382034001139678</t>
  </si>
  <si>
    <t>129906152382041001138139</t>
  </si>
  <si>
    <t>129937152382041003409504</t>
  </si>
  <si>
    <t>129938152382041001251756</t>
  </si>
  <si>
    <t>12995315238203400271050</t>
  </si>
  <si>
    <t>129966152382041001120600</t>
  </si>
  <si>
    <t>129972152382041003348968</t>
  </si>
  <si>
    <t>129975152382041003386986</t>
  </si>
  <si>
    <t>129977152382041003360528</t>
  </si>
  <si>
    <t>129978152382041003326695</t>
  </si>
  <si>
    <t>129981152382041003407593</t>
  </si>
  <si>
    <t>129984152382041003496538</t>
  </si>
  <si>
    <t>130006152382041004181202,06</t>
  </si>
  <si>
    <t>130013152382041001101028</t>
  </si>
  <si>
    <t>13002215238203200172457</t>
  </si>
  <si>
    <t>13002715238204100152457</t>
  </si>
  <si>
    <t>130044152382034002340850</t>
  </si>
  <si>
    <t>130045152382041002221040</t>
  </si>
  <si>
    <t>130050152382034002377392</t>
  </si>
  <si>
    <t>130051152382034002693366</t>
  </si>
  <si>
    <t>130057152382041001100000</t>
  </si>
  <si>
    <t>1300581523820310033265534</t>
  </si>
  <si>
    <t>130068152382041002147153</t>
  </si>
  <si>
    <t>130071152382041001135756</t>
  </si>
  <si>
    <t>13007215238204100436886</t>
  </si>
  <si>
    <t>130077152382041003129830</t>
  </si>
  <si>
    <t>130092152382041001379293</t>
  </si>
  <si>
    <t>130098152382041003276982</t>
  </si>
  <si>
    <t>130103152382041004129830</t>
  </si>
  <si>
    <t>130105152382041004374476</t>
  </si>
  <si>
    <t>13010715238204100324545</t>
  </si>
  <si>
    <t>13011315238203400261000</t>
  </si>
  <si>
    <t>130115152382041002150000</t>
  </si>
  <si>
    <t>1301171523820450022982398</t>
  </si>
  <si>
    <t>130122152382041003213302</t>
  </si>
  <si>
    <t>130126152382041002209257</t>
  </si>
  <si>
    <t>13014015238204100414457</t>
  </si>
  <si>
    <t>130153152382031002224000</t>
  </si>
  <si>
    <t>130156152382041004225000</t>
  </si>
  <si>
    <t>130160152382041001122695</t>
  </si>
  <si>
    <t>130161152382041001214385</t>
  </si>
  <si>
    <t>1301621523820410022245</t>
  </si>
  <si>
    <t>1301671523820480013688585</t>
  </si>
  <si>
    <t>130173152382032001215755</t>
  </si>
  <si>
    <t>130177152382045002222522</t>
  </si>
  <si>
    <t>1301781523820450021845524</t>
  </si>
  <si>
    <t>1301791523820450024967874,85</t>
  </si>
  <si>
    <t>130180152382045002298410</t>
  </si>
  <si>
    <t>130181152382045002398000</t>
  </si>
  <si>
    <t>13018215238204500290652</t>
  </si>
  <si>
    <t>13018315238204500239000</t>
  </si>
  <si>
    <t>130184152382045002291066</t>
  </si>
  <si>
    <t>130185152382045002187434</t>
  </si>
  <si>
    <t>130186152382045002238600</t>
  </si>
  <si>
    <t>130187152382045002597200</t>
  </si>
  <si>
    <t>130188152382045002562222</t>
  </si>
  <si>
    <t>130195152382041004168954</t>
  </si>
  <si>
    <t>130203152382041001395000</t>
  </si>
  <si>
    <t>130209152382031003480000</t>
  </si>
  <si>
    <t>1302111523820457039622879,28</t>
  </si>
  <si>
    <t>130213152382041002150000</t>
  </si>
  <si>
    <t>130216152382041001406032</t>
  </si>
  <si>
    <t>130217152382041001299256,65</t>
  </si>
  <si>
    <t>13021915238203200115234114,25</t>
  </si>
  <si>
    <t>130236152382041002121800</t>
  </si>
  <si>
    <t>130239152382034001978653</t>
  </si>
  <si>
    <t>13024115806204200146913</t>
  </si>
  <si>
    <t>130246152382048001100000</t>
  </si>
  <si>
    <t>130254152382034002200000</t>
  </si>
  <si>
    <t>13025515238203400271050</t>
  </si>
  <si>
    <t>130261152382041001678243,68</t>
  </si>
  <si>
    <t>1302631523820340021267800</t>
  </si>
  <si>
    <t>130279152382034002506820</t>
  </si>
  <si>
    <t>130282152382041002702906</t>
  </si>
  <si>
    <t>13028615238203400225679</t>
  </si>
  <si>
    <t>130287152382041002150000</t>
  </si>
  <si>
    <t>13029115238204100357593</t>
  </si>
  <si>
    <t>1303081523820410011030530,15</t>
  </si>
  <si>
    <t>130309152382041004125000</t>
  </si>
  <si>
    <t>130316152382041001210752</t>
  </si>
  <si>
    <t>130318152382041001227500</t>
  </si>
  <si>
    <t>130319152382032001269922</t>
  </si>
  <si>
    <t>130347152382041003409504</t>
  </si>
  <si>
    <t>130348152382041001251756</t>
  </si>
  <si>
    <t>130364152382041004190000</t>
  </si>
  <si>
    <t>1303741523820310023933000</t>
  </si>
  <si>
    <t>130402152382034002340850</t>
  </si>
  <si>
    <t>130403152382041002221040</t>
  </si>
  <si>
    <t>130405152382041001178866</t>
  </si>
  <si>
    <t>130420152382041001106195</t>
  </si>
  <si>
    <t>13043315238203400136249</t>
  </si>
  <si>
    <t>13043415238203400136250</t>
  </si>
  <si>
    <t>130442152382041004181202,06</t>
  </si>
  <si>
    <t>130455152382041003706359</t>
  </si>
  <si>
    <t>13045615238204100152457</t>
  </si>
  <si>
    <t>1304611523820340011141240</t>
  </si>
  <si>
    <t>130463152382041003129830</t>
  </si>
  <si>
    <t>130478152382041001383674</t>
  </si>
  <si>
    <t>130483152382041003276982</t>
  </si>
  <si>
    <t>130487152382041004129830</t>
  </si>
  <si>
    <t>130489152382041004374476</t>
  </si>
  <si>
    <t>13050115238204100414457</t>
  </si>
  <si>
    <t>130507152382041003213302</t>
  </si>
  <si>
    <t>130511152382041002209257</t>
  </si>
  <si>
    <t>130532152382041001113400</t>
  </si>
  <si>
    <t>130536152382034002200000</t>
  </si>
  <si>
    <t>130541152382041002147153</t>
  </si>
  <si>
    <t>13054415238204100436886</t>
  </si>
  <si>
    <t>13055015238204100329464</t>
  </si>
  <si>
    <t>13057315238203200172457</t>
  </si>
  <si>
    <t>130579152382031002224000</t>
  </si>
  <si>
    <t>13058815238203400261000</t>
  </si>
  <si>
    <t>13058915238204100197550</t>
  </si>
  <si>
    <t>130592152382034001190000</t>
  </si>
  <si>
    <t>130595152382041001200000</t>
  </si>
  <si>
    <t>1306041523820310032601000</t>
  </si>
  <si>
    <t>1306051523820310032687700</t>
  </si>
  <si>
    <t>130610152382034001190000</t>
  </si>
  <si>
    <t>130611152382034001190000</t>
  </si>
  <si>
    <t>13064015238203400275000</t>
  </si>
  <si>
    <t>130652152382041004168954</t>
  </si>
  <si>
    <t>130653152382041004142335</t>
  </si>
  <si>
    <t>1306601523820410032019197,52</t>
  </si>
  <si>
    <t>130664152382041002150000</t>
  </si>
  <si>
    <t>130668152382034002174910</t>
  </si>
  <si>
    <t>130669152382034002349820</t>
  </si>
  <si>
    <t>130670152382034002349820</t>
  </si>
  <si>
    <t>13067215806204200149541</t>
  </si>
  <si>
    <t>130686152382034002506820</t>
  </si>
  <si>
    <t>130690152382034001111844</t>
  </si>
  <si>
    <t>130691152382034002174910</t>
  </si>
  <si>
    <t>13069315238203400271050</t>
  </si>
  <si>
    <t>130737152382041002702906</t>
  </si>
  <si>
    <t>1307411523820410011024171</t>
  </si>
  <si>
    <t>130748152382034002200000</t>
  </si>
  <si>
    <t>130768152382041001227500</t>
  </si>
  <si>
    <t>130769152382041004190000</t>
  </si>
  <si>
    <t>13077015806204200124640000</t>
  </si>
  <si>
    <t>130783152382041004233778,07</t>
  </si>
  <si>
    <t>130805152382041003409504</t>
  </si>
  <si>
    <t>130806152382041001251756</t>
  </si>
  <si>
    <t>13081315238204100357593</t>
  </si>
  <si>
    <t>130821152382041001247441</t>
  </si>
  <si>
    <t>130822152382041001123073</t>
  </si>
  <si>
    <t>130852152382034002340850</t>
  </si>
  <si>
    <t>130853152382041002221040</t>
  </si>
  <si>
    <t>130855152382041001178866</t>
  </si>
  <si>
    <t>130861152382041001101028</t>
  </si>
  <si>
    <t>13086815238203100217219389</t>
  </si>
  <si>
    <t>13087115238204100180000</t>
  </si>
  <si>
    <t>130876152382041003616359</t>
  </si>
  <si>
    <t>13087715238204100152457</t>
  </si>
  <si>
    <t>13089515238203400136249</t>
  </si>
  <si>
    <t>13089615238203400136250</t>
  </si>
  <si>
    <t>130905152382041003129830</t>
  </si>
  <si>
    <t>130916152382041002322229</t>
  </si>
  <si>
    <t>130920152382041001392516</t>
  </si>
  <si>
    <t>130924152382041003276982</t>
  </si>
  <si>
    <t>130928152382041004129830</t>
  </si>
  <si>
    <t>130930152382041004374476</t>
  </si>
  <si>
    <t>130935152382031002224000</t>
  </si>
  <si>
    <t>13094115238204100414457</t>
  </si>
  <si>
    <t>130949152382048001700000</t>
  </si>
  <si>
    <t>13095115238203200172457</t>
  </si>
  <si>
    <t>130952152382034001983223</t>
  </si>
  <si>
    <t>130954152382041003213302</t>
  </si>
  <si>
    <t>130958152382041002209257</t>
  </si>
  <si>
    <t>13097315238203400261000</t>
  </si>
  <si>
    <t>1309931523820410011691600</t>
  </si>
  <si>
    <t>1309941523820410013302</t>
  </si>
  <si>
    <t>13099715238204800110000</t>
  </si>
  <si>
    <t>131001152382041001135756</t>
  </si>
  <si>
    <t>131002152382041002147153</t>
  </si>
  <si>
    <t>13100515238204100436886</t>
  </si>
  <si>
    <t>131028152382032001711752</t>
  </si>
  <si>
    <t>131030152382034001190000</t>
  </si>
  <si>
    <t>1310331523820310033388357</t>
  </si>
  <si>
    <t>13104615238204100337189</t>
  </si>
  <si>
    <t>131053152382034002200000</t>
  </si>
  <si>
    <t>13107615806204200171963</t>
  </si>
  <si>
    <t>131078152382041004168954</t>
  </si>
  <si>
    <t>13107915238204100456000</t>
  </si>
  <si>
    <t>131080152382034002200000</t>
  </si>
  <si>
    <t>1310931523820410031000000</t>
  </si>
  <si>
    <t>131098152382041001429365</t>
  </si>
  <si>
    <t>13111415238203200144799,6</t>
  </si>
  <si>
    <t>131116152382041003119562</t>
  </si>
  <si>
    <t>131117152382041002150000</t>
  </si>
  <si>
    <t>131123152382041001227500</t>
  </si>
  <si>
    <t>131148152382041001236428</t>
  </si>
  <si>
    <t>131166152382034002506820</t>
  </si>
  <si>
    <t>131169152382041002702906</t>
  </si>
  <si>
    <t>1311771523820410012543205</t>
  </si>
  <si>
    <t>131190152382041001184000</t>
  </si>
  <si>
    <t>131216152382041002268644</t>
  </si>
  <si>
    <t>131226152382041003409504</t>
  </si>
  <si>
    <t>131227152382041001102018</t>
  </si>
  <si>
    <t>131248152382041004600000</t>
  </si>
  <si>
    <t>131249152382041004600000</t>
  </si>
  <si>
    <t>13125515238204100357593</t>
  </si>
  <si>
    <t>131262152382041004190000</t>
  </si>
  <si>
    <t>13127215238204100152457</t>
  </si>
  <si>
    <t>131281152382034002340850</t>
  </si>
  <si>
    <t>131282152382041002361033</t>
  </si>
  <si>
    <t>131284152382041001178866</t>
  </si>
  <si>
    <t>131288152382041001101028</t>
  </si>
  <si>
    <t>13130015238203400136249</t>
  </si>
  <si>
    <t>13130115238203400136250</t>
  </si>
  <si>
    <t>131314152382041001338539</t>
  </si>
  <si>
    <t>13132815238204100414200</t>
  </si>
  <si>
    <t>1313351523820320011100000</t>
  </si>
  <si>
    <t>13133715238203200172457</t>
  </si>
  <si>
    <t>1313441523820310032687700</t>
  </si>
  <si>
    <t>1313451523820310032601000</t>
  </si>
  <si>
    <t>131347152382034002200000</t>
  </si>
  <si>
    <t>131349152382041003129830</t>
  </si>
  <si>
    <t>131358152382041002314527</t>
  </si>
  <si>
    <t>131365152382041001379293</t>
  </si>
  <si>
    <t>131369152382041003276982</t>
  </si>
  <si>
    <t>131373152382041004129830</t>
  </si>
  <si>
    <t>131376152382041004374476</t>
  </si>
  <si>
    <t>131379152382041003213302</t>
  </si>
  <si>
    <t>131383152382041002209257</t>
  </si>
  <si>
    <t>13140215238203400261000</t>
  </si>
  <si>
    <t>13140915238204100323142</t>
  </si>
  <si>
    <t>131416152382041001135756</t>
  </si>
  <si>
    <t>131417152382041002269781</t>
  </si>
  <si>
    <t>13142015238204100436886</t>
  </si>
  <si>
    <t>131447152382031002224000</t>
  </si>
  <si>
    <t>1314611523820410012500000</t>
  </si>
  <si>
    <t>131462152382041003125000</t>
  </si>
  <si>
    <t>131479152382041002377570</t>
  </si>
  <si>
    <t>131480152382041001200000</t>
  </si>
  <si>
    <t>13150615806204200130927</t>
  </si>
  <si>
    <t>131508152382041004168954</t>
  </si>
  <si>
    <t>131509152382034001190000</t>
  </si>
  <si>
    <t>131510152382034001190000</t>
  </si>
  <si>
    <t>131511152382041004212457</t>
  </si>
  <si>
    <t>131525152382034002506820</t>
  </si>
  <si>
    <t>131547152382041001429365</t>
  </si>
  <si>
    <t>131549158062042001428580</t>
  </si>
  <si>
    <t>131552152382041002150000</t>
  </si>
  <si>
    <t>131553152382041002702906</t>
  </si>
  <si>
    <t>131561152382041001227500</t>
  </si>
  <si>
    <t>131564152382034002349820</t>
  </si>
  <si>
    <t>131569152382041004190000</t>
  </si>
  <si>
    <t>13157415238204100261881</t>
  </si>
  <si>
    <t>131587152382041003266985</t>
  </si>
  <si>
    <t>131588152382041003409504</t>
  </si>
  <si>
    <t>131600152382041001253644</t>
  </si>
  <si>
    <t>1316021523820340024000000</t>
  </si>
  <si>
    <t>131603152382034002200000</t>
  </si>
  <si>
    <t>131605152382041001184000</t>
  </si>
  <si>
    <t>13160915238204100357593</t>
  </si>
  <si>
    <t>13162615238203400136249</t>
  </si>
  <si>
    <t>13162715238203400136250</t>
  </si>
  <si>
    <t>131635152382041001169326</t>
  </si>
  <si>
    <t>131639152382031002269820</t>
  </si>
  <si>
    <t>21684155162042002324830</t>
  </si>
  <si>
    <t>21842155162042001240000</t>
  </si>
  <si>
    <t>2186615516204200265406</t>
  </si>
  <si>
    <t>2201215516204200165000</t>
  </si>
  <si>
    <t>22058155162042002146421</t>
  </si>
  <si>
    <t>22149155162042001194400</t>
  </si>
  <si>
    <t>2215515516204200232700</t>
  </si>
  <si>
    <t>22406155162042001141921</t>
  </si>
  <si>
    <t>22471155162042001144050</t>
  </si>
  <si>
    <t>2247915516204200232700</t>
  </si>
  <si>
    <t>2266515516204200232700</t>
  </si>
  <si>
    <t>2289815516204200235221</t>
  </si>
  <si>
    <t>23232155162042001150000</t>
  </si>
  <si>
    <t>2340015516204200127000</t>
  </si>
  <si>
    <t>2342115516204200270442</t>
  </si>
  <si>
    <t>234621551620420026000</t>
  </si>
  <si>
    <t>23560155162042001361643</t>
  </si>
  <si>
    <t>237621551620420013820,1</t>
  </si>
  <si>
    <t>23789155162042002350000</t>
  </si>
  <si>
    <t>23790155162042002350000</t>
  </si>
  <si>
    <t>23996155162042002100000</t>
  </si>
  <si>
    <t>24037155162042002100000</t>
  </si>
  <si>
    <t>24410155162042002361643</t>
  </si>
  <si>
    <t>250451551620420024050000</t>
  </si>
  <si>
    <t>2530015516204200196678</t>
  </si>
  <si>
    <t>2549015516204200250000</t>
  </si>
  <si>
    <t>2549915516204200150000</t>
  </si>
  <si>
    <t>2566415516204200231300</t>
  </si>
  <si>
    <t>25751155162042001589283</t>
  </si>
  <si>
    <t>25864155162042001279646</t>
  </si>
  <si>
    <t>26018155162042001589283</t>
  </si>
  <si>
    <t>2616915516204200245920</t>
  </si>
  <si>
    <t>2621315516204200140000</t>
  </si>
  <si>
    <t>262401551620420019960,32</t>
  </si>
  <si>
    <t>26264155162042001589283</t>
  </si>
  <si>
    <t>263381551620420022349344</t>
  </si>
  <si>
    <t>26348155162042002300000</t>
  </si>
  <si>
    <t>2638415516204200250000</t>
  </si>
  <si>
    <t>2639215516204200211563</t>
  </si>
  <si>
    <t>2639915516204200236050</t>
  </si>
  <si>
    <t>2642015516204200250000</t>
  </si>
  <si>
    <t>26515155162042001503764</t>
  </si>
  <si>
    <t>2654015516204200252358</t>
  </si>
  <si>
    <t>26660155162042001996</t>
  </si>
  <si>
    <t>26661155162042002199204</t>
  </si>
  <si>
    <t>2666215516204200211764</t>
  </si>
  <si>
    <t>2666415516204200256953</t>
  </si>
  <si>
    <t>266651551620420011</t>
  </si>
  <si>
    <t>26834155162042001503764</t>
  </si>
  <si>
    <t>2685315516204200222064</t>
  </si>
  <si>
    <t>2688315516204200227467</t>
  </si>
  <si>
    <t>269331551620420011</t>
  </si>
  <si>
    <t>269341551620420021</t>
  </si>
  <si>
    <t>27074155162042001503764</t>
  </si>
  <si>
    <t>2718915516204200246068</t>
  </si>
  <si>
    <t>2721815516204200230042</t>
  </si>
  <si>
    <t>27256155162042002200000</t>
  </si>
  <si>
    <t>2729915516204200219556,52</t>
  </si>
  <si>
    <t>27319155162042001495983</t>
  </si>
  <si>
    <t>2739415516204200253531</t>
  </si>
  <si>
    <t>27584155162042001499715</t>
  </si>
  <si>
    <t>2764315516204200228049</t>
  </si>
  <si>
    <t>27787155162042001172814</t>
  </si>
  <si>
    <t>27833155162042001495595</t>
  </si>
  <si>
    <t>2789715516204200246286</t>
  </si>
  <si>
    <t>2805215516204200138756,14</t>
  </si>
  <si>
    <t>28114155162042001503376</t>
  </si>
  <si>
    <t>2812715516204200246286</t>
  </si>
  <si>
    <t>281421551620420022986</t>
  </si>
  <si>
    <t>28308155162042001131750</t>
  </si>
  <si>
    <t>283091551620420022913,52</t>
  </si>
  <si>
    <t>28310155162042002107</t>
  </si>
  <si>
    <t>28364155162042001503376</t>
  </si>
  <si>
    <t>28373155162042001100000</t>
  </si>
  <si>
    <t>2840815516204200238703</t>
  </si>
  <si>
    <t>28606155162042001503376</t>
  </si>
  <si>
    <t>2867615516204200269390</t>
  </si>
  <si>
    <t>28738155162042001120000</t>
  </si>
  <si>
    <t>28767155162042001112273</t>
  </si>
  <si>
    <t>28912155162042001522729</t>
  </si>
  <si>
    <t>2895015516204200275217</t>
  </si>
  <si>
    <t>2896115516204200250000</t>
  </si>
  <si>
    <t>29019155162042002104955</t>
  </si>
  <si>
    <t>2919515516204200234985</t>
  </si>
  <si>
    <t>2919615516204200269970</t>
  </si>
  <si>
    <t>2922015516204200244314</t>
  </si>
  <si>
    <t>29370155162042002200000</t>
  </si>
  <si>
    <t>295031551620420011200000</t>
  </si>
  <si>
    <t>2950915516204200264253</t>
  </si>
  <si>
    <t>29517155162042002104955</t>
  </si>
  <si>
    <t>29537155162042002160000</t>
  </si>
  <si>
    <t>2972215516204200245103</t>
  </si>
  <si>
    <t>2981415516204200227988</t>
  </si>
  <si>
    <t>29933155162042001295000</t>
  </si>
  <si>
    <t>29959155162042001817060</t>
  </si>
  <si>
    <t>3005315516204200253385</t>
  </si>
  <si>
    <t>30071155162042002104955</t>
  </si>
  <si>
    <t>3033215516204200257455</t>
  </si>
  <si>
    <t>30374155162042002104955</t>
  </si>
  <si>
    <t>3061515516204200250324</t>
  </si>
  <si>
    <t>30637155162042002104955</t>
  </si>
  <si>
    <t>3083915516204200247075</t>
  </si>
  <si>
    <t>30889155162042002104955</t>
  </si>
  <si>
    <t>3089215516204200163000</t>
  </si>
  <si>
    <t>3098515516204200161594</t>
  </si>
  <si>
    <t>3110715516204200244709</t>
  </si>
  <si>
    <t>3133015516204200248711</t>
  </si>
  <si>
    <t>314271551620420013778</t>
  </si>
  <si>
    <t>31438155162042002500000</t>
  </si>
  <si>
    <t>3154015516204200150000</t>
  </si>
  <si>
    <t>3156415516204200234083,15</t>
  </si>
  <si>
    <t>31565155162042002241567,95</t>
  </si>
  <si>
    <t>3167115516204200275885</t>
  </si>
  <si>
    <t>31684155162042002120000</t>
  </si>
  <si>
    <t>3171515516204200250000</t>
  </si>
  <si>
    <t>3177615516204200142078</t>
  </si>
  <si>
    <t>31804155162042002241567,95</t>
  </si>
  <si>
    <t>3185115516204200252807</t>
  </si>
  <si>
    <t>318791551620420011000000</t>
  </si>
  <si>
    <t>318831551620420018501</t>
  </si>
  <si>
    <t>3199115516204200143280</t>
  </si>
  <si>
    <t>320401551620420026000</t>
  </si>
  <si>
    <t>32090155162042002185940,25</t>
  </si>
  <si>
    <t>3212015516204200251464</t>
  </si>
  <si>
    <t>3228515516204200143280</t>
  </si>
  <si>
    <t>3238415516204200245666</t>
  </si>
  <si>
    <t>3246715516204200115112</t>
  </si>
  <si>
    <t>32491155162042002100000</t>
  </si>
  <si>
    <t>3251815516204200150000</t>
  </si>
  <si>
    <t>32535155162042002300000</t>
  </si>
  <si>
    <t>3254115516204200143280</t>
  </si>
  <si>
    <t>3263915516204200290269</t>
  </si>
  <si>
    <t>32744155162042001148116</t>
  </si>
  <si>
    <t>3290015516204200135891</t>
  </si>
  <si>
    <t>330611551620420026000</t>
  </si>
  <si>
    <t>33089155162042001100000</t>
  </si>
  <si>
    <t>3319915516204200139669</t>
  </si>
  <si>
    <t>3326615516204200143280</t>
  </si>
  <si>
    <t>3329815516204200230000</t>
  </si>
  <si>
    <t>33314155162042002100000</t>
  </si>
  <si>
    <t>3347515516204200133058</t>
  </si>
  <si>
    <t>3350615516204200143280</t>
  </si>
  <si>
    <t>33692155162042001469158</t>
  </si>
  <si>
    <t>3372115516204200139669</t>
  </si>
  <si>
    <t>3385815516204200142348</t>
  </si>
  <si>
    <t>3401415516204200143280</t>
  </si>
  <si>
    <t>3425715516204200144120</t>
  </si>
  <si>
    <t>3450615516204200144120</t>
  </si>
  <si>
    <t>34648155162042001447626</t>
  </si>
  <si>
    <t>34666155162042001314400</t>
  </si>
  <si>
    <t>3472315516204200144120</t>
  </si>
  <si>
    <t>3488115516204200211596,73</t>
  </si>
  <si>
    <t>34891155162042001447626</t>
  </si>
  <si>
    <t>3495715516204200144120</t>
  </si>
  <si>
    <t>35114155162042001447801</t>
  </si>
  <si>
    <t>35117155162042001194030</t>
  </si>
  <si>
    <t>3522015516204200144120</t>
  </si>
  <si>
    <t>3537415516204200261900</t>
  </si>
  <si>
    <t>35384155162042001464575</t>
  </si>
  <si>
    <t>35387155162042001194030</t>
  </si>
  <si>
    <t>35396155162042001115000</t>
  </si>
  <si>
    <t>3542415516204200144120</t>
  </si>
  <si>
    <t>3545715516204200144942</t>
  </si>
  <si>
    <t>3552515516204200145948</t>
  </si>
  <si>
    <t>35610155162042001194030</t>
  </si>
  <si>
    <t>3564515516204200180000</t>
  </si>
  <si>
    <t>3569815516204200144120</t>
  </si>
  <si>
    <t>35706155162042001139432</t>
  </si>
  <si>
    <t>35782155162042001200000</t>
  </si>
  <si>
    <t>35783155162042002100000</t>
  </si>
  <si>
    <t>3584315516204200144120</t>
  </si>
  <si>
    <t>3593015516204200121532</t>
  </si>
  <si>
    <t>3610215516204200121532</t>
  </si>
  <si>
    <t>3612815516204200144120</t>
  </si>
  <si>
    <t>36304155162042001164636</t>
  </si>
  <si>
    <t>3632815516204200111900</t>
  </si>
  <si>
    <t>3635315516204200158532</t>
  </si>
  <si>
    <t>36495155162042001238000</t>
  </si>
  <si>
    <t>3654115516204200228680</t>
  </si>
  <si>
    <t>36552155162042001268635</t>
  </si>
  <si>
    <t>3656615516204200111900</t>
  </si>
  <si>
    <t>3679215516204200144120</t>
  </si>
  <si>
    <t>3679615516204200178000</t>
  </si>
  <si>
    <t>3687515516204200122379</t>
  </si>
  <si>
    <t>3695315516204200138383</t>
  </si>
  <si>
    <t>36973155162042001210911</t>
  </si>
  <si>
    <t>3702715516204200143600</t>
  </si>
  <si>
    <t>3715315516204200138383</t>
  </si>
  <si>
    <t>3715415516204200140093</t>
  </si>
  <si>
    <t>3718615516204200110010</t>
  </si>
  <si>
    <t>3722115516204200139899,11</t>
  </si>
  <si>
    <t>3723115516204200143600</t>
  </si>
  <si>
    <t>3727415516204200220493</t>
  </si>
  <si>
    <t>3731815516204200123639</t>
  </si>
  <si>
    <t>3732815516204200140093</t>
  </si>
  <si>
    <t>3745415516204200143600</t>
  </si>
  <si>
    <t>3749015516204200140093</t>
  </si>
  <si>
    <t>3750215516204200170980</t>
  </si>
  <si>
    <t>3754115516204200119101</t>
  </si>
  <si>
    <t>375421551620420018876</t>
  </si>
  <si>
    <t>3754315516204200124654</t>
  </si>
  <si>
    <t>3754415516204200119101</t>
  </si>
  <si>
    <t>3754515516204200124654</t>
  </si>
  <si>
    <t>37546155162042001245000</t>
  </si>
  <si>
    <t>3754715516204200124654</t>
  </si>
  <si>
    <t>3754815516204200112933</t>
  </si>
  <si>
    <t>3754915516204200120000</t>
  </si>
  <si>
    <t>37550155162042001100000</t>
  </si>
  <si>
    <t>3755115516204200112933</t>
  </si>
  <si>
    <t>3755215516204200124654</t>
  </si>
  <si>
    <t>375531551620420014674,12</t>
  </si>
  <si>
    <t>375541551620420016703</t>
  </si>
  <si>
    <t>3755515516204200125036</t>
  </si>
  <si>
    <t>3755615516204200124654</t>
  </si>
  <si>
    <t>3755715516204200110129</t>
  </si>
  <si>
    <t>375581551620420019600</t>
  </si>
  <si>
    <t>375591551620420013000</t>
  </si>
  <si>
    <t>3756015516204200119297</t>
  </si>
  <si>
    <t>3756115516204200129215</t>
  </si>
  <si>
    <t>3756215516204200129969</t>
  </si>
  <si>
    <t>3756315516204200117392</t>
  </si>
  <si>
    <t>37564155162042001125000</t>
  </si>
  <si>
    <t>37565155162042001144460</t>
  </si>
  <si>
    <t>375661551620420015797</t>
  </si>
  <si>
    <t>3756715516204200117253</t>
  </si>
  <si>
    <t>375681551620420011000</t>
  </si>
  <si>
    <t>3756915516204200113937,29</t>
  </si>
  <si>
    <t>3757015516204200167942</t>
  </si>
  <si>
    <t>375711551620420013806</t>
  </si>
  <si>
    <t>375721551620420013806</t>
  </si>
  <si>
    <t>375731551620420013806</t>
  </si>
  <si>
    <t>375741551620420013806</t>
  </si>
  <si>
    <t>375751551620420013806</t>
  </si>
  <si>
    <t>375761551620420013806</t>
  </si>
  <si>
    <t>375771551620420013806</t>
  </si>
  <si>
    <t>375781551620420013806</t>
  </si>
  <si>
    <t>375791551620420014378,86</t>
  </si>
  <si>
    <t>3758015516204200137208</t>
  </si>
  <si>
    <t>3758115516204200137208</t>
  </si>
  <si>
    <t>3758215516204200137208</t>
  </si>
  <si>
    <t>3758315516204200116367</t>
  </si>
  <si>
    <t>3758415516204200137208</t>
  </si>
  <si>
    <t>37585155162042001262648</t>
  </si>
  <si>
    <t>3758615516204200114509</t>
  </si>
  <si>
    <t>37587155162042001103960,03</t>
  </si>
  <si>
    <t>3758815516204200112098</t>
  </si>
  <si>
    <t>3758915516204200117368</t>
  </si>
  <si>
    <t>37590155162042001415000</t>
  </si>
  <si>
    <t>3759115516204200112098</t>
  </si>
  <si>
    <t>3759215516204200117086</t>
  </si>
  <si>
    <t>3759315516204200118858</t>
  </si>
  <si>
    <t>3759515516204200112098</t>
  </si>
  <si>
    <t>3759615516204200111814</t>
  </si>
  <si>
    <t>3759715516204200112098</t>
  </si>
  <si>
    <t>375981551620420013000</t>
  </si>
  <si>
    <t>3759915516204200120000</t>
  </si>
  <si>
    <t>3760015516204200116510</t>
  </si>
  <si>
    <t>3760115516204200112098</t>
  </si>
  <si>
    <t>3760215516204200114652</t>
  </si>
  <si>
    <t>3760315516204200127530</t>
  </si>
  <si>
    <t>3760415516204200112098</t>
  </si>
  <si>
    <t>3760515516204200112098</t>
  </si>
  <si>
    <t>3760615516204200117704</t>
  </si>
  <si>
    <t>3760715516204200111</t>
  </si>
  <si>
    <t>3760815516204200120438</t>
  </si>
  <si>
    <t>3760915516204200112098</t>
  </si>
  <si>
    <t>3761015516204200112772</t>
  </si>
  <si>
    <t>3761115516204200112098</t>
  </si>
  <si>
    <t>3761215516204200112098</t>
  </si>
  <si>
    <t>3761315516204200115669</t>
  </si>
  <si>
    <t>376141551620420016102</t>
  </si>
  <si>
    <t>3761515516204200119397</t>
  </si>
  <si>
    <t>3761615516204200116186</t>
  </si>
  <si>
    <t>37617155162042001180000</t>
  </si>
  <si>
    <t>3761815516204200112098</t>
  </si>
  <si>
    <t>3761915516204200114479</t>
  </si>
  <si>
    <t>376201551620420015473</t>
  </si>
  <si>
    <t>3762115516204200160378</t>
  </si>
  <si>
    <t>3762215516204200110010</t>
  </si>
  <si>
    <t>3762315516204200117533</t>
  </si>
  <si>
    <t>37624155162042001100000</t>
  </si>
  <si>
    <t>3762515516204200178322,3</t>
  </si>
  <si>
    <t>3762615516204200194500</t>
  </si>
  <si>
    <t>3762715516204200121351</t>
  </si>
  <si>
    <t>3762815516204200127224</t>
  </si>
  <si>
    <t>3762915516204200192633</t>
  </si>
  <si>
    <t>3763015516204200130000</t>
  </si>
  <si>
    <t>3763115516204200137281</t>
  </si>
  <si>
    <t>3763215516204200167157</t>
  </si>
  <si>
    <t>3763315516204200130000</t>
  </si>
  <si>
    <t>3763415516204200167157</t>
  </si>
  <si>
    <t>37635155162042001128652</t>
  </si>
  <si>
    <t>3763615516204200184687</t>
  </si>
  <si>
    <t>3763715516204200167157</t>
  </si>
  <si>
    <t>3763815516204200175000</t>
  </si>
  <si>
    <t>3763915516204200167157</t>
  </si>
  <si>
    <t>37640155162042001288000</t>
  </si>
  <si>
    <t>376411551620420017000</t>
  </si>
  <si>
    <t>3764215516204200160145</t>
  </si>
  <si>
    <t>3764315516204200167157</t>
  </si>
  <si>
    <t>3764415516204200120000</t>
  </si>
  <si>
    <t>376451551620420015271,19</t>
  </si>
  <si>
    <t>3764615516204200141000</t>
  </si>
  <si>
    <t>3764715516204200114331</t>
  </si>
  <si>
    <t>3764915516204200146944</t>
  </si>
  <si>
    <t>37650155162042001141960</t>
  </si>
  <si>
    <t>3765115516204200190649</t>
  </si>
  <si>
    <t>3765215516204200150000</t>
  </si>
  <si>
    <t>3765315516204200146944</t>
  </si>
  <si>
    <t>37654155162042001100</t>
  </si>
  <si>
    <t>37655155162042001200</t>
  </si>
  <si>
    <t>37656155162042001258,5</t>
  </si>
  <si>
    <t>3765715516204200160</t>
  </si>
  <si>
    <t>3765815516204200160</t>
  </si>
  <si>
    <t>37659155162042001359,6</t>
  </si>
  <si>
    <t>3766015516204200160</t>
  </si>
  <si>
    <t>37661155162042001100</t>
  </si>
  <si>
    <t>37662155162042001179,8</t>
  </si>
  <si>
    <t>3766315516204200160</t>
  </si>
  <si>
    <t>37664155162042001179,8</t>
  </si>
  <si>
    <t>37665155162042001388,4</t>
  </si>
  <si>
    <t>37666155162042001539,4</t>
  </si>
  <si>
    <t>37667155162042001179,8</t>
  </si>
  <si>
    <t>37668155162042001200</t>
  </si>
  <si>
    <t>3766915516204200150</t>
  </si>
  <si>
    <t>37670155162042001240,7</t>
  </si>
  <si>
    <t>37671155162042001500</t>
  </si>
  <si>
    <t>37672155162042001322,9</t>
  </si>
  <si>
    <t>37673155162042001136</t>
  </si>
  <si>
    <t>3767415516204200171,82</t>
  </si>
  <si>
    <t>37675155162042001215,48</t>
  </si>
  <si>
    <t>37676155162042001140,5</t>
  </si>
  <si>
    <t>37677155162042001124</t>
  </si>
  <si>
    <t>37678155162042001287,9</t>
  </si>
  <si>
    <t>37679155162042001220</t>
  </si>
  <si>
    <t>376801551620420011064</t>
  </si>
  <si>
    <t>376811551620420017000</t>
  </si>
  <si>
    <t>37682155162042001100</t>
  </si>
  <si>
    <t>3768315516204200150</t>
  </si>
  <si>
    <t>37684155162042001557,31</t>
  </si>
  <si>
    <t>37685155162042001170</t>
  </si>
  <si>
    <t>3768615516204200150</t>
  </si>
  <si>
    <t>3768715516204200111,19</t>
  </si>
  <si>
    <t>37688155162042001683</t>
  </si>
  <si>
    <t>37689155162042001167</t>
  </si>
  <si>
    <t>37690155162042001194,2</t>
  </si>
  <si>
    <t>37691155162042001130</t>
  </si>
  <si>
    <t>376921551620420017,3</t>
  </si>
  <si>
    <t>3769315516204200128,12</t>
  </si>
  <si>
    <t>37694155162042001781</t>
  </si>
  <si>
    <t>376951551620420013000</t>
  </si>
  <si>
    <t>3769615516204200185</t>
  </si>
  <si>
    <t>37697155162042001560</t>
  </si>
  <si>
    <t>37698155162042001800</t>
  </si>
  <si>
    <t>3769915516204200148,6</t>
  </si>
  <si>
    <t>37700155162042001280</t>
  </si>
  <si>
    <t>377011551620420012</t>
  </si>
  <si>
    <t>37702155162042001105</t>
  </si>
  <si>
    <t>377031551620420011085,2</t>
  </si>
  <si>
    <t>37704155162042001200</t>
  </si>
  <si>
    <t>37705155162042001300</t>
  </si>
  <si>
    <t>37706155162042001200,45</t>
  </si>
  <si>
    <t>37707155162042001782,2</t>
  </si>
  <si>
    <t>37708155162042001328</t>
  </si>
  <si>
    <t>37709155162042001300</t>
  </si>
  <si>
    <t>37710155162042001158,11</t>
  </si>
  <si>
    <t>3771115516204200120</t>
  </si>
  <si>
    <t>37712155162042001225,96</t>
  </si>
  <si>
    <t>37713155162042001500</t>
  </si>
  <si>
    <t>37714155162042001150</t>
  </si>
  <si>
    <t>37715155162042001350</t>
  </si>
  <si>
    <t>37716155162042001200</t>
  </si>
  <si>
    <t>37717155162042001643</t>
  </si>
  <si>
    <t>37718155162042001480</t>
  </si>
  <si>
    <t>377191551620420013000</t>
  </si>
  <si>
    <t>377201551620420013000</t>
  </si>
  <si>
    <t>3772115516204200130000</t>
  </si>
  <si>
    <t>377221551620420013000</t>
  </si>
  <si>
    <t>377231551620420014500</t>
  </si>
  <si>
    <t>37724155162042001500</t>
  </si>
  <si>
    <t>377251551620420012000</t>
  </si>
  <si>
    <t>377261551620420012500</t>
  </si>
  <si>
    <t>377271551620420012700</t>
  </si>
  <si>
    <t>377281551620420011200</t>
  </si>
  <si>
    <t>377291551620420014081,69</t>
  </si>
  <si>
    <t>377301551620420013145</t>
  </si>
  <si>
    <t>377311551620420016000</t>
  </si>
  <si>
    <t>377321551620420012000</t>
  </si>
  <si>
    <t>377331551620420012000</t>
  </si>
  <si>
    <t>377341551620420016480</t>
  </si>
  <si>
    <t>377351551620420011500</t>
  </si>
  <si>
    <t>37736155162042001472</t>
  </si>
  <si>
    <t>37737155162042001600</t>
  </si>
  <si>
    <t>377381551620420014000</t>
  </si>
  <si>
    <t>37739155162042001403,5</t>
  </si>
  <si>
    <t>377401551620420011156</t>
  </si>
  <si>
    <t>377411551620420015000</t>
  </si>
  <si>
    <t>377421551620420011500</t>
  </si>
  <si>
    <t>377431551620420014122</t>
  </si>
  <si>
    <t>37744155162042001666,68</t>
  </si>
  <si>
    <t>3774515516204200113000</t>
  </si>
  <si>
    <t>377461551620420011419,75</t>
  </si>
  <si>
    <t>377471551620420014908</t>
  </si>
  <si>
    <t>377481551620420015000</t>
  </si>
  <si>
    <t>37749155162042001370,3</t>
  </si>
  <si>
    <t>377501551620420014000</t>
  </si>
  <si>
    <t>377511551620420012663,7</t>
  </si>
  <si>
    <t>37752155162042001500</t>
  </si>
  <si>
    <t>3775315516204200110000</t>
  </si>
  <si>
    <t>37754155162042001500</t>
  </si>
  <si>
    <t>377551551620420011000</t>
  </si>
  <si>
    <t>377561551620420011792,46</t>
  </si>
  <si>
    <t>377571551620420014800</t>
  </si>
  <si>
    <t>377581551620420013000</t>
  </si>
  <si>
    <t>37759155162042001152,85</t>
  </si>
  <si>
    <t>3776015516204200127,27</t>
  </si>
  <si>
    <t>37761155162042001540,76</t>
  </si>
  <si>
    <t>37762155162042001602,6</t>
  </si>
  <si>
    <t>377631551620420012084,69</t>
  </si>
  <si>
    <t>377641551620420013180</t>
  </si>
  <si>
    <t>377651551620420014510</t>
  </si>
  <si>
    <t>377661551620420012235</t>
  </si>
  <si>
    <t>377671551620420014740</t>
  </si>
  <si>
    <t>377681551620420014000</t>
  </si>
  <si>
    <t>37769155162042001400</t>
  </si>
  <si>
    <t>377701551620420018572,67</t>
  </si>
  <si>
    <t>37771155162042001405,95</t>
  </si>
  <si>
    <t>37772155162042001886,24</t>
  </si>
  <si>
    <t>37773155162042001972</t>
  </si>
  <si>
    <t>377741551620420011500</t>
  </si>
  <si>
    <t>3777515516204200120580</t>
  </si>
  <si>
    <t>37776155162042001800</t>
  </si>
  <si>
    <t>377771551620420011425,6</t>
  </si>
  <si>
    <t>377781551620420011500</t>
  </si>
  <si>
    <t>377791551620420014000</t>
  </si>
  <si>
    <t>377801551620420012000</t>
  </si>
  <si>
    <t>3778115516204200110000</t>
  </si>
  <si>
    <t>377821551620420015000</t>
  </si>
  <si>
    <t>377831551620420013800</t>
  </si>
  <si>
    <t>3778415516204200110000</t>
  </si>
  <si>
    <t>377851551620420015000</t>
  </si>
  <si>
    <t>377861551620420011200</t>
  </si>
  <si>
    <t>37787155162042001108</t>
  </si>
  <si>
    <t>377881551620420016000</t>
  </si>
  <si>
    <t>377891551620420012000</t>
  </si>
  <si>
    <t>3779015516204200110000</t>
  </si>
  <si>
    <t>3779115516204200111</t>
  </si>
  <si>
    <t>377921551620420014500</t>
  </si>
  <si>
    <t>377931551620420013308</t>
  </si>
  <si>
    <t>377941551620420015000</t>
  </si>
  <si>
    <t>3779515516204200140</t>
  </si>
  <si>
    <t>3779615516204200110</t>
  </si>
  <si>
    <t>3779715516204200130</t>
  </si>
  <si>
    <t>3779815516204200170</t>
  </si>
  <si>
    <t>377991551620420015000</t>
  </si>
  <si>
    <t>3780015516204200110000</t>
  </si>
  <si>
    <t>378011551620420011000</t>
  </si>
  <si>
    <t>378021551620420011500</t>
  </si>
  <si>
    <t>378031551620420015000</t>
  </si>
  <si>
    <t>37804155162042001278</t>
  </si>
  <si>
    <t>378051551620420011112</t>
  </si>
  <si>
    <t>37806155162042001278</t>
  </si>
  <si>
    <t>37807155162042001278</t>
  </si>
  <si>
    <t>378081551620420012000</t>
  </si>
  <si>
    <t>378091551620420015000</t>
  </si>
  <si>
    <t>37810155162042001158</t>
  </si>
  <si>
    <t>37811155162042001278</t>
  </si>
  <si>
    <t>378121551620420011555,8</t>
  </si>
  <si>
    <t>37813155162042001589</t>
  </si>
  <si>
    <t>378141551620420011020</t>
  </si>
  <si>
    <t>378151551620420011555</t>
  </si>
  <si>
    <t>378161551620420012000</t>
  </si>
  <si>
    <t>378171551620420012000</t>
  </si>
  <si>
    <t>378181551620420015000</t>
  </si>
  <si>
    <t>378191551620420013000</t>
  </si>
  <si>
    <t>3782015516204200110000</t>
  </si>
  <si>
    <t>378211551620420014000</t>
  </si>
  <si>
    <t>3782215516204200113321,71</t>
  </si>
  <si>
    <t>378231551620420011944,85</t>
  </si>
  <si>
    <t>378241551620420011944,85</t>
  </si>
  <si>
    <t>3782515516204200116000</t>
  </si>
  <si>
    <t>378261551620420012000</t>
  </si>
  <si>
    <t>378271551620420012000</t>
  </si>
  <si>
    <t>378281551620420014000</t>
  </si>
  <si>
    <t>378291551620420018000</t>
  </si>
  <si>
    <t>378301551620420018000</t>
  </si>
  <si>
    <t>378311551620420015000</t>
  </si>
  <si>
    <t>378321551620420014000</t>
  </si>
  <si>
    <t>378331551620420014000</t>
  </si>
  <si>
    <t>378341551620420014000</t>
  </si>
  <si>
    <t>378351551620420012000</t>
  </si>
  <si>
    <t>3783615516204200116000</t>
  </si>
  <si>
    <t>3783715516204200136,07</t>
  </si>
  <si>
    <t>378381551620420016000</t>
  </si>
  <si>
    <t>378391551620420014000</t>
  </si>
  <si>
    <t>37840155162042001682,85</t>
  </si>
  <si>
    <t>3784115516204200124000</t>
  </si>
  <si>
    <t>378421551620420015000</t>
  </si>
  <si>
    <t>3784315516204200130000</t>
  </si>
  <si>
    <t>378441551620420015195,41</t>
  </si>
  <si>
    <t>378451551620420016000</t>
  </si>
  <si>
    <t>378461551620420015350</t>
  </si>
  <si>
    <t>37847155162042001650</t>
  </si>
  <si>
    <t>3784815516204200135304</t>
  </si>
  <si>
    <t>378491551620420015000</t>
  </si>
  <si>
    <t>378501551620420011500</t>
  </si>
  <si>
    <t>3785115516204200110223,55</t>
  </si>
  <si>
    <t>378521551620420012260</t>
  </si>
  <si>
    <t>378531551620420015934</t>
  </si>
  <si>
    <t>378541551620420018901</t>
  </si>
  <si>
    <t>378551551620420015000</t>
  </si>
  <si>
    <t>378561551620420018000</t>
  </si>
  <si>
    <t>3785715516204200133846</t>
  </si>
  <si>
    <t>378581551620420014212</t>
  </si>
  <si>
    <t>378591551620420014212</t>
  </si>
  <si>
    <t>3786015516204200114294</t>
  </si>
  <si>
    <t>3786115516204200114294</t>
  </si>
  <si>
    <t>3786215516204200120000</t>
  </si>
  <si>
    <t>378631551620420018000</t>
  </si>
  <si>
    <t>378641551620420013361,06</t>
  </si>
  <si>
    <t>378651551620420013361,02</t>
  </si>
  <si>
    <t>378661551620420013361,02</t>
  </si>
  <si>
    <t>378671551620420013361,02</t>
  </si>
  <si>
    <t>378681551620420013361,02</t>
  </si>
  <si>
    <t>3786915516204200123533,13</t>
  </si>
  <si>
    <t>378701551620420015784,41</t>
  </si>
  <si>
    <t>3787115516204200112000</t>
  </si>
  <si>
    <t>3787215516204200115000</t>
  </si>
  <si>
    <t>378731551620420019465</t>
  </si>
  <si>
    <t>3787415516204200115000</t>
  </si>
  <si>
    <t>3787515516204200120752</t>
  </si>
  <si>
    <t>3787615516204200148850</t>
  </si>
  <si>
    <t>3787715516204200161068</t>
  </si>
  <si>
    <t>3787815516204200123000</t>
  </si>
  <si>
    <t>3787915516204200133400</t>
  </si>
  <si>
    <t>3788015516204200114496,52</t>
  </si>
  <si>
    <t>37881155162042001144000</t>
  </si>
  <si>
    <t>3788215516204200112000</t>
  </si>
  <si>
    <t>3788315516204200130000</t>
  </si>
  <si>
    <t>3788415516204200150000</t>
  </si>
  <si>
    <t>3788515516204200130000</t>
  </si>
  <si>
    <t>37886155162042001723</t>
  </si>
  <si>
    <t>378871551620420018602,29</t>
  </si>
  <si>
    <t>3788815516204200181148,59</t>
  </si>
  <si>
    <t>3788915516204200156274</t>
  </si>
  <si>
    <t>3789015516204200129138,61</t>
  </si>
  <si>
    <t>378911551620420017323</t>
  </si>
  <si>
    <t>3789215516204200116949,52</t>
  </si>
  <si>
    <t>378931551620420017500</t>
  </si>
  <si>
    <t>3789415516204200146944</t>
  </si>
  <si>
    <t>37895155162042001110000</t>
  </si>
  <si>
    <t>3789615516204200145589,68</t>
  </si>
  <si>
    <t>37897155162042001150000</t>
  </si>
  <si>
    <t>3789815516204200146944</t>
  </si>
  <si>
    <t>3789915516204200146944</t>
  </si>
  <si>
    <t>3790015516204200152770</t>
  </si>
  <si>
    <t>3790115516204200146944</t>
  </si>
  <si>
    <t>37902155162042001100000</t>
  </si>
  <si>
    <t>37903155162042001153875</t>
  </si>
  <si>
    <t>3790415516204200114554,07</t>
  </si>
  <si>
    <t>3790515516204200157238,73</t>
  </si>
  <si>
    <t>3790615516204200128800</t>
  </si>
  <si>
    <t>3790715516204200146944</t>
  </si>
  <si>
    <t>37908155162042001100000</t>
  </si>
  <si>
    <t>3790915516204200149440</t>
  </si>
  <si>
    <t>3791015516204200146944</t>
  </si>
  <si>
    <t>3791115516204200128800</t>
  </si>
  <si>
    <t>3791215516204200145000</t>
  </si>
  <si>
    <t>3791315516204200141556</t>
  </si>
  <si>
    <t>3791415516204200145000</t>
  </si>
  <si>
    <t>3791515516204200128800</t>
  </si>
  <si>
    <t>3791615516204200146944</t>
  </si>
  <si>
    <t>3791715516204200141556</t>
  </si>
  <si>
    <t>3791815516204200128800</t>
  </si>
  <si>
    <t>37919155162042001370000</t>
  </si>
  <si>
    <t>3792015516204200190000</t>
  </si>
  <si>
    <t>3792115516204200128800</t>
  </si>
  <si>
    <t>3792215516204200141556</t>
  </si>
  <si>
    <t>3792315516204200145000</t>
  </si>
  <si>
    <t>3792415516204200141556</t>
  </si>
  <si>
    <t>3792515516204200128800</t>
  </si>
  <si>
    <t>379261551620420015553</t>
  </si>
  <si>
    <t>3792715516204200145000</t>
  </si>
  <si>
    <t>3792815516204200157600</t>
  </si>
  <si>
    <t>379291551620420015553</t>
  </si>
  <si>
    <t>379301551620420015553</t>
  </si>
  <si>
    <t>3793115516204200145000</t>
  </si>
  <si>
    <t>3793215516204200128800</t>
  </si>
  <si>
    <t>3793315516204200128840</t>
  </si>
  <si>
    <t>3793415516204200150000</t>
  </si>
  <si>
    <t>379351551620420015553</t>
  </si>
  <si>
    <t>3793615516204200190000</t>
  </si>
  <si>
    <t>3793715516204200128800</t>
  </si>
  <si>
    <t>379381551620420015553</t>
  </si>
  <si>
    <t>37939155162042001100000</t>
  </si>
  <si>
    <t>3794015516204200128800</t>
  </si>
  <si>
    <t>379411551620420015553</t>
  </si>
  <si>
    <t>3794215516204200112714,99</t>
  </si>
  <si>
    <t>3794315516204200128800</t>
  </si>
  <si>
    <t>3794415516204200130000</t>
  </si>
  <si>
    <t>379451551620420015553</t>
  </si>
  <si>
    <t>3794615516204200149000</t>
  </si>
  <si>
    <t>3794715516204200135444</t>
  </si>
  <si>
    <t>379481551620420012022</t>
  </si>
  <si>
    <t>37949155162042001460000</t>
  </si>
  <si>
    <t>3795015516204200128800</t>
  </si>
  <si>
    <t>37951155162042001100000</t>
  </si>
  <si>
    <t>3795215516204200152000</t>
  </si>
  <si>
    <t>3795315516204200152000</t>
  </si>
  <si>
    <t>379541551620420012022</t>
  </si>
  <si>
    <t>3795515516204200153120</t>
  </si>
  <si>
    <t>379561551620420015668</t>
  </si>
  <si>
    <t>3795715516204200128800</t>
  </si>
  <si>
    <t>3795815516204200152000</t>
  </si>
  <si>
    <t>3795915516204200153120</t>
  </si>
  <si>
    <t>3796015516204200123944</t>
  </si>
  <si>
    <t>379611551620420015668</t>
  </si>
  <si>
    <t>3796215516204200152000</t>
  </si>
  <si>
    <t>3796315516204200153120</t>
  </si>
  <si>
    <t>3796415516204200128800</t>
  </si>
  <si>
    <t>37965155162042001100000</t>
  </si>
  <si>
    <t>379661551620420015668</t>
  </si>
  <si>
    <t>3796715516204200123944</t>
  </si>
  <si>
    <t>3796815516204200130000</t>
  </si>
  <si>
    <t>3796915516204200110436</t>
  </si>
  <si>
    <t>3797015516204200153120</t>
  </si>
  <si>
    <t>3797115516204200128800</t>
  </si>
  <si>
    <t>379721551620420012860</t>
  </si>
  <si>
    <t>379731551620420015668</t>
  </si>
  <si>
    <t>3797415516204200123944</t>
  </si>
  <si>
    <t>379751551620420016470,4</t>
  </si>
  <si>
    <t>379761551620420018000</t>
  </si>
  <si>
    <t>3797715516204200152000</t>
  </si>
  <si>
    <t>3797815516204200152000</t>
  </si>
  <si>
    <t>37979155162042001138363</t>
  </si>
  <si>
    <t>37980155162042001200000</t>
  </si>
  <si>
    <t>37981155162042001200000</t>
  </si>
  <si>
    <t>3798215516204200153120</t>
  </si>
  <si>
    <t>3798315516204200128800</t>
  </si>
  <si>
    <t>37984155162042001121000</t>
  </si>
  <si>
    <t>379851551620420015668</t>
  </si>
  <si>
    <t>3798615516204200142618</t>
  </si>
  <si>
    <t>379871551620420012860</t>
  </si>
  <si>
    <t>3798815516204200123944</t>
  </si>
  <si>
    <t>3798915516204200128800</t>
  </si>
  <si>
    <t>3799015516204200152391</t>
  </si>
  <si>
    <t>3799115516204200150000</t>
  </si>
  <si>
    <t>3799215516204200123944</t>
  </si>
  <si>
    <t>37993155162042001100000</t>
  </si>
  <si>
    <t>3799415516204200143444</t>
  </si>
  <si>
    <t>379951551620420015668</t>
  </si>
  <si>
    <t>379961551620420015668</t>
  </si>
  <si>
    <t>3799715516204200148000</t>
  </si>
  <si>
    <t>379981551620420012860</t>
  </si>
  <si>
    <t>3799915516204200153120</t>
  </si>
  <si>
    <t>3800015516204200120000</t>
  </si>
  <si>
    <t>380011551620420015668</t>
  </si>
  <si>
    <t>3800215516204200143444</t>
  </si>
  <si>
    <t>380031551620420015668</t>
  </si>
  <si>
    <t>3800415516204200157600</t>
  </si>
  <si>
    <t>3800515516204200135000</t>
  </si>
  <si>
    <t>380061551620420012860</t>
  </si>
  <si>
    <t>380071551620420013929</t>
  </si>
  <si>
    <t>38008155162042001150659</t>
  </si>
  <si>
    <t>380091551620420012860</t>
  </si>
  <si>
    <t>380101551620420015668</t>
  </si>
  <si>
    <t>380111551620420015668</t>
  </si>
  <si>
    <t>3801215516204200152000</t>
  </si>
  <si>
    <t>3801315516204200120000</t>
  </si>
  <si>
    <t>3801415516204200128800</t>
  </si>
  <si>
    <t>380151551620420012860</t>
  </si>
  <si>
    <t>380161551620420019072</t>
  </si>
  <si>
    <t>380171551620420015668</t>
  </si>
  <si>
    <t>380181551620420015668</t>
  </si>
  <si>
    <t>3801915516204200189700</t>
  </si>
  <si>
    <t>38020155162042001213450,25</t>
  </si>
  <si>
    <t>3802115516204200160500</t>
  </si>
  <si>
    <t>3802215516204200128800</t>
  </si>
  <si>
    <t>38023155162042001100000</t>
  </si>
  <si>
    <t>380241551620420015668</t>
  </si>
  <si>
    <t>380251551620420015668</t>
  </si>
  <si>
    <t>380261551620420012860</t>
  </si>
  <si>
    <t>38027155162042001500000</t>
  </si>
  <si>
    <t>3802815516204200128800</t>
  </si>
  <si>
    <t>380291551620420014290</t>
  </si>
  <si>
    <t>380301551620420015668</t>
  </si>
  <si>
    <t>380311551620420015668</t>
  </si>
  <si>
    <t>380321551620420018000</t>
  </si>
  <si>
    <t>380331551620420017997</t>
  </si>
  <si>
    <t>380341551620420018768</t>
  </si>
  <si>
    <t>380351551620420011430</t>
  </si>
  <si>
    <t>380361551620420015668</t>
  </si>
  <si>
    <t>380371551620420015668</t>
  </si>
  <si>
    <t>3803815516204200128800</t>
  </si>
  <si>
    <t>3803915516204200126000</t>
  </si>
  <si>
    <t>38040155162042001169500</t>
  </si>
  <si>
    <t>3804115516204200128800</t>
  </si>
  <si>
    <t>3804215516204200121364</t>
  </si>
  <si>
    <t>380431551620420015668</t>
  </si>
  <si>
    <t>380441551620420015668</t>
  </si>
  <si>
    <t>38045155162042001100000</t>
  </si>
  <si>
    <t>38046155162042001297946</t>
  </si>
  <si>
    <t>3804715516204200197100</t>
  </si>
  <si>
    <t>380481551620420018000</t>
  </si>
  <si>
    <t>380491551620420013220</t>
  </si>
  <si>
    <t>38050155162042001167300</t>
  </si>
  <si>
    <t>3805115516204200175000</t>
  </si>
  <si>
    <t>38052155162042001169500</t>
  </si>
  <si>
    <t>3805315516204200180000</t>
  </si>
  <si>
    <t>3805415516204200194185</t>
  </si>
  <si>
    <t>3805515516204200120000</t>
  </si>
  <si>
    <t>3805615516204200128800</t>
  </si>
  <si>
    <t>380571551620420013220</t>
  </si>
  <si>
    <t>38059155162042001100000</t>
  </si>
  <si>
    <t>3806015516204200128294</t>
  </si>
  <si>
    <t>380611551620420014636</t>
  </si>
  <si>
    <t>380621551620420014636</t>
  </si>
  <si>
    <t>38063155162042001169500</t>
  </si>
  <si>
    <t>3806415516204200128800</t>
  </si>
  <si>
    <t>380651551620420015152</t>
  </si>
  <si>
    <t>380661551620420015152</t>
  </si>
  <si>
    <t>380671551620420013220</t>
  </si>
  <si>
    <t>3806815516204200175000</t>
  </si>
  <si>
    <t>3806915516204200171368</t>
  </si>
  <si>
    <t>38070155162042001169500</t>
  </si>
  <si>
    <t>3807115516204200128800</t>
  </si>
  <si>
    <t>380731551620420013220</t>
  </si>
  <si>
    <t>3807515516204200145384</t>
  </si>
  <si>
    <t>380761551620420015152</t>
  </si>
  <si>
    <t>380771551620420015152</t>
  </si>
  <si>
    <t>3807815516204200145129</t>
  </si>
  <si>
    <t>380791551620420016489</t>
  </si>
  <si>
    <t>3808015516204200112201,83</t>
  </si>
  <si>
    <t>3808115516204200137228</t>
  </si>
  <si>
    <t>38082155162042001169500</t>
  </si>
  <si>
    <t>3808315516204200130000</t>
  </si>
  <si>
    <t>3808415516204200129163</t>
  </si>
  <si>
    <t>3808515516204200135400</t>
  </si>
  <si>
    <t>3808615516204200128800</t>
  </si>
  <si>
    <t>380871551620420013220</t>
  </si>
  <si>
    <t>38089155162042001147826</t>
  </si>
  <si>
    <t>3809015516204200116000</t>
  </si>
  <si>
    <t>38091155162042001259968</t>
  </si>
  <si>
    <t>380921551620420015152</t>
  </si>
  <si>
    <t>380931551620420015152</t>
  </si>
  <si>
    <t>38094155162042001307283</t>
  </si>
  <si>
    <t>380951551620420013220</t>
  </si>
  <si>
    <t>38096155162042001143506</t>
  </si>
  <si>
    <t>3809715516204200128800</t>
  </si>
  <si>
    <t>38098155162042001431192</t>
  </si>
  <si>
    <t>38099155162042001262163</t>
  </si>
  <si>
    <t>38100155162042001262163</t>
  </si>
  <si>
    <t>38101155162042001250835</t>
  </si>
  <si>
    <t>381021551620420015152</t>
  </si>
  <si>
    <t>381031551620420015152</t>
  </si>
  <si>
    <t>3810415516204200180000</t>
  </si>
  <si>
    <t>3810515516204200140000</t>
  </si>
  <si>
    <t>3810615516204200171368</t>
  </si>
  <si>
    <t>3810715516204200157600</t>
  </si>
  <si>
    <t>3810815516204200165405</t>
  </si>
  <si>
    <t>381091551620420013220</t>
  </si>
  <si>
    <t>38110155162042001163350</t>
  </si>
  <si>
    <t>381111551620420015152</t>
  </si>
  <si>
    <t>381121551620420015152</t>
  </si>
  <si>
    <t>3811315516204200125200</t>
  </si>
  <si>
    <t>3811415516204200126951</t>
  </si>
  <si>
    <t>3811515516204200191535</t>
  </si>
  <si>
    <t>3811615516204200151313</t>
  </si>
  <si>
    <t>381171551620420013220</t>
  </si>
  <si>
    <t>3811815516204200121868</t>
  </si>
  <si>
    <t>381191551620420015152</t>
  </si>
  <si>
    <t>381201551620420015152</t>
  </si>
  <si>
    <t>381211551620420018400</t>
  </si>
  <si>
    <t>381221551620420018400</t>
  </si>
  <si>
    <t>381231551620420013726</t>
  </si>
  <si>
    <t>3812415516204200191535</t>
  </si>
  <si>
    <t>3812615516204200128800</t>
  </si>
  <si>
    <t>381271551620420012272</t>
  </si>
  <si>
    <t>381281551620420013220</t>
  </si>
  <si>
    <t>3812915516204200178760</t>
  </si>
  <si>
    <t>38130155162042001163350</t>
  </si>
  <si>
    <t>381311551620420011300000</t>
  </si>
  <si>
    <t>381321551620420018400</t>
  </si>
  <si>
    <t>381331551620420015152</t>
  </si>
  <si>
    <t>381341551620420015152</t>
  </si>
  <si>
    <t>38135155162042001168014</t>
  </si>
  <si>
    <t>38136155162042001137295</t>
  </si>
  <si>
    <t>38137155162042001150000</t>
  </si>
  <si>
    <t>38138155162042001241635,4</t>
  </si>
  <si>
    <t>3813915516204200128800</t>
  </si>
  <si>
    <t>381401551620420013220</t>
  </si>
  <si>
    <t>381411551620420018400</t>
  </si>
  <si>
    <t>3814215516204200110304</t>
  </si>
  <si>
    <t>3814315516204200128800</t>
  </si>
  <si>
    <t>3814415516204200159303</t>
  </si>
  <si>
    <t>3814515516204200165000</t>
  </si>
  <si>
    <t>3814615516204200173858</t>
  </si>
  <si>
    <t>381471551620420018400</t>
  </si>
  <si>
    <t>381481551620420014830</t>
  </si>
  <si>
    <t>381491551620420015152</t>
  </si>
  <si>
    <t>381501551620420015152</t>
  </si>
  <si>
    <t>3815115516204200120988</t>
  </si>
  <si>
    <t>3815215516204200137779</t>
  </si>
  <si>
    <t>3815315516204200198334</t>
  </si>
  <si>
    <t>3815415516204200128800</t>
  </si>
  <si>
    <t>381551551620420011610</t>
  </si>
  <si>
    <t>3815615516204200155000</t>
  </si>
  <si>
    <t>3815715516204200151313</t>
  </si>
  <si>
    <t>3815815516204200151313</t>
  </si>
  <si>
    <t>3815915516204200151313</t>
  </si>
  <si>
    <t>3816015516204200194266</t>
  </si>
  <si>
    <t>3816115516204200178760</t>
  </si>
  <si>
    <t>381621551620420018400</t>
  </si>
  <si>
    <t>3816315516204200174489</t>
  </si>
  <si>
    <t>381641551620420015152</t>
  </si>
  <si>
    <t>381651551620420015152</t>
  </si>
  <si>
    <t>38166155162042001392370</t>
  </si>
  <si>
    <t>38167155162042001169500</t>
  </si>
  <si>
    <t>3816815516204200128800</t>
  </si>
  <si>
    <t>3816915516204200177086</t>
  </si>
  <si>
    <t>381701551620420013400</t>
  </si>
  <si>
    <t>38171155162042001108719</t>
  </si>
  <si>
    <t>3817215516204200149056</t>
  </si>
  <si>
    <t>381731551620420015441</t>
  </si>
  <si>
    <t>381741551620420015441</t>
  </si>
  <si>
    <t>381751551620420018400</t>
  </si>
  <si>
    <t>3817615516204200159303</t>
  </si>
  <si>
    <t>3817715516204200174489</t>
  </si>
  <si>
    <t>38178155162042001169500</t>
  </si>
  <si>
    <t>3817915516204200156765</t>
  </si>
  <si>
    <t>3818015516204200128800</t>
  </si>
  <si>
    <t>3818115516204200131038</t>
  </si>
  <si>
    <t>3818215516204200143603</t>
  </si>
  <si>
    <t>381831551620420013400</t>
  </si>
  <si>
    <t>3818415516204200110000</t>
  </si>
  <si>
    <t>381851551620420015441</t>
  </si>
  <si>
    <t>381861551620420015441</t>
  </si>
  <si>
    <t>3818715516204200154682</t>
  </si>
  <si>
    <t>38188155162042001159846</t>
  </si>
  <si>
    <t>3818915516204200176592</t>
  </si>
  <si>
    <t>3819015516204200128800</t>
  </si>
  <si>
    <t>3819115516204200183930</t>
  </si>
  <si>
    <t>381921551620420013400</t>
  </si>
  <si>
    <t>381931551620420015441</t>
  </si>
  <si>
    <t>381941551620420015441</t>
  </si>
  <si>
    <t>3819515516204200128800</t>
  </si>
  <si>
    <t>3819615516204200137938</t>
  </si>
  <si>
    <t>3819715516204200177090</t>
  </si>
  <si>
    <t>3819815516204200159303</t>
  </si>
  <si>
    <t>3819915516204200183930</t>
  </si>
  <si>
    <t>3820015516204200150000</t>
  </si>
  <si>
    <t>382011551620420013400</t>
  </si>
  <si>
    <t>382021551620420015441</t>
  </si>
  <si>
    <t>382031551620420015441</t>
  </si>
  <si>
    <t>3820415516204200152859</t>
  </si>
  <si>
    <t>3820515516204200150000</t>
  </si>
  <si>
    <t>382061551620420013400</t>
  </si>
  <si>
    <t>382071551620420015441</t>
  </si>
  <si>
    <t>382081551620420015441</t>
  </si>
  <si>
    <t>3820915516204200158128</t>
  </si>
  <si>
    <t>3821015516204200175000</t>
  </si>
  <si>
    <t>382111551620420013400</t>
  </si>
  <si>
    <t>382121551620420015441</t>
  </si>
  <si>
    <t>382131551620420015441</t>
  </si>
  <si>
    <t>3821415516204200172000</t>
  </si>
  <si>
    <t>3821515516204200180000</t>
  </si>
  <si>
    <t>3821615516204200165588</t>
  </si>
  <si>
    <t>382171551620420013400</t>
  </si>
  <si>
    <t>382181551620420015441</t>
  </si>
  <si>
    <t>382191551620420015441</t>
  </si>
  <si>
    <t>382201551620420014289</t>
  </si>
  <si>
    <t>3822115516204200158617</t>
  </si>
  <si>
    <t>382221551620420013400</t>
  </si>
  <si>
    <t>382231551620420015441</t>
  </si>
  <si>
    <t>382241551620420015441</t>
  </si>
  <si>
    <t>38225155162042001254984</t>
  </si>
  <si>
    <t>382261551620420015441</t>
  </si>
  <si>
    <t>382271551620420015441</t>
  </si>
  <si>
    <t>382281551620420013400</t>
  </si>
  <si>
    <t>3822915516204200160000</t>
  </si>
  <si>
    <t>38230155162042001254984</t>
  </si>
  <si>
    <t>3823115516204200161040</t>
  </si>
  <si>
    <t>3823215516204200170000</t>
  </si>
  <si>
    <t>382331551620420013400</t>
  </si>
  <si>
    <t>382341551620420015441</t>
  </si>
  <si>
    <t>382351551620420015441</t>
  </si>
  <si>
    <t>3823615516204200170000</t>
  </si>
  <si>
    <t>3823715516204200161040</t>
  </si>
  <si>
    <t>382381551620420015100</t>
  </si>
  <si>
    <t>382391551620420015441</t>
  </si>
  <si>
    <t>382401551620420015441</t>
  </si>
  <si>
    <t>3824115516204200161040</t>
  </si>
  <si>
    <t>3824215516204200161040</t>
  </si>
  <si>
    <t>382431551620420011700</t>
  </si>
  <si>
    <t>382441551620420012780</t>
  </si>
  <si>
    <t>3824515516204200165280</t>
  </si>
  <si>
    <t>3824615516204200165280</t>
  </si>
  <si>
    <t>3824715516204200134000</t>
  </si>
  <si>
    <t>38248155162042001100000</t>
  </si>
  <si>
    <t>38250155162042001139742</t>
  </si>
  <si>
    <t>38251155162042001124116</t>
  </si>
  <si>
    <t>3825215516204200137536</t>
  </si>
  <si>
    <t>3825315516204200165280</t>
  </si>
  <si>
    <t>3825415516204200177090</t>
  </si>
  <si>
    <t>382551551620420012780</t>
  </si>
  <si>
    <t>38256155162042001139742</t>
  </si>
  <si>
    <t>382571551620420019380</t>
  </si>
  <si>
    <t>382581551620420012780</t>
  </si>
  <si>
    <t>3825915516204200165280</t>
  </si>
  <si>
    <t>3826015516204200180000</t>
  </si>
  <si>
    <t>38261155162042001139742</t>
  </si>
  <si>
    <t>38262155162042001419400</t>
  </si>
  <si>
    <t>3826315516204200165280</t>
  </si>
  <si>
    <t>382641551620420012780</t>
  </si>
  <si>
    <t>38265155162042001139742</t>
  </si>
  <si>
    <t>3826615516204200177090</t>
  </si>
  <si>
    <t>382671551620420012780</t>
  </si>
  <si>
    <t>3826815516204200145730</t>
  </si>
  <si>
    <t>3826915516204200165280</t>
  </si>
  <si>
    <t>3827015516204200166625</t>
  </si>
  <si>
    <t>38271155162042001139742</t>
  </si>
  <si>
    <t>382721551620420012780</t>
  </si>
  <si>
    <t>38273155162042001200000</t>
  </si>
  <si>
    <t>38274155162042001139742</t>
  </si>
  <si>
    <t>38275155162042001200000</t>
  </si>
  <si>
    <t>3827615516204200165280</t>
  </si>
  <si>
    <t>382771551620420012780</t>
  </si>
  <si>
    <t>38278155162042001200000</t>
  </si>
  <si>
    <t>38279155162042001139742</t>
  </si>
  <si>
    <t>38280155162042001157781</t>
  </si>
  <si>
    <t>38281155162042001236000</t>
  </si>
  <si>
    <t>382821551620420012780</t>
  </si>
  <si>
    <t>3828315516204200150000</t>
  </si>
  <si>
    <t>38284155162042001200000</t>
  </si>
  <si>
    <t>38285155162042001139742</t>
  </si>
  <si>
    <t>3828615516204200145000</t>
  </si>
  <si>
    <t>3828715516204200184000</t>
  </si>
  <si>
    <t>382881551620420012780</t>
  </si>
  <si>
    <t>38289155162042001200000</t>
  </si>
  <si>
    <t>38290155162042001139742</t>
  </si>
  <si>
    <t>38291155162042001235371</t>
  </si>
  <si>
    <t>382921551620420012780</t>
  </si>
  <si>
    <t>38293155162042001139742</t>
  </si>
  <si>
    <t>3829415516204200185065</t>
  </si>
  <si>
    <t>38295155162042001374602</t>
  </si>
  <si>
    <t>382961551620420014170</t>
  </si>
  <si>
    <t>38297155162042001139742</t>
  </si>
  <si>
    <t>3829815516204200170584</t>
  </si>
  <si>
    <t>382991551620420011390</t>
  </si>
  <si>
    <t>38300155162042001139742</t>
  </si>
  <si>
    <t>3830115516204200126117</t>
  </si>
  <si>
    <t>3830215516204200195613</t>
  </si>
  <si>
    <t>383031551620420012300</t>
  </si>
  <si>
    <t>38304155162042001139742</t>
  </si>
  <si>
    <t>38305155162042001100134</t>
  </si>
  <si>
    <t>383061551620420012300</t>
  </si>
  <si>
    <t>38307155162042001123265,72</t>
  </si>
  <si>
    <t>38308155162042001985708</t>
  </si>
  <si>
    <t>383091551620420012300</t>
  </si>
  <si>
    <t>38310155162042001256063</t>
  </si>
  <si>
    <t>383111551620420012300</t>
  </si>
  <si>
    <t>38312155162042001123265,72</t>
  </si>
  <si>
    <t>383131551620420012300</t>
  </si>
  <si>
    <t>383141551620420012300</t>
  </si>
  <si>
    <t>383151551620420012300</t>
  </si>
  <si>
    <t>3831715516204200175032</t>
  </si>
  <si>
    <t>383181551620420012300</t>
  </si>
  <si>
    <t>383191551620420012300</t>
  </si>
  <si>
    <t>383201551620420012300</t>
  </si>
  <si>
    <t>383211551620420013450</t>
  </si>
  <si>
    <t>3832215516204200153820</t>
  </si>
  <si>
    <t>383241551620420017400231</t>
  </si>
  <si>
    <t>383261551620420011150</t>
  </si>
  <si>
    <t>3832715516204200153820</t>
  </si>
  <si>
    <t>383291551620420012440</t>
  </si>
  <si>
    <t>38331155162042001256063</t>
  </si>
  <si>
    <t>383321551620420012440</t>
  </si>
  <si>
    <t>383331551620420012440</t>
  </si>
  <si>
    <t>38335155162042001113114</t>
  </si>
  <si>
    <t>383361551620420012891132,32</t>
  </si>
  <si>
    <t>383381551620420012440</t>
  </si>
  <si>
    <t>383391551620420012440</t>
  </si>
  <si>
    <t>383401551620420012440</t>
  </si>
  <si>
    <t>383411551620420012440</t>
  </si>
  <si>
    <t>383421551620420012440</t>
  </si>
  <si>
    <t>383451551620420012440</t>
  </si>
  <si>
    <t>38346155162042001300000</t>
  </si>
  <si>
    <t>38347155162042001120000</t>
  </si>
  <si>
    <t>38348155162042001120000</t>
  </si>
  <si>
    <t>383491551620420012440</t>
  </si>
  <si>
    <t>38350155162042001352790</t>
  </si>
  <si>
    <t>3835115516204200174073</t>
  </si>
  <si>
    <t>383531551620420013660</t>
  </si>
  <si>
    <t>383541551620420011220</t>
  </si>
  <si>
    <t>38356155162042001109325</t>
  </si>
  <si>
    <t>383581551620420013580</t>
  </si>
  <si>
    <t>38359155162042001109325</t>
  </si>
  <si>
    <t>3836015516204200123626</t>
  </si>
  <si>
    <t>383611551620420013580</t>
  </si>
  <si>
    <t>38362155162042001109325</t>
  </si>
  <si>
    <t>3836315516204200125438</t>
  </si>
  <si>
    <t>383641551620420013580</t>
  </si>
  <si>
    <t>38365155162042001109325</t>
  </si>
  <si>
    <t>383661551620420013580</t>
  </si>
  <si>
    <t>38367155162042001500000</t>
  </si>
  <si>
    <t>38368155162042001109325</t>
  </si>
  <si>
    <t>38369155162042001299641</t>
  </si>
  <si>
    <t>3837015516204200150876</t>
  </si>
  <si>
    <t>383711551620420013580</t>
  </si>
  <si>
    <t>3837215516204200175832</t>
  </si>
  <si>
    <t>38373155162042001109325</t>
  </si>
  <si>
    <t>38374155162042001124225</t>
  </si>
  <si>
    <t>3837515516204200125438</t>
  </si>
  <si>
    <t>383761551620420013580</t>
  </si>
  <si>
    <t>38377155162042001361642</t>
  </si>
  <si>
    <t>383781551620420013580</t>
  </si>
  <si>
    <t>3837915516204200125438</t>
  </si>
  <si>
    <t>3838015516204200150000</t>
  </si>
  <si>
    <t>38381155162042001361643</t>
  </si>
  <si>
    <t>383821551620420013580</t>
  </si>
  <si>
    <t>383831551620420013580</t>
  </si>
  <si>
    <t>383841551620420013580</t>
  </si>
  <si>
    <t>383851551620420013580</t>
  </si>
  <si>
    <t>383861551620420013580</t>
  </si>
  <si>
    <t>383871551620420011530</t>
  </si>
  <si>
    <t>383881551620420013060</t>
  </si>
  <si>
    <t>383891551620420013060</t>
  </si>
  <si>
    <t>3839015516204200164120</t>
  </si>
  <si>
    <t>38391155162042001215992</t>
  </si>
  <si>
    <t>383921551620420013060</t>
  </si>
  <si>
    <t>3839315516204200120160</t>
  </si>
  <si>
    <t>3839415516204200164120</t>
  </si>
  <si>
    <t>383951551620420013060</t>
  </si>
  <si>
    <t>3839615516204200164120</t>
  </si>
  <si>
    <t>38397155162042001215992</t>
  </si>
  <si>
    <t>383981551620420013060</t>
  </si>
  <si>
    <t>3839915516204200164120</t>
  </si>
  <si>
    <t>38400155162042001361348</t>
  </si>
  <si>
    <t>384011551620420013060</t>
  </si>
  <si>
    <t>38402155162042001169351</t>
  </si>
  <si>
    <t>384031551620420013060</t>
  </si>
  <si>
    <t>38404155162042001244</t>
  </si>
  <si>
    <t>384061551620420013060</t>
  </si>
  <si>
    <t>3840715516204200164120</t>
  </si>
  <si>
    <t>384081551620420013060</t>
  </si>
  <si>
    <t>3840915516204200164120</t>
  </si>
  <si>
    <t>384101551620420013060</t>
  </si>
  <si>
    <t>3841115516204200164120</t>
  </si>
  <si>
    <t>3841215516204200163263</t>
  </si>
  <si>
    <t>3841315516204200164120</t>
  </si>
  <si>
    <t>3841415516204200166980</t>
  </si>
  <si>
    <t>3841515516204200166980</t>
  </si>
  <si>
    <t>384161551620420013380</t>
  </si>
  <si>
    <t>3841715516204200166980</t>
  </si>
  <si>
    <t>384181551620420013380</t>
  </si>
  <si>
    <t>3841915516204200166980</t>
  </si>
  <si>
    <t>384201551620420011690</t>
  </si>
  <si>
    <t>3842115516204200166980</t>
  </si>
  <si>
    <t>38422155162042001153557</t>
  </si>
  <si>
    <t>384231551620420014343</t>
  </si>
  <si>
    <t>3842415516204200137963</t>
  </si>
  <si>
    <t>384251551620420013380</t>
  </si>
  <si>
    <t>3842615516204200122760</t>
  </si>
  <si>
    <t>3842715516204200122760</t>
  </si>
  <si>
    <t>3842815516204200166980</t>
  </si>
  <si>
    <t>384291551620420015440</t>
  </si>
  <si>
    <t>38430155162042001110500</t>
  </si>
  <si>
    <t>3843115516204200133490</t>
  </si>
  <si>
    <t>384321551620420013380</t>
  </si>
  <si>
    <t>384331551620420013380</t>
  </si>
  <si>
    <t>3843415516204200145520</t>
  </si>
  <si>
    <t>3843515516204200166980</t>
  </si>
  <si>
    <t>384361551620420013380</t>
  </si>
  <si>
    <t>3843715516204200166980</t>
  </si>
  <si>
    <t>384381551620420013380</t>
  </si>
  <si>
    <t>3843915516204200164416</t>
  </si>
  <si>
    <t>3844015516204200168350</t>
  </si>
  <si>
    <t>3844115516204200169000</t>
  </si>
  <si>
    <t>3844315516204200167798</t>
  </si>
  <si>
    <t>3844415516204200169000</t>
  </si>
  <si>
    <t>3844515516204200122141</t>
  </si>
  <si>
    <t>3844615516204200169000</t>
  </si>
  <si>
    <t>3844815516204200169000</t>
  </si>
  <si>
    <t>3844915516204200169000</t>
  </si>
  <si>
    <t>38450155162042001143997</t>
  </si>
  <si>
    <t>3845215516204200150766</t>
  </si>
  <si>
    <t>3845315516204200169000</t>
  </si>
  <si>
    <t>384541551620420018655264</t>
  </si>
  <si>
    <t>3845515516204200169000</t>
  </si>
  <si>
    <t>3845615516204200169000</t>
  </si>
  <si>
    <t>3845715516204200170720</t>
  </si>
  <si>
    <t>3845815516204200170720</t>
  </si>
  <si>
    <t>3845915516204200170720</t>
  </si>
  <si>
    <t>3846015516204200170720</t>
  </si>
  <si>
    <t>3846315516204200170720</t>
  </si>
  <si>
    <t>3846415516204200170720</t>
  </si>
  <si>
    <t>3846515516204200170720</t>
  </si>
  <si>
    <t>38466155162042001148793</t>
  </si>
  <si>
    <t>3846715516204200151858</t>
  </si>
  <si>
    <t>3846915516204200170720</t>
  </si>
  <si>
    <t>3847215516204200170720</t>
  </si>
  <si>
    <t>3847615516204200170720</t>
  </si>
  <si>
    <t>38482155162042001253100</t>
  </si>
  <si>
    <t>3848315516204200170980</t>
  </si>
  <si>
    <t>3849315516204200170980</t>
  </si>
  <si>
    <t>3857115516204200115913</t>
  </si>
  <si>
    <t>386981551620420015080</t>
  </si>
  <si>
    <t>3870315516204200121310</t>
  </si>
  <si>
    <t>38732155162042001249196</t>
  </si>
  <si>
    <t>3875515516204200170980</t>
  </si>
  <si>
    <t>3879215516204200140093</t>
  </si>
  <si>
    <t>3883515516204200128952</t>
  </si>
  <si>
    <t>3886815516204200170980</t>
  </si>
  <si>
    <t>3887015516204200143600</t>
  </si>
  <si>
    <t>3894615516204200250000</t>
  </si>
  <si>
    <t>3898215516204200140093</t>
  </si>
  <si>
    <t>3913715516204200250000</t>
  </si>
  <si>
    <t>39138155162042002100000</t>
  </si>
  <si>
    <t>39139155162042002100000</t>
  </si>
  <si>
    <t>39140155162042002132000</t>
  </si>
  <si>
    <t>39141155162042002118934</t>
  </si>
  <si>
    <t>3914215516204200250000</t>
  </si>
  <si>
    <t>39143155162042002200000</t>
  </si>
  <si>
    <t>39145155162042002280000</t>
  </si>
  <si>
    <t>39146155162042002163200</t>
  </si>
  <si>
    <t>3914715516204200250000</t>
  </si>
  <si>
    <t>39148155162042002100000</t>
  </si>
  <si>
    <t>39149155162042002183392</t>
  </si>
  <si>
    <t>39150155162042002190740</t>
  </si>
  <si>
    <t>39151155162042002254320</t>
  </si>
  <si>
    <t>39153155162042002183392</t>
  </si>
  <si>
    <t>39154155162042002146725</t>
  </si>
  <si>
    <t>39155155162042002183392</t>
  </si>
  <si>
    <t>3915615516204200250000</t>
  </si>
  <si>
    <t>39157155162042002200</t>
  </si>
  <si>
    <t>39158155162042002300</t>
  </si>
  <si>
    <t>3916315516204200170980</t>
  </si>
  <si>
    <t>3916515516204200143600</t>
  </si>
  <si>
    <t>39166155162042002279880</t>
  </si>
  <si>
    <t>39171155162042002200</t>
  </si>
  <si>
    <t>39172155162042002500</t>
  </si>
  <si>
    <t>391731551620420021000</t>
  </si>
  <si>
    <t>391741551620420021000</t>
  </si>
  <si>
    <t>39175155162042002400</t>
  </si>
  <si>
    <t>39176155162042002600</t>
  </si>
  <si>
    <t>39177155162042002600</t>
  </si>
  <si>
    <t>39178155162042002500</t>
  </si>
  <si>
    <t>391791551620420022500</t>
  </si>
  <si>
    <t>3923515516204200140093</t>
  </si>
  <si>
    <t>3926115516204200280000</t>
  </si>
  <si>
    <t>3926215516204200280000</t>
  </si>
  <si>
    <t>3934815516204200170980</t>
  </si>
  <si>
    <t>3935015516204200143600</t>
  </si>
  <si>
    <t>39352155162042001478971</t>
  </si>
  <si>
    <t>39486155162042001478971</t>
  </si>
  <si>
    <t>39501155162042001101000</t>
  </si>
  <si>
    <t>3954015516204200120046</t>
  </si>
  <si>
    <t>39586155162042001122757</t>
  </si>
  <si>
    <t>39603155162042001152742</t>
  </si>
  <si>
    <t>3960515516204200134060</t>
  </si>
  <si>
    <t>39629155162042001300000</t>
  </si>
  <si>
    <t>3967815516204200138756</t>
  </si>
  <si>
    <t>3977815516204200151562</t>
  </si>
  <si>
    <t>39835155162042001300000</t>
  </si>
  <si>
    <t>3994515516204200140093</t>
  </si>
  <si>
    <t>3998115516204200168672</t>
  </si>
  <si>
    <t>39994155162042001150102</t>
  </si>
  <si>
    <t>40065155162042001300000</t>
  </si>
  <si>
    <t>40196155162042001500667</t>
  </si>
  <si>
    <t>4029615516204200140093</t>
  </si>
  <si>
    <t>40386155162042001150102</t>
  </si>
  <si>
    <t>40424155162042001488162</t>
  </si>
  <si>
    <t>4045615516204200140093</t>
  </si>
  <si>
    <t>40462155162042002400000</t>
  </si>
  <si>
    <t>4055315516204200141429</t>
  </si>
  <si>
    <t>405841551620420022000000</t>
  </si>
  <si>
    <t>40628155162042001480780</t>
  </si>
  <si>
    <t>4072415516204200143207</t>
  </si>
  <si>
    <t>40808155162042002450000</t>
  </si>
  <si>
    <t>40819155162042001478725</t>
  </si>
  <si>
    <t>41018155162042001263363</t>
  </si>
  <si>
    <t>41052155162042001478725</t>
  </si>
  <si>
    <t>4110715516204200141871</t>
  </si>
  <si>
    <t>41169155162042002209428</t>
  </si>
  <si>
    <t>41205155162042001263363</t>
  </si>
  <si>
    <t>41238155162042001478725</t>
  </si>
  <si>
    <t>41409155162042001263363</t>
  </si>
  <si>
    <t>41429155162042001478725</t>
  </si>
  <si>
    <t>4163415516204200161722</t>
  </si>
  <si>
    <t>416471551620420021600000</t>
  </si>
  <si>
    <t>41655155162042001405409</t>
  </si>
  <si>
    <t>41665155162042001521903</t>
  </si>
  <si>
    <t>41700155162042002489384</t>
  </si>
  <si>
    <t>41811155162042001138436</t>
  </si>
  <si>
    <t>4193315516204200296000</t>
  </si>
  <si>
    <t>419531551620420021000000</t>
  </si>
  <si>
    <t>4209115516204200187000</t>
  </si>
  <si>
    <t>4209215516204200187000</t>
  </si>
  <si>
    <t>4209315516204200187000</t>
  </si>
  <si>
    <t>42362155162042002250000</t>
  </si>
  <si>
    <t>42460155162042002400000</t>
  </si>
  <si>
    <t>42461155162042002400000</t>
  </si>
  <si>
    <t>42462155162042002400000</t>
  </si>
  <si>
    <t>4259815516204200259169</t>
  </si>
  <si>
    <t>42600155162042002250000</t>
  </si>
  <si>
    <t>4261015516204200194231</t>
  </si>
  <si>
    <t>4262315516204200257559</t>
  </si>
  <si>
    <t>4271415516204200110795</t>
  </si>
  <si>
    <t>42733155162042001134615</t>
  </si>
  <si>
    <t>42779155162042002489384</t>
  </si>
  <si>
    <t>430161551620420018921</t>
  </si>
  <si>
    <t>43040155162042001100000</t>
  </si>
  <si>
    <t>4309015516204200126243</t>
  </si>
  <si>
    <t>4320715516204200279941</t>
  </si>
  <si>
    <t>43209155162042001150327</t>
  </si>
  <si>
    <t>43246155162042001819508</t>
  </si>
  <si>
    <t>4327915516204200121773</t>
  </si>
  <si>
    <t>433521551620420011288700</t>
  </si>
  <si>
    <t>43402155162042001698271</t>
  </si>
  <si>
    <t>43443155162042002400000</t>
  </si>
  <si>
    <t>43505155162042001709522</t>
  </si>
  <si>
    <t>43563155162042001982898</t>
  </si>
  <si>
    <t>43584155162042001254284,61</t>
  </si>
  <si>
    <t>4358515516204200145715,39</t>
  </si>
  <si>
    <t>4358915516204200116226</t>
  </si>
  <si>
    <t>43603155162042001567303</t>
  </si>
  <si>
    <t>437191551620420019102</t>
  </si>
  <si>
    <t>43725155162042001166148</t>
  </si>
  <si>
    <t>43787155162042001261562</t>
  </si>
  <si>
    <t>43788155162042001567303</t>
  </si>
  <si>
    <t>4388715516204200258490</t>
  </si>
  <si>
    <t>439161551620420013136</t>
  </si>
  <si>
    <t>44002155162042001280484</t>
  </si>
  <si>
    <t>44049155162042001567303</t>
  </si>
  <si>
    <t>44097155162042001102100</t>
  </si>
  <si>
    <t>44198155162042001280484</t>
  </si>
  <si>
    <t>44264155162042002300000</t>
  </si>
  <si>
    <t>44288155162042001574751</t>
  </si>
  <si>
    <t>44300155162042002523641</t>
  </si>
  <si>
    <t>4430315516204200212900</t>
  </si>
  <si>
    <t>4430415516204200212900</t>
  </si>
  <si>
    <t>4431115516204200212900</t>
  </si>
  <si>
    <t>44312155162042001102100</t>
  </si>
  <si>
    <t>4431815516204200212900</t>
  </si>
  <si>
    <t>4439115516204200115568</t>
  </si>
  <si>
    <t>44456155162042001570011</t>
  </si>
  <si>
    <t>444951551620420021000000</t>
  </si>
  <si>
    <t>445131551620420021886305</t>
  </si>
  <si>
    <t>445871551620420012733</t>
  </si>
  <si>
    <t>44606155162042001204794</t>
  </si>
  <si>
    <t>44647155162042001567303</t>
  </si>
  <si>
    <t>4467415516204200212900</t>
  </si>
  <si>
    <t>44734155162042001709522</t>
  </si>
  <si>
    <t>4480815516204200212900</t>
  </si>
  <si>
    <t>44820155162042001280484</t>
  </si>
  <si>
    <t>44821155162042001567303</t>
  </si>
  <si>
    <t>44826155162042001204200</t>
  </si>
  <si>
    <t>44894155162042002400000</t>
  </si>
  <si>
    <t>44913155162042001709522</t>
  </si>
  <si>
    <t>44928155162042002400000</t>
  </si>
  <si>
    <t>44937155162042001283839</t>
  </si>
  <si>
    <t>45003155162042001567303</t>
  </si>
  <si>
    <t>4506315516204200212900</t>
  </si>
  <si>
    <t>45093155162042001575778</t>
  </si>
  <si>
    <t>45115155162042001204200</t>
  </si>
  <si>
    <t>45140155162042002144864</t>
  </si>
  <si>
    <t>45142155162042001283839</t>
  </si>
  <si>
    <t>45193155162042002523641,07</t>
  </si>
  <si>
    <t>45223155162042001567303</t>
  </si>
  <si>
    <t>4525615516204200286918</t>
  </si>
  <si>
    <t>45258155162042001283839</t>
  </si>
  <si>
    <t>4527015516204200212900</t>
  </si>
  <si>
    <t>45323155162042001819508</t>
  </si>
  <si>
    <t>45386155162042001584909</t>
  </si>
  <si>
    <t>45461155162042001171735</t>
  </si>
  <si>
    <t>4547015516204200212900</t>
  </si>
  <si>
    <t>45494155162042002150000</t>
  </si>
  <si>
    <t>45497155162042002108169</t>
  </si>
  <si>
    <t>45499155162042001274187</t>
  </si>
  <si>
    <t>45528155162042001204200</t>
  </si>
  <si>
    <t>45535155162042001644196</t>
  </si>
  <si>
    <t>45623155162042001171735</t>
  </si>
  <si>
    <t>4564215516204200213791</t>
  </si>
  <si>
    <t>45654155162042002168552</t>
  </si>
  <si>
    <t>45656155162042001274187</t>
  </si>
  <si>
    <t>45710155162042001545169</t>
  </si>
  <si>
    <t>45869155162042002168552</t>
  </si>
  <si>
    <t>45871155162042001274187</t>
  </si>
  <si>
    <t>4588815516204200213791</t>
  </si>
  <si>
    <t>45915155162042001545169</t>
  </si>
  <si>
    <t>45918155162042002400000</t>
  </si>
  <si>
    <t>4596115516204200213791</t>
  </si>
  <si>
    <t>46034155162042002168552</t>
  </si>
  <si>
    <t>46068155162042001482762</t>
  </si>
  <si>
    <t>46206155162042002168552</t>
  </si>
  <si>
    <t>46208155162042001274187</t>
  </si>
  <si>
    <t>46235155162042001482762</t>
  </si>
  <si>
    <t>4629115516204200145647,1</t>
  </si>
  <si>
    <t>4637815516204200213791</t>
  </si>
  <si>
    <t>4637915516204200213791</t>
  </si>
  <si>
    <t>46393155162042002290159</t>
  </si>
  <si>
    <t>46395155162042001520899</t>
  </si>
  <si>
    <t>46461155162042002560296</t>
  </si>
  <si>
    <t>46463155162042002620000</t>
  </si>
  <si>
    <t>46502155162042001255363</t>
  </si>
  <si>
    <t>46506155162042001509970</t>
  </si>
  <si>
    <t>46564155162042001246799</t>
  </si>
  <si>
    <t>46580155162042002189888</t>
  </si>
  <si>
    <t>4658215516204200152551</t>
  </si>
  <si>
    <t>46664155162042001509970</t>
  </si>
  <si>
    <t>46702155162042002189888</t>
  </si>
  <si>
    <t>46704155162042001315306</t>
  </si>
  <si>
    <t>46741155162042001246799</t>
  </si>
  <si>
    <t>46856155162042001200391</t>
  </si>
  <si>
    <t>46875155162042002189888</t>
  </si>
  <si>
    <t>46877155162042001315306</t>
  </si>
  <si>
    <t>46939155162042001200391</t>
  </si>
  <si>
    <t>47048155162042002189888</t>
  </si>
  <si>
    <t>47050155162042001231224</t>
  </si>
  <si>
    <t>47089155162042001610000</t>
  </si>
  <si>
    <t>47106155162042001150000</t>
  </si>
  <si>
    <t>4711515516204200268208</t>
  </si>
  <si>
    <t>47175155162042002120000</t>
  </si>
  <si>
    <t>47194155162042002189888</t>
  </si>
  <si>
    <t>47196155162042001147143</t>
  </si>
  <si>
    <t>47226155162042002153000</t>
  </si>
  <si>
    <t>47240155162042002560296</t>
  </si>
  <si>
    <t>4725915516204200294595</t>
  </si>
  <si>
    <t>47285155162042002107603</t>
  </si>
  <si>
    <t>4728715516204200110510</t>
  </si>
  <si>
    <t>47328155162042001185222</t>
  </si>
  <si>
    <t>102715172204200170000</t>
  </si>
  <si>
    <t>1034155112042001358000</t>
  </si>
  <si>
    <t>1035155112042001150000</t>
  </si>
  <si>
    <t>103615511204200170000</t>
  </si>
  <si>
    <t>1062151722042001130000</t>
  </si>
  <si>
    <t>108715511204200120000</t>
  </si>
  <si>
    <t>121515172204200190000</t>
  </si>
  <si>
    <t>123715172204200132695</t>
  </si>
  <si>
    <t>146615172204200135647</t>
  </si>
  <si>
    <t>1498151722042001589500</t>
  </si>
  <si>
    <t>1499151722042001120000</t>
  </si>
  <si>
    <t>1505155112042001240000</t>
  </si>
  <si>
    <t>1646155112042001296500</t>
  </si>
  <si>
    <t>1675155112042001296500</t>
  </si>
  <si>
    <t>168015172204200130184</t>
  </si>
  <si>
    <t>1682151722042001120000</t>
  </si>
  <si>
    <t>16911517220420015157</t>
  </si>
  <si>
    <t>16991517220420015437</t>
  </si>
  <si>
    <t>17051517220420015192</t>
  </si>
  <si>
    <t>17171517220420015494</t>
  </si>
  <si>
    <t>17221517220420015192</t>
  </si>
  <si>
    <t>17421517220420015787</t>
  </si>
  <si>
    <t>17501517220420015967</t>
  </si>
  <si>
    <t>17601517220420016302</t>
  </si>
  <si>
    <t>1761155112042001227250</t>
  </si>
  <si>
    <t>17691517220420015544</t>
  </si>
  <si>
    <t>1771151722042001130000</t>
  </si>
  <si>
    <t>17751517220420015054</t>
  </si>
  <si>
    <t>1777155112042001227250</t>
  </si>
  <si>
    <t>17861551120420012864125</t>
  </si>
  <si>
    <t>1304151802042001311112</t>
  </si>
  <si>
    <t>1320151802042001311112</t>
  </si>
  <si>
    <t>139015180204200140000</t>
  </si>
  <si>
    <t>1415151802042001104000</t>
  </si>
  <si>
    <t>1471151802042001374172</t>
  </si>
  <si>
    <t>2034151802042001500000</t>
  </si>
  <si>
    <t>12075415491204200115000</t>
  </si>
  <si>
    <t>120793157592041004764048</t>
  </si>
  <si>
    <t>12087515759204100250000</t>
  </si>
  <si>
    <t>120924157592041001230750</t>
  </si>
  <si>
    <t>12093615491204200116819</t>
  </si>
  <si>
    <t>120968157592033001138712</t>
  </si>
  <si>
    <t>120980157592033003100500</t>
  </si>
  <si>
    <t>12099915759204100118675</t>
  </si>
  <si>
    <t>1210531575920410033700</t>
  </si>
  <si>
    <t>12106015759204000450000</t>
  </si>
  <si>
    <t>121062157592041001486795</t>
  </si>
  <si>
    <t>12115615759204100113156</t>
  </si>
  <si>
    <t>12116915759204100138572</t>
  </si>
  <si>
    <t>1211851575920410011698</t>
  </si>
  <si>
    <t>12118815759204100347130</t>
  </si>
  <si>
    <t>121239152152042001381500</t>
  </si>
  <si>
    <t>12131115759204100227874,98</t>
  </si>
  <si>
    <t>1213201575920410014432270,92</t>
  </si>
  <si>
    <t>121330157592041004113537</t>
  </si>
  <si>
    <t>121331157592041004141921</t>
  </si>
  <si>
    <t>121333157592041003411038</t>
  </si>
  <si>
    <t>121363157592030002358000</t>
  </si>
  <si>
    <t>12141815759203000250000</t>
  </si>
  <si>
    <t>12144615759203300133210</t>
  </si>
  <si>
    <t>121505157592041004105423</t>
  </si>
  <si>
    <t>121551157592030002115711</t>
  </si>
  <si>
    <t>121552157592030002176410</t>
  </si>
  <si>
    <t>121553157592030002578555</t>
  </si>
  <si>
    <t>121554157592030002115711</t>
  </si>
  <si>
    <t>121555157592030002123452</t>
  </si>
  <si>
    <t>121556157592030002123452</t>
  </si>
  <si>
    <t>121557157592030002123452</t>
  </si>
  <si>
    <t>121558157592030002115711</t>
  </si>
  <si>
    <t>121559157592030002141445</t>
  </si>
  <si>
    <t>121560157592030002123452</t>
  </si>
  <si>
    <t>121561157592030002246904</t>
  </si>
  <si>
    <t>121562157592030002123452</t>
  </si>
  <si>
    <t>121563157592030002123452</t>
  </si>
  <si>
    <t>121564157592030002123452</t>
  </si>
  <si>
    <t>121565157592030002123452</t>
  </si>
  <si>
    <t>121566157592030002246904</t>
  </si>
  <si>
    <t>121567157592030002130094</t>
  </si>
  <si>
    <t>121568157592030002130094</t>
  </si>
  <si>
    <t>121569157592030002130094</t>
  </si>
  <si>
    <t>121570157592030002130094</t>
  </si>
  <si>
    <t>12161015759204100446276</t>
  </si>
  <si>
    <t>12162815759204100248676</t>
  </si>
  <si>
    <t>1216291575920410031828366</t>
  </si>
  <si>
    <t>121635157592033003200000</t>
  </si>
  <si>
    <t>12165215759204100414765</t>
  </si>
  <si>
    <t>1216591575920410033700</t>
  </si>
  <si>
    <t>121807157592040004110000</t>
  </si>
  <si>
    <t>121844154912042001289140</t>
  </si>
  <si>
    <t>121862157592041004224876</t>
  </si>
  <si>
    <t>121886157592041001233209</t>
  </si>
  <si>
    <t>1220481575920410011125824</t>
  </si>
  <si>
    <t>1220751575920330018066,64</t>
  </si>
  <si>
    <t>12209815491204200116819</t>
  </si>
  <si>
    <t>122212157592040004100000</t>
  </si>
  <si>
    <t>122286157592041001124298</t>
  </si>
  <si>
    <t>12240615759204100145310</t>
  </si>
  <si>
    <t>122407157592041001101559</t>
  </si>
  <si>
    <t>12242115759204100297863</t>
  </si>
  <si>
    <t>12247915759204100250000</t>
  </si>
  <si>
    <t>12253315759204100210246,07</t>
  </si>
  <si>
    <t>12254515759204100126323</t>
  </si>
  <si>
    <t>12254615759204100166900</t>
  </si>
  <si>
    <t>122564157592030002100000</t>
  </si>
  <si>
    <t>12257315759204100395536</t>
  </si>
  <si>
    <t>122633157592041004141561</t>
  </si>
  <si>
    <t>12266015759204100114297</t>
  </si>
  <si>
    <t>12267215759204100141916</t>
  </si>
  <si>
    <t>12267415759204100132476</t>
  </si>
  <si>
    <t>1226861575920410014613</t>
  </si>
  <si>
    <t>12268915759204100354631</t>
  </si>
  <si>
    <t>12270715759203300176917</t>
  </si>
  <si>
    <t>122766157592032002304000</t>
  </si>
  <si>
    <t>12277415759203300133210</t>
  </si>
  <si>
    <t>122789157592033001100000</t>
  </si>
  <si>
    <t>12280015759203300244000</t>
  </si>
  <si>
    <t>12282315759204000450000</t>
  </si>
  <si>
    <t>12282415759204000450000</t>
  </si>
  <si>
    <t>12285015759204100484027</t>
  </si>
  <si>
    <t>12286915759204100350000</t>
  </si>
  <si>
    <t>122909157592030002100000</t>
  </si>
  <si>
    <t>12294615759204000450000</t>
  </si>
  <si>
    <t>122948157592032001315000</t>
  </si>
  <si>
    <t>12300615759204100140443</t>
  </si>
  <si>
    <t>123032157592040001100000</t>
  </si>
  <si>
    <t>123045157592040004100000</t>
  </si>
  <si>
    <t>1230531575920330018066,64</t>
  </si>
  <si>
    <t>123054157592041001200000</t>
  </si>
  <si>
    <t>1230671575920410011006,19</t>
  </si>
  <si>
    <t>12306815759204100120778,81</t>
  </si>
  <si>
    <t>123119157592041004400000</t>
  </si>
  <si>
    <t>12314915759203300190000</t>
  </si>
  <si>
    <t>123199157592041004224876</t>
  </si>
  <si>
    <t>12321315759204100414765</t>
  </si>
  <si>
    <t>12322115759204100327700</t>
  </si>
  <si>
    <t>12322215759204100327700</t>
  </si>
  <si>
    <t>12322315759204100327700</t>
  </si>
  <si>
    <t>12322415759204100326620</t>
  </si>
  <si>
    <t>123355157592033001250000</t>
  </si>
  <si>
    <t>12338615491204200116819</t>
  </si>
  <si>
    <t>123516157592041001141906</t>
  </si>
  <si>
    <t>123533157592041001257756</t>
  </si>
  <si>
    <t>123534157592041001190424</t>
  </si>
  <si>
    <t>123589157592041001113305</t>
  </si>
  <si>
    <t>12363815759204100250000</t>
  </si>
  <si>
    <t>1236501575920330018066,64</t>
  </si>
  <si>
    <t>12371115759204100114297</t>
  </si>
  <si>
    <t>12372415759204100141916</t>
  </si>
  <si>
    <t>1237371575920410014613</t>
  </si>
  <si>
    <t>12374015759204100347802</t>
  </si>
  <si>
    <t>123760157592033001230750</t>
  </si>
  <si>
    <t>123782157592041003169051</t>
  </si>
  <si>
    <t>123802157592041003162259</t>
  </si>
  <si>
    <t>12391315759204000450000</t>
  </si>
  <si>
    <t>12394515759204100226407,87</t>
  </si>
  <si>
    <t>12396515759204100446959</t>
  </si>
  <si>
    <t>12396815759203000250000</t>
  </si>
  <si>
    <t>124021157592033003151286</t>
  </si>
  <si>
    <t>12404615759204100172040</t>
  </si>
  <si>
    <t>124079157592041001167334</t>
  </si>
  <si>
    <t>12417815759203300273650</t>
  </si>
  <si>
    <t>12421315759203300133210</t>
  </si>
  <si>
    <t>12428915759204000450000</t>
  </si>
  <si>
    <t>124304157592033002250000</t>
  </si>
  <si>
    <t>12440515759204000450000</t>
  </si>
  <si>
    <t>12440715759204100193611,17</t>
  </si>
  <si>
    <t>124448157592041001192703,16</t>
  </si>
  <si>
    <t>1244661575920410049911</t>
  </si>
  <si>
    <t>12449915759204100125650</t>
  </si>
  <si>
    <t>12450215759204100476869</t>
  </si>
  <si>
    <t>12450415759203100280000</t>
  </si>
  <si>
    <t>124598157592033002309847</t>
  </si>
  <si>
    <t>124652157592041004224876</t>
  </si>
  <si>
    <t>12466715759203000250000</t>
  </si>
  <si>
    <t>124681157592033001297781</t>
  </si>
  <si>
    <t>12471815759203300196000</t>
  </si>
  <si>
    <t>124737157592041001247656</t>
  </si>
  <si>
    <t>124738157592041001200321</t>
  </si>
  <si>
    <t>124739157592041002150976</t>
  </si>
  <si>
    <t>12480215759204100250000</t>
  </si>
  <si>
    <t>12486315491204200116819</t>
  </si>
  <si>
    <t>124948157592041002205500</t>
  </si>
  <si>
    <t>124970157592041001106253</t>
  </si>
  <si>
    <t>1249941575920310033088065</t>
  </si>
  <si>
    <t>12505215759204100172040</t>
  </si>
  <si>
    <t>12510215759204100114297</t>
  </si>
  <si>
    <t>12511515759204100141916</t>
  </si>
  <si>
    <t>1251291575920410014613</t>
  </si>
  <si>
    <t>12513215759204100351217</t>
  </si>
  <si>
    <t>125152157592033001230750</t>
  </si>
  <si>
    <t>12519615759204100455741</t>
  </si>
  <si>
    <t>12525015759204000450000</t>
  </si>
  <si>
    <t>125274154912042001315000</t>
  </si>
  <si>
    <t>125280157592041002300000</t>
  </si>
  <si>
    <t>125310157592040001500000</t>
  </si>
  <si>
    <t>125320157592040004204000</t>
  </si>
  <si>
    <t>12543915759203300131858</t>
  </si>
  <si>
    <t>12544415759204100228572,38</t>
  </si>
  <si>
    <t>125446157592041001188674</t>
  </si>
  <si>
    <t>125462157592031002120000</t>
  </si>
  <si>
    <t>125474157592032002299728,08</t>
  </si>
  <si>
    <t>12554815759203300133210</t>
  </si>
  <si>
    <t>12558315759204100245425</t>
  </si>
  <si>
    <t>1255841575920410031708725</t>
  </si>
  <si>
    <t>125601157592033002250000</t>
  </si>
  <si>
    <t>125627157592041004110166</t>
  </si>
  <si>
    <t>125629157592041004800000</t>
  </si>
  <si>
    <t>12565815759204100430000</t>
  </si>
  <si>
    <t>12565915759204100440000</t>
  </si>
  <si>
    <t>125664154912042001222606</t>
  </si>
  <si>
    <t>12574715759204100414765</t>
  </si>
  <si>
    <t>1257671575920410041491820</t>
  </si>
  <si>
    <t>125779157592033002260000</t>
  </si>
  <si>
    <t>1257901575920310036000</t>
  </si>
  <si>
    <t>125843157592033002106000</t>
  </si>
  <si>
    <t>12590315759204100134248</t>
  </si>
  <si>
    <t>125938157592041004224876</t>
  </si>
  <si>
    <t>125961157592033002323760</t>
  </si>
  <si>
    <t>12605115491204200116819</t>
  </si>
  <si>
    <t>126086157592031001248450</t>
  </si>
  <si>
    <t>12622615759204100470961</t>
  </si>
  <si>
    <t>12623115759203100280000</t>
  </si>
  <si>
    <t>1262371575920330018463,36</t>
  </si>
  <si>
    <t>126266157592041001532750</t>
  </si>
  <si>
    <t>12628815759204100250000</t>
  </si>
  <si>
    <t>12633915759204100172040</t>
  </si>
  <si>
    <t>126358157592041001152095</t>
  </si>
  <si>
    <t>126363157592041004180595</t>
  </si>
  <si>
    <t>12641915759204100293624</t>
  </si>
  <si>
    <t>12642015759204100326620</t>
  </si>
  <si>
    <t>126428157592031003172781</t>
  </si>
  <si>
    <t>12643815759204100499379</t>
  </si>
  <si>
    <t>12644815759203100122400</t>
  </si>
  <si>
    <t>126494157592041002992</t>
  </si>
  <si>
    <t>12649615759204100114297</t>
  </si>
  <si>
    <t>12650915759204100147505</t>
  </si>
  <si>
    <t>1265231575920410014613</t>
  </si>
  <si>
    <t>12652615759204100351217</t>
  </si>
  <si>
    <t>126575157592041004167013</t>
  </si>
  <si>
    <t>12658415759204100326620</t>
  </si>
  <si>
    <t>12658515759204100292560</t>
  </si>
  <si>
    <t>12661815759204100234620</t>
  </si>
  <si>
    <t>12663815759204100245676</t>
  </si>
  <si>
    <t>12665815759204100429850,2</t>
  </si>
  <si>
    <t>12667615759204100228997,59</t>
  </si>
  <si>
    <t>126684157592031002120000</t>
  </si>
  <si>
    <t>12669915759204100455845</t>
  </si>
  <si>
    <t>126741154912042001433700</t>
  </si>
  <si>
    <t>12675015759204100158077,15</t>
  </si>
  <si>
    <t>1267511575920410017389,85</t>
  </si>
  <si>
    <t>126767157592041001295750</t>
  </si>
  <si>
    <t>126768157592041001210218</t>
  </si>
  <si>
    <t>12681915759204100120000</t>
  </si>
  <si>
    <t>126833157592041001253906</t>
  </si>
  <si>
    <t>12683615759203300133210</t>
  </si>
  <si>
    <t>1268401575920410019653,39</t>
  </si>
  <si>
    <t>1268781575920330012200000</t>
  </si>
  <si>
    <t>126942157592041001100000</t>
  </si>
  <si>
    <t>126953157592032001135600</t>
  </si>
  <si>
    <t>12697515491204200158438</t>
  </si>
  <si>
    <t>12700115491204200152000</t>
  </si>
  <si>
    <t>12706015759204100414765</t>
  </si>
  <si>
    <t>127070157592033002250000</t>
  </si>
  <si>
    <t>127242157592033002380000</t>
  </si>
  <si>
    <t>127265157592041004224876</t>
  </si>
  <si>
    <t>1272781575920330018463,36</t>
  </si>
  <si>
    <t>127301157592033002340943</t>
  </si>
  <si>
    <t>127338157592041001159177</t>
  </si>
  <si>
    <t>12736215759204000450000</t>
  </si>
  <si>
    <t>12738715759204100260640</t>
  </si>
  <si>
    <t>12738815759204100232712</t>
  </si>
  <si>
    <t>12739215759204100242021</t>
  </si>
  <si>
    <t>12739315759204100269949</t>
  </si>
  <si>
    <t>127515157592033001100000</t>
  </si>
  <si>
    <t>12752315491204200116819</t>
  </si>
  <si>
    <t>12761115759204100172040</t>
  </si>
  <si>
    <t>127616157592041001202306</t>
  </si>
  <si>
    <t>12762715759204100243240</t>
  </si>
  <si>
    <t>12763115759204100145858</t>
  </si>
  <si>
    <t>12765415759203200140710</t>
  </si>
  <si>
    <t>12768015491204200183777</t>
  </si>
  <si>
    <t>12770615759204100114297</t>
  </si>
  <si>
    <t>12771915759204100136327</t>
  </si>
  <si>
    <t>1277331575920410014613</t>
  </si>
  <si>
    <t>12773615759204100351217</t>
  </si>
  <si>
    <t>12776115759204100184492</t>
  </si>
  <si>
    <t>12777015759204100396124</t>
  </si>
  <si>
    <t>127794157592033002300000</t>
  </si>
  <si>
    <t>12783615759204100433169</t>
  </si>
  <si>
    <t>12784515759204100499379</t>
  </si>
  <si>
    <t>12785515759204100291000</t>
  </si>
  <si>
    <t>12786015491204200152000</t>
  </si>
  <si>
    <t>127882157592041001295855</t>
  </si>
  <si>
    <t>12798615759204100326620</t>
  </si>
  <si>
    <t>12799215759203100280000</t>
  </si>
  <si>
    <t>12799615759204100250000</t>
  </si>
  <si>
    <t>12801015759203300133210</t>
  </si>
  <si>
    <t>12803315759203300177000</t>
  </si>
  <si>
    <t>12806815759204100292560</t>
  </si>
  <si>
    <t>12806915759204100246176</t>
  </si>
  <si>
    <t>128070157592041002126062</t>
  </si>
  <si>
    <t>12807215759204000450000</t>
  </si>
  <si>
    <t>128075157592033001100000</t>
  </si>
  <si>
    <t>128100157592033003165102</t>
  </si>
  <si>
    <t>12815815759204100285597</t>
  </si>
  <si>
    <t>128208157592033002380000</t>
  </si>
  <si>
    <t>12829615759204100227094,18</t>
  </si>
  <si>
    <t>128301157592041004421663</t>
  </si>
  <si>
    <t>12830415759204100485673</t>
  </si>
  <si>
    <t>12833815759204100129760</t>
  </si>
  <si>
    <t>12838715759204100287243</t>
  </si>
  <si>
    <t>12840615759204100129760</t>
  </si>
  <si>
    <t>1284211575920320018233</t>
  </si>
  <si>
    <t>128423157592032002442</t>
  </si>
  <si>
    <t>12842615759203200155087</t>
  </si>
  <si>
    <t>128431157592032001622185</t>
  </si>
  <si>
    <t>1284321575920320011330</t>
  </si>
  <si>
    <t>12843315759203200178045</t>
  </si>
  <si>
    <t>128438157592032001103361</t>
  </si>
  <si>
    <t>12844215759203200166600</t>
  </si>
  <si>
    <t>1284441575920320019061</t>
  </si>
  <si>
    <t>12844615759203200183007</t>
  </si>
  <si>
    <t>1284491575920320021242428</t>
  </si>
  <si>
    <t>12845315759203000250000</t>
  </si>
  <si>
    <t>128489157592033003513000</t>
  </si>
  <si>
    <t>12849415759203300191000</t>
  </si>
  <si>
    <t>1285271575920410041744</t>
  </si>
  <si>
    <t>1286381575920410019379</t>
  </si>
  <si>
    <t>1286391575920410011090</t>
  </si>
  <si>
    <t>12866515272204200150000</t>
  </si>
  <si>
    <t>12867015759204100414765</t>
  </si>
  <si>
    <t>1286781575920320021850000</t>
  </si>
  <si>
    <t>128683157592032001222000</t>
  </si>
  <si>
    <t>1287021575920330018463,36</t>
  </si>
  <si>
    <t>12872715759204100132760</t>
  </si>
  <si>
    <t>128742157592041004224876</t>
  </si>
  <si>
    <t>12876515759204100172040</t>
  </si>
  <si>
    <t>128774157592033002340943</t>
  </si>
  <si>
    <t>1288801575920410048074</t>
  </si>
  <si>
    <t>128927157592041002266322</t>
  </si>
  <si>
    <t>129007157592033001100000</t>
  </si>
  <si>
    <t>129038157592041001295800</t>
  </si>
  <si>
    <t>129039157592041002159050</t>
  </si>
  <si>
    <t>12906815491204200116819</t>
  </si>
  <si>
    <t>1292471575920410029078</t>
  </si>
  <si>
    <t>1292491575920410039578</t>
  </si>
  <si>
    <t>12930315759204100224198</t>
  </si>
  <si>
    <t>12935415759204100114297</t>
  </si>
  <si>
    <t>12936715759204100141916</t>
  </si>
  <si>
    <t>1293811575920410014613</t>
  </si>
  <si>
    <t>12938415759204100351217</t>
  </si>
  <si>
    <t>12941115759204100184492</t>
  </si>
  <si>
    <t>12948815759204100499379</t>
  </si>
  <si>
    <t>12949415759204100291000</t>
  </si>
  <si>
    <t>129495157592041002124225</t>
  </si>
  <si>
    <t>12950015759204100291000</t>
  </si>
  <si>
    <t>12951915759204100250000</t>
  </si>
  <si>
    <t>12955615759203300133210</t>
  </si>
  <si>
    <t>12957415759204100475644</t>
  </si>
  <si>
    <t>12959915759204100228410,12</t>
  </si>
  <si>
    <t>12964015759204100326620</t>
  </si>
  <si>
    <t>1296501575920410034837,68</t>
  </si>
  <si>
    <t>12966615759204100164825</t>
  </si>
  <si>
    <t>129694157592033001572488</t>
  </si>
  <si>
    <t>1296961575920330018463,36</t>
  </si>
  <si>
    <t>12972515759204100236116</t>
  </si>
  <si>
    <t>12972815759204100287243</t>
  </si>
  <si>
    <t>129769157592041002128293</t>
  </si>
  <si>
    <t>12977015759204100292560</t>
  </si>
  <si>
    <t>12977615759204100134513</t>
  </si>
  <si>
    <t>12980915759204100248970</t>
  </si>
  <si>
    <t>12982615759204100256387</t>
  </si>
  <si>
    <t>129830157592041002102700</t>
  </si>
  <si>
    <t>12983515759204100128069</t>
  </si>
  <si>
    <t>12985515759204100414765</t>
  </si>
  <si>
    <t>12987615759204100239932</t>
  </si>
  <si>
    <t>1298771575920410031505926</t>
  </si>
  <si>
    <t>129928157592041001362469,63</t>
  </si>
  <si>
    <t>1299291575920410019685,37</t>
  </si>
  <si>
    <t>12993615759204100241394</t>
  </si>
  <si>
    <t>12994015759204100110838</t>
  </si>
  <si>
    <t>12994115759204100129720</t>
  </si>
  <si>
    <t>129957157592040004127000</t>
  </si>
  <si>
    <t>129985157592041002100000</t>
  </si>
  <si>
    <t>130015157592033002180000</t>
  </si>
  <si>
    <t>130088157592041004224876</t>
  </si>
  <si>
    <t>13013515759203000250000</t>
  </si>
  <si>
    <t>13019715759203000250000</t>
  </si>
  <si>
    <t>1301981575920410031100000</t>
  </si>
  <si>
    <t>130200157592033001100000</t>
  </si>
  <si>
    <t>130229157592041002208549</t>
  </si>
  <si>
    <t>13026915759204100285666</t>
  </si>
  <si>
    <t>13027015759204100239752</t>
  </si>
  <si>
    <t>130304157592030002132000</t>
  </si>
  <si>
    <t>13032615759204100172040</t>
  </si>
  <si>
    <t>13038215491204200116819</t>
  </si>
  <si>
    <t>13047115759204100499380</t>
  </si>
  <si>
    <t>13048315759204100291000</t>
  </si>
  <si>
    <t>13055815759204100370822</t>
  </si>
  <si>
    <t>13057115759204100250000</t>
  </si>
  <si>
    <t>13059815759204000450000</t>
  </si>
  <si>
    <t>13063115759204000450000</t>
  </si>
  <si>
    <t>130637157592041002159050</t>
  </si>
  <si>
    <t>1307281575920330031080522</t>
  </si>
  <si>
    <t>13078715759203300133210</t>
  </si>
  <si>
    <t>130824157592041002102700</t>
  </si>
  <si>
    <t>13082815759204100127255</t>
  </si>
  <si>
    <t>13082915759204100129760</t>
  </si>
  <si>
    <t>13089115759204100123828</t>
  </si>
  <si>
    <t>13090115759204100141916</t>
  </si>
  <si>
    <t>1309151575920410015074</t>
  </si>
  <si>
    <t>13091815759204100351217</t>
  </si>
  <si>
    <t>130924157592041004150483</t>
  </si>
  <si>
    <t>13094315759204100184492</t>
  </si>
  <si>
    <t>13096715759204100286523</t>
  </si>
  <si>
    <t>13096915759204100160000</t>
  </si>
  <si>
    <t>13098615759204100210835</t>
  </si>
  <si>
    <t>13106415759204100224168,57</t>
  </si>
  <si>
    <t>131067157592041002103671</t>
  </si>
  <si>
    <t>13108315759204100277003</t>
  </si>
  <si>
    <t>13108415759204100259475</t>
  </si>
  <si>
    <t>131085157592041002107823</t>
  </si>
  <si>
    <t>13108615759204100248000</t>
  </si>
  <si>
    <t>13108715759204100267513</t>
  </si>
  <si>
    <t>13108815759204100223645</t>
  </si>
  <si>
    <t>13108915759204100250837</t>
  </si>
  <si>
    <t>13109015759204100287243</t>
  </si>
  <si>
    <t>131143157592033001100000</t>
  </si>
  <si>
    <t>131208157592041001210000</t>
  </si>
  <si>
    <t>1312201575920410042791</t>
  </si>
  <si>
    <t>1312701575920330018463,36</t>
  </si>
  <si>
    <t>131282157592041003200000</t>
  </si>
  <si>
    <t>131368157592033003100500</t>
  </si>
  <si>
    <t>131449157592041004224876</t>
  </si>
  <si>
    <t>131462157592033001100000</t>
  </si>
  <si>
    <t>131495157592041002200921</t>
  </si>
  <si>
    <t>13153515759204100285666</t>
  </si>
  <si>
    <t>13153615759204100276622</t>
  </si>
  <si>
    <t>131561157592030002132000</t>
  </si>
  <si>
    <t>131587157592041002113460</t>
  </si>
  <si>
    <t>131616157592041003569245</t>
  </si>
  <si>
    <t>131652157592032001250000</t>
  </si>
  <si>
    <t>13171415759204100414765</t>
  </si>
  <si>
    <t>131738157592031002300000</t>
  </si>
  <si>
    <t>13176915759203000250000</t>
  </si>
  <si>
    <t>13184515759204100250000</t>
  </si>
  <si>
    <t>13185615759204100169710</t>
  </si>
  <si>
    <t>131900157592041003516777</t>
  </si>
  <si>
    <t>13191115491204200116819</t>
  </si>
  <si>
    <t>131912157592041001248450</t>
  </si>
  <si>
    <t>13207715759204100499380</t>
  </si>
  <si>
    <t>1321201575920330018463,36</t>
  </si>
  <si>
    <t>1321401575920410014766</t>
  </si>
  <si>
    <t>13215015759204100141916</t>
  </si>
  <si>
    <t>13216715759204100351217</t>
  </si>
  <si>
    <t>1321701575920330035690</t>
  </si>
  <si>
    <t>13219215759204100184492</t>
  </si>
  <si>
    <t>13222615759203300110989</t>
  </si>
  <si>
    <t>132309157592030002200000</t>
  </si>
  <si>
    <t>13231315272204200170000</t>
  </si>
  <si>
    <t>13234415759204100220326,51</t>
  </si>
  <si>
    <t>132367157592033003117670</t>
  </si>
  <si>
    <t>13237615759204100287243</t>
  </si>
  <si>
    <t>132384157592032001300000</t>
  </si>
  <si>
    <t>13240215759203300133210</t>
  </si>
  <si>
    <t>132407157592041002141220</t>
  </si>
  <si>
    <t>13242115759204100482330</t>
  </si>
  <si>
    <t>132423157592041004179236</t>
  </si>
  <si>
    <t>13253815759204100127412</t>
  </si>
  <si>
    <t>13257615759204100298290</t>
  </si>
  <si>
    <t>13260115759203000150000</t>
  </si>
  <si>
    <t>1326131575920310011187,63</t>
  </si>
  <si>
    <t>13263615759204100467413,18</t>
  </si>
  <si>
    <t>132706157592033003504000</t>
  </si>
  <si>
    <t>13272415759203300390000</t>
  </si>
  <si>
    <t>13278215759204100414765</t>
  </si>
  <si>
    <t>13280315759203300393000</t>
  </si>
  <si>
    <t>13282315759203300260000</t>
  </si>
  <si>
    <t>1328341575920410014972,03</t>
  </si>
  <si>
    <t>132957157592041004224876</t>
  </si>
  <si>
    <t>132979157592041002205400</t>
  </si>
  <si>
    <t>132984157592031001100000</t>
  </si>
  <si>
    <t>133010157592041002200921</t>
  </si>
  <si>
    <t>13305315759204100285666</t>
  </si>
  <si>
    <t>13305415759204100276622</t>
  </si>
  <si>
    <t>133096157592033001100000</t>
  </si>
  <si>
    <t>133099157592041003500000</t>
  </si>
  <si>
    <t>133116157592041003123763</t>
  </si>
  <si>
    <t>133124157592030002132000</t>
  </si>
  <si>
    <t>13320215759204100250000</t>
  </si>
  <si>
    <t>133209157592031002955000</t>
  </si>
  <si>
    <t>133220157592032001300000</t>
  </si>
  <si>
    <t>13323315759203300170000</t>
  </si>
  <si>
    <t>13326415759204100397537</t>
  </si>
  <si>
    <t>13326515759204100344477</t>
  </si>
  <si>
    <t>13326815759204100377260</t>
  </si>
  <si>
    <t>13327115759204100238073</t>
  </si>
  <si>
    <t>13337315491204200116819</t>
  </si>
  <si>
    <t>133386157592033001206283</t>
  </si>
  <si>
    <t>133449154912042001520000</t>
  </si>
  <si>
    <t>13345915491204200115600</t>
  </si>
  <si>
    <t>13346315759204100219762,53</t>
  </si>
  <si>
    <t>1335411575920410016672</t>
  </si>
  <si>
    <t>13355115759204100141916</t>
  </si>
  <si>
    <t>1335651575920410014613</t>
  </si>
  <si>
    <t>13356815759204100310243</t>
  </si>
  <si>
    <t>13359215759204100184492</t>
  </si>
  <si>
    <t>133597157592031002316220</t>
  </si>
  <si>
    <t>133605157592041003152034</t>
  </si>
  <si>
    <t>1336921575920330018893,14</t>
  </si>
  <si>
    <t>133760157592041002133220</t>
  </si>
  <si>
    <t>1338171575920400012000000</t>
  </si>
  <si>
    <t>133831157592040004100000</t>
  </si>
  <si>
    <t>13383515759203300133210</t>
  </si>
  <si>
    <t>13384815759204100280681</t>
  </si>
  <si>
    <t>13386215491204200152000</t>
  </si>
  <si>
    <t>133871157592041003103483</t>
  </si>
  <si>
    <t>13390915759203000150000</t>
  </si>
  <si>
    <t>13391815759204100222150</t>
  </si>
  <si>
    <t>133927157592041004103483</t>
  </si>
  <si>
    <t>13393915759203300270000</t>
  </si>
  <si>
    <t>133942157592041003127000</t>
  </si>
  <si>
    <t>133947157592033003100500</t>
  </si>
  <si>
    <t>133952157592040001100000</t>
  </si>
  <si>
    <t>13399115759204100128918</t>
  </si>
  <si>
    <t>13399415759204100131423</t>
  </si>
  <si>
    <t>13400315759204100160300</t>
  </si>
  <si>
    <t>1340421575920410031458131</t>
  </si>
  <si>
    <t>13404315759204100238634</t>
  </si>
  <si>
    <t>134061157592041003707682</t>
  </si>
  <si>
    <t>134065157592031003173493</t>
  </si>
  <si>
    <t>13406815759204100414765</t>
  </si>
  <si>
    <t>134122157592041003277670</t>
  </si>
  <si>
    <t>13423515759204100157262</t>
  </si>
  <si>
    <t>13423615759204100219762,85</t>
  </si>
  <si>
    <t>134237157592041002101531,15</t>
  </si>
  <si>
    <t>1342391575920410036491</t>
  </si>
  <si>
    <t>134259157592041003192431</t>
  </si>
  <si>
    <t>13429515759204100145296</t>
  </si>
  <si>
    <t>134305157592032002761</t>
  </si>
  <si>
    <t>1343081575920320018850</t>
  </si>
  <si>
    <t>134309157592032001183059</t>
  </si>
  <si>
    <t>13431115759203200186683</t>
  </si>
  <si>
    <t>1343121575920320012003</t>
  </si>
  <si>
    <t>134314157592032002394</t>
  </si>
  <si>
    <t>1343151575920320016680</t>
  </si>
  <si>
    <t>134321157592030002132000</t>
  </si>
  <si>
    <t>134366157592030001100000</t>
  </si>
  <si>
    <t>134416157592041004224876</t>
  </si>
  <si>
    <t>13444115491204200116819</t>
  </si>
  <si>
    <t>13449215759203300390000</t>
  </si>
  <si>
    <t>134537157592033003249000</t>
  </si>
  <si>
    <t>13454415759204100291000</t>
  </si>
  <si>
    <t>13457815759204100250000</t>
  </si>
  <si>
    <t>1346321575920330018893,14</t>
  </si>
  <si>
    <t>134654157592041002103483</t>
  </si>
  <si>
    <t>134670157592041002210409</t>
  </si>
  <si>
    <t>134692157592041001193232</t>
  </si>
  <si>
    <t>134708157592041002331726</t>
  </si>
  <si>
    <t>13471015759204100293150</t>
  </si>
  <si>
    <t>13471415759204100285666</t>
  </si>
  <si>
    <t>13471515759204100276622</t>
  </si>
  <si>
    <t>134722157592041002202470</t>
  </si>
  <si>
    <t>1347411575920330031460037</t>
  </si>
  <si>
    <t>134846157592041002292035,75</t>
  </si>
  <si>
    <t>13486615759204100241664</t>
  </si>
  <si>
    <t>134874157592032002147670</t>
  </si>
  <si>
    <t>13491315759204100227858</t>
  </si>
  <si>
    <t>13496515759204100141916</t>
  </si>
  <si>
    <t>135005157592041001140820</t>
  </si>
  <si>
    <t>135010157592031002316220</t>
  </si>
  <si>
    <t>13502915759204100234620</t>
  </si>
  <si>
    <t>13507715759204100247750</t>
  </si>
  <si>
    <t>135182157592040004254000</t>
  </si>
  <si>
    <t>13518415759204100127420</t>
  </si>
  <si>
    <t>135219157592041003891400</t>
  </si>
  <si>
    <t>135221157592041004800000</t>
  </si>
  <si>
    <t>13522415759204100380800</t>
  </si>
  <si>
    <t>13523715272204200165000</t>
  </si>
  <si>
    <t>13524215759204100482330</t>
  </si>
  <si>
    <t>13524315759204100489618</t>
  </si>
  <si>
    <t>13526715759203300133210</t>
  </si>
  <si>
    <t>13529315759204000150000</t>
  </si>
  <si>
    <t>135381157592033002116684</t>
  </si>
  <si>
    <t>135462157592033001100000</t>
  </si>
  <si>
    <t>135538152722042001100000</t>
  </si>
  <si>
    <t>135548157592041004224876</t>
  </si>
  <si>
    <t>135598157592031002360000</t>
  </si>
  <si>
    <t>13565115759204100429530</t>
  </si>
  <si>
    <t>13566115491204200116819</t>
  </si>
  <si>
    <t>135738157592032002300000</t>
  </si>
  <si>
    <t>135858152262042001300000</t>
  </si>
  <si>
    <t>135869157592030002132000</t>
  </si>
  <si>
    <t>13596015759203200240377</t>
  </si>
  <si>
    <t>135961157592032002107404</t>
  </si>
  <si>
    <t>135966157592033001100000</t>
  </si>
  <si>
    <t>1359751575920330018893,14</t>
  </si>
  <si>
    <t>13603715759204100250000</t>
  </si>
  <si>
    <t>13605815759204100234620</t>
  </si>
  <si>
    <t>136060157592032002147670</t>
  </si>
  <si>
    <t>136064157592041003200000</t>
  </si>
  <si>
    <t>136108157592041002210409</t>
  </si>
  <si>
    <t>136129157592041001193232</t>
  </si>
  <si>
    <t>136146157592041002331726</t>
  </si>
  <si>
    <t>13615415759204100257839</t>
  </si>
  <si>
    <t>13615515759204100276622</t>
  </si>
  <si>
    <t>13622815759204000150000</t>
  </si>
  <si>
    <t>1362981575920330031908818</t>
  </si>
  <si>
    <t>136372157592041001105539,13</t>
  </si>
  <si>
    <t>1363741575920410014803,62</t>
  </si>
  <si>
    <t>13643615759204100141916</t>
  </si>
  <si>
    <t>13647515759204100128164</t>
  </si>
  <si>
    <t>136491157592032001200000</t>
  </si>
  <si>
    <t>13663215759204100386517</t>
  </si>
  <si>
    <t>136641157592041001237044</t>
  </si>
  <si>
    <t>13665815759204100256820</t>
  </si>
  <si>
    <t>13671415759204100225609</t>
  </si>
  <si>
    <t>13673915759203300272600</t>
  </si>
  <si>
    <t>13677515759204100287243</t>
  </si>
  <si>
    <t>13679315759204100113706</t>
  </si>
  <si>
    <t>13680715759203300172600</t>
  </si>
  <si>
    <t>1368411575920410049385141</t>
  </si>
  <si>
    <t>136902157592032002203400</t>
  </si>
  <si>
    <t>13699815759203300133210</t>
  </si>
  <si>
    <t>137035157592041004224876</t>
  </si>
  <si>
    <t>137081157592033002667177</t>
  </si>
  <si>
    <t>1371511575920330031621293</t>
  </si>
  <si>
    <t>1371571575920330031621294</t>
  </si>
  <si>
    <t>13722015759204100246557</t>
  </si>
  <si>
    <t>137233157592041002210409</t>
  </si>
  <si>
    <t>137256157592041001193232</t>
  </si>
  <si>
    <t>137257157592041001182482</t>
  </si>
  <si>
    <t>137275157592041002339354</t>
  </si>
  <si>
    <t>137280157592041002145216</t>
  </si>
  <si>
    <t>137304157592033003724710</t>
  </si>
  <si>
    <t>137315157592030002132000</t>
  </si>
  <si>
    <t>137369157592032002300000</t>
  </si>
  <si>
    <t>13737615491204200116819</t>
  </si>
  <si>
    <t>137465157592041003521620</t>
  </si>
  <si>
    <t>13751615759204100242883</t>
  </si>
  <si>
    <t>13753915759204100234620</t>
  </si>
  <si>
    <t>137551157592041002108056</t>
  </si>
  <si>
    <t>137604157592032002147670</t>
  </si>
  <si>
    <t>137655157592041001449650</t>
  </si>
  <si>
    <t>13775215759204100250000</t>
  </si>
  <si>
    <t>13781015759203300110989</t>
  </si>
  <si>
    <t>13783815759204100147505</t>
  </si>
  <si>
    <t>13786915759204100195757</t>
  </si>
  <si>
    <t>1378921575920410019677</t>
  </si>
  <si>
    <t>13791715759204100133928</t>
  </si>
  <si>
    <t>13797615759204100133928</t>
  </si>
  <si>
    <t>1379831575920330018893,14</t>
  </si>
  <si>
    <t>13801115759204100386517</t>
  </si>
  <si>
    <t>138018157592041002324732</t>
  </si>
  <si>
    <t>13802915759203000250000</t>
  </si>
  <si>
    <t>13807615759204100240701</t>
  </si>
  <si>
    <t>1380771575920410031538807</t>
  </si>
  <si>
    <t>13810115759204100180000</t>
  </si>
  <si>
    <t>13811115759204000150000</t>
  </si>
  <si>
    <t>138178157592040004635000</t>
  </si>
  <si>
    <t>13823915759204100212119</t>
  </si>
  <si>
    <t>13832315759203000250000</t>
  </si>
  <si>
    <t>13832715759203000250000</t>
  </si>
  <si>
    <t>13833715759204100113706</t>
  </si>
  <si>
    <t>1383551575920330021079903</t>
  </si>
  <si>
    <t>13838115759204100414765</t>
  </si>
  <si>
    <t>13838915759203300133210</t>
  </si>
  <si>
    <t>1384031575920410015061</t>
  </si>
  <si>
    <t>138433157592032002300000</t>
  </si>
  <si>
    <t>13849315759204100247487</t>
  </si>
  <si>
    <t>1385241575920300021720050</t>
  </si>
  <si>
    <t>138548157592041004224876</t>
  </si>
  <si>
    <t>13857515491204200116819</t>
  </si>
  <si>
    <t>138642157592033001100000</t>
  </si>
  <si>
    <t>138650157592030002150000</t>
  </si>
  <si>
    <t>138679157592041002193139</t>
  </si>
  <si>
    <t>1386801575920330018893,14</t>
  </si>
  <si>
    <t>138712157592033001323074</t>
  </si>
  <si>
    <t>13874115759204100296000</t>
  </si>
  <si>
    <t>13875215759204100296000</t>
  </si>
  <si>
    <t>138776157592041002206789</t>
  </si>
  <si>
    <t>138801157592041001189612</t>
  </si>
  <si>
    <t>138802157592041001138480</t>
  </si>
  <si>
    <t>138820157592041002328106</t>
  </si>
  <si>
    <t>13886715759204100150000</t>
  </si>
  <si>
    <t>13886815759204100250000</t>
  </si>
  <si>
    <t>138907157592032002147670</t>
  </si>
  <si>
    <t>13895615759204100277260</t>
  </si>
  <si>
    <t>13896715759204100137962</t>
  </si>
  <si>
    <t>1389741575920410014178</t>
  </si>
  <si>
    <t>13899915759204100177260</t>
  </si>
  <si>
    <t>139008157592041004351200</t>
  </si>
  <si>
    <t>139019157592041001117726</t>
  </si>
  <si>
    <t>139034157592031002955000</t>
  </si>
  <si>
    <t>13912415759204100228085,5</t>
  </si>
  <si>
    <t>13915415759204100214335</t>
  </si>
  <si>
    <t>13915915491204200138333</t>
  </si>
  <si>
    <t>13919315759204100234620</t>
  </si>
  <si>
    <t>139198157592041002138200</t>
  </si>
  <si>
    <t>139250157592032002732</t>
  </si>
  <si>
    <t>13925515759203100180000</t>
  </si>
  <si>
    <t>139361157592033001300000</t>
  </si>
  <si>
    <t>139362157592033001300000</t>
  </si>
  <si>
    <t>13936615759204100240080</t>
  </si>
  <si>
    <t>13937215759204100390687</t>
  </si>
  <si>
    <t>13940215759203300195000</t>
  </si>
  <si>
    <t>139460157592031002360000</t>
  </si>
  <si>
    <t>139509157592033001100000</t>
  </si>
  <si>
    <t>13952515759203300130880</t>
  </si>
  <si>
    <t>139645157592033001550377,49</t>
  </si>
  <si>
    <t>139673157592033001255080,82</t>
  </si>
  <si>
    <t>13967815759204100133928</t>
  </si>
  <si>
    <t>139715157592041004224876</t>
  </si>
  <si>
    <t>13973115759204100127420</t>
  </si>
  <si>
    <t>139778157592041002206789</t>
  </si>
  <si>
    <t>139803157592041001189612</t>
  </si>
  <si>
    <t>139804157592041001178862</t>
  </si>
  <si>
    <t>139823157592041002335734</t>
  </si>
  <si>
    <t>13986015759204100414765</t>
  </si>
  <si>
    <t>13992415759204000150000</t>
  </si>
  <si>
    <t>139940157592030002150000</t>
  </si>
  <si>
    <t>13995615491204200116819</t>
  </si>
  <si>
    <t>139998157592033001226600</t>
  </si>
  <si>
    <t>140039157592041003323010</t>
  </si>
  <si>
    <t>14013715759204100150000</t>
  </si>
  <si>
    <t>14013815759204100250000</t>
  </si>
  <si>
    <t>14014715759204100234620</t>
  </si>
  <si>
    <t>140163157592041003135608</t>
  </si>
  <si>
    <t>14016815759204100247487</t>
  </si>
  <si>
    <t>140193157592041002129839</t>
  </si>
  <si>
    <t>14022315759204100143802</t>
  </si>
  <si>
    <t>1402281575920410014820</t>
  </si>
  <si>
    <t>14028915759204100144451</t>
  </si>
  <si>
    <t>14029215759204100225037</t>
  </si>
  <si>
    <t>140298157592041001206000</t>
  </si>
  <si>
    <t>14030915759204100296000</t>
  </si>
  <si>
    <t>14032015759204100296000</t>
  </si>
  <si>
    <t>140325157592032002300000</t>
  </si>
  <si>
    <t>140395157592033001323074</t>
  </si>
  <si>
    <t>14043515759204100476861</t>
  </si>
  <si>
    <t>14045315759204100377180</t>
  </si>
  <si>
    <t>14050015759204100395197</t>
  </si>
  <si>
    <t>140564157592033002117670</t>
  </si>
  <si>
    <t>140571157592041001358566</t>
  </si>
  <si>
    <t>14064215759204100245100</t>
  </si>
  <si>
    <t>140651157592041001128723</t>
  </si>
  <si>
    <t>14066215759204100137293</t>
  </si>
  <si>
    <t>14072715759204100276861</t>
  </si>
  <si>
    <t>140778157592033003100500</t>
  </si>
  <si>
    <t>14079715759203300133210</t>
  </si>
  <si>
    <t>140884157592032002400000</t>
  </si>
  <si>
    <t>140915157592032002270000</t>
  </si>
  <si>
    <t>140934157592032002415000</t>
  </si>
  <si>
    <t>14101215759204100233654</t>
  </si>
  <si>
    <t>14102515491204200111860</t>
  </si>
  <si>
    <t>14103215759204100168648,37</t>
  </si>
  <si>
    <t>14104615759204100170000</t>
  </si>
  <si>
    <t>141126157592041004224876</t>
  </si>
  <si>
    <t>141148157592033001100000</t>
  </si>
  <si>
    <t>141204157592031003173493</t>
  </si>
  <si>
    <t>14120815759204100414765</t>
  </si>
  <si>
    <t>141301157592030002150000</t>
  </si>
  <si>
    <t>141335157592033001325404</t>
  </si>
  <si>
    <t>14137715759203300142000</t>
  </si>
  <si>
    <t>14140515491204200116819</t>
  </si>
  <si>
    <t>141443157592033001226600</t>
  </si>
  <si>
    <t>141509157592032002147670</t>
  </si>
  <si>
    <t>141519157592041002206789</t>
  </si>
  <si>
    <t>14154515759204100164080</t>
  </si>
  <si>
    <t>141546157592041001178862</t>
  </si>
  <si>
    <t>141547157592041001116905</t>
  </si>
  <si>
    <t>141564157592041002163354</t>
  </si>
  <si>
    <t>14161315759204100250000</t>
  </si>
  <si>
    <t>14161415759204100150000</t>
  </si>
  <si>
    <t>14164315759204100296000</t>
  </si>
  <si>
    <t>14165315759204100296000</t>
  </si>
  <si>
    <t>141674157592032001300000</t>
  </si>
  <si>
    <t>14170815759204100247487</t>
  </si>
  <si>
    <t>14174715759204100239560</t>
  </si>
  <si>
    <t>141808157592041002129839</t>
  </si>
  <si>
    <t>14182715759204100289146</t>
  </si>
  <si>
    <t>14183815759204100143802</t>
  </si>
  <si>
    <t>1418451575920410014820</t>
  </si>
  <si>
    <t>14186915759204100189146</t>
  </si>
  <si>
    <t>141878157592041004351200</t>
  </si>
  <si>
    <t>14192015759204100130000</t>
  </si>
  <si>
    <t>141947157592033001588714</t>
  </si>
  <si>
    <t>141948157592033001542786</t>
  </si>
  <si>
    <t>14195415759204100395197</t>
  </si>
  <si>
    <t>14200915759204100377180</t>
  </si>
  <si>
    <t>142024154912042001200000</t>
  </si>
  <si>
    <t>142025154912042001200000</t>
  </si>
  <si>
    <t>142061157592041001253906</t>
  </si>
  <si>
    <t>142070157592041002500000</t>
  </si>
  <si>
    <t>142087157592041004238442</t>
  </si>
  <si>
    <t>142091157592041004331050</t>
  </si>
  <si>
    <t>14209215491204200139726</t>
  </si>
  <si>
    <t>1421091549120420012420</t>
  </si>
  <si>
    <t>1421721575920410012108</t>
  </si>
  <si>
    <t>142216157592033001250631,48</t>
  </si>
  <si>
    <t>14222015759204100228946</t>
  </si>
  <si>
    <t>14224115759204100115936</t>
  </si>
  <si>
    <t>1422441575920410037295</t>
  </si>
  <si>
    <t>14226515759204100495774</t>
  </si>
  <si>
    <t>14227115491204200125000</t>
  </si>
  <si>
    <t>14233415759204100240356</t>
  </si>
  <si>
    <t>1423361575920410031526160</t>
  </si>
  <si>
    <t>14236115759204100414765</t>
  </si>
  <si>
    <t>142367157592040004127166,66</t>
  </si>
  <si>
    <t>142368157592040004152599,92</t>
  </si>
  <si>
    <t>1423771549120420011469286</t>
  </si>
  <si>
    <t>14243015759203300187000</t>
  </si>
  <si>
    <t>142487157592041001416156</t>
  </si>
  <si>
    <t>14253215759203300350000</t>
  </si>
  <si>
    <t>14254215759204000150000</t>
  </si>
  <si>
    <t>14255815759204100133526</t>
  </si>
  <si>
    <t>142599157592030001100000</t>
  </si>
  <si>
    <t>14260415759204100377925</t>
  </si>
  <si>
    <t>14260715759204100217518</t>
  </si>
  <si>
    <t>142609157592041002504000</t>
  </si>
  <si>
    <t>142637157592041004224876</t>
  </si>
  <si>
    <t>14270315759203300231000</t>
  </si>
  <si>
    <t>14270415759203300231000</t>
  </si>
  <si>
    <t>142707157592041002133220</t>
  </si>
  <si>
    <t>142730157592041002138936</t>
  </si>
  <si>
    <t>142755157592041001178862</t>
  </si>
  <si>
    <t>142785157592041001178862</t>
  </si>
  <si>
    <t>14283715491204200116819</t>
  </si>
  <si>
    <t>142875157592033001226600</t>
  </si>
  <si>
    <t>142945157592030002150000</t>
  </si>
  <si>
    <t>14299415759204100250000</t>
  </si>
  <si>
    <t>14299615759204100150000</t>
  </si>
  <si>
    <t>143001157592041002329720</t>
  </si>
  <si>
    <t>14301715759203300130000</t>
  </si>
  <si>
    <t>14308915759204100160000</t>
  </si>
  <si>
    <t>14309015759204100296000</t>
  </si>
  <si>
    <t>14309715759204100157000</t>
  </si>
  <si>
    <t>14309915759204100296000</t>
  </si>
  <si>
    <t>14310015759204100296000</t>
  </si>
  <si>
    <t>143133154912042001129839</t>
  </si>
  <si>
    <t>143141157592041002129839</t>
  </si>
  <si>
    <t>14315915759204100289146</t>
  </si>
  <si>
    <t>14317015759204100143802</t>
  </si>
  <si>
    <t>1431751575920410014820</t>
  </si>
  <si>
    <t>14319815759204100189146</t>
  </si>
  <si>
    <t>143199154912042001139557</t>
  </si>
  <si>
    <t>143207157592041004351200</t>
  </si>
  <si>
    <t>143226157592033001325404</t>
  </si>
  <si>
    <t>14326415759204100228946</t>
  </si>
  <si>
    <t>14327915759204100247487</t>
  </si>
  <si>
    <t>143288157592041004119290</t>
  </si>
  <si>
    <t>143292157592041004115086</t>
  </si>
  <si>
    <t>14332315759204100338590</t>
  </si>
  <si>
    <t>143335157592032002147670</t>
  </si>
  <si>
    <t>14336115759204100463978</t>
  </si>
  <si>
    <t>14336215759204100117489,16</t>
  </si>
  <si>
    <t>143374157592041003122000</t>
  </si>
  <si>
    <t>14337915759204100275543</t>
  </si>
  <si>
    <t>143432157592032002300000</t>
  </si>
  <si>
    <t>14346815759204000150000</t>
  </si>
  <si>
    <t>14349915759204100395197</t>
  </si>
  <si>
    <t>143554157592033001260000</t>
  </si>
  <si>
    <t>1436241575920410015000</t>
  </si>
  <si>
    <t>14363615759204100191562</t>
  </si>
  <si>
    <t>143666157592041001253906</t>
  </si>
  <si>
    <t>14366715759203300133210</t>
  </si>
  <si>
    <t>14367815759204100331200</t>
  </si>
  <si>
    <t>143691157592033001100000</t>
  </si>
  <si>
    <t>143741157592041004331050</t>
  </si>
  <si>
    <t>143758157592041001129087</t>
  </si>
  <si>
    <t>1438081549120420012420</t>
  </si>
  <si>
    <t>14386915759204100232245</t>
  </si>
  <si>
    <t>14390715759204100429530</t>
  </si>
  <si>
    <t>143913157592033001100000</t>
  </si>
  <si>
    <t>14392515759204100138726</t>
  </si>
  <si>
    <t>14395915759204100429164</t>
  </si>
  <si>
    <t>144048157592041001184499</t>
  </si>
  <si>
    <t>144078157592041001184499</t>
  </si>
  <si>
    <t>144131157592033002500000</t>
  </si>
  <si>
    <t>144132157592041004224876</t>
  </si>
  <si>
    <t>144139157592041001318807</t>
  </si>
  <si>
    <t>144145157592041002278595</t>
  </si>
  <si>
    <t>14418015759204000150000</t>
  </si>
  <si>
    <t>14418315759204000150000</t>
  </si>
  <si>
    <t>14418415759204000150000</t>
  </si>
  <si>
    <t>14418515759204000150000</t>
  </si>
  <si>
    <t>14418615759204000150000</t>
  </si>
  <si>
    <t>14418715759204000150000</t>
  </si>
  <si>
    <t>144218157592040001100000</t>
  </si>
  <si>
    <t>14424515759204000150000</t>
  </si>
  <si>
    <t>144307157592030002150000</t>
  </si>
  <si>
    <t>14434915759204100312000</t>
  </si>
  <si>
    <t>14435015759204100313000</t>
  </si>
  <si>
    <t>14441215759204100296000</t>
  </si>
  <si>
    <t>144413157592041002130000</t>
  </si>
  <si>
    <t>14441915759204100296000</t>
  </si>
  <si>
    <t>14442015759204100296000</t>
  </si>
  <si>
    <t>14443115491204200116819</t>
  </si>
  <si>
    <t>144432157592033001135960</t>
  </si>
  <si>
    <t>144473157592033001226600</t>
  </si>
  <si>
    <t>144541154912042001129839</t>
  </si>
  <si>
    <t>144549157592041002129839</t>
  </si>
  <si>
    <t>14456915759204100289146</t>
  </si>
  <si>
    <t>14458015759204100143802</t>
  </si>
  <si>
    <t>1445851575920410014820</t>
  </si>
  <si>
    <t>14460815759204100189146</t>
  </si>
  <si>
    <t>144609154912042001139557</t>
  </si>
  <si>
    <t>14463415759203300130000</t>
  </si>
  <si>
    <t>144658157592033001325404</t>
  </si>
  <si>
    <t>14471915759204100150000</t>
  </si>
  <si>
    <t>14472015759204100250000</t>
  </si>
  <si>
    <t>14480415759204100228283</t>
  </si>
  <si>
    <t>14483315759204100247487</t>
  </si>
  <si>
    <t>144907157592041004500000</t>
  </si>
  <si>
    <t>14492815759204100224600</t>
  </si>
  <si>
    <t>144996157592041004100000</t>
  </si>
  <si>
    <t>145006157592041004331050</t>
  </si>
  <si>
    <t>1450281549120420012420</t>
  </si>
  <si>
    <t>145045157592041002138200</t>
  </si>
  <si>
    <t>14507715759204100331200</t>
  </si>
  <si>
    <t>14507815759204100331200</t>
  </si>
  <si>
    <t>14508715759204100320400</t>
  </si>
  <si>
    <t>14510315759204100283623</t>
  </si>
  <si>
    <t>14511215759203300133210</t>
  </si>
  <si>
    <t>14519515759203300350000</t>
  </si>
  <si>
    <t>1452131575920410015000</t>
  </si>
  <si>
    <t>145228157592041001121719</t>
  </si>
  <si>
    <t>14524115759204100384504</t>
  </si>
  <si>
    <t>145286157592041002306732</t>
  </si>
  <si>
    <t>145295157592041002138395</t>
  </si>
  <si>
    <t>145391157592041002200000</t>
  </si>
  <si>
    <t>145411157592041004224876</t>
  </si>
  <si>
    <t>145423157592041002278595</t>
  </si>
  <si>
    <t>145438157592033001100000</t>
  </si>
  <si>
    <t>145470152722042001200000</t>
  </si>
  <si>
    <t>145532157592030002150000</t>
  </si>
  <si>
    <t>145623157592041001184499</t>
  </si>
  <si>
    <t>145633157592041001163988</t>
  </si>
  <si>
    <t>145652157592041001184499</t>
  </si>
  <si>
    <t>14575115759204100423720</t>
  </si>
  <si>
    <t>14575215759204100411860</t>
  </si>
  <si>
    <t>14575315759204100423720</t>
  </si>
  <si>
    <t>14575515491204200116819</t>
  </si>
  <si>
    <t>145756157592033001135960</t>
  </si>
  <si>
    <t>145795157592033001226600</t>
  </si>
  <si>
    <t>145820157592033001257500</t>
  </si>
  <si>
    <t>145835157592041002258967</t>
  </si>
  <si>
    <t>145849157592041002156726</t>
  </si>
  <si>
    <t>14585615759204100250000</t>
  </si>
  <si>
    <t>14585715759204100150000</t>
  </si>
  <si>
    <t>145867157592041004115016</t>
  </si>
  <si>
    <t>145874157592041001158635</t>
  </si>
  <si>
    <t>14592615759204100296000</t>
  </si>
  <si>
    <t>145927157592041002130000</t>
  </si>
  <si>
    <t>14593315759204100296000</t>
  </si>
  <si>
    <t>14593415759204100296000</t>
  </si>
  <si>
    <t>14606315759204100247487</t>
  </si>
  <si>
    <t>146066157592033001325404</t>
  </si>
  <si>
    <t>146083154912042001129839</t>
  </si>
  <si>
    <t>146092157592041002129839</t>
  </si>
  <si>
    <t>146109157592033002553906</t>
  </si>
  <si>
    <t>14611315759204100289146</t>
  </si>
  <si>
    <t>14612315759204100143802</t>
  </si>
  <si>
    <t>1461281575920410014820</t>
  </si>
  <si>
    <t>14613915759204100123655</t>
  </si>
  <si>
    <t>14615315759204100189146</t>
  </si>
  <si>
    <t>146188157592033002180000</t>
  </si>
  <si>
    <t>14622715759204100299711</t>
  </si>
  <si>
    <t>14622815759204100239464</t>
  </si>
  <si>
    <t>14623815759203300118468</t>
  </si>
  <si>
    <t>14624115759203300133210</t>
  </si>
  <si>
    <t>146330157592041002216000</t>
  </si>
  <si>
    <t>14633915759204100246022</t>
  </si>
  <si>
    <t>146393157592031002360000</t>
  </si>
  <si>
    <t>146435157592033003296349</t>
  </si>
  <si>
    <t>14644215759204100418559</t>
  </si>
  <si>
    <t>146444157592033003209613</t>
  </si>
  <si>
    <t>14649415759204100241826</t>
  </si>
  <si>
    <t>1464951575920410031580825</t>
  </si>
  <si>
    <t>14652315759204100212300</t>
  </si>
  <si>
    <t>146530157592041004331050</t>
  </si>
  <si>
    <t>14653315759204100114204</t>
  </si>
  <si>
    <t>146538157592033002669739</t>
  </si>
  <si>
    <t>1465431575920410047530</t>
  </si>
  <si>
    <t>14655215759203300187000</t>
  </si>
  <si>
    <t>146556157592033001575340</t>
  </si>
  <si>
    <t>14656915759203300393000</t>
  </si>
  <si>
    <t>14658415759204100434745</t>
  </si>
  <si>
    <t>146591157592031002344000</t>
  </si>
  <si>
    <t>146595157592040004100000</t>
  </si>
  <si>
    <t>14671615759204000140000</t>
  </si>
  <si>
    <t>146726157592040001150000</t>
  </si>
  <si>
    <t>14672815759204000180000</t>
  </si>
  <si>
    <t>146735157592030002200000</t>
  </si>
  <si>
    <t>146742157592030002200000</t>
  </si>
  <si>
    <t>14675815759204100350792</t>
  </si>
  <si>
    <t>146827157592041004331050</t>
  </si>
  <si>
    <t>14686715759204000160000</t>
  </si>
  <si>
    <t>14686815759204000150000</t>
  </si>
  <si>
    <t>14687615759204000470000</t>
  </si>
  <si>
    <t>146877157592040004100000</t>
  </si>
  <si>
    <t>14687815759204000150000</t>
  </si>
  <si>
    <t>146916157592033001100000</t>
  </si>
  <si>
    <t>146957157592041001174916</t>
  </si>
  <si>
    <t>146959157592041001124115</t>
  </si>
  <si>
    <t>146983157592041002160728</t>
  </si>
  <si>
    <t>146985157592041001143310</t>
  </si>
  <si>
    <t>147046157592041004224876</t>
  </si>
  <si>
    <t>147056157592041002278595</t>
  </si>
  <si>
    <t>14710915759203000120000</t>
  </si>
  <si>
    <t>147167157592033002146067</t>
  </si>
  <si>
    <t>14719215759204000150000</t>
  </si>
  <si>
    <t>14719315491204200139726</t>
  </si>
  <si>
    <t>147244154912042001132067</t>
  </si>
  <si>
    <t>147253157592041002132067</t>
  </si>
  <si>
    <t>14728215759204100144222</t>
  </si>
  <si>
    <t>1472871575920410014867</t>
  </si>
  <si>
    <t>14731215759204100190985</t>
  </si>
  <si>
    <t>147338157592041004300554</t>
  </si>
  <si>
    <t>1473751575920410048477</t>
  </si>
  <si>
    <t>147381157592041001260625</t>
  </si>
  <si>
    <t>14745115759203300133210</t>
  </si>
  <si>
    <t>14749015491204200116819</t>
  </si>
  <si>
    <t>147529157592033001226600</t>
  </si>
  <si>
    <t>14758615759204100247487</t>
  </si>
  <si>
    <t>14761415759204100296000</t>
  </si>
  <si>
    <t>147615157592041002130000</t>
  </si>
  <si>
    <t>147618157592041004104000</t>
  </si>
  <si>
    <t>14762115759204100296000</t>
  </si>
  <si>
    <t>14762615759204100150000</t>
  </si>
  <si>
    <t>14762715759204100250000</t>
  </si>
  <si>
    <t>147654157592033003125000</t>
  </si>
  <si>
    <t>147671157592033001325404</t>
  </si>
  <si>
    <t>147734157592041001156510</t>
  </si>
  <si>
    <t>14778615759204100235104</t>
  </si>
  <si>
    <t>14778815092204200111997</t>
  </si>
  <si>
    <t>14779015759204100324512</t>
  </si>
  <si>
    <t>147824157592041004357490</t>
  </si>
  <si>
    <t>14782715759204100329733</t>
  </si>
  <si>
    <t>147839157592041001249820</t>
  </si>
  <si>
    <t>147853157592033001304000</t>
  </si>
  <si>
    <t>14789615759204100321900</t>
  </si>
  <si>
    <t>147914157592032001200000</t>
  </si>
  <si>
    <t>14799415759204100138726</t>
  </si>
  <si>
    <t>148025157592041001108504</t>
  </si>
  <si>
    <t>148052157592041004132654</t>
  </si>
  <si>
    <t>1480691575920310013919400</t>
  </si>
  <si>
    <t>148070157592041002361400</t>
  </si>
  <si>
    <t>14813915759204100212300</t>
  </si>
  <si>
    <t>1482351575920410031000000</t>
  </si>
  <si>
    <t>148268157592030002358000</t>
  </si>
  <si>
    <t>148340157592033001100000</t>
  </si>
  <si>
    <t>14835215759204000150000</t>
  </si>
  <si>
    <t>148362157592041004326399,01</t>
  </si>
  <si>
    <t>14836715759203300130849,96</t>
  </si>
  <si>
    <t>1483901575920410048477</t>
  </si>
  <si>
    <t>148450157592041004224876</t>
  </si>
  <si>
    <t>148460157592041002278595</t>
  </si>
  <si>
    <t>148475157592041003133488</t>
  </si>
  <si>
    <t>148499157592041001184499</t>
  </si>
  <si>
    <t>148526157592041002195464</t>
  </si>
  <si>
    <t>14854715759204100427087</t>
  </si>
  <si>
    <t>14865415226204200150000</t>
  </si>
  <si>
    <t>1486951575920410028443</t>
  </si>
  <si>
    <t>14870115759203000250000</t>
  </si>
  <si>
    <t>14871215759203300230000</t>
  </si>
  <si>
    <t>14872415759203300116,93</t>
  </si>
  <si>
    <t>148741154912042001132067</t>
  </si>
  <si>
    <t>148851157592041001156510</t>
  </si>
  <si>
    <t>148859157592041004294780</t>
  </si>
  <si>
    <t>148868157592032001336713</t>
  </si>
  <si>
    <t>1488691575920320011648</t>
  </si>
  <si>
    <t>14887015759203200157898</t>
  </si>
  <si>
    <t>148873157592032001435385</t>
  </si>
  <si>
    <t>148874157592032001300262</t>
  </si>
  <si>
    <t>148875157592032001375759</t>
  </si>
  <si>
    <t>14887615759203200143376</t>
  </si>
  <si>
    <t>14889115759204100250000</t>
  </si>
  <si>
    <t>14889215759204100150000</t>
  </si>
  <si>
    <t>14892415491204200116819</t>
  </si>
  <si>
    <t>148962157592033001226600</t>
  </si>
  <si>
    <t>14897415759203300390000</t>
  </si>
  <si>
    <t>148996157592041001520000</t>
  </si>
  <si>
    <t>149021157592041003275039</t>
  </si>
  <si>
    <t>149031157592033001325404</t>
  </si>
  <si>
    <t>149035157592041004331050</t>
  </si>
  <si>
    <t>14910415759203300133210</t>
  </si>
  <si>
    <t>14911815759204100214806</t>
  </si>
  <si>
    <t>14927615759204100244000</t>
  </si>
  <si>
    <t>149281157592041002130000</t>
  </si>
  <si>
    <t>14928615759204100296000</t>
  </si>
  <si>
    <t>14932415759204100321900</t>
  </si>
  <si>
    <t>14934415759204000189000</t>
  </si>
  <si>
    <t>149386157592041003111250</t>
  </si>
  <si>
    <t>14943315759204100381200</t>
  </si>
  <si>
    <t>149438157592033003174000</t>
  </si>
  <si>
    <t>14944315759204100360340</t>
  </si>
  <si>
    <t>14947115759204100323407</t>
  </si>
  <si>
    <t>149489157592030001850000</t>
  </si>
  <si>
    <t>14954915759203300393000</t>
  </si>
  <si>
    <t>14955815759204100349021</t>
  </si>
  <si>
    <t>14958315759203000210000</t>
  </si>
  <si>
    <t>14958415759203000250000</t>
  </si>
  <si>
    <t>14958615759203000250000</t>
  </si>
  <si>
    <t>14959315759204100255078</t>
  </si>
  <si>
    <t>14959415759204100240922</t>
  </si>
  <si>
    <t>14959515759204100235078</t>
  </si>
  <si>
    <t>14959615759204100255922</t>
  </si>
  <si>
    <t>14959715759204100250078</t>
  </si>
  <si>
    <t>14959815759204100240922</t>
  </si>
  <si>
    <t>14961415759204100212300</t>
  </si>
  <si>
    <t>1496881549120420014840</t>
  </si>
  <si>
    <t>149704157592041001265312</t>
  </si>
  <si>
    <t>149706157592041001126692</t>
  </si>
  <si>
    <t>149794157592033001100000</t>
  </si>
  <si>
    <t>1498431575920410048477</t>
  </si>
  <si>
    <t>149883157592041001837769</t>
  </si>
  <si>
    <t>149884157592041001215925</t>
  </si>
  <si>
    <t>149885157592041002100000</t>
  </si>
  <si>
    <t>149887157592041001106929</t>
  </si>
  <si>
    <t>14988915759204100199186</t>
  </si>
  <si>
    <t>149890157592041001877982</t>
  </si>
  <si>
    <t>150006157592041003380751</t>
  </si>
  <si>
    <t>150020157592033003100000</t>
  </si>
  <si>
    <t>150065157592041001106811</t>
  </si>
  <si>
    <t>150067157592041001193763</t>
  </si>
  <si>
    <t>150091157592041002212471</t>
  </si>
  <si>
    <t>15012315759204100350000</t>
  </si>
  <si>
    <t>150139157592041001156510</t>
  </si>
  <si>
    <t>15015415759204100250000</t>
  </si>
  <si>
    <t>15015515759204100150000</t>
  </si>
  <si>
    <t>1501591575920410044183</t>
  </si>
  <si>
    <t>15017915491204200116819</t>
  </si>
  <si>
    <t>150218157592033001226600</t>
  </si>
  <si>
    <t>15023215759203300390000</t>
  </si>
  <si>
    <t>150294157592041004224876</t>
  </si>
  <si>
    <t>150304157592041002278595</t>
  </si>
  <si>
    <t>15030715759203300193404,79</t>
  </si>
  <si>
    <t>150375154912042001132067</t>
  </si>
  <si>
    <t>150384157592041002132067</t>
  </si>
  <si>
    <t>15038715759203300111209</t>
  </si>
  <si>
    <t>15041215759204100144222</t>
  </si>
  <si>
    <t>1504161575920410013578</t>
  </si>
  <si>
    <t>1504501575920300021000000</t>
  </si>
  <si>
    <t>15045115759203300133210</t>
  </si>
  <si>
    <t>1504741575920410011327,16</t>
  </si>
  <si>
    <t>150475157592041003383,42</t>
  </si>
  <si>
    <t>150505157592041001198852,46</t>
  </si>
  <si>
    <t>150523157592041002130000</t>
  </si>
  <si>
    <t>15052815759204100396000</t>
  </si>
  <si>
    <t>1505341575920410011380,64</t>
  </si>
  <si>
    <t>15053515759204100310777</t>
  </si>
  <si>
    <t>1506441575920410028400</t>
  </si>
  <si>
    <t>150650157592041003326420</t>
  </si>
  <si>
    <t>15069315759204000416000</t>
  </si>
  <si>
    <t>15074115759204100321900</t>
  </si>
  <si>
    <t>15077715759203300190000</t>
  </si>
  <si>
    <t>150798154912042001178242</t>
  </si>
  <si>
    <t>15079915759204100212300</t>
  </si>
  <si>
    <t>150805157592041004331050</t>
  </si>
  <si>
    <t>1508071575920410031591424</t>
  </si>
  <si>
    <t>15080915759204100242108</t>
  </si>
  <si>
    <t>150884157592041002118778</t>
  </si>
  <si>
    <t>150942157592041001200000</t>
  </si>
  <si>
    <t>15094615759204100350000</t>
  </si>
  <si>
    <t>15096915491204200139222</t>
  </si>
  <si>
    <t>151018157592033001304000</t>
  </si>
  <si>
    <t>151092157592033001100000</t>
  </si>
  <si>
    <t>151096157592041004224876</t>
  </si>
  <si>
    <t>151106157592041002278595</t>
  </si>
  <si>
    <t>15114415759203300190911,79</t>
  </si>
  <si>
    <t>151158157592031003175331</t>
  </si>
  <si>
    <t>1511621575920410048477</t>
  </si>
  <si>
    <t>151236157592041001152234</t>
  </si>
  <si>
    <t>151238157592041001193763</t>
  </si>
  <si>
    <t>151263157592041002212471</t>
  </si>
  <si>
    <t>151271157592041002206641</t>
  </si>
  <si>
    <t>151413157592041004200000</t>
  </si>
  <si>
    <t>15142515759204100435000</t>
  </si>
  <si>
    <t>151459154912042001132067</t>
  </si>
  <si>
    <t>151468157592041002132067</t>
  </si>
  <si>
    <t>15148615759204100298396</t>
  </si>
  <si>
    <t>151493157592033002306098</t>
  </si>
  <si>
    <t>15149615759204100144222</t>
  </si>
  <si>
    <t>1514991575920410014867</t>
  </si>
  <si>
    <t>15152315759204100198396</t>
  </si>
  <si>
    <t>151563157592041001156510</t>
  </si>
  <si>
    <t>15159415491204200116819</t>
  </si>
  <si>
    <t>151633157592033001226600</t>
  </si>
  <si>
    <t>151725157592041002130000</t>
  </si>
  <si>
    <t>1518531549120420014840</t>
  </si>
  <si>
    <t>15187215759203300133210</t>
  </si>
  <si>
    <t>1519081575920410022788600</t>
  </si>
  <si>
    <t>15192315759204100150000</t>
  </si>
  <si>
    <t>15192415759204100250000</t>
  </si>
  <si>
    <t>151947152722042001200000</t>
  </si>
  <si>
    <t>1519691549120420017367085</t>
  </si>
  <si>
    <t>152000157592033003439995</t>
  </si>
  <si>
    <t>15200915491204200165000</t>
  </si>
  <si>
    <t>15201515759204100185471</t>
  </si>
  <si>
    <t>152016157592041003339574</t>
  </si>
  <si>
    <t>152018157592041004331050</t>
  </si>
  <si>
    <t>15206415759204100216055</t>
  </si>
  <si>
    <t>152080157592032002435482,2</t>
  </si>
  <si>
    <t>1521201575920320028400</t>
  </si>
  <si>
    <t>152162157592031002600000</t>
  </si>
  <si>
    <t>15216815759203300223000</t>
  </si>
  <si>
    <t>15217215759204100482330</t>
  </si>
  <si>
    <t>152178157592031001115503</t>
  </si>
  <si>
    <t>1522781575920410013525026,66</t>
  </si>
  <si>
    <t>152318157592041004809</t>
  </si>
  <si>
    <t>15232415759203300113517,18</t>
  </si>
  <si>
    <t>152332157592031002150000</t>
  </si>
  <si>
    <t>152333157592031002150000</t>
  </si>
  <si>
    <t>1523351575920320014063000</t>
  </si>
  <si>
    <t>15235715759204000450000</t>
  </si>
  <si>
    <t>152373157592033003222595</t>
  </si>
  <si>
    <t>152401157592033001304000</t>
  </si>
  <si>
    <t>152463157592033001100000</t>
  </si>
  <si>
    <t>15252715759204000450000</t>
  </si>
  <si>
    <t>152601157592041001193763</t>
  </si>
  <si>
    <t>152624157592041002118866</t>
  </si>
  <si>
    <t>152633157592041002206641</t>
  </si>
  <si>
    <t>152645157592041004224876</t>
  </si>
  <si>
    <t>152655157592041002278595</t>
  </si>
  <si>
    <t>15266315759203300193404,79</t>
  </si>
  <si>
    <t>152695157592033001206000</t>
  </si>
  <si>
    <t>152696157592033001100000</t>
  </si>
  <si>
    <t>15270115759204100321900</t>
  </si>
  <si>
    <t>15281015759204100350000</t>
  </si>
  <si>
    <t>15281415491204200186344</t>
  </si>
  <si>
    <t>152824157592041001156510</t>
  </si>
  <si>
    <t>152847157592041002130000</t>
  </si>
  <si>
    <t>152865157592041004133225</t>
  </si>
  <si>
    <t>152866157592031003175331</t>
  </si>
  <si>
    <t>1528701575920410048477</t>
  </si>
  <si>
    <t>152885154912042001132067</t>
  </si>
  <si>
    <t>152893157592041002132067</t>
  </si>
  <si>
    <t>15291215759204100298396</t>
  </si>
  <si>
    <t>15292215759204100144222</t>
  </si>
  <si>
    <t>1529251575920410014867</t>
  </si>
  <si>
    <t>15294815759204100198396</t>
  </si>
  <si>
    <t>152961157592041001158635</t>
  </si>
  <si>
    <t>15304715491204200116819</t>
  </si>
  <si>
    <t>153084157592033001226600</t>
  </si>
  <si>
    <t>153112157592033001257500</t>
  </si>
  <si>
    <t>15315615759203300133210</t>
  </si>
  <si>
    <t>1532001575920410022777904</t>
  </si>
  <si>
    <t>15333915759204100150000</t>
  </si>
  <si>
    <t>15334115759204100250000</t>
  </si>
  <si>
    <t>15342715759204100334097</t>
  </si>
  <si>
    <t>153442157592032001572517</t>
  </si>
  <si>
    <t>153444157592040001100000</t>
  </si>
  <si>
    <t>153452157592041004276842</t>
  </si>
  <si>
    <t>153463157592041001292806</t>
  </si>
  <si>
    <t>1535681575920320011500000</t>
  </si>
  <si>
    <t>153588157592041003222850</t>
  </si>
  <si>
    <t>15361315759204100321900</t>
  </si>
  <si>
    <t>15363815759204100218738</t>
  </si>
  <si>
    <t>153662157592041004331050</t>
  </si>
  <si>
    <t>1536751575920330023</t>
  </si>
  <si>
    <t>1536771575920330025064171</t>
  </si>
  <si>
    <t>153701157592033001250000</t>
  </si>
  <si>
    <t>153702157592033001400000</t>
  </si>
  <si>
    <t>153725157592032001104000</t>
  </si>
  <si>
    <t>153729157592032001313000</t>
  </si>
  <si>
    <t>15380715759203300190000</t>
  </si>
  <si>
    <t>15381715759203000210000</t>
  </si>
  <si>
    <t>153847157592033003478340,86</t>
  </si>
  <si>
    <t>15392615759203300223000</t>
  </si>
  <si>
    <t>154000157592032002300000</t>
  </si>
  <si>
    <t>15401015759203300230000</t>
  </si>
  <si>
    <t>154012157592041004224876</t>
  </si>
  <si>
    <t>154022157592041002278595</t>
  </si>
  <si>
    <t>154025157592041004331050</t>
  </si>
  <si>
    <t>154047157592041001156510</t>
  </si>
  <si>
    <t>154074157592041004137227</t>
  </si>
  <si>
    <t>154108157592033001100000</t>
  </si>
  <si>
    <t>154150157592032002300000</t>
  </si>
  <si>
    <t>15415315759203200197000</t>
  </si>
  <si>
    <t>154189157592031003350662</t>
  </si>
  <si>
    <t>1541931575920410048477</t>
  </si>
  <si>
    <t>154230157592041001193763</t>
  </si>
  <si>
    <t>154234157592041001152234</t>
  </si>
  <si>
    <t>154260157592041002206641</t>
  </si>
  <si>
    <t>15428415759203300193404,79</t>
  </si>
  <si>
    <t>154323157592041002130000</t>
  </si>
  <si>
    <t>154326157592041004104000</t>
  </si>
  <si>
    <t>15432715759204100396000</t>
  </si>
  <si>
    <t>154350157592041001196232</t>
  </si>
  <si>
    <t>154391157592033001138000</t>
  </si>
  <si>
    <t>15440515759203200255985933</t>
  </si>
  <si>
    <t>15442915759203300133210</t>
  </si>
  <si>
    <t>154453157592033002300000</t>
  </si>
  <si>
    <t>15452815491204200116819</t>
  </si>
  <si>
    <t>154565157592033001226600</t>
  </si>
  <si>
    <t>15459415759204100350000</t>
  </si>
  <si>
    <t>154642157592032002300000</t>
  </si>
  <si>
    <t>154647157592032002350000</t>
  </si>
  <si>
    <t>154654157592032001132500</t>
  </si>
  <si>
    <t>154662157592041002669464,67</t>
  </si>
  <si>
    <t>15482815759204100440000</t>
  </si>
  <si>
    <t>154880157592041002154078</t>
  </si>
  <si>
    <t>15490015759204100244832</t>
  </si>
  <si>
    <t>15491015759204100144222</t>
  </si>
  <si>
    <t>1549131575920410014867</t>
  </si>
  <si>
    <t>15493815759204100198396</t>
  </si>
  <si>
    <t>15498615759204100212300</t>
  </si>
  <si>
    <t>15501915759204100256636</t>
  </si>
  <si>
    <t>1550201575920410032138031</t>
  </si>
  <si>
    <t>1550411575920410011</t>
  </si>
  <si>
    <t>155083157592033001100000</t>
  </si>
  <si>
    <t>155120157592041002103483</t>
  </si>
  <si>
    <t>155124157592041004276842</t>
  </si>
  <si>
    <t>155135157592041001308774</t>
  </si>
  <si>
    <t>155161157592041004137227</t>
  </si>
  <si>
    <t>15524115759204100444020</t>
  </si>
  <si>
    <t>15536215759204100150000</t>
  </si>
  <si>
    <t>15536415759204100250000</t>
  </si>
  <si>
    <t>15553715759203300193404,79</t>
  </si>
  <si>
    <t>155572157592033001100000</t>
  </si>
  <si>
    <t>1555871575920330018,96</t>
  </si>
  <si>
    <t>155593157592041004224876</t>
  </si>
  <si>
    <t>155603157592041002278595</t>
  </si>
  <si>
    <t>155620157592033001500000</t>
  </si>
  <si>
    <t>1556601575920410015094</t>
  </si>
  <si>
    <t>15566215759204100146287</t>
  </si>
  <si>
    <t>15568615759204100278724</t>
  </si>
  <si>
    <t>155694154912042001120401</t>
  </si>
  <si>
    <t>155809157592041001152390</t>
  </si>
  <si>
    <t>15586915491204200116819</t>
  </si>
  <si>
    <t>155907157592033001235664</t>
  </si>
  <si>
    <t>155945157592041001176577</t>
  </si>
  <si>
    <t>15598715759203300133210</t>
  </si>
  <si>
    <t>155991157592041004272722</t>
  </si>
  <si>
    <t>155993157592032002272752</t>
  </si>
  <si>
    <t>156002157592041001256995</t>
  </si>
  <si>
    <t>15601115759204100188296</t>
  </si>
  <si>
    <t>156036157592041003128999</t>
  </si>
  <si>
    <t>1560651575920410048477</t>
  </si>
  <si>
    <t>156101157592041003380751</t>
  </si>
  <si>
    <t>15614715759203300189000</t>
  </si>
  <si>
    <t>15617915759204100431761</t>
  </si>
  <si>
    <t>156256157592041002135200</t>
  </si>
  <si>
    <t>15626815759203200192100</t>
  </si>
  <si>
    <t>15627615759204100212720</t>
  </si>
  <si>
    <t>15628615759204100150000</t>
  </si>
  <si>
    <t>15628715759204100250000</t>
  </si>
  <si>
    <t>15644415759203300223000</t>
  </si>
  <si>
    <t>156512157592032002693000</t>
  </si>
  <si>
    <t>1565461575920410033707</t>
  </si>
  <si>
    <t>15655415759204100321900</t>
  </si>
  <si>
    <t>156575157592041004425350</t>
  </si>
  <si>
    <t>156736157592041002278595</t>
  </si>
  <si>
    <t>156748157592033002680520</t>
  </si>
  <si>
    <t>15682215759203300193404,79</t>
  </si>
  <si>
    <t>156843157592031002300000</t>
  </si>
  <si>
    <t>1569511575920320014322</t>
  </si>
  <si>
    <t>1569531575920320019671</t>
  </si>
  <si>
    <t>156954157592032001239469</t>
  </si>
  <si>
    <t>15696015759203300133210</t>
  </si>
  <si>
    <t>156988157592040001436000</t>
  </si>
  <si>
    <t>157028157592031003175331</t>
  </si>
  <si>
    <t>1570321575920410048477</t>
  </si>
  <si>
    <t>15710515491204200116819</t>
  </si>
  <si>
    <t>15710715759203300294266</t>
  </si>
  <si>
    <t>157184157592041001307273</t>
  </si>
  <si>
    <t>157189157592041001103681</t>
  </si>
  <si>
    <t>157216157592041001170</t>
  </si>
  <si>
    <t>15721915759204100146287</t>
  </si>
  <si>
    <t>157222157592033002320393</t>
  </si>
  <si>
    <t>157245157592041002138924</t>
  </si>
  <si>
    <t>157253154912042001138924</t>
  </si>
  <si>
    <t>157320157592041002135200</t>
  </si>
  <si>
    <t>157344157592033001100000</t>
  </si>
  <si>
    <t>157397157592031003117000</t>
  </si>
  <si>
    <t>15739915759204100440000</t>
  </si>
  <si>
    <t>1574401575920410022632233</t>
  </si>
  <si>
    <t>15746415491204200150664</t>
  </si>
  <si>
    <t>157512157592041004272722</t>
  </si>
  <si>
    <t>157521157592041001293213</t>
  </si>
  <si>
    <t>157524157592041004340690</t>
  </si>
  <si>
    <t>157526157592041001427656</t>
  </si>
  <si>
    <t>157681157592030001715000</t>
  </si>
  <si>
    <t>15768715759204100336000</t>
  </si>
  <si>
    <t>15771315759204100321900</t>
  </si>
  <si>
    <t>15777415759203300190000</t>
  </si>
  <si>
    <t>157888157592040001263500</t>
  </si>
  <si>
    <t>15790415759204100212720</t>
  </si>
  <si>
    <t>157932157592031003130309</t>
  </si>
  <si>
    <t>15794915759204000429726</t>
  </si>
  <si>
    <t>1580151575920410048477</t>
  </si>
  <si>
    <t>158139157592032002250000</t>
  </si>
  <si>
    <t>15821015759204100250000</t>
  </si>
  <si>
    <t>15821115759204100150000</t>
  </si>
  <si>
    <t>158279157592033001100000</t>
  </si>
  <si>
    <t>158385157592041001158323</t>
  </si>
  <si>
    <t>158511157592033003267507</t>
  </si>
  <si>
    <t>158512157592033003267507</t>
  </si>
  <si>
    <t>158599157592033002649975</t>
  </si>
  <si>
    <t>15860115759203300133210</t>
  </si>
  <si>
    <t>158604157592041004340690</t>
  </si>
  <si>
    <t>158606157592041001427656</t>
  </si>
  <si>
    <t>15866715491204200116819</t>
  </si>
  <si>
    <t>158729154912042001342718</t>
  </si>
  <si>
    <t>15874115759203300141513,24</t>
  </si>
  <si>
    <t>158744157592041001103681</t>
  </si>
  <si>
    <t>15877215759204100146287</t>
  </si>
  <si>
    <t>158786154912042001103681</t>
  </si>
  <si>
    <t>158798157592041002138924</t>
  </si>
  <si>
    <t>158806154912042001138924</t>
  </si>
  <si>
    <t>1588341575920330021958065</t>
  </si>
  <si>
    <t>1588451575920310017881645</t>
  </si>
  <si>
    <t>158848157592033001527364</t>
  </si>
  <si>
    <t>15885615759203300223000</t>
  </si>
  <si>
    <t>15886715759203100162400</t>
  </si>
  <si>
    <t>158929157592041002278595</t>
  </si>
  <si>
    <t>158975157592030001100000</t>
  </si>
  <si>
    <t>158986157592041002135200</t>
  </si>
  <si>
    <t>159002154912042001100000</t>
  </si>
  <si>
    <t>159012157592033002140852</t>
  </si>
  <si>
    <t>159082157592041001119016</t>
  </si>
  <si>
    <t>159123157592041003210000</t>
  </si>
  <si>
    <t>1591371575920410020,34</t>
  </si>
  <si>
    <t>159158157592041002109353</t>
  </si>
  <si>
    <t>159170157592033001527364</t>
  </si>
  <si>
    <t>159195157592041001157867</t>
  </si>
  <si>
    <t>159203157592040004100000</t>
  </si>
  <si>
    <t>159206157592033001235007</t>
  </si>
  <si>
    <t>159265157592041003150000</t>
  </si>
  <si>
    <t>159289157592033001308300</t>
  </si>
  <si>
    <t>15929215759204100257037</t>
  </si>
  <si>
    <t>1592931575920410032153170</t>
  </si>
  <si>
    <t>159305157592033001527364</t>
  </si>
  <si>
    <t>15938515759204100212720</t>
  </si>
  <si>
    <t>15938915759204100420400</t>
  </si>
  <si>
    <t>1594241575920320021800000</t>
  </si>
  <si>
    <t>159442157592033001308300</t>
  </si>
  <si>
    <t>1594551575920410048477</t>
  </si>
  <si>
    <t>159554157592033001527364</t>
  </si>
  <si>
    <t>15965415759203300249000</t>
  </si>
  <si>
    <t>159661157592032001381000</t>
  </si>
  <si>
    <t>15967815759203300139996</t>
  </si>
  <si>
    <t>159679157592041004630862</t>
  </si>
  <si>
    <t>159722157592041002202833,44</t>
  </si>
  <si>
    <t>159743157592033001100000</t>
  </si>
  <si>
    <t>159764157592033001260182,31</t>
  </si>
  <si>
    <t>159773157592041002278595</t>
  </si>
  <si>
    <t>15977815759203300141513,24</t>
  </si>
  <si>
    <t>159822157592040001715000</t>
  </si>
  <si>
    <t>15982415759204100430000</t>
  </si>
  <si>
    <t>159853157592041001443930</t>
  </si>
  <si>
    <t>159893157592031003186000</t>
  </si>
  <si>
    <t>159915157592041001119016</t>
  </si>
  <si>
    <t>159925157592041001160696</t>
  </si>
  <si>
    <t>159946157592033003117825</t>
  </si>
  <si>
    <t>159954157592041002135200</t>
  </si>
  <si>
    <t>15996015759204100350000</t>
  </si>
  <si>
    <t>15997715491204200116819</t>
  </si>
  <si>
    <t>160037154912042001342718</t>
  </si>
  <si>
    <t>160111157592032002900000</t>
  </si>
  <si>
    <t>16012915759203300187250</t>
  </si>
  <si>
    <t>1601881575920410028400</t>
  </si>
  <si>
    <t>16021315759203200231259380,49</t>
  </si>
  <si>
    <t>16023615759203300133210</t>
  </si>
  <si>
    <t>160261157592033001591689</t>
  </si>
  <si>
    <t>16037315759204100222098</t>
  </si>
  <si>
    <t>16038115759204100250000</t>
  </si>
  <si>
    <t>16038215759204100150000</t>
  </si>
  <si>
    <t>16039315759204100321900</t>
  </si>
  <si>
    <t>160398157592041001103681</t>
  </si>
  <si>
    <t>16042615759204100146287</t>
  </si>
  <si>
    <t>160439154912042001103681</t>
  </si>
  <si>
    <t>16045015759204100269820</t>
  </si>
  <si>
    <t>160457154912042001138924</t>
  </si>
  <si>
    <t>160493157592033001109282</t>
  </si>
  <si>
    <t>160500157592033001966000</t>
  </si>
  <si>
    <t>16053015759204000150000</t>
  </si>
  <si>
    <t>160531157592041001921000</t>
  </si>
  <si>
    <t>1605711575920320012500000</t>
  </si>
  <si>
    <t>16060415759204100412696</t>
  </si>
  <si>
    <t>16060815759204100157094,75</t>
  </si>
  <si>
    <t>16062115759203300223000</t>
  </si>
  <si>
    <t>160631157592033001150000</t>
  </si>
  <si>
    <t>16063715759204100321900</t>
  </si>
  <si>
    <t>160661157592041001246905</t>
  </si>
  <si>
    <t>16066315272204200141115</t>
  </si>
  <si>
    <t>16066515759204100424064</t>
  </si>
  <si>
    <t>16066615759203200212032</t>
  </si>
  <si>
    <t>16067515759204100132624</t>
  </si>
  <si>
    <t>160694157592040001100000</t>
  </si>
  <si>
    <t>16073515759204100165462,43</t>
  </si>
  <si>
    <t>160787157592032002450000</t>
  </si>
  <si>
    <t>1607971575920320021800000</t>
  </si>
  <si>
    <t>160865157592041002294361</t>
  </si>
  <si>
    <t>160876157592041004630862</t>
  </si>
  <si>
    <t>16088315759204100497369</t>
  </si>
  <si>
    <t>16092015759204100252645</t>
  </si>
  <si>
    <t>160936157592030002425000</t>
  </si>
  <si>
    <t>161035157592041002212659,25</t>
  </si>
  <si>
    <t>16106015759203300187250</t>
  </si>
  <si>
    <t>161082157592041002278595</t>
  </si>
  <si>
    <t>161119157592033001401255</t>
  </si>
  <si>
    <t>161192157592041001638187</t>
  </si>
  <si>
    <t>161204157592041003441327</t>
  </si>
  <si>
    <t>161213157592033002419527</t>
  </si>
  <si>
    <t>16127115759203300141513,24</t>
  </si>
  <si>
    <t>161280157592041001243288</t>
  </si>
  <si>
    <t>16128815759204000150000</t>
  </si>
  <si>
    <t>16129215759204000150000</t>
  </si>
  <si>
    <t>161310157592040001100000</t>
  </si>
  <si>
    <t>161317157592033003117825</t>
  </si>
  <si>
    <t>161344157592041001171959</t>
  </si>
  <si>
    <t>161347157592041001103681</t>
  </si>
  <si>
    <t>16137415759204100146287</t>
  </si>
  <si>
    <t>161404154912042001138924</t>
  </si>
  <si>
    <t>161498152722042001400000</t>
  </si>
  <si>
    <t>161516157592033001200000</t>
  </si>
  <si>
    <t>161517157592033001100000</t>
  </si>
  <si>
    <t>161518157592033001100000</t>
  </si>
  <si>
    <t>161546157592040004100000</t>
  </si>
  <si>
    <t>16155815491204200116819</t>
  </si>
  <si>
    <t>161631157592041002135200</t>
  </si>
  <si>
    <t>16168415759203300133210</t>
  </si>
  <si>
    <t>161756157592041001176180</t>
  </si>
  <si>
    <t>16178015759203300154641</t>
  </si>
  <si>
    <t>161799157592041001280976</t>
  </si>
  <si>
    <t>161810157592041003567480</t>
  </si>
  <si>
    <t>161819157592040001100000</t>
  </si>
  <si>
    <t>161840157592041003100000</t>
  </si>
  <si>
    <t>161898157592033002106957</t>
  </si>
  <si>
    <t>161918157592041001443930</t>
  </si>
  <si>
    <t>162074157592033001150000</t>
  </si>
  <si>
    <t>16212315759204100165000</t>
  </si>
  <si>
    <t>16212915759204100250000</t>
  </si>
  <si>
    <t>16213015759204100150000</t>
  </si>
  <si>
    <t>162262157592033001350000</t>
  </si>
  <si>
    <t>162263157592033001200000</t>
  </si>
  <si>
    <t>16234715759204000450000</t>
  </si>
  <si>
    <t>16234815759204000450000</t>
  </si>
  <si>
    <t>162357157592033003261750</t>
  </si>
  <si>
    <t>16235815759203300387250</t>
  </si>
  <si>
    <t>162446157592032002300000</t>
  </si>
  <si>
    <t>162448157592032001331000</t>
  </si>
  <si>
    <t>162519157592041004302934,25</t>
  </si>
  <si>
    <t>162540157592041002212659,25</t>
  </si>
  <si>
    <t>16255815759203300141513,24</t>
  </si>
  <si>
    <t>16265215759204100452510</t>
  </si>
  <si>
    <t>16265315491204200161207</t>
  </si>
  <si>
    <t>162705157592041001352280</t>
  </si>
  <si>
    <t>16274715759204100135850</t>
  </si>
  <si>
    <t>16277615759204100175602</t>
  </si>
  <si>
    <t>162777154912042001162078</t>
  </si>
  <si>
    <t>162836157592041002278595</t>
  </si>
  <si>
    <t>16287315759204100193711</t>
  </si>
  <si>
    <t>16290015759203300133210</t>
  </si>
  <si>
    <t>16290515759204100250000</t>
  </si>
  <si>
    <t>16290615759204100150000</t>
  </si>
  <si>
    <t>16294715491204200116819</t>
  </si>
  <si>
    <t>16302215759203300223000</t>
  </si>
  <si>
    <t>163137157592041002180850</t>
  </si>
  <si>
    <t>163169157592041003212720</t>
  </si>
  <si>
    <t>163207157592041003498800</t>
  </si>
  <si>
    <t>163210157592041001443930</t>
  </si>
  <si>
    <t>163282157592041002135200</t>
  </si>
  <si>
    <t>163287157592041003100000</t>
  </si>
  <si>
    <t>16329015759203200127000</t>
  </si>
  <si>
    <t>16329115759204100360000</t>
  </si>
  <si>
    <t>16334015759204100257534</t>
  </si>
  <si>
    <t>1633411575920410032171889</t>
  </si>
  <si>
    <t>163415157592041001331173</t>
  </si>
  <si>
    <t>163475157592033001591689</t>
  </si>
  <si>
    <t>16348815759203300180000</t>
  </si>
  <si>
    <t>163607157592032002490000</t>
  </si>
  <si>
    <t>163622157592032001500000</t>
  </si>
  <si>
    <t>163651157592032001167000</t>
  </si>
  <si>
    <t>163726157592040001100000</t>
  </si>
  <si>
    <t>1637481575920320011556528</t>
  </si>
  <si>
    <t>16377715491204200161207</t>
  </si>
  <si>
    <t>163791157592041004302934,25</t>
  </si>
  <si>
    <t>16382015759203300231777</t>
  </si>
  <si>
    <t>163837157592041001200000</t>
  </si>
  <si>
    <t>163861157592033001375869</t>
  </si>
  <si>
    <t>163875157592041003138828</t>
  </si>
  <si>
    <t>163914157592032001237914</t>
  </si>
  <si>
    <t>163915157592032001158067</t>
  </si>
  <si>
    <t>163917157592032002143</t>
  </si>
  <si>
    <t>163918157592032001377495</t>
  </si>
  <si>
    <t>163919157592032001203097</t>
  </si>
  <si>
    <t>16397815759203300248000</t>
  </si>
  <si>
    <t>16401115759203300141513,24</t>
  </si>
  <si>
    <t>16403515759203300133210</t>
  </si>
  <si>
    <t>164044157592041002212659,25</t>
  </si>
  <si>
    <t>164297154912042001115770</t>
  </si>
  <si>
    <t>16429815759204100116972</t>
  </si>
  <si>
    <t>164381157592030002425000</t>
  </si>
  <si>
    <t>16440215759203000250000</t>
  </si>
  <si>
    <t>164416157592041003106360</t>
  </si>
  <si>
    <t>16442615491204200116819</t>
  </si>
  <si>
    <t>164450157592033003670121</t>
  </si>
  <si>
    <t>164549157592041002278595</t>
  </si>
  <si>
    <t>164592157592040001100000</t>
  </si>
  <si>
    <t>16463915759204100479164</t>
  </si>
  <si>
    <t>164711157592033001200000</t>
  </si>
  <si>
    <t>164763157592041001443930</t>
  </si>
  <si>
    <t>164772157592041002135200</t>
  </si>
  <si>
    <t>164775157592041003100000</t>
  </si>
  <si>
    <t>164780157592041003100000</t>
  </si>
  <si>
    <t>16479715759204100182000</t>
  </si>
  <si>
    <t>164810157592041001288325</t>
  </si>
  <si>
    <t>164831157592040001100000</t>
  </si>
  <si>
    <t>16487515759203300180000</t>
  </si>
  <si>
    <t>164878157592033002100000</t>
  </si>
  <si>
    <t>16492415759204000150000</t>
  </si>
  <si>
    <t>16492515759204000150000</t>
  </si>
  <si>
    <t>164937157592033001200000</t>
  </si>
  <si>
    <t>164951157592041004250000</t>
  </si>
  <si>
    <t>164981157592041001100000</t>
  </si>
  <si>
    <t>16503415759204100426255</t>
  </si>
  <si>
    <t>16503515491204200161207</t>
  </si>
  <si>
    <t>165091152152042001535500</t>
  </si>
  <si>
    <t>165144157592040001100000</t>
  </si>
  <si>
    <t>165153157592033001100000</t>
  </si>
  <si>
    <t>16515515759204100150000</t>
  </si>
  <si>
    <t>16515615759204100250000</t>
  </si>
  <si>
    <t>165172157592041004302934,25</t>
  </si>
  <si>
    <t>165183157592041002212659,25</t>
  </si>
  <si>
    <t>165203157592041001160000</t>
  </si>
  <si>
    <t>165258157592041003138828</t>
  </si>
  <si>
    <t>16535315759203300141513,24</t>
  </si>
  <si>
    <t>16535515759203300133210</t>
  </si>
  <si>
    <t>165360157592041002278595</t>
  </si>
  <si>
    <t>165362157592041002126000</t>
  </si>
  <si>
    <t>165420154912042001149194</t>
  </si>
  <si>
    <t>165563157592041004126762</t>
  </si>
  <si>
    <t>16563215491204200116819</t>
  </si>
  <si>
    <t>16573915759203200117733</t>
  </si>
  <si>
    <t>16580315759204100278584</t>
  </si>
  <si>
    <t>165817157592041001352280</t>
  </si>
  <si>
    <t>165863157592041001456796</t>
  </si>
  <si>
    <t>165869157592033003223374</t>
  </si>
  <si>
    <t>165948157592033003209138</t>
  </si>
  <si>
    <t>165950157592032002191527</t>
  </si>
  <si>
    <t>1659511575920320021500000</t>
  </si>
  <si>
    <t>165959157592032001510000</t>
  </si>
  <si>
    <t>1659861575920320011137507</t>
  </si>
  <si>
    <t>166024157592032001455000</t>
  </si>
  <si>
    <t>166029157592032001367000</t>
  </si>
  <si>
    <t>1660311575920320011400000</t>
  </si>
  <si>
    <t>166106157592041003106360</t>
  </si>
  <si>
    <t>166118157592033001200000</t>
  </si>
  <si>
    <t>166123157592040001100000</t>
  </si>
  <si>
    <t>16622115759203100326049588</t>
  </si>
  <si>
    <t>166223157592031003533666,98</t>
  </si>
  <si>
    <t>16623215759203300166,73</t>
  </si>
  <si>
    <t>166236157592033003390000</t>
  </si>
  <si>
    <t>166252157592031003159985486</t>
  </si>
  <si>
    <t>166261157592041004350000</t>
  </si>
  <si>
    <t>166272157592030002100000</t>
  </si>
  <si>
    <t>16631315759204100161207</t>
  </si>
  <si>
    <t>16631615759204100426255</t>
  </si>
  <si>
    <t>16631715491204200161207</t>
  </si>
  <si>
    <t>1663641575920300012500000</t>
  </si>
  <si>
    <t>166401157592041001200000</t>
  </si>
  <si>
    <t>166483157592041001354962</t>
  </si>
  <si>
    <t>166514157592041001130579</t>
  </si>
  <si>
    <t>166583157592041002212659,25</t>
  </si>
  <si>
    <t>16659915759204000150000</t>
  </si>
  <si>
    <t>1666041575920300011050000</t>
  </si>
  <si>
    <t>16660515759203000150000</t>
  </si>
  <si>
    <t>16660615759203300324432</t>
  </si>
  <si>
    <t>166618154912042001200000</t>
  </si>
  <si>
    <t>16665915759203300141513,24</t>
  </si>
  <si>
    <t>1666771575920410031000000</t>
  </si>
  <si>
    <t>166693157592040001100000</t>
  </si>
  <si>
    <t>166718157592041002278595</t>
  </si>
  <si>
    <t>166723157592041002126000</t>
  </si>
  <si>
    <t>166798157592041001456796</t>
  </si>
  <si>
    <t>166896157592041004126762</t>
  </si>
  <si>
    <t>16690415759203300237172</t>
  </si>
  <si>
    <t>16694515759204100146287</t>
  </si>
  <si>
    <t>16701115491204200116819</t>
  </si>
  <si>
    <t>167157157592031003980280</t>
  </si>
  <si>
    <t>167158157592041004169500</t>
  </si>
  <si>
    <t>167239157592030001150000</t>
  </si>
  <si>
    <t>167272157592033002200000</t>
  </si>
  <si>
    <t>167278157592033001200000</t>
  </si>
  <si>
    <t>167317157592033001200000</t>
  </si>
  <si>
    <t>16736615759204100147168,47</t>
  </si>
  <si>
    <t>16737115759204100242272</t>
  </si>
  <si>
    <t>167380157592033003446748</t>
  </si>
  <si>
    <t>1674151575920410032268649</t>
  </si>
  <si>
    <t>16741715759204100260130</t>
  </si>
  <si>
    <t>167436157592041003106360</t>
  </si>
  <si>
    <t>167501157592032002200000</t>
  </si>
  <si>
    <t>167504157592032002250000</t>
  </si>
  <si>
    <t>16752015759203300223000</t>
  </si>
  <si>
    <t>16753415759203300133210</t>
  </si>
  <si>
    <t>16755315759203300231777</t>
  </si>
  <si>
    <t>16764715759204100352714</t>
  </si>
  <si>
    <t>1676501575920320028605000</t>
  </si>
  <si>
    <t>1677371575920320021300873</t>
  </si>
  <si>
    <t>1677411575920410024289</t>
  </si>
  <si>
    <t>167853157592041004100000</t>
  </si>
  <si>
    <t>16786215759203300248000</t>
  </si>
  <si>
    <t>16791515759204100426255</t>
  </si>
  <si>
    <t>16791615491204200161207</t>
  </si>
  <si>
    <t>16791715491204200161207</t>
  </si>
  <si>
    <t>167950154912042001100000</t>
  </si>
  <si>
    <t>16801215759203300141513,24</t>
  </si>
  <si>
    <t>16805015759204100246627,37</t>
  </si>
  <si>
    <t>168061157592041002278595</t>
  </si>
  <si>
    <t>168066157592041002126000</t>
  </si>
  <si>
    <t>16811715759203300237172</t>
  </si>
  <si>
    <t>168130154912042001149194</t>
  </si>
  <si>
    <t>16815815759204100146287</t>
  </si>
  <si>
    <t>168281157592033003446748</t>
  </si>
  <si>
    <t>16831415491204200116819</t>
  </si>
  <si>
    <t>168436157592041001133753</t>
  </si>
  <si>
    <t>168449157592041004126506</t>
  </si>
  <si>
    <t>1684611575920410046000</t>
  </si>
  <si>
    <t>1684621575920310023410000</t>
  </si>
  <si>
    <t>16851515759203300320050</t>
  </si>
  <si>
    <t>168594157592041004284844</t>
  </si>
  <si>
    <t>168607157592041001456796</t>
  </si>
  <si>
    <t>168654157592031002366909</t>
  </si>
  <si>
    <t>168655157592033002185000</t>
  </si>
  <si>
    <t>16865715759203300133210</t>
  </si>
  <si>
    <t>168714157592033001200000</t>
  </si>
  <si>
    <t>168754157592041003706854</t>
  </si>
  <si>
    <t>168755157592041003106360</t>
  </si>
  <si>
    <t>16877715759204100278765,35</t>
  </si>
  <si>
    <t>16880015759204100324917</t>
  </si>
  <si>
    <t>1688151575920320023800000</t>
  </si>
  <si>
    <t>168862157592041004252880</t>
  </si>
  <si>
    <t>16892015759203300125,9</t>
  </si>
  <si>
    <t>168935157592033001130000</t>
  </si>
  <si>
    <t>168936157592033001120000</t>
  </si>
  <si>
    <t>168937157592033001350000</t>
  </si>
  <si>
    <t>16895515759204000450000</t>
  </si>
  <si>
    <t>16898315759204100320000000</t>
  </si>
  <si>
    <t>16904315759204100320000000</t>
  </si>
  <si>
    <t>169045157592040002300000</t>
  </si>
  <si>
    <t>169063157592040002150000</t>
  </si>
  <si>
    <t>16907815759204100426255</t>
  </si>
  <si>
    <t>169134157592041001160000</t>
  </si>
  <si>
    <t>169140157592041002187075</t>
  </si>
  <si>
    <t>16914115759204100212045</t>
  </si>
  <si>
    <t>16917615759204000250000</t>
  </si>
  <si>
    <t>16917715759204000240000</t>
  </si>
  <si>
    <t>169180157592040002100000</t>
  </si>
  <si>
    <t>169186157592040002150000</t>
  </si>
  <si>
    <t>16918815759204000250000</t>
  </si>
  <si>
    <t>169300157592041002158323</t>
  </si>
  <si>
    <t>16938615759203300141513,24</t>
  </si>
  <si>
    <t>1694121575920410011539270,87</t>
  </si>
  <si>
    <t>1694711575920410021670000</t>
  </si>
  <si>
    <t>16957415759203000230000</t>
  </si>
  <si>
    <t>169582157592032002250000</t>
  </si>
  <si>
    <t>16961915491204200116819</t>
  </si>
  <si>
    <t>169666157592041003543822</t>
  </si>
  <si>
    <t>169720157592041003706854</t>
  </si>
  <si>
    <t>169721157592041003106360</t>
  </si>
  <si>
    <t>169750157592033001200000</t>
  </si>
  <si>
    <t>16979515759203200167009</t>
  </si>
  <si>
    <t>169796157592032001107088</t>
  </si>
  <si>
    <t>169797157592032001155602</t>
  </si>
  <si>
    <t>169810157592041002278595</t>
  </si>
  <si>
    <t>169814157592041003227045</t>
  </si>
  <si>
    <t>169815157592041002126000</t>
  </si>
  <si>
    <t>16987315759203300237172</t>
  </si>
  <si>
    <t>169886154912042001149194</t>
  </si>
  <si>
    <t>16991515759204100146287</t>
  </si>
  <si>
    <t>169959157592033003446748</t>
  </si>
  <si>
    <t>16998515759203300223000</t>
  </si>
  <si>
    <t>17000915759203000220000</t>
  </si>
  <si>
    <t>170056157592033001200000</t>
  </si>
  <si>
    <t>170072157592033001140000</t>
  </si>
  <si>
    <t>170073157592033001180000</t>
  </si>
  <si>
    <t>17015415759203300133210</t>
  </si>
  <si>
    <t>1701791575920410038030000</t>
  </si>
  <si>
    <t>17018415272204200180000</t>
  </si>
  <si>
    <t>170239157592041002197251</t>
  </si>
  <si>
    <t>17024815759203300393000</t>
  </si>
  <si>
    <t>17028315759204100426255</t>
  </si>
  <si>
    <t>17028415491204200161207</t>
  </si>
  <si>
    <t>170309152722042001200000</t>
  </si>
  <si>
    <t>170323157592041003249145</t>
  </si>
  <si>
    <t>170473157592041001456796</t>
  </si>
  <si>
    <t>170513157592041004252880</t>
  </si>
  <si>
    <t>170558157592041001548156</t>
  </si>
  <si>
    <t>170620157592041002158323</t>
  </si>
  <si>
    <t>170628157592041001168071</t>
  </si>
  <si>
    <t>170649157592041004147586</t>
  </si>
  <si>
    <t>17067815759204100320000000</t>
  </si>
  <si>
    <t>170688157592041003778770</t>
  </si>
  <si>
    <t>1707071575920320021800000</t>
  </si>
  <si>
    <t>170735157592041002380747</t>
  </si>
  <si>
    <t>170737157592041001716817</t>
  </si>
  <si>
    <t>17083515759203300141513,24</t>
  </si>
  <si>
    <t>17089915491204200116819</t>
  </si>
  <si>
    <t>17097715759204100340427</t>
  </si>
  <si>
    <t>171022157592033001200000</t>
  </si>
  <si>
    <t>17103115491204200141315</t>
  </si>
  <si>
    <t>17103515759203300237172</t>
  </si>
  <si>
    <t>171048154912042001159141</t>
  </si>
  <si>
    <t>17107915759204100146287</t>
  </si>
  <si>
    <t>17134215759203300223000</t>
  </si>
  <si>
    <t>17138715759203300133210</t>
  </si>
  <si>
    <t>171391157592033002185000</t>
  </si>
  <si>
    <t>171418157592033003446748</t>
  </si>
  <si>
    <t>17148315759204100266558</t>
  </si>
  <si>
    <t>1714931575920410032511282</t>
  </si>
  <si>
    <t>17150915759204100169650,53</t>
  </si>
  <si>
    <t>171586157592033002117000</t>
  </si>
  <si>
    <t>171591157592041004252880</t>
  </si>
  <si>
    <t>17164015759203300140000</t>
  </si>
  <si>
    <t>171641157592033001200000</t>
  </si>
  <si>
    <t>171673157592041003706854</t>
  </si>
  <si>
    <t>171674157592041003106360</t>
  </si>
  <si>
    <t>17169915759204100426255</t>
  </si>
  <si>
    <t>17170015491204200161207</t>
  </si>
  <si>
    <t>171701154912042001100000</t>
  </si>
  <si>
    <t>171820157592033001400000</t>
  </si>
  <si>
    <t>17190515759203300231777</t>
  </si>
  <si>
    <t>171929157592033002185000</t>
  </si>
  <si>
    <t>171932157592030002100000</t>
  </si>
  <si>
    <t>171943157592041002152103</t>
  </si>
  <si>
    <t>17207315759203300238559</t>
  </si>
  <si>
    <t>17214515759203300141513,24</t>
  </si>
  <si>
    <t>172152157592041002185730</t>
  </si>
  <si>
    <t>17215815759204100355511</t>
  </si>
  <si>
    <t>17220515491204200116819</t>
  </si>
  <si>
    <t>172347157592041004104953</t>
  </si>
  <si>
    <t>172420157592033003446748</t>
  </si>
  <si>
    <t>172496157592033001200000</t>
  </si>
  <si>
    <t>172572157592041003106360</t>
  </si>
  <si>
    <t>17257415759203300133210</t>
  </si>
  <si>
    <t>1726611575920330011598648</t>
  </si>
  <si>
    <t>172812157592041004549760</t>
  </si>
  <si>
    <t>1728131575920330032174625</t>
  </si>
  <si>
    <t>172856157592041001361456</t>
  </si>
  <si>
    <t>1728791575920330024168090</t>
  </si>
  <si>
    <t>172880157592032001240200</t>
  </si>
  <si>
    <t>17288415759204000250000</t>
  </si>
  <si>
    <t>172885157592040002150000</t>
  </si>
  <si>
    <t>17288615759204000250000</t>
  </si>
  <si>
    <t>1728881575920400025000</t>
  </si>
  <si>
    <t>17288915759204000222800</t>
  </si>
  <si>
    <t>17289015759204000220000</t>
  </si>
  <si>
    <t>17289115759204000210000</t>
  </si>
  <si>
    <t>1729141575920330039851</t>
  </si>
  <si>
    <t>172946157592040002100000</t>
  </si>
  <si>
    <t>17294815759204000250000</t>
  </si>
  <si>
    <t>17294915759204000212716</t>
  </si>
  <si>
    <t>17295015759204000240000</t>
  </si>
  <si>
    <t>17295115759204000261933,33</t>
  </si>
  <si>
    <t>17295215759204000211066,66</t>
  </si>
  <si>
    <t>172997157592040002120000</t>
  </si>
  <si>
    <t>17299815759204000270000</t>
  </si>
  <si>
    <t>172999157592040002140000</t>
  </si>
  <si>
    <t>17304315759203000250000</t>
  </si>
  <si>
    <t>173044157592030002100000</t>
  </si>
  <si>
    <t>173045157592030002100000</t>
  </si>
  <si>
    <t>173047157592030002100000</t>
  </si>
  <si>
    <t>173068157592030002150000</t>
  </si>
  <si>
    <t>173070157592030002200000</t>
  </si>
  <si>
    <t>173071157592030002100000</t>
  </si>
  <si>
    <t>173072157592030002100000</t>
  </si>
  <si>
    <t>173092157592041001100000</t>
  </si>
  <si>
    <t>173095157592041001866292</t>
  </si>
  <si>
    <t>173096157592041003299582</t>
  </si>
  <si>
    <t>17314215759204100493558</t>
  </si>
  <si>
    <t>173173157592040002127250</t>
  </si>
  <si>
    <t>17317415759204000220000</t>
  </si>
  <si>
    <t>17317515759204000220000</t>
  </si>
  <si>
    <t>17317615759204000220000</t>
  </si>
  <si>
    <t>17317715759204000213000</t>
  </si>
  <si>
    <t>17317815759204000220000</t>
  </si>
  <si>
    <t>173197157592040002220000</t>
  </si>
  <si>
    <t>17325115759204100282580</t>
  </si>
  <si>
    <t>173252157592041002454000</t>
  </si>
  <si>
    <t>173253157592041002480000</t>
  </si>
  <si>
    <t>17325915759204000240000</t>
  </si>
  <si>
    <t>17326015759204000270000</t>
  </si>
  <si>
    <t>173261157592040002100000</t>
  </si>
  <si>
    <t>17326215759204000250000</t>
  </si>
  <si>
    <t>17326315759204000250000</t>
  </si>
  <si>
    <t>17326415759204000250000</t>
  </si>
  <si>
    <t>173286157592041004318257,85</t>
  </si>
  <si>
    <t>173288157592041001165720,43</t>
  </si>
  <si>
    <t>17333615759204100383946</t>
  </si>
  <si>
    <t>17335315759204100426255</t>
  </si>
  <si>
    <t>17335415491204200161207</t>
  </si>
  <si>
    <t>17335815759203300133210</t>
  </si>
  <si>
    <t>173392157592040001100000</t>
  </si>
  <si>
    <t>17339315759204000150000</t>
  </si>
  <si>
    <t>173394157592040001446900</t>
  </si>
  <si>
    <t>1733991575920410047473</t>
  </si>
  <si>
    <t>173413157592041002278595</t>
  </si>
  <si>
    <t>173415157592041001524500</t>
  </si>
  <si>
    <t>17341915759204100324812</t>
  </si>
  <si>
    <t>17348615759203300223000</t>
  </si>
  <si>
    <t>17350915759204000250000</t>
  </si>
  <si>
    <t>173511157592040002100000</t>
  </si>
  <si>
    <t>17351315759204000250000</t>
  </si>
  <si>
    <t>173514157592040002100000</t>
  </si>
  <si>
    <t>17351515759204000250000</t>
  </si>
  <si>
    <t>17351615759204000250000</t>
  </si>
  <si>
    <t>17351715759204000250000</t>
  </si>
  <si>
    <t>17351815759204000250000</t>
  </si>
  <si>
    <t>17351915759204000230000</t>
  </si>
  <si>
    <t>17352015759204000230000</t>
  </si>
  <si>
    <t>17352215759204000250000</t>
  </si>
  <si>
    <t>17352315759204000240000</t>
  </si>
  <si>
    <t>17352415759204000210000</t>
  </si>
  <si>
    <t>17352515759204000220000</t>
  </si>
  <si>
    <t>17352615759204000250000</t>
  </si>
  <si>
    <t>17352715759204000240000</t>
  </si>
  <si>
    <t>17352815759204000210000</t>
  </si>
  <si>
    <t>17352915759204000213600</t>
  </si>
  <si>
    <t>17353015759204000280000</t>
  </si>
  <si>
    <t>17353315759203300238559</t>
  </si>
  <si>
    <t>173558157592031002500000</t>
  </si>
  <si>
    <t>17357415759204100462120</t>
  </si>
  <si>
    <t>173577157592031002500000</t>
  </si>
  <si>
    <t>17358715759204100126304</t>
  </si>
  <si>
    <t>17364415491204200116819</t>
  </si>
  <si>
    <t>17374715759203300141513,24</t>
  </si>
  <si>
    <t>173749157592041004176754</t>
  </si>
  <si>
    <t>17379015491204200150000</t>
  </si>
  <si>
    <t>1738271575920330021951000</t>
  </si>
  <si>
    <t>1738891575920410014027,28</t>
  </si>
  <si>
    <t>17390115759204000450000</t>
  </si>
  <si>
    <t>17390215759204000450000</t>
  </si>
  <si>
    <t>173927157592041003106360</t>
  </si>
  <si>
    <t>17399915759204000450000</t>
  </si>
  <si>
    <t>17400015759204000440000</t>
  </si>
  <si>
    <t>174029157592033001200000</t>
  </si>
  <si>
    <t>174089157592041003130331</t>
  </si>
  <si>
    <t>174092157592033002244000</t>
  </si>
  <si>
    <t>174093157592040002100000</t>
  </si>
  <si>
    <t>17409415759204000260000</t>
  </si>
  <si>
    <t>17409515759204000212000</t>
  </si>
  <si>
    <t>17409615759204000230000</t>
  </si>
  <si>
    <t>17409715759204000250000</t>
  </si>
  <si>
    <t>17409815759204000230000</t>
  </si>
  <si>
    <t>17409915759204000220000</t>
  </si>
  <si>
    <t>17410015759204000220000</t>
  </si>
  <si>
    <t>17410115759204000220000</t>
  </si>
  <si>
    <t>17410215759204000220000</t>
  </si>
  <si>
    <t>1741071575920320011980964,28</t>
  </si>
  <si>
    <t>174121157592040002100000</t>
  </si>
  <si>
    <t>174123157592040001100000</t>
  </si>
  <si>
    <t>174124157592040001100000</t>
  </si>
  <si>
    <t>17412515759204000440000</t>
  </si>
  <si>
    <t>17412615759204000430000</t>
  </si>
  <si>
    <t>174128157592033001106360</t>
  </si>
  <si>
    <t>174131157592031001130000</t>
  </si>
  <si>
    <t>174133157592040002150000</t>
  </si>
  <si>
    <t>174161157592041001451820</t>
  </si>
  <si>
    <t>174185157592041004106360</t>
  </si>
  <si>
    <t>17418615759204100259146</t>
  </si>
  <si>
    <t>17420215759204000220000</t>
  </si>
  <si>
    <t>17420315759204000230000</t>
  </si>
  <si>
    <t>17420415759204000220000</t>
  </si>
  <si>
    <t>174206157592040002100000</t>
  </si>
  <si>
    <t>174220157592033001860526</t>
  </si>
  <si>
    <t>1742221575920410033172199,19</t>
  </si>
  <si>
    <t>174223157592032001302536</t>
  </si>
  <si>
    <t>1742241575920320011885</t>
  </si>
  <si>
    <t>17422515759203200193972</t>
  </si>
  <si>
    <t>174269157592041003130104</t>
  </si>
  <si>
    <t>174311157592033002185000</t>
  </si>
  <si>
    <t>1743121575920410026913</t>
  </si>
  <si>
    <t>17431315759204100218223</t>
  </si>
  <si>
    <t>174330157592041002480000</t>
  </si>
  <si>
    <t>1743401575920410022251</t>
  </si>
  <si>
    <t>17435415759204100426255</t>
  </si>
  <si>
    <t>17435515491204200161207</t>
  </si>
  <si>
    <t>17437315759204000215000</t>
  </si>
  <si>
    <t>17437415759204000215000</t>
  </si>
  <si>
    <t>17437515759204000211066</t>
  </si>
  <si>
    <t>17438515759204000240000</t>
  </si>
  <si>
    <t>17438715759204000220000</t>
  </si>
  <si>
    <t>17438815759204000220000</t>
  </si>
  <si>
    <t>1743891575920400025000</t>
  </si>
  <si>
    <t>1743901575920400027000</t>
  </si>
  <si>
    <t>17439115759204000210000</t>
  </si>
  <si>
    <t>1745041575920410034821120</t>
  </si>
  <si>
    <t>174560157592041002167517</t>
  </si>
  <si>
    <t>17458815759204100493558</t>
  </si>
  <si>
    <t>174620157592041002278595</t>
  </si>
  <si>
    <t>17462515759204100324812</t>
  </si>
  <si>
    <t>17462615759204100324812</t>
  </si>
  <si>
    <t>174647157592041001165720,43</t>
  </si>
  <si>
    <t>17466815759204000230000</t>
  </si>
  <si>
    <t>17466915759204000230000</t>
  </si>
  <si>
    <t>17467015759204000240000</t>
  </si>
  <si>
    <t>17467115759204000220000</t>
  </si>
  <si>
    <t>17467315759204000215000</t>
  </si>
  <si>
    <t>17467415759204000220000</t>
  </si>
  <si>
    <t>17467515759204000220000</t>
  </si>
  <si>
    <t>17467615759204000220000</t>
  </si>
  <si>
    <t>17468715759204000220000</t>
  </si>
  <si>
    <t>17468815759204000230000</t>
  </si>
  <si>
    <t>17468915759204000240800</t>
  </si>
  <si>
    <t>17469015759204000230000</t>
  </si>
  <si>
    <t>17471615491204200116819</t>
  </si>
  <si>
    <t>174789157592041004176754</t>
  </si>
  <si>
    <t>17488215759204000250000</t>
  </si>
  <si>
    <t>174883157592040002100</t>
  </si>
  <si>
    <t>17488515759204000250000</t>
  </si>
  <si>
    <t>17488615759204000230000</t>
  </si>
  <si>
    <t>174888157592040002200</t>
  </si>
  <si>
    <t>17488915759204000250</t>
  </si>
  <si>
    <t>174891157592040002250</t>
  </si>
  <si>
    <t>17489215759204000250</t>
  </si>
  <si>
    <t>174893157592040002250</t>
  </si>
  <si>
    <t>17491015759203300238559</t>
  </si>
  <si>
    <t>1749221549120420015213</t>
  </si>
  <si>
    <t>1749521575920330039907</t>
  </si>
  <si>
    <t>175023157592041004126259</t>
  </si>
  <si>
    <t>175036157592041003106360</t>
  </si>
  <si>
    <t>17505415759203300133210</t>
  </si>
  <si>
    <t>17513315759203300125000</t>
  </si>
  <si>
    <t>17514215759203300141513,24</t>
  </si>
  <si>
    <t>175250157592041003166667</t>
  </si>
  <si>
    <t>175272157592041002250000</t>
  </si>
  <si>
    <t>17529615759204000250000</t>
  </si>
  <si>
    <t>175298157592033002185000</t>
  </si>
  <si>
    <t>175299154912042001100000</t>
  </si>
  <si>
    <t>175331157592041002160000</t>
  </si>
  <si>
    <t>175341157592033001106360</t>
  </si>
  <si>
    <t>1753451575920320011900000</t>
  </si>
  <si>
    <t>175388157592041004106360</t>
  </si>
  <si>
    <t>175391157592040002100</t>
  </si>
  <si>
    <t>175392157592040002500</t>
  </si>
  <si>
    <t>175393157592040002500</t>
  </si>
  <si>
    <t>17539415759204000270000</t>
  </si>
  <si>
    <t>17539515759204000230000</t>
  </si>
  <si>
    <t>175396157592040002100</t>
  </si>
  <si>
    <t>175397157592040002500</t>
  </si>
  <si>
    <t>175398157592033001200000</t>
  </si>
  <si>
    <t>17541215491204200150000</t>
  </si>
  <si>
    <t>17541315759204000130000</t>
  </si>
  <si>
    <t>17541415759204000180000</t>
  </si>
  <si>
    <t>175415157592040001100000</t>
  </si>
  <si>
    <t>17541615759204000450000</t>
  </si>
  <si>
    <t>175420157592041001451820</t>
  </si>
  <si>
    <t>1754291575920410032462867</t>
  </si>
  <si>
    <t>17543015759204100265249</t>
  </si>
  <si>
    <t>17543115759204100281773</t>
  </si>
  <si>
    <t>175466157592040004189000</t>
  </si>
  <si>
    <t>175468157592040004945000</t>
  </si>
  <si>
    <t>175494157592041002900</t>
  </si>
  <si>
    <t>175501157592032001652992</t>
  </si>
  <si>
    <t>17561215759204100232853</t>
  </si>
  <si>
    <t>175613157592041004699224</t>
  </si>
  <si>
    <t>1756141575920410043643</t>
  </si>
  <si>
    <t>17562815491204200129470</t>
  </si>
  <si>
    <t>175635157592032002209583463</t>
  </si>
  <si>
    <t>17564415759204100426255</t>
  </si>
  <si>
    <t>17564515491204200161207</t>
  </si>
  <si>
    <t>175720157592041003530337</t>
  </si>
  <si>
    <t>1757351575920410034081,48</t>
  </si>
  <si>
    <t>175753157592041001145641,93</t>
  </si>
  <si>
    <t>175797157592033002250000</t>
  </si>
  <si>
    <t>175812157592041002167517</t>
  </si>
  <si>
    <t>175922154912042001250000</t>
  </si>
  <si>
    <t>17595115759204000220000</t>
  </si>
  <si>
    <t>17595215759204000236000</t>
  </si>
  <si>
    <t>17595315759204000215600</t>
  </si>
  <si>
    <t>17595415759204000240000</t>
  </si>
  <si>
    <t>17595715759204000230000</t>
  </si>
  <si>
    <t>17595815759204000213000</t>
  </si>
  <si>
    <t>17595915759204000250000</t>
  </si>
  <si>
    <t>175982157592041002278595</t>
  </si>
  <si>
    <t>1759871575920410036617</t>
  </si>
  <si>
    <t>17598815759204100324812</t>
  </si>
  <si>
    <t>17599715759203300223000</t>
  </si>
  <si>
    <t>17603015759204000250000</t>
  </si>
  <si>
    <t>17605215759203300133210</t>
  </si>
  <si>
    <t>176086157592030002400000</t>
  </si>
  <si>
    <t>17608715759204000233700</t>
  </si>
  <si>
    <t>17612415491204200116819</t>
  </si>
  <si>
    <t>17618815759204100491660</t>
  </si>
  <si>
    <t>1761951575920310027599</t>
  </si>
  <si>
    <t>176200157592041004176754</t>
  </si>
  <si>
    <t>17622315759204100177932</t>
  </si>
  <si>
    <t>1762351575920410019417</t>
  </si>
  <si>
    <t>176264157592033001196800</t>
  </si>
  <si>
    <t>176322157592033002419969</t>
  </si>
  <si>
    <t>17632315759203300238559</t>
  </si>
  <si>
    <t>17632415759203300237336</t>
  </si>
  <si>
    <t>176373157592041003166667</t>
  </si>
  <si>
    <t>176400157592041002593</t>
  </si>
  <si>
    <t>176438157592033001106360</t>
  </si>
  <si>
    <t>17644015759204100140578</t>
  </si>
  <si>
    <t>176466157592041004151280</t>
  </si>
  <si>
    <t>17647715759203300141513,24</t>
  </si>
  <si>
    <t>1764791575920320023500000</t>
  </si>
  <si>
    <t>176497157592041004106360</t>
  </si>
  <si>
    <t>176499157592041002106360</t>
  </si>
  <si>
    <t>176514157592030002100000</t>
  </si>
  <si>
    <t>17651715759204100238425</t>
  </si>
  <si>
    <t>176559157592041001451820</t>
  </si>
  <si>
    <t>176577157592041003106360</t>
  </si>
  <si>
    <t>176623157592033001200000</t>
  </si>
  <si>
    <t>17668915759203100272895,79</t>
  </si>
  <si>
    <t>176742157592031002769800</t>
  </si>
  <si>
    <t>17675215759203100210496687</t>
  </si>
  <si>
    <t>17676415759204000225000</t>
  </si>
  <si>
    <t>17676515759204000225000</t>
  </si>
  <si>
    <t>17678015759204000250000</t>
  </si>
  <si>
    <t>176792157592033001660000</t>
  </si>
  <si>
    <t>17679915759203200284660</t>
  </si>
  <si>
    <t>176800157592032002120000</t>
  </si>
  <si>
    <t>176831157592033001200000</t>
  </si>
  <si>
    <t>17690215759204100210550</t>
  </si>
  <si>
    <t>177029157592041004335033</t>
  </si>
  <si>
    <t>177030157592041002167517</t>
  </si>
  <si>
    <t>17710015759204100350620,33</t>
  </si>
  <si>
    <t>17710115759204100343076,29</t>
  </si>
  <si>
    <t>177108157592033001200000</t>
  </si>
  <si>
    <t>17712115759203200280000</t>
  </si>
  <si>
    <t>17713515759204100475440</t>
  </si>
  <si>
    <t>17716615759204100452510</t>
  </si>
  <si>
    <t>177167154912042001122414</t>
  </si>
  <si>
    <t>17720215759204100494214,83</t>
  </si>
  <si>
    <t>177203157592041004256985,17</t>
  </si>
  <si>
    <t>177209157592041003790000</t>
  </si>
  <si>
    <t>177213157592041001500000</t>
  </si>
  <si>
    <t>177316157592041002278595</t>
  </si>
  <si>
    <t>17732015759204100331720</t>
  </si>
  <si>
    <t>17734815759203300223000</t>
  </si>
  <si>
    <t>177380157592030002200000</t>
  </si>
  <si>
    <t>177384157592041004280479</t>
  </si>
  <si>
    <t>17741115759204000250000</t>
  </si>
  <si>
    <t>177423157592031002100000</t>
  </si>
  <si>
    <t>17748115491204200116819</t>
  </si>
  <si>
    <t>17750815491204200180246</t>
  </si>
  <si>
    <t>177553157592033001170463</t>
  </si>
  <si>
    <t>177560157592041004200000</t>
  </si>
  <si>
    <t>177591157592041004136654</t>
  </si>
  <si>
    <t>17759615759203300238559</t>
  </si>
  <si>
    <t>17763315759204100119483</t>
  </si>
  <si>
    <t>17764515759204100126304</t>
  </si>
  <si>
    <t>177658157592041004123169</t>
  </si>
  <si>
    <t>17766815759203300133210</t>
  </si>
  <si>
    <t>17769915759203000220000</t>
  </si>
  <si>
    <t>177701157592030002120000</t>
  </si>
  <si>
    <t>17770615759203000250000</t>
  </si>
  <si>
    <t>17770815759203000210000</t>
  </si>
  <si>
    <t>177710157592030002100000</t>
  </si>
  <si>
    <t>177740157592033001350000</t>
  </si>
  <si>
    <t>17774315759203100255483</t>
  </si>
  <si>
    <t>1778961575920320022000000</t>
  </si>
  <si>
    <t>177898157592032002676771</t>
  </si>
  <si>
    <t>17791115759204100436335</t>
  </si>
  <si>
    <t>177921157592033001110000</t>
  </si>
  <si>
    <t>17793315759203300141513,24</t>
  </si>
  <si>
    <t>177968157592041002497939</t>
  </si>
  <si>
    <t>177969157592041003166667</t>
  </si>
  <si>
    <t>17801915759204100427245</t>
  </si>
  <si>
    <t>178042157592041003500000</t>
  </si>
  <si>
    <t>178046157592033001150000</t>
  </si>
  <si>
    <t>178060157592041001123912,23</t>
  </si>
  <si>
    <t>178091157592041002355402</t>
  </si>
  <si>
    <t>17809215759204100289280</t>
  </si>
  <si>
    <t>17810215759204100446480</t>
  </si>
  <si>
    <t>178119157592041003106360</t>
  </si>
  <si>
    <t>178133157592040001300000</t>
  </si>
  <si>
    <t>17813415759203000280000</t>
  </si>
  <si>
    <t>178154157592033001106360</t>
  </si>
  <si>
    <t>17816115759203200157481</t>
  </si>
  <si>
    <t>178165157592032001877</t>
  </si>
  <si>
    <t>17816615759203200170266</t>
  </si>
  <si>
    <t>17817015759203200253364</t>
  </si>
  <si>
    <t>17817815759204100250000</t>
  </si>
  <si>
    <t>178193157592041001106360</t>
  </si>
  <si>
    <t>178194157592041002106360</t>
  </si>
  <si>
    <t>178196157592041002106360</t>
  </si>
  <si>
    <t>178230157592033001440000</t>
  </si>
  <si>
    <t>1782661575920410023320</t>
  </si>
  <si>
    <t>178316157592041001239473</t>
  </si>
  <si>
    <t>178318157592030001100000</t>
  </si>
  <si>
    <t>178439157592033002131487</t>
  </si>
  <si>
    <t>178507157592033001900000</t>
  </si>
  <si>
    <t>178531157592041002278595</t>
  </si>
  <si>
    <t>17853515759204100331720</t>
  </si>
  <si>
    <t>17861715759204100419549</t>
  </si>
  <si>
    <t>178651157592032001195000</t>
  </si>
  <si>
    <t>178654157592032001167000</t>
  </si>
  <si>
    <t>178717157592033002175000</t>
  </si>
  <si>
    <t>178763157592041004389881</t>
  </si>
  <si>
    <t>178764157592041002127848</t>
  </si>
  <si>
    <t>17884415491204200116819</t>
  </si>
  <si>
    <t>17887115491204200180246</t>
  </si>
  <si>
    <t>178918157592033002786</t>
  </si>
  <si>
    <t>1789211575920410049000</t>
  </si>
  <si>
    <t>178932157592041004200000</t>
  </si>
  <si>
    <t>17894415759203300133210</t>
  </si>
  <si>
    <t>178950157592041004199117</t>
  </si>
  <si>
    <t>178961157592041002178644</t>
  </si>
  <si>
    <t>17901615759203300197065</t>
  </si>
  <si>
    <t>17903615759203300141513,24</t>
  </si>
  <si>
    <t>179045157592041001119942</t>
  </si>
  <si>
    <t>179058157592041003166667</t>
  </si>
  <si>
    <t>179083157592041004143182</t>
  </si>
  <si>
    <t>179111157592033003100000</t>
  </si>
  <si>
    <t>179126157592033001106360</t>
  </si>
  <si>
    <t>17913815759203300238559</t>
  </si>
  <si>
    <t>1791971575920320023384201</t>
  </si>
  <si>
    <t>17922515759203000280000</t>
  </si>
  <si>
    <t>179230157592030002250000</t>
  </si>
  <si>
    <t>179233157592033001167528</t>
  </si>
  <si>
    <t>179237157592041002106360</t>
  </si>
  <si>
    <t>179239157592041004106360</t>
  </si>
  <si>
    <t>17925715759204000450000</t>
  </si>
  <si>
    <t>17926015759203300223000</t>
  </si>
  <si>
    <t>1793281575920410031875092</t>
  </si>
  <si>
    <t>17933515759204100191660</t>
  </si>
  <si>
    <t>17934915759204100264559</t>
  </si>
  <si>
    <t>1793501575920410032437453</t>
  </si>
  <si>
    <t>1793921575920320012158,42</t>
  </si>
  <si>
    <t>179418157592041003110814</t>
  </si>
  <si>
    <t>1794521575920330015860616</t>
  </si>
  <si>
    <t>179458157592032001582600</t>
  </si>
  <si>
    <t>179459157592032002450000</t>
  </si>
  <si>
    <t>179472157592032001146000</t>
  </si>
  <si>
    <t>17957015759204100433747</t>
  </si>
  <si>
    <t>17965715759204100428704</t>
  </si>
  <si>
    <t>17965815491204200165404</t>
  </si>
  <si>
    <t>17969815759204100210440</t>
  </si>
  <si>
    <t>1797891536220420016000</t>
  </si>
  <si>
    <t>17980115759204100314883,72</t>
  </si>
  <si>
    <t>179826157592033002385915</t>
  </si>
  <si>
    <t>179864157592041002278595</t>
  </si>
  <si>
    <t>17986815759204100331720</t>
  </si>
  <si>
    <t>180004157592040002100000</t>
  </si>
  <si>
    <t>18000615759204000250000</t>
  </si>
  <si>
    <t>18000715759204000270000</t>
  </si>
  <si>
    <t>180010157592040002110000</t>
  </si>
  <si>
    <t>18001115759204000288550</t>
  </si>
  <si>
    <t>18001215759204000260000</t>
  </si>
  <si>
    <t>18001315759204000250000</t>
  </si>
  <si>
    <t>18002015759204000250000</t>
  </si>
  <si>
    <t>18002115759204000250000</t>
  </si>
  <si>
    <t>18002215759204000250000</t>
  </si>
  <si>
    <t>1800231575920400021000</t>
  </si>
  <si>
    <t>18002615759204000250000</t>
  </si>
  <si>
    <t>18002715759204000250000</t>
  </si>
  <si>
    <t>18002815759204000250000</t>
  </si>
  <si>
    <t>180094157592033002119322</t>
  </si>
  <si>
    <t>180101157592041004199117</t>
  </si>
  <si>
    <t>18011015759203300141513,24</t>
  </si>
  <si>
    <t>180152157592033003200000</t>
  </si>
  <si>
    <t>18017515491204200116819</t>
  </si>
  <si>
    <t>18020215491204200180246</t>
  </si>
  <si>
    <t>180241157592041003498007</t>
  </si>
  <si>
    <t>18025915759204100410274</t>
  </si>
  <si>
    <t>1802641575920410036499</t>
  </si>
  <si>
    <t>180310157592041004200000</t>
  </si>
  <si>
    <t>18032415759203300238559</t>
  </si>
  <si>
    <t>18035815759204100158145</t>
  </si>
  <si>
    <t>18036415759204100148708</t>
  </si>
  <si>
    <t>18037515759204100126304</t>
  </si>
  <si>
    <t>180388157592041004123169</t>
  </si>
  <si>
    <t>180413157592041001119942</t>
  </si>
  <si>
    <t>180504157592041003166667</t>
  </si>
  <si>
    <t>180522157592041004149829</t>
  </si>
  <si>
    <t>180571157592041002177830</t>
  </si>
  <si>
    <t>180631157592033001200000</t>
  </si>
  <si>
    <t>18064415759203000230000</t>
  </si>
  <si>
    <t>180657157592032002650000</t>
  </si>
  <si>
    <t>180668157592032001120000</t>
  </si>
  <si>
    <t>180675157592032002650357</t>
  </si>
  <si>
    <t>180678157592032001369200</t>
  </si>
  <si>
    <t>180684157592040004178000</t>
  </si>
  <si>
    <t>18070415759204100491660</t>
  </si>
  <si>
    <t>18071215759204100261610</t>
  </si>
  <si>
    <t>1807131575920410028390</t>
  </si>
  <si>
    <t>180726157592032002138750</t>
  </si>
  <si>
    <t>180731157592032002250000</t>
  </si>
  <si>
    <t>180788157592033001106360</t>
  </si>
  <si>
    <t>180819157592030002496900</t>
  </si>
  <si>
    <t>18083415759203000270000</t>
  </si>
  <si>
    <t>180835157592030002100000</t>
  </si>
  <si>
    <t>18083715759203000250000</t>
  </si>
  <si>
    <t>18083915759204000450000</t>
  </si>
  <si>
    <t>180841157592040001200000</t>
  </si>
  <si>
    <t>180857157592041004106360</t>
  </si>
  <si>
    <t>180858157592041002106360</t>
  </si>
  <si>
    <t>180949157592041004147106</t>
  </si>
  <si>
    <t>18096915759204100428704</t>
  </si>
  <si>
    <t>18097015491204200165404</t>
  </si>
  <si>
    <t>18108115759204100219766</t>
  </si>
  <si>
    <t>18108615759204000440000</t>
  </si>
  <si>
    <t>18108715759204000440000</t>
  </si>
  <si>
    <t>181088157592033001100000</t>
  </si>
  <si>
    <t>181113157592033002150000</t>
  </si>
  <si>
    <t>181114157592033002150000</t>
  </si>
  <si>
    <t>181116157592031001500000</t>
  </si>
  <si>
    <t>181161157592030002100000</t>
  </si>
  <si>
    <t>181206157592041002278595</t>
  </si>
  <si>
    <t>18121015759204100331720</t>
  </si>
  <si>
    <t>1812251575920400021000</t>
  </si>
  <si>
    <t>18122615759204000220</t>
  </si>
  <si>
    <t>18122715759204000220</t>
  </si>
  <si>
    <t>181228157592040002100000</t>
  </si>
  <si>
    <t>18122915759204000250000</t>
  </si>
  <si>
    <t>18123015759204000266700</t>
  </si>
  <si>
    <t>18123115759204000250</t>
  </si>
  <si>
    <t>181232157592040002150</t>
  </si>
  <si>
    <t>181242157592041004146660</t>
  </si>
  <si>
    <t>18124315759204000210000</t>
  </si>
  <si>
    <t>181244157592040002500</t>
  </si>
  <si>
    <t>18124515759204000230000</t>
  </si>
  <si>
    <t>181281157592033001200000</t>
  </si>
  <si>
    <t>18133915759203300133210</t>
  </si>
  <si>
    <t>181392157592033001106360</t>
  </si>
  <si>
    <t>18140515759204100410823</t>
  </si>
  <si>
    <t>18146115491204200116819</t>
  </si>
  <si>
    <t>181516157592033003400000</t>
  </si>
  <si>
    <t>181535157592041004199117</t>
  </si>
  <si>
    <t>18154715759203300141513,24</t>
  </si>
  <si>
    <t>181554157592041004212511</t>
  </si>
  <si>
    <t>1815831521520420011133400</t>
  </si>
  <si>
    <t>181611157592041001119942</t>
  </si>
  <si>
    <t>18162315759203300238559</t>
  </si>
  <si>
    <t>18165615759204100169774</t>
  </si>
  <si>
    <t>18166215759204100148708</t>
  </si>
  <si>
    <t>18167415759204100126304</t>
  </si>
  <si>
    <t>181686157592041004123169</t>
  </si>
  <si>
    <t>181720157592041002172964</t>
  </si>
  <si>
    <t>181743157592041004393799</t>
  </si>
  <si>
    <t>181806157592041002106360</t>
  </si>
  <si>
    <t>181808157592041004106360</t>
  </si>
  <si>
    <t>181859157592041003166260</t>
  </si>
  <si>
    <t>18187815759204100190308</t>
  </si>
  <si>
    <t>181881157592041001104000</t>
  </si>
  <si>
    <t>181920157592041003166667</t>
  </si>
  <si>
    <t>181934157592041004233356</t>
  </si>
  <si>
    <t>18194115759204100491660</t>
  </si>
  <si>
    <t>181954157592033002197000</t>
  </si>
  <si>
    <t>18195515759203000250000</t>
  </si>
  <si>
    <t>18195815759204100414433</t>
  </si>
  <si>
    <t>181959157592041004204582</t>
  </si>
  <si>
    <t>181960157592041001149466</t>
  </si>
  <si>
    <t>181964157592041001148635</t>
  </si>
  <si>
    <t>18196515759204100198065</t>
  </si>
  <si>
    <t>182021157592041001142712</t>
  </si>
  <si>
    <t>18204615759203300223000</t>
  </si>
  <si>
    <t>182055157592040002100000</t>
  </si>
  <si>
    <t>18205615759204000270000</t>
  </si>
  <si>
    <t>182067157592030001100000</t>
  </si>
  <si>
    <t>182087157592041001250000</t>
  </si>
  <si>
    <t>182095157592030002100000</t>
  </si>
  <si>
    <t>18209615759204000420000</t>
  </si>
  <si>
    <t>1821041575920400025000</t>
  </si>
  <si>
    <t>18210515759204000220000</t>
  </si>
  <si>
    <t>182106157592040002150</t>
  </si>
  <si>
    <t>18210815759204000210000</t>
  </si>
  <si>
    <t>18216215759203200175851</t>
  </si>
  <si>
    <t>18217515759203200150000</t>
  </si>
  <si>
    <t>182195157592033001619193</t>
  </si>
  <si>
    <t>18224615759204000280000</t>
  </si>
  <si>
    <t>182247157592040002100</t>
  </si>
  <si>
    <t>182304157592030002309000</t>
  </si>
  <si>
    <t>1823631575920320023986729,8</t>
  </si>
  <si>
    <t>18236815759204000250000</t>
  </si>
  <si>
    <t>18240815759204100428704</t>
  </si>
  <si>
    <t>18240915491204200165404</t>
  </si>
  <si>
    <t>182444157592041002278595</t>
  </si>
  <si>
    <t>18244815759204100331720</t>
  </si>
  <si>
    <t>18247615759204100219235</t>
  </si>
  <si>
    <t>182484153622042001600000</t>
  </si>
  <si>
    <t>18248515759204100436155,61</t>
  </si>
  <si>
    <t>182552157592041002172964</t>
  </si>
  <si>
    <t>182623157592033001106360</t>
  </si>
  <si>
    <t>182624157592033001106360</t>
  </si>
  <si>
    <t>18263215759203300133210</t>
  </si>
  <si>
    <t>18270515759204100159971</t>
  </si>
  <si>
    <t>182721157592041004199117</t>
  </si>
  <si>
    <t>18274915759204100477640,8</t>
  </si>
  <si>
    <t>182773157592032001667109,68</t>
  </si>
  <si>
    <t>182785157592041004200000</t>
  </si>
  <si>
    <t>182786157592041004200000</t>
  </si>
  <si>
    <t>1827971575920320011767496,02</t>
  </si>
  <si>
    <t>18280315759203300141513,24</t>
  </si>
  <si>
    <t>182808157592041003130678</t>
  </si>
  <si>
    <t>1828231575920320012266800</t>
  </si>
  <si>
    <t>1828261575920320012142400</t>
  </si>
  <si>
    <t>182828157592032001281000</t>
  </si>
  <si>
    <t>182833157592032001523000</t>
  </si>
  <si>
    <t>182868157592033003140000</t>
  </si>
  <si>
    <t>182875157592041004146660</t>
  </si>
  <si>
    <t>182879157592041002106360</t>
  </si>
  <si>
    <t>182885157592041002131250</t>
  </si>
  <si>
    <t>182984157592041003166260</t>
  </si>
  <si>
    <t>183000157592041003500000</t>
  </si>
  <si>
    <t>183001157592033001400000</t>
  </si>
  <si>
    <t>183105157592041004123169</t>
  </si>
  <si>
    <t>183120157592041003166667</t>
  </si>
  <si>
    <t>18320015759204100491660</t>
  </si>
  <si>
    <t>18320115759204100191660</t>
  </si>
  <si>
    <t>18332715759204100187819</t>
  </si>
  <si>
    <t>18332815759204100131197</t>
  </si>
  <si>
    <t>183331157592033001566410</t>
  </si>
  <si>
    <t>18334815759203000250000</t>
  </si>
  <si>
    <t>183380152722042001400000</t>
  </si>
  <si>
    <t>183381152722042001300000</t>
  </si>
  <si>
    <t>183538157592033002390493,01</t>
  </si>
  <si>
    <t>183563157592041002100000</t>
  </si>
  <si>
    <t>18358015759204100428704</t>
  </si>
  <si>
    <t>18358115491204200165404</t>
  </si>
  <si>
    <t>183634157592041002278595</t>
  </si>
  <si>
    <t>183667157592041002172964</t>
  </si>
  <si>
    <t>18373715759203300133210</t>
  </si>
  <si>
    <t>183776157592041004168660</t>
  </si>
  <si>
    <t>18383815759204100336000</t>
  </si>
  <si>
    <t>18388815759204100148708</t>
  </si>
  <si>
    <t>18390015759204100110522</t>
  </si>
  <si>
    <t>183913157592041004127275</t>
  </si>
  <si>
    <t>183923157592041004199117</t>
  </si>
  <si>
    <t>18394415759204100264264</t>
  </si>
  <si>
    <t>183975157592041002106360</t>
  </si>
  <si>
    <t>183978157592041004106360</t>
  </si>
  <si>
    <t>184009157592041003500000</t>
  </si>
  <si>
    <t>184052157592041001119942</t>
  </si>
  <si>
    <t>18407115759203300141513,24</t>
  </si>
  <si>
    <t>184119157592041004200000</t>
  </si>
  <si>
    <t>184135157592041004108734</t>
  </si>
  <si>
    <t>184149157592041003166260</t>
  </si>
  <si>
    <t>184176157592041002787317</t>
  </si>
  <si>
    <t>184216157592041003428596</t>
  </si>
  <si>
    <t>18422115759204100191660</t>
  </si>
  <si>
    <t>18422215759204100491660</t>
  </si>
  <si>
    <t>184228157592041003166667</t>
  </si>
  <si>
    <t>18424615759204000250000</t>
  </si>
  <si>
    <t>18424715759204000212240</t>
  </si>
  <si>
    <t>18425015759204000226066</t>
  </si>
  <si>
    <t>18425215759204000246338</t>
  </si>
  <si>
    <t>18425315759204000250000</t>
  </si>
  <si>
    <t>18425415759204000220000</t>
  </si>
  <si>
    <t>1842551575920400029533</t>
  </si>
  <si>
    <t>18425615759204000210000</t>
  </si>
  <si>
    <t>18425715759204000230000</t>
  </si>
  <si>
    <t>18425815759204000240000</t>
  </si>
  <si>
    <t>18425915759204000230000</t>
  </si>
  <si>
    <t>18426015759204000220000</t>
  </si>
  <si>
    <t>184261157592040002250</t>
  </si>
  <si>
    <t>1842621575920400021000</t>
  </si>
  <si>
    <t>18426815759204000250</t>
  </si>
  <si>
    <t>184270157592040002100</t>
  </si>
  <si>
    <t>184273157592033003140000</t>
  </si>
  <si>
    <t>18428415759204100238218</t>
  </si>
  <si>
    <t>184318157592033001156362</t>
  </si>
  <si>
    <t>18432815759203200275000</t>
  </si>
  <si>
    <t>18433115759203200175000</t>
  </si>
  <si>
    <t>184406157592033001200000</t>
  </si>
  <si>
    <t>184441157592033001120000</t>
  </si>
  <si>
    <t>184442157592033001150000</t>
  </si>
  <si>
    <t>184443157592033001120000</t>
  </si>
  <si>
    <t>184509157592033001100028</t>
  </si>
  <si>
    <t>184510157592033001100028</t>
  </si>
  <si>
    <t>184511157592033001100028</t>
  </si>
  <si>
    <t>184519157592031001187483</t>
  </si>
  <si>
    <t>184520157592031001189984</t>
  </si>
  <si>
    <t>184556157592041001108200</t>
  </si>
  <si>
    <t>184557154912042001300000</t>
  </si>
  <si>
    <t>18457515759204100428704</t>
  </si>
  <si>
    <t>18457615491204200165404</t>
  </si>
  <si>
    <t>184620157592033001100028</t>
  </si>
  <si>
    <t>184621157592033001100028</t>
  </si>
  <si>
    <t>184706157592041002172964</t>
  </si>
  <si>
    <t>1848651575920410011556054</t>
  </si>
  <si>
    <t>184866157592041004168660</t>
  </si>
  <si>
    <t>18489315759204100215556</t>
  </si>
  <si>
    <t>184964157592041003126546,8</t>
  </si>
  <si>
    <t>18496615759204100391530,51</t>
  </si>
  <si>
    <t>184980157592041002278595</t>
  </si>
  <si>
    <t>18499315759203300141513,24</t>
  </si>
  <si>
    <t>185022157592033001370000</t>
  </si>
  <si>
    <t>185076157592040002200000</t>
  </si>
  <si>
    <t>185123157592041003500000</t>
  </si>
  <si>
    <t>18512515759203300223000</t>
  </si>
  <si>
    <t>185164157592041004199117</t>
  </si>
  <si>
    <t>185188157592041001369209,14</t>
  </si>
  <si>
    <t>185189157592041001155290,86</t>
  </si>
  <si>
    <t>185202157592040001426375</t>
  </si>
  <si>
    <t>18523615759204100159971</t>
  </si>
  <si>
    <t>18529015759204100148708</t>
  </si>
  <si>
    <t>18530215759204100126304</t>
  </si>
  <si>
    <t>185314157592041004119064</t>
  </si>
  <si>
    <t>185329157592041004200000</t>
  </si>
  <si>
    <t>185350157592033003284000</t>
  </si>
  <si>
    <t>185381157592041004163486</t>
  </si>
  <si>
    <t>185435157592041003166667</t>
  </si>
  <si>
    <t>185466157592041003166260</t>
  </si>
  <si>
    <t>185486157592041002106360</t>
  </si>
  <si>
    <t>185488157592041004106360</t>
  </si>
  <si>
    <t>185489157592040002100000</t>
  </si>
  <si>
    <t>1854921575920320018750000</t>
  </si>
  <si>
    <t>185510157592030002200000</t>
  </si>
  <si>
    <t>18552715759204100481028,38</t>
  </si>
  <si>
    <t>18555415759204100211051</t>
  </si>
  <si>
    <t>185564157592040001566300</t>
  </si>
  <si>
    <t>185567157592041003100000</t>
  </si>
  <si>
    <t>185570157592041003500000</t>
  </si>
  <si>
    <t>185571157592041003500000</t>
  </si>
  <si>
    <t>185587157592031003500000</t>
  </si>
  <si>
    <t>18559015759204100491660</t>
  </si>
  <si>
    <t>185671157592041004104826</t>
  </si>
  <si>
    <t>18567915759204100428704</t>
  </si>
  <si>
    <t>18568015491204200165404</t>
  </si>
  <si>
    <t>18570715759203300133210</t>
  </si>
  <si>
    <t>185720157592040001100000</t>
  </si>
  <si>
    <t>185730157592033001200000</t>
  </si>
  <si>
    <t>18575115759204100382359,56</t>
  </si>
  <si>
    <t>185758157592033002210790</t>
  </si>
  <si>
    <t>185821157592041003166260</t>
  </si>
  <si>
    <t>185890157592041002200000</t>
  </si>
  <si>
    <t>185893157592033003100000</t>
  </si>
  <si>
    <t>185912157592041003380472</t>
  </si>
  <si>
    <t>185922157592041003126546,8</t>
  </si>
  <si>
    <t>185999157592033001100000</t>
  </si>
  <si>
    <t>186005157592031001300000</t>
  </si>
  <si>
    <t>18603515759203300133210</t>
  </si>
  <si>
    <t>186045157592041002380747</t>
  </si>
  <si>
    <t>1860551575920410039516</t>
  </si>
  <si>
    <t>18605715759204100181298</t>
  </si>
  <si>
    <t>186104157592041004168660</t>
  </si>
  <si>
    <t>18611515759203300141513,24</t>
  </si>
  <si>
    <t>186129157592041002298136</t>
  </si>
  <si>
    <t>186132157592041004130634</t>
  </si>
  <si>
    <t>186206157592041002172964</t>
  </si>
  <si>
    <t>18627115759203300299732</t>
  </si>
  <si>
    <t>186352157592041004200000</t>
  </si>
  <si>
    <t>186373157592041004153698</t>
  </si>
  <si>
    <t>186435157592040002200000</t>
  </si>
  <si>
    <t>186455157592033001260950</t>
  </si>
  <si>
    <t>186477157592041001119942</t>
  </si>
  <si>
    <t>18653215759204100126304</t>
  </si>
  <si>
    <t>1865491575920410017459,08</t>
  </si>
  <si>
    <t>1866131549120420015340000</t>
  </si>
  <si>
    <t>18662215759203300193377</t>
  </si>
  <si>
    <t>186629157592033001200000</t>
  </si>
  <si>
    <t>186707157592041004106360</t>
  </si>
  <si>
    <t>186708157592041002106360</t>
  </si>
  <si>
    <t>186733157592033003140000</t>
  </si>
  <si>
    <t>18680615759204100266609</t>
  </si>
  <si>
    <t>186835157592040002100000</t>
  </si>
  <si>
    <t>186837157592040002100000</t>
  </si>
  <si>
    <t>186849157592041003100000</t>
  </si>
  <si>
    <t>18685215759204100191660</t>
  </si>
  <si>
    <t>18685315759204100491660</t>
  </si>
  <si>
    <t>186887157592040004100000</t>
  </si>
  <si>
    <t>187142157592041002304342</t>
  </si>
  <si>
    <t>187159157592040001700000</t>
  </si>
  <si>
    <t>18716515759203300391018</t>
  </si>
  <si>
    <t>18716615759203300326904</t>
  </si>
  <si>
    <t>18716715759204100261332</t>
  </si>
  <si>
    <t>18716815759204100461332</t>
  </si>
  <si>
    <t>187181157592041002185730</t>
  </si>
  <si>
    <t>18719015759204100327160</t>
  </si>
  <si>
    <t>187224157592041003121479,56</t>
  </si>
  <si>
    <t>18722615759204100388110,51</t>
  </si>
  <si>
    <t>187294157592041004200000</t>
  </si>
  <si>
    <t>18730415759203300173000</t>
  </si>
  <si>
    <t>187313157592033002247065</t>
  </si>
  <si>
    <t>187390157592041004102394</t>
  </si>
  <si>
    <t>18740215759203300141513,24</t>
  </si>
  <si>
    <t>187531157592041004158534</t>
  </si>
  <si>
    <t>187559157592041003117060</t>
  </si>
  <si>
    <t>18758415759203300133210</t>
  </si>
  <si>
    <t>187624152152042001150000</t>
  </si>
  <si>
    <t>187650157592041002172964</t>
  </si>
  <si>
    <t>18769315491204200165404</t>
  </si>
  <si>
    <t>187803157592041004168660</t>
  </si>
  <si>
    <t>187829157592040004100000</t>
  </si>
  <si>
    <t>187847157592041001481546</t>
  </si>
  <si>
    <t>187889157592040002200000</t>
  </si>
  <si>
    <t>18790915759204100459784</t>
  </si>
  <si>
    <t>187913157592040002100000</t>
  </si>
  <si>
    <t>187922157592033003140000</t>
  </si>
  <si>
    <t>187927157592033001200000</t>
  </si>
  <si>
    <t>18795815759203300223000</t>
  </si>
  <si>
    <t>18797715759203300190264</t>
  </si>
  <si>
    <t>187989157592030002300000</t>
  </si>
  <si>
    <t>18799015759203000270000</t>
  </si>
  <si>
    <t>187993157592030002993800</t>
  </si>
  <si>
    <t>187994157592040004516000</t>
  </si>
  <si>
    <t>18799515759203000250000</t>
  </si>
  <si>
    <t>188024157592041004106360</t>
  </si>
  <si>
    <t>188026157592041002106360</t>
  </si>
  <si>
    <t>18805415759204100132745</t>
  </si>
  <si>
    <t>1880711575920410021309620</t>
  </si>
  <si>
    <t>188181157592040004100000</t>
  </si>
  <si>
    <t>188210157592041002172964</t>
  </si>
  <si>
    <t>18825315759203200151830</t>
  </si>
  <si>
    <t>188255157592032001365712</t>
  </si>
  <si>
    <t>18825615759203200160484</t>
  </si>
  <si>
    <t>188257157592032001278406</t>
  </si>
  <si>
    <t>188306157592041003121986,8</t>
  </si>
  <si>
    <t>18830815759204100388110,51</t>
  </si>
  <si>
    <t>188334157592041003100000</t>
  </si>
  <si>
    <t>188359157592041002278595</t>
  </si>
  <si>
    <t>18836715759204100327160</t>
  </si>
  <si>
    <t>188439157592033001100028</t>
  </si>
  <si>
    <t>188440157592033001100028</t>
  </si>
  <si>
    <t>188441157592033001100028</t>
  </si>
  <si>
    <t>188503157592033001120000</t>
  </si>
  <si>
    <t>188606157592033001100028</t>
  </si>
  <si>
    <t>188670157592041004200000</t>
  </si>
  <si>
    <t>1886771549120420012935</t>
  </si>
  <si>
    <t>188683157592041004194557</t>
  </si>
  <si>
    <t>188690157592041001134685</t>
  </si>
  <si>
    <t>18876415759203300141513,24</t>
  </si>
  <si>
    <t>188814157592041003651440</t>
  </si>
  <si>
    <t>188851157592041004130549</t>
  </si>
  <si>
    <t>18886415759204100495300</t>
  </si>
  <si>
    <t>18886515759204100491660</t>
  </si>
  <si>
    <t>188869157592041004168660</t>
  </si>
  <si>
    <t>188903157592041002176604</t>
  </si>
  <si>
    <t>188904157592040002100000</t>
  </si>
  <si>
    <t>188917157592033003500000</t>
  </si>
  <si>
    <t>18896515759203300211625</t>
  </si>
  <si>
    <t>18896615759204100150900</t>
  </si>
  <si>
    <t>18897515759204100127488</t>
  </si>
  <si>
    <t>189034157592041004106360</t>
  </si>
  <si>
    <t>189036157592041002106360</t>
  </si>
  <si>
    <t>189054157592033001300000</t>
  </si>
  <si>
    <t>189065157592041001107755</t>
  </si>
  <si>
    <t>189093154912042001400000</t>
  </si>
  <si>
    <t>1891201575920410011714241</t>
  </si>
  <si>
    <t>189174157592041003100000</t>
  </si>
  <si>
    <t>18924615759203300223000</t>
  </si>
  <si>
    <t>18926815759203300193884</t>
  </si>
  <si>
    <t>18929115491204200130000</t>
  </si>
  <si>
    <t>189318157592040002100000</t>
  </si>
  <si>
    <t>189319157592040002100000</t>
  </si>
  <si>
    <t>18944915759203000250000</t>
  </si>
  <si>
    <t>18954515759204100388110,51</t>
  </si>
  <si>
    <t>189627157592041002278595</t>
  </si>
  <si>
    <t>18963515759204100327160</t>
  </si>
  <si>
    <t>1896991575920320015500000</t>
  </si>
  <si>
    <t>189704157592032001363000</t>
  </si>
  <si>
    <t>189804157592041004151598</t>
  </si>
  <si>
    <t>189906157592041004200000</t>
  </si>
  <si>
    <t>18992715759203300141513,24</t>
  </si>
  <si>
    <t>189933157592041004194557</t>
  </si>
  <si>
    <t>189940157592041001314649</t>
  </si>
  <si>
    <t>189943157592031003283192</t>
  </si>
  <si>
    <t>19010215759203300223000</t>
  </si>
  <si>
    <t>19014115759204100419000</t>
  </si>
  <si>
    <t>19015315759203200182000</t>
  </si>
  <si>
    <t>190171157592041004106360</t>
  </si>
  <si>
    <t>190173157592041002106360</t>
  </si>
  <si>
    <t>19018915759204100495300</t>
  </si>
  <si>
    <t>1902541575920400012800000</t>
  </si>
  <si>
    <t>190261157592041004168660</t>
  </si>
  <si>
    <t>190271157592041001107755</t>
  </si>
  <si>
    <t>19027615759203300193884</t>
  </si>
  <si>
    <t>19032015759204100263629</t>
  </si>
  <si>
    <t>190399157592041003100000</t>
  </si>
  <si>
    <t>190411157592040002294750</t>
  </si>
  <si>
    <t>190440157592040004200000</t>
  </si>
  <si>
    <t>190469157592041003118912</t>
  </si>
  <si>
    <t>19047015759204100340453</t>
  </si>
  <si>
    <t>190496157592033001107918</t>
  </si>
  <si>
    <t>19051815491204200165404</t>
  </si>
  <si>
    <t>19063015759204100388110,51</t>
  </si>
  <si>
    <t>190728157592041003205422</t>
  </si>
  <si>
    <t>190777157592041003131900</t>
  </si>
  <si>
    <t>190788157592041002278595</t>
  </si>
  <si>
    <t>19079515759204100327160</t>
  </si>
  <si>
    <t>19083015759204000220000</t>
  </si>
  <si>
    <t>190839157592032001779527</t>
  </si>
  <si>
    <t>190840157592032001118003</t>
  </si>
  <si>
    <t>190843157592033003248416,5</t>
  </si>
  <si>
    <t>190848157592041004194557</t>
  </si>
  <si>
    <t>190851157592041003282142</t>
  </si>
  <si>
    <t>190855157592041001314649</t>
  </si>
  <si>
    <t>190857157592041003282141</t>
  </si>
  <si>
    <t>19085915759203000250000</t>
  </si>
  <si>
    <t>19088415759203300141513,24</t>
  </si>
  <si>
    <t>191030157592041004162741</t>
  </si>
  <si>
    <t>19103615491204200130000</t>
  </si>
  <si>
    <t>191078157592033001210000</t>
  </si>
  <si>
    <t>191095157592041004168660</t>
  </si>
  <si>
    <t>19116915759204100118663</t>
  </si>
  <si>
    <t>19118015759204100127488</t>
  </si>
  <si>
    <t>19118515759204100139437</t>
  </si>
  <si>
    <t>191333157592040004200000</t>
  </si>
  <si>
    <t>191345157592041001107755</t>
  </si>
  <si>
    <t>191417157592041004572436</t>
  </si>
  <si>
    <t>191428157592041004200000</t>
  </si>
  <si>
    <t>191434157592041002400000</t>
  </si>
  <si>
    <t>191504157592032001489955</t>
  </si>
  <si>
    <t>191511157592030002309000</t>
  </si>
  <si>
    <t>19151215759203000250000</t>
  </si>
  <si>
    <t>19151315759203000250000</t>
  </si>
  <si>
    <t>19151415759203000250000</t>
  </si>
  <si>
    <t>19152515759203300166600</t>
  </si>
  <si>
    <t>191554157592041001147065</t>
  </si>
  <si>
    <t>191559157592041003100000</t>
  </si>
  <si>
    <t>191572157592030002600000</t>
  </si>
  <si>
    <t>191573157592030002800000</t>
  </si>
  <si>
    <t>191579157592040002294750</t>
  </si>
  <si>
    <t>191604157592033001610689</t>
  </si>
  <si>
    <t>191607157592041002106360</t>
  </si>
  <si>
    <t>191608157592041004106360</t>
  </si>
  <si>
    <t>191610157592041002106360</t>
  </si>
  <si>
    <t>191630157592041002466265</t>
  </si>
  <si>
    <t>19163115759204100149448</t>
  </si>
  <si>
    <t>191653157592033001150000</t>
  </si>
  <si>
    <t>19169815759204000250000</t>
  </si>
  <si>
    <t>19169915759204000228540</t>
  </si>
  <si>
    <t>191716157592033001416410</t>
  </si>
  <si>
    <t>19172215759203300193884</t>
  </si>
  <si>
    <t>19178315759204000250000</t>
  </si>
  <si>
    <t>19178415759204000250000</t>
  </si>
  <si>
    <t>19182415759204100157177</t>
  </si>
  <si>
    <t>19183715759204100388110,51</t>
  </si>
  <si>
    <t>19187915759204100423942</t>
  </si>
  <si>
    <t>191888157592033001200000</t>
  </si>
  <si>
    <t>191889157592041001300000</t>
  </si>
  <si>
    <t>191958157592041004227058</t>
  </si>
  <si>
    <t>192035157592041002278595</t>
  </si>
  <si>
    <t>19204215759204100327160</t>
  </si>
  <si>
    <t>19211915759204100477308</t>
  </si>
  <si>
    <t>19215415759203300141513,24</t>
  </si>
  <si>
    <t>19226115759204100127488</t>
  </si>
  <si>
    <t>19226915759204100139437</t>
  </si>
  <si>
    <t>192292157592041004282346</t>
  </si>
  <si>
    <t>192298157592041001366083</t>
  </si>
  <si>
    <t>19233615491204200193165</t>
  </si>
  <si>
    <t>19233715491204200193165</t>
  </si>
  <si>
    <t>192350157592041003200000</t>
  </si>
  <si>
    <t>19246515759203300223000</t>
  </si>
  <si>
    <t>19249715491204200130000</t>
  </si>
  <si>
    <t>19251015759204100280000</t>
  </si>
  <si>
    <t>192515157592033001120000</t>
  </si>
  <si>
    <t>192516157592033001500000</t>
  </si>
  <si>
    <t>192517157592033001120000</t>
  </si>
  <si>
    <t>192538157592041003117060</t>
  </si>
  <si>
    <t>192621157592041004182100</t>
  </si>
  <si>
    <t>19268415759204100268273</t>
  </si>
  <si>
    <t>19269315759204100250000</t>
  </si>
  <si>
    <t>192722157592041001133333</t>
  </si>
  <si>
    <t>192762157592041004130500</t>
  </si>
  <si>
    <t>19277615759204100144704</t>
  </si>
  <si>
    <t>19277815759204100271280</t>
  </si>
  <si>
    <t>1927841575920310021183666,49</t>
  </si>
  <si>
    <t>192825157592033001370000</t>
  </si>
  <si>
    <t>192882157592041004190600</t>
  </si>
  <si>
    <t>19288415759204100137275</t>
  </si>
  <si>
    <t>192895157592040004200000</t>
  </si>
  <si>
    <t>19295015759204100135916</t>
  </si>
  <si>
    <t>192963157592033002133050</t>
  </si>
  <si>
    <t>193032157592041001107755</t>
  </si>
  <si>
    <t>19307815759204100394183,41</t>
  </si>
  <si>
    <t>193111157592041001147000</t>
  </si>
  <si>
    <t>193139157592041002278595</t>
  </si>
  <si>
    <t>19314615759204100332150</t>
  </si>
  <si>
    <t>193178157592033001694000</t>
  </si>
  <si>
    <t>193500157592041004213775</t>
  </si>
  <si>
    <t>193505157592041001229714</t>
  </si>
  <si>
    <t>19352715759203300141513,24</t>
  </si>
  <si>
    <t>193580157592033003294750</t>
  </si>
  <si>
    <t>193587157592041004182100</t>
  </si>
  <si>
    <t>19365615759203300223000</t>
  </si>
  <si>
    <t>193699157592033003460800</t>
  </si>
  <si>
    <t>19372115759204100250000</t>
  </si>
  <si>
    <t>193734157592041004155559</t>
  </si>
  <si>
    <t>1937991575920300021184300</t>
  </si>
  <si>
    <t>1938001575920300021184300</t>
  </si>
  <si>
    <t>19380215759204100146601</t>
  </si>
  <si>
    <t>19381215759204000450000</t>
  </si>
  <si>
    <t>19382915759204100450750</t>
  </si>
  <si>
    <t>193884157592033002360252</t>
  </si>
  <si>
    <t>19388815759203000150000</t>
  </si>
  <si>
    <t>193936157592041003100000</t>
  </si>
  <si>
    <t>19394715759204100495300</t>
  </si>
  <si>
    <t>19396415491204200130000</t>
  </si>
  <si>
    <t>193973157592041003117060</t>
  </si>
  <si>
    <t>193977157592041002466118</t>
  </si>
  <si>
    <t>193983157592033001600000</t>
  </si>
  <si>
    <t>193984157592033001150000</t>
  </si>
  <si>
    <t>194001157592041001440768,8</t>
  </si>
  <si>
    <t>194015157592033003200000</t>
  </si>
  <si>
    <t>194075157592031001140000</t>
  </si>
  <si>
    <t>194104157592040004200000</t>
  </si>
  <si>
    <t>19411215759204100216020</t>
  </si>
  <si>
    <t>194113157592041004116082</t>
  </si>
  <si>
    <t>194155157592041002119322</t>
  </si>
  <si>
    <t>19420215759203300193877</t>
  </si>
  <si>
    <t>194203157592033001150000</t>
  </si>
  <si>
    <t>194205157592040002589500</t>
  </si>
  <si>
    <t>194206157592040002589500</t>
  </si>
  <si>
    <t>194218157592041001123318</t>
  </si>
  <si>
    <t>194221157592041003100000</t>
  </si>
  <si>
    <t>194263157592041001170539</t>
  </si>
  <si>
    <t>19426415759204100131056</t>
  </si>
  <si>
    <t>194267157592041004226854</t>
  </si>
  <si>
    <t>19427615759204100132262</t>
  </si>
  <si>
    <t>19440115759204100394183,41</t>
  </si>
  <si>
    <t>194429157592041003135432</t>
  </si>
  <si>
    <t>194496157592033001219470</t>
  </si>
  <si>
    <t>1945111575920320012883</t>
  </si>
  <si>
    <t>194573157592041004216544</t>
  </si>
  <si>
    <t>194591157592041001201547</t>
  </si>
  <si>
    <t>194620157592041002278595</t>
  </si>
  <si>
    <t>19462715759204100332150</t>
  </si>
  <si>
    <t>194630157592041001589867</t>
  </si>
  <si>
    <t>194650157592030002120000</t>
  </si>
  <si>
    <t>194651157592030002160000</t>
  </si>
  <si>
    <t>19465215759204000450000</t>
  </si>
  <si>
    <t>19465315759204000450000</t>
  </si>
  <si>
    <t>19465515759204000420000</t>
  </si>
  <si>
    <t>19466115759204000450000</t>
  </si>
  <si>
    <t>19466315759204000450000</t>
  </si>
  <si>
    <t>19466415759204000450000</t>
  </si>
  <si>
    <t>19467815759203300197114</t>
  </si>
  <si>
    <t>194705157592041004155312</t>
  </si>
  <si>
    <t>194823157592033002709353</t>
  </si>
  <si>
    <t>194827157592041004182800</t>
  </si>
  <si>
    <t>19483115759203300141513,24</t>
  </si>
  <si>
    <t>194885157592030002589500</t>
  </si>
  <si>
    <t>194894157592041004213775</t>
  </si>
  <si>
    <t>195049157592041001151291</t>
  </si>
  <si>
    <t>19506815759204100450750</t>
  </si>
  <si>
    <t>19507015759204100280000</t>
  </si>
  <si>
    <t>19513415759204100127488</t>
  </si>
  <si>
    <t>195138157592041004142096</t>
  </si>
  <si>
    <t>19514015759204100139437</t>
  </si>
  <si>
    <t>195147157592030002338000</t>
  </si>
  <si>
    <t>195209157592041003117060</t>
  </si>
  <si>
    <t>19521015759204000250000</t>
  </si>
  <si>
    <t>19521115759203000250000</t>
  </si>
  <si>
    <t>19522515759203000250000</t>
  </si>
  <si>
    <t>19523515759204100465280</t>
  </si>
  <si>
    <t>195301157592041001115519</t>
  </si>
  <si>
    <t>195306157592041004262702</t>
  </si>
  <si>
    <t>19531015759204100155957</t>
  </si>
  <si>
    <t>195316157592041001235000</t>
  </si>
  <si>
    <t>195374157592041002192618</t>
  </si>
  <si>
    <t>195431157592041002205751,1</t>
  </si>
  <si>
    <t>19543215759204100179189,02</t>
  </si>
  <si>
    <t>1954331575920410015512,16</t>
  </si>
  <si>
    <t>195523157592040004200000</t>
  </si>
  <si>
    <t>19554815759204100140</t>
  </si>
  <si>
    <t>195605157592041004442036,39</t>
  </si>
  <si>
    <t>19561615759204100394183,41</t>
  </si>
  <si>
    <t>195648157592041002333195</t>
  </si>
  <si>
    <t>195649157592041004176014</t>
  </si>
  <si>
    <t>19565615759204000480000</t>
  </si>
  <si>
    <t>19565715759203000250000</t>
  </si>
  <si>
    <t>19565815759204000250000</t>
  </si>
  <si>
    <t>195665157592041003307000</t>
  </si>
  <si>
    <t>19574315759203300141513,24</t>
  </si>
  <si>
    <t>195776157592041002278595</t>
  </si>
  <si>
    <t>19578115759204100332150</t>
  </si>
  <si>
    <t>195788157592041003104245</t>
  </si>
  <si>
    <t>1957931575920410032500</t>
  </si>
  <si>
    <t>195937157592041004229210</t>
  </si>
  <si>
    <t>195981157592041003135778</t>
  </si>
  <si>
    <t>195984157592041004182100</t>
  </si>
  <si>
    <t>196030157592041002122766</t>
  </si>
  <si>
    <t>196080157592041001477800</t>
  </si>
  <si>
    <t>196086157592041001285175</t>
  </si>
  <si>
    <t>196088157592041004213775</t>
  </si>
  <si>
    <t>19625615759203300197114</t>
  </si>
  <si>
    <t>19635415759204100127488</t>
  </si>
  <si>
    <t>19636015759204100143380</t>
  </si>
  <si>
    <t>196382157592041003117060</t>
  </si>
  <si>
    <t>1964041575920410035076951</t>
  </si>
  <si>
    <t>196470157592041001115519</t>
  </si>
  <si>
    <t>1964781575920410041000000</t>
  </si>
  <si>
    <t>19648115759204100250000</t>
  </si>
  <si>
    <t>19649415759204100166366</t>
  </si>
  <si>
    <t>19649515759204100147216</t>
  </si>
  <si>
    <t>196541157592041002300000</t>
  </si>
  <si>
    <t>196569157592040002104000</t>
  </si>
  <si>
    <t>1965881575920410018783</t>
  </si>
  <si>
    <t>196595157592041002232289</t>
  </si>
  <si>
    <t>196596157592041002236543</t>
  </si>
  <si>
    <t>196600157592041003117900</t>
  </si>
  <si>
    <t>1966031575920410011848000</t>
  </si>
  <si>
    <t>196639157592040004100000</t>
  </si>
  <si>
    <t>19665815759204100230000,65</t>
  </si>
  <si>
    <t>19666815759204100495300</t>
  </si>
  <si>
    <t>19666915759204100495300</t>
  </si>
  <si>
    <t>196686157592030002100000</t>
  </si>
  <si>
    <t>19672515759203300176703</t>
  </si>
  <si>
    <t>196779157592033001218272</t>
  </si>
  <si>
    <t>196780157592033001225000</t>
  </si>
  <si>
    <t>19678815759204100112397,08</t>
  </si>
  <si>
    <t>196791157592033002444293</t>
  </si>
  <si>
    <t>19679615759203300136000</t>
  </si>
  <si>
    <t>196881157592041002278595</t>
  </si>
  <si>
    <t>196917157592040004590000</t>
  </si>
  <si>
    <t>196926157592041003100000</t>
  </si>
  <si>
    <t>196960157592041004437615,19</t>
  </si>
  <si>
    <t>19697015759204100394183,41</t>
  </si>
  <si>
    <t>196976157592041003160344,06</t>
  </si>
  <si>
    <t>19697815759203300141513,24</t>
  </si>
  <si>
    <t>19702215759204100115757</t>
  </si>
  <si>
    <t>197169157592041001201547</t>
  </si>
  <si>
    <t>1972211575920410032500</t>
  </si>
  <si>
    <t>197237157592041001101600</t>
  </si>
  <si>
    <t>19725315759204100179194</t>
  </si>
  <si>
    <t>197287157592040002100000</t>
  </si>
  <si>
    <t>197292157592041001329522</t>
  </si>
  <si>
    <t>197294157592041004213775</t>
  </si>
  <si>
    <t>19736815759204100420600</t>
  </si>
  <si>
    <t>19738315759203300197114</t>
  </si>
  <si>
    <t>19744115759204100129321</t>
  </si>
  <si>
    <t>19744615759204100135493</t>
  </si>
  <si>
    <t>197493157592041004182100</t>
  </si>
  <si>
    <t>197520157592041004531800</t>
  </si>
  <si>
    <t>197522157592041002531800</t>
  </si>
  <si>
    <t>197534157592032002115657</t>
  </si>
  <si>
    <t>197569157592041004233448</t>
  </si>
  <si>
    <t>197571157592041004339233</t>
  </si>
  <si>
    <t>1976071575920410011761</t>
  </si>
  <si>
    <t>19760915759204100465280</t>
  </si>
  <si>
    <t>19761315759204100495300</t>
  </si>
  <si>
    <t>197614152722042001380000</t>
  </si>
  <si>
    <t>197648157592041003104245</t>
  </si>
  <si>
    <t>197661157592041001115519</t>
  </si>
  <si>
    <t>19766415759203300223000</t>
  </si>
  <si>
    <t>19776215759203200232134</t>
  </si>
  <si>
    <t>197785157592040002589500</t>
  </si>
  <si>
    <t>19782115759204000150000</t>
  </si>
  <si>
    <t>19782215759204000450000</t>
  </si>
  <si>
    <t>197823157592030002100000</t>
  </si>
  <si>
    <t>197831157592041003100000</t>
  </si>
  <si>
    <t>197844157592041003117900</t>
  </si>
  <si>
    <t>1978491575920320013636</t>
  </si>
  <si>
    <t>1978501575920320015015</t>
  </si>
  <si>
    <t>1978511575920320014551</t>
  </si>
  <si>
    <t>1978521575920320013469</t>
  </si>
  <si>
    <t>19791815759203300141513,24</t>
  </si>
  <si>
    <t>1979241575920330017200000</t>
  </si>
  <si>
    <t>19792615759204100250000</t>
  </si>
  <si>
    <t>198054157592041004438887,59</t>
  </si>
  <si>
    <t>19806415759204100394183,41</t>
  </si>
  <si>
    <t>198145157592041002278595</t>
  </si>
  <si>
    <t>198161157592030002100000</t>
  </si>
  <si>
    <t>198166157592041004795507</t>
  </si>
  <si>
    <t>198167157592041004815666</t>
  </si>
  <si>
    <t>198184157592040004300000</t>
  </si>
  <si>
    <t>198200157592033001103752</t>
  </si>
  <si>
    <t>198243157592033001219470</t>
  </si>
  <si>
    <t>19826315759204100382117</t>
  </si>
  <si>
    <t>1983251575920410032500</t>
  </si>
  <si>
    <t>198390157592041002280590</t>
  </si>
  <si>
    <t>19845315759204100125656</t>
  </si>
  <si>
    <t>19845815759204100139437</t>
  </si>
  <si>
    <t>198468157592041001329522</t>
  </si>
  <si>
    <t>198470157592041004213775</t>
  </si>
  <si>
    <t>198496157592041002382100</t>
  </si>
  <si>
    <t>198516157592041004182100</t>
  </si>
  <si>
    <t>198533157592041001129216</t>
  </si>
  <si>
    <t>19854315759203000250000</t>
  </si>
  <si>
    <t>1985621575920410048720</t>
  </si>
  <si>
    <t>198638157592040004300000</t>
  </si>
  <si>
    <t>198661157592041001331657,31</t>
  </si>
  <si>
    <t>1987081575920410026000</t>
  </si>
  <si>
    <t>19872815759204100140123,44</t>
  </si>
  <si>
    <t>19874715491204200113443</t>
  </si>
  <si>
    <t>198777157592041004233448</t>
  </si>
  <si>
    <t>198779157592041004339233</t>
  </si>
  <si>
    <t>198799157592041002218226</t>
  </si>
  <si>
    <t>19882515759204100420537</t>
  </si>
  <si>
    <t>198833157592041001115519</t>
  </si>
  <si>
    <t>19884215759204100160877,43</t>
  </si>
  <si>
    <t>198855157592041004970264</t>
  </si>
  <si>
    <t>198865157592041002200000</t>
  </si>
  <si>
    <t>19888815759203300176703</t>
  </si>
  <si>
    <t>19899015759203300197114</t>
  </si>
  <si>
    <t>19901915759203300197114</t>
  </si>
  <si>
    <t>19902015759204100395427</t>
  </si>
  <si>
    <t>19902915759204100350000</t>
  </si>
  <si>
    <t>19903915759204100240000</t>
  </si>
  <si>
    <t>19906115759204100420000</t>
  </si>
  <si>
    <t>199116157592033001150000</t>
  </si>
  <si>
    <t>199122157592040002100000</t>
  </si>
  <si>
    <t>199181153622042001100000</t>
  </si>
  <si>
    <t>199247157592041004437615,19</t>
  </si>
  <si>
    <t>199256157592041003167625,56</t>
  </si>
  <si>
    <t>199291152722042001430000</t>
  </si>
  <si>
    <t>199318157592033001103752</t>
  </si>
  <si>
    <t>199360157592033001219470</t>
  </si>
  <si>
    <t>199408157592041002278595</t>
  </si>
  <si>
    <t>19944915759203300141513,24</t>
  </si>
  <si>
    <t>19945515759203300145602</t>
  </si>
  <si>
    <t>199463157592040004300000</t>
  </si>
  <si>
    <t>19948615759204100230000</t>
  </si>
  <si>
    <t>199544157592041002280590</t>
  </si>
  <si>
    <t>19966115759204100127488</t>
  </si>
  <si>
    <t>19966515759204100110930</t>
  </si>
  <si>
    <t>19967915759204100126416,27</t>
  </si>
  <si>
    <t>199684157592041004213775</t>
  </si>
  <si>
    <t>1997101575920410032500</t>
  </si>
  <si>
    <t>199762157592041001151998</t>
  </si>
  <si>
    <t>19976615759203200129880</t>
  </si>
  <si>
    <t>1998021575920320011096270</t>
  </si>
  <si>
    <t>199819157592041004339233</t>
  </si>
  <si>
    <t>199868157592041004182100</t>
  </si>
  <si>
    <t>199870157592033001120000</t>
  </si>
  <si>
    <t>199871157592033001120000</t>
  </si>
  <si>
    <t>199872157592033001370000</t>
  </si>
  <si>
    <t>199876157592041002382100</t>
  </si>
  <si>
    <t>19992315759204100288400</t>
  </si>
  <si>
    <t>199944157592033001500000</t>
  </si>
  <si>
    <t>1999521575920410041821978</t>
  </si>
  <si>
    <t>199989157592041001246977</t>
  </si>
  <si>
    <t>200022157592041002109113</t>
  </si>
  <si>
    <t>200051157592041003117060</t>
  </si>
  <si>
    <t>20005315759204000250000</t>
  </si>
  <si>
    <t>200055157592040002200000</t>
  </si>
  <si>
    <t>200081157592031003236319,5</t>
  </si>
  <si>
    <t>200082157592031003146292,5</t>
  </si>
  <si>
    <t>20009415759203300223000</t>
  </si>
  <si>
    <t>20011315759203300197114</t>
  </si>
  <si>
    <t>200118157592040004300000</t>
  </si>
  <si>
    <t>200127157592041004118100</t>
  </si>
  <si>
    <t>20014315759204100420537</t>
  </si>
  <si>
    <t>20014515759204100230000</t>
  </si>
  <si>
    <t>20019615759203300176703</t>
  </si>
  <si>
    <t>20020115759204100441814</t>
  </si>
  <si>
    <t>20020215759204100441814</t>
  </si>
  <si>
    <t>2002321575920410036500</t>
  </si>
  <si>
    <t>200243157592041001141046</t>
  </si>
  <si>
    <t>200245157592041004105346</t>
  </si>
  <si>
    <t>200264157592041003106619,52</t>
  </si>
  <si>
    <t>2002841575920410047126</t>
  </si>
  <si>
    <t>200294157592041003117900</t>
  </si>
  <si>
    <t>200309157592040002100000</t>
  </si>
  <si>
    <t>20041015759203300141513,24</t>
  </si>
  <si>
    <t>200614157592041002280590</t>
  </si>
  <si>
    <t>200641157592041004438887,59</t>
  </si>
  <si>
    <t>200651157592041003138549,34</t>
  </si>
  <si>
    <t>200654157592033001150000</t>
  </si>
  <si>
    <t>200759157592040002200000</t>
  </si>
  <si>
    <t>200792157592041004182100</t>
  </si>
  <si>
    <t>2009061575920410032500</t>
  </si>
  <si>
    <t>200933157592041001158683</t>
  </si>
  <si>
    <t>200950157592041002382100</t>
  </si>
  <si>
    <t>20101815759204100127488</t>
  </si>
  <si>
    <t>20102315759204100139437</t>
  </si>
  <si>
    <t>2010561575920410028400</t>
  </si>
  <si>
    <t>201057157592041004102060</t>
  </si>
  <si>
    <t>20105915759204100480300</t>
  </si>
  <si>
    <t>20107015759203300133000</t>
  </si>
  <si>
    <t>201080157592041004339233</t>
  </si>
  <si>
    <t>201121157592033001172270</t>
  </si>
  <si>
    <t>201122157592041003117060</t>
  </si>
  <si>
    <t>201164157592041002875000</t>
  </si>
  <si>
    <t>201166157592041002109113</t>
  </si>
  <si>
    <t>201201157592041001243089</t>
  </si>
  <si>
    <t>201202157592041003246794</t>
  </si>
  <si>
    <t>201214157592040004300000</t>
  </si>
  <si>
    <t>20124315759204100336000</t>
  </si>
  <si>
    <t>20126315759204100428612</t>
  </si>
  <si>
    <t>201274157592041003117000</t>
  </si>
  <si>
    <t>201282157592041003119970</t>
  </si>
  <si>
    <t>2012971549120420011000000</t>
  </si>
  <si>
    <t>201325157592041003319080</t>
  </si>
  <si>
    <t>201330157592041004319080</t>
  </si>
  <si>
    <t>201332157592041002319080</t>
  </si>
  <si>
    <t>2013491575920410048150</t>
  </si>
  <si>
    <t>201492157592040004300000</t>
  </si>
  <si>
    <t>20150715759204100225000</t>
  </si>
  <si>
    <t>2015081575920410044298</t>
  </si>
  <si>
    <t>20153415759204100495300</t>
  </si>
  <si>
    <t>201582157592040004300000</t>
  </si>
  <si>
    <t>2015911575920410032500</t>
  </si>
  <si>
    <t>201652157592033003168998</t>
  </si>
  <si>
    <t>201666157592041003135064,23</t>
  </si>
  <si>
    <t>201677157592041004412673,95</t>
  </si>
  <si>
    <t>201691157592041002185730</t>
  </si>
  <si>
    <t>20169615759204100326850</t>
  </si>
  <si>
    <t>201702157592033001150000</t>
  </si>
  <si>
    <t>201744154912042001673799,8</t>
  </si>
  <si>
    <t>20176715759203300187362</t>
  </si>
  <si>
    <t>20177315759203300141513,24</t>
  </si>
  <si>
    <t>201775157592033001160000</t>
  </si>
  <si>
    <t>2018051575920410011697558,82</t>
  </si>
  <si>
    <t>201825157592041004553307</t>
  </si>
  <si>
    <t>201839157592033001163292</t>
  </si>
  <si>
    <t>201846157592041004106360</t>
  </si>
  <si>
    <t>201876157592040002100000</t>
  </si>
  <si>
    <t>201915157592041004116800</t>
  </si>
  <si>
    <t>201946157592033002246918</t>
  </si>
  <si>
    <t>201967157592041001127234</t>
  </si>
  <si>
    <t>202006157592041004182100</t>
  </si>
  <si>
    <t>20202315759204100480300</t>
  </si>
  <si>
    <t>202083157592041004333933</t>
  </si>
  <si>
    <t>2021441575920410041493450</t>
  </si>
  <si>
    <t>202179157592041002382100</t>
  </si>
  <si>
    <t>202183157592041002109113</t>
  </si>
  <si>
    <t>20226515759204100277293</t>
  </si>
  <si>
    <t>20229215759204100424930</t>
  </si>
  <si>
    <t>20232415759203300197114</t>
  </si>
  <si>
    <t>20234215759204100291938</t>
  </si>
  <si>
    <t>202372157592041002197953</t>
  </si>
  <si>
    <t>202397157592041002875000</t>
  </si>
  <si>
    <t>20240415759203300197114</t>
  </si>
  <si>
    <t>20242515759204100111286,82</t>
  </si>
  <si>
    <t>2024311575920320012000</t>
  </si>
  <si>
    <t>202455157592041004124668</t>
  </si>
  <si>
    <t>202459157592041003117900</t>
  </si>
  <si>
    <t>20250115759203300187809</t>
  </si>
  <si>
    <t>20253715759204100173344</t>
  </si>
  <si>
    <t>20262315759204100222100</t>
  </si>
  <si>
    <t>20262415759203300350000</t>
  </si>
  <si>
    <t>20272015759203300213700</t>
  </si>
  <si>
    <t>20272115759203300241300</t>
  </si>
  <si>
    <t>202722157592033002226000</t>
  </si>
  <si>
    <t>20272315759203300224000</t>
  </si>
  <si>
    <t>20288215759203300141513,24</t>
  </si>
  <si>
    <t>202904152722042001334818</t>
  </si>
  <si>
    <t>202911157592041002455039</t>
  </si>
  <si>
    <t>202953152722042001616000</t>
  </si>
  <si>
    <t>202954157592041003236273</t>
  </si>
  <si>
    <t>20296515759203300110600</t>
  </si>
  <si>
    <t>2029741575920410044615,19</t>
  </si>
  <si>
    <t>202984157592041002382100</t>
  </si>
  <si>
    <t>202987157592033001150000</t>
  </si>
  <si>
    <t>20299715759204100230000</t>
  </si>
  <si>
    <t>203018157592041004429770,39</t>
  </si>
  <si>
    <t>203028157592041003135064,23</t>
  </si>
  <si>
    <t>2030801575920320027266220</t>
  </si>
  <si>
    <t>203087157592041004182100</t>
  </si>
  <si>
    <t>203102157592041001158967</t>
  </si>
  <si>
    <t>203108157592041003106360</t>
  </si>
  <si>
    <t>203112157592041004106360</t>
  </si>
  <si>
    <t>203116157592041004238054</t>
  </si>
  <si>
    <t>203126157592032001186450</t>
  </si>
  <si>
    <t>203134157592041004100600</t>
  </si>
  <si>
    <t>203136157592041004100600</t>
  </si>
  <si>
    <t>2031521575920410032500</t>
  </si>
  <si>
    <t>203155157592040004100000</t>
  </si>
  <si>
    <t>203195157592041002197349</t>
  </si>
  <si>
    <t>20326515759203300223000</t>
  </si>
  <si>
    <t>2032731575920410041379262</t>
  </si>
  <si>
    <t>203300157592040004300000</t>
  </si>
  <si>
    <t>20334715759204100181125</t>
  </si>
  <si>
    <t>2033571575920310033000</t>
  </si>
  <si>
    <t>203379157592032001290400</t>
  </si>
  <si>
    <t>2033801575920410011148500</t>
  </si>
  <si>
    <t>203390157592040002250000</t>
  </si>
  <si>
    <t>20339615759204100480300</t>
  </si>
  <si>
    <t>20345915759204100128588</t>
  </si>
  <si>
    <t>20346515759204100141014</t>
  </si>
  <si>
    <t>203486157592041003120000</t>
  </si>
  <si>
    <t>203513157592041001135898</t>
  </si>
  <si>
    <t>203538157592041002109113</t>
  </si>
  <si>
    <t>203557157592033001219470</t>
  </si>
  <si>
    <t>203594157592033001138355</t>
  </si>
  <si>
    <t>203638157592031003250000</t>
  </si>
  <si>
    <t>20367315759203300187809</t>
  </si>
  <si>
    <t>20369115464204200175594</t>
  </si>
  <si>
    <t>20372115759204100430000</t>
  </si>
  <si>
    <t>203724157592041003117000</t>
  </si>
  <si>
    <t>20374015759204100412288</t>
  </si>
  <si>
    <t>2037411509220420014882</t>
  </si>
  <si>
    <t>203774157592041002137000</t>
  </si>
  <si>
    <t>20378015759203300241221,54</t>
  </si>
  <si>
    <t>203938157592040004300000</t>
  </si>
  <si>
    <t>20396315759203000250000</t>
  </si>
  <si>
    <t>20396415759203000250000</t>
  </si>
  <si>
    <t>203965157592030002100000</t>
  </si>
  <si>
    <t>203968157592030002100000</t>
  </si>
  <si>
    <t>203969157592030002515000</t>
  </si>
  <si>
    <t>20397015491204200130000</t>
  </si>
  <si>
    <t>203986152722042001334818</t>
  </si>
  <si>
    <t>203993157592041002278595</t>
  </si>
  <si>
    <t>20409315759204100375000</t>
  </si>
  <si>
    <t>20412515759203300141513,24</t>
  </si>
  <si>
    <t>204147157592041004389026</t>
  </si>
  <si>
    <t>204148157592040002100000</t>
  </si>
  <si>
    <t>20415015759203000120000000</t>
  </si>
  <si>
    <t>2041531575920410032500</t>
  </si>
  <si>
    <t>204182157592041004448797,47</t>
  </si>
  <si>
    <t>204193157592041003141751,72</t>
  </si>
  <si>
    <t>20420115759204100181125</t>
  </si>
  <si>
    <t>20422615759204100385000</t>
  </si>
  <si>
    <t>204241157592040004300000</t>
  </si>
  <si>
    <t>204256157592040004300000</t>
  </si>
  <si>
    <t>2042681575920320011544458,38</t>
  </si>
  <si>
    <t>2042691575920410023000000</t>
  </si>
  <si>
    <t>204281157592041001143568</t>
  </si>
  <si>
    <t>204350157592041003123200</t>
  </si>
  <si>
    <t>204406157592041002122766</t>
  </si>
  <si>
    <t>204415157592041004227355</t>
  </si>
  <si>
    <t>20441715759203300310349</t>
  </si>
  <si>
    <t>20446015759204100480300</t>
  </si>
  <si>
    <t>204463157592041004243077</t>
  </si>
  <si>
    <t>20451715759203300370000</t>
  </si>
  <si>
    <t>204518157592041002382100</t>
  </si>
  <si>
    <t>204523157592041004122000</t>
  </si>
  <si>
    <t>204524157592041002123200</t>
  </si>
  <si>
    <t>204532157592041003209507</t>
  </si>
  <si>
    <t>204536157592041002550000</t>
  </si>
  <si>
    <t>204537157592033001166918</t>
  </si>
  <si>
    <t>204543157592041003462530</t>
  </si>
  <si>
    <t>20454715759203300170000</t>
  </si>
  <si>
    <t>20456215759203300266000</t>
  </si>
  <si>
    <t>204570157592041002578644</t>
  </si>
  <si>
    <t>20457115759204100159750</t>
  </si>
  <si>
    <t>204574157592041003106360</t>
  </si>
  <si>
    <t>204578157592041004106360</t>
  </si>
  <si>
    <t>204589157592041002112894</t>
  </si>
  <si>
    <t>204622157592041003193301</t>
  </si>
  <si>
    <t>204649157592041002150181</t>
  </si>
  <si>
    <t>204655157592041004221077</t>
  </si>
  <si>
    <t>204699157592041004182100</t>
  </si>
  <si>
    <t>204716157592041003622784</t>
  </si>
  <si>
    <t>204846157592041003123200</t>
  </si>
  <si>
    <t>204861157592041002578148</t>
  </si>
  <si>
    <t>204898157592033003225108,5</t>
  </si>
  <si>
    <t>20501615759204100336000</t>
  </si>
  <si>
    <t>20519415759203300141513,24</t>
  </si>
  <si>
    <t>205201152722042001334818</t>
  </si>
  <si>
    <t>205207157592041002278595</t>
  </si>
  <si>
    <t>205216157592041004447525,07</t>
  </si>
  <si>
    <t>205227157592041003141751,72</t>
  </si>
  <si>
    <t>205252157592041004100600</t>
  </si>
  <si>
    <t>20527015362204200124897</t>
  </si>
  <si>
    <t>205278157592041004227355</t>
  </si>
  <si>
    <t>20528015759203300310349</t>
  </si>
  <si>
    <t>205307157592041004778052</t>
  </si>
  <si>
    <t>20533015759204100181125</t>
  </si>
  <si>
    <t>2053511575920410032500</t>
  </si>
  <si>
    <t>20536515759203300136400</t>
  </si>
  <si>
    <t>205422157592041003193301</t>
  </si>
  <si>
    <t>205443157592033001105336</t>
  </si>
  <si>
    <t>205456157592041004221077</t>
  </si>
  <si>
    <t>20551715759203300190391</t>
  </si>
  <si>
    <t>205547157592041001153413</t>
  </si>
  <si>
    <t>20557615759204100480300</t>
  </si>
  <si>
    <t>205627157592041001131230</t>
  </si>
  <si>
    <t>20562815759204100144847</t>
  </si>
  <si>
    <t>205646157592041004182100</t>
  </si>
  <si>
    <t>205708157592040004500000</t>
  </si>
  <si>
    <t>2057141549120420015000</t>
  </si>
  <si>
    <t>20574815272204200167505</t>
  </si>
  <si>
    <t>2057801575920410031329021</t>
  </si>
  <si>
    <t>205791157592041001133838</t>
  </si>
  <si>
    <t>20579215759204100128588</t>
  </si>
  <si>
    <t>20579815759204100141014</t>
  </si>
  <si>
    <t>205810157592041002112894</t>
  </si>
  <si>
    <t>205813157592041001102992,24</t>
  </si>
  <si>
    <t>205829157592030001616000</t>
  </si>
  <si>
    <t>205830157592041003622784</t>
  </si>
  <si>
    <t>20584015759203300197639</t>
  </si>
  <si>
    <t>205852157592041002382100</t>
  </si>
  <si>
    <t>205856157592030001616000</t>
  </si>
  <si>
    <t>20586115466204200119165</t>
  </si>
  <si>
    <t>20588015759203300197159</t>
  </si>
  <si>
    <t>205896157592031001250000</t>
  </si>
  <si>
    <t>205902157592040002617000</t>
  </si>
  <si>
    <t>205933157592030001616000</t>
  </si>
  <si>
    <t>205967157592041004166490</t>
  </si>
  <si>
    <t>20597115759204100138805</t>
  </si>
  <si>
    <t>2060031575920410031180</t>
  </si>
  <si>
    <t>20603215759204100153000</t>
  </si>
  <si>
    <t>206070157592041003123200</t>
  </si>
  <si>
    <t>206094157592041001147100</t>
  </si>
  <si>
    <t>206095157592040004500000</t>
  </si>
  <si>
    <t>206107157592032001546176,55</t>
  </si>
  <si>
    <t>206116157592041004188552</t>
  </si>
  <si>
    <t>206118157592041003159166</t>
  </si>
  <si>
    <t>206119157592041004375796</t>
  </si>
  <si>
    <t>20615115759203300311463</t>
  </si>
  <si>
    <t>20616115759203300190391</t>
  </si>
  <si>
    <t>206195157592041003106360</t>
  </si>
  <si>
    <t>206199157592041004106360</t>
  </si>
  <si>
    <t>206221157592040001300000</t>
  </si>
  <si>
    <t>206248157592033001150000</t>
  </si>
  <si>
    <t>20629315759203300141513,24</t>
  </si>
  <si>
    <t>206304157592041001108896,56</t>
  </si>
  <si>
    <t>20630515759204100124436,44</t>
  </si>
  <si>
    <t>206335157592041004427547,07</t>
  </si>
  <si>
    <t>206346157592041003141751,72</t>
  </si>
  <si>
    <t>206486152722042001334818</t>
  </si>
  <si>
    <t>206492157592041002278595</t>
  </si>
  <si>
    <t>206497157592032001183402</t>
  </si>
  <si>
    <t>206539157592041003193301</t>
  </si>
  <si>
    <t>206561157592033001159667</t>
  </si>
  <si>
    <t>206574157592041004221077</t>
  </si>
  <si>
    <t>206630157592033001140000</t>
  </si>
  <si>
    <t>206631157592033001140000</t>
  </si>
  <si>
    <t>206665157592041001159472</t>
  </si>
  <si>
    <t>20669315759204100181125</t>
  </si>
  <si>
    <t>2067061575920410021000000</t>
  </si>
  <si>
    <t>206713157592032001431870,36</t>
  </si>
  <si>
    <t>206716157592041004227201</t>
  </si>
  <si>
    <t>20671815759203300323626</t>
  </si>
  <si>
    <t>206746157592040002100000</t>
  </si>
  <si>
    <t>2067611575920320011587561,63</t>
  </si>
  <si>
    <t>206903157592041001133838</t>
  </si>
  <si>
    <t>20692015759204100128588</t>
  </si>
  <si>
    <t>20692615759204100141014</t>
  </si>
  <si>
    <t>206949157592041002382100</t>
  </si>
  <si>
    <t>206963157592040002130000</t>
  </si>
  <si>
    <t>2069971575920410041472452</t>
  </si>
  <si>
    <t>20702415759203300367000</t>
  </si>
  <si>
    <t>207048157592041004106360</t>
  </si>
  <si>
    <t>207074157592030001616000</t>
  </si>
  <si>
    <t>20708115759204100480300</t>
  </si>
  <si>
    <t>207094157592041002112894</t>
  </si>
  <si>
    <t>20709515491204200163976</t>
  </si>
  <si>
    <t>207156157592033001400000</t>
  </si>
  <si>
    <t>20716715759204100436534</t>
  </si>
  <si>
    <t>20716815759204100419486</t>
  </si>
  <si>
    <t>20717215272204200110725</t>
  </si>
  <si>
    <t>2071751575920410024334</t>
  </si>
  <si>
    <t>207193157592041002200000</t>
  </si>
  <si>
    <t>207213157592041004182100</t>
  </si>
  <si>
    <t>207245157592030002200000</t>
  </si>
  <si>
    <t>207262157592030002100000</t>
  </si>
  <si>
    <t>207266157592033001100509</t>
  </si>
  <si>
    <t>207275157592041002200000</t>
  </si>
  <si>
    <t>207298157592031003150000</t>
  </si>
  <si>
    <t>207307157592041004201200</t>
  </si>
  <si>
    <t>207313157592041003123200</t>
  </si>
  <si>
    <t>207331157592041002137000</t>
  </si>
  <si>
    <t>207332157592041002137000</t>
  </si>
  <si>
    <t>2073341575920300021470000</t>
  </si>
  <si>
    <t>20735115759203300311910</t>
  </si>
  <si>
    <t>207430154912042001500000</t>
  </si>
  <si>
    <t>207435157592041003164024</t>
  </si>
  <si>
    <t>207445157592041003622784</t>
  </si>
  <si>
    <t>20746115759204100348296</t>
  </si>
  <si>
    <t>207520157592041004448927,27</t>
  </si>
  <si>
    <t>207532157592041003141751,72</t>
  </si>
  <si>
    <t>20759615759203300110332485</t>
  </si>
  <si>
    <t>20760115759203300141513,24</t>
  </si>
  <si>
    <t>20765815759203200155720,27</t>
  </si>
  <si>
    <t>207716152722042001334818</t>
  </si>
  <si>
    <t>207722157592041002278595</t>
  </si>
  <si>
    <t>207730157592040004200000</t>
  </si>
  <si>
    <t>207814157592033001100509</t>
  </si>
  <si>
    <t>207867157592041003195563</t>
  </si>
  <si>
    <t>207887157592033001161930</t>
  </si>
  <si>
    <t>207931157592041001152443</t>
  </si>
  <si>
    <t>207935153622042001191398</t>
  </si>
  <si>
    <t>2079371575920330017312782</t>
  </si>
  <si>
    <t>207948157592032001532778,7</t>
  </si>
  <si>
    <t>207951157592041004227201</t>
  </si>
  <si>
    <t>20795315759203300310195</t>
  </si>
  <si>
    <t>207963152722042001201561</t>
  </si>
  <si>
    <t>207986157592041001133838</t>
  </si>
  <si>
    <t>20800615759204100128588</t>
  </si>
  <si>
    <t>20801215759204100141014</t>
  </si>
  <si>
    <t>20803415759204100480300</t>
  </si>
  <si>
    <t>208038157592041002137000</t>
  </si>
  <si>
    <t>20805515759203300223000</t>
  </si>
  <si>
    <t>208085157592030002100000</t>
  </si>
  <si>
    <t>208101157592041002382100</t>
  </si>
  <si>
    <t>20812915759203300367000</t>
  </si>
  <si>
    <t>208160157592041002119510</t>
  </si>
  <si>
    <t>208188157592041001142053</t>
  </si>
  <si>
    <t>208231157592041001308000</t>
  </si>
  <si>
    <t>20823215759204100181125</t>
  </si>
  <si>
    <t>208242157592041002247988</t>
  </si>
  <si>
    <t>208302157592033001711087</t>
  </si>
  <si>
    <t>2083061575920410042460</t>
  </si>
  <si>
    <t>20830715491204200110000000</t>
  </si>
  <si>
    <t>208335157592041004182100</t>
  </si>
  <si>
    <t>208382157592041002112894</t>
  </si>
  <si>
    <t>208508157592040004200000</t>
  </si>
  <si>
    <t>20851315759203200118877</t>
  </si>
  <si>
    <t>208545157592041003123200</t>
  </si>
  <si>
    <t>208596157592033002144844</t>
  </si>
  <si>
    <t>208602157592041004106360</t>
  </si>
  <si>
    <t>20864115759204100196000</t>
  </si>
  <si>
    <t>20865715759203300311910</t>
  </si>
  <si>
    <t>20867915272204200167440</t>
  </si>
  <si>
    <t>2087431575920310025000</t>
  </si>
  <si>
    <t>208804157592041003710530,93</t>
  </si>
  <si>
    <t>208815157592040002308000</t>
  </si>
  <si>
    <t>2088341575920410041035241</t>
  </si>
  <si>
    <t>208842157592033001390000</t>
  </si>
  <si>
    <t>208913157592041004449560,07</t>
  </si>
  <si>
    <t>208925157592041003143895,38</t>
  </si>
  <si>
    <t>208997157592041004100600</t>
  </si>
  <si>
    <t>20901615759204100348295,73</t>
  </si>
  <si>
    <t>20902015759203300141513,24</t>
  </si>
  <si>
    <t>209033157592033001160000</t>
  </si>
  <si>
    <t>209044157592033001114375</t>
  </si>
  <si>
    <t>209046157592033001135000</t>
  </si>
  <si>
    <t>209048157592033001114375</t>
  </si>
  <si>
    <t>209050157592033001114375</t>
  </si>
  <si>
    <t>209060157592041002278595</t>
  </si>
  <si>
    <t>209119157592041001154928</t>
  </si>
  <si>
    <t>209191157592041004227201</t>
  </si>
  <si>
    <t>209214157592041003103600</t>
  </si>
  <si>
    <t>209233157592041003136800</t>
  </si>
  <si>
    <t>209241157592041003622784</t>
  </si>
  <si>
    <t>209259157592033001100509</t>
  </si>
  <si>
    <t>209291157592041002382100</t>
  </si>
  <si>
    <t>209309157592033001100509</t>
  </si>
  <si>
    <t>2093111575920320016671</t>
  </si>
  <si>
    <t>20931315759203200183617</t>
  </si>
  <si>
    <t>209314157592032001332789</t>
  </si>
  <si>
    <t>2093151575920320013451</t>
  </si>
  <si>
    <t>2093161575920320019357</t>
  </si>
  <si>
    <t>209337157592033001159667</t>
  </si>
  <si>
    <t>209359157592041001193301</t>
  </si>
  <si>
    <t>209366157592041003193301</t>
  </si>
  <si>
    <t>209422157592041001133838</t>
  </si>
  <si>
    <t>20943815759204100128588</t>
  </si>
  <si>
    <t>20944315759204100141014</t>
  </si>
  <si>
    <t>2094671575920310033600000</t>
  </si>
  <si>
    <t>209478157592041004190300</t>
  </si>
  <si>
    <t>209483157592033003308000</t>
  </si>
  <si>
    <t>209492157592040002308000</t>
  </si>
  <si>
    <t>20949815759204100193560</t>
  </si>
  <si>
    <t>209523157592041002112894</t>
  </si>
  <si>
    <t>209564157592040002308000</t>
  </si>
  <si>
    <t>20957615759204100480300</t>
  </si>
  <si>
    <t>2095991575920410042610000</t>
  </si>
  <si>
    <t>2096001575920320011924977,21</t>
  </si>
  <si>
    <t>209633157592041004160830</t>
  </si>
  <si>
    <t>209636157592041003159166</t>
  </si>
  <si>
    <t>209637157592041004375796</t>
  </si>
  <si>
    <t>209638157592041004375796</t>
  </si>
  <si>
    <t>209639157592041003233928</t>
  </si>
  <si>
    <t>209645157592041002299108</t>
  </si>
  <si>
    <t>209688157592041003142000</t>
  </si>
  <si>
    <t>209722157592041003123200</t>
  </si>
  <si>
    <t>209763157592041001308000</t>
  </si>
  <si>
    <t>209772157592041002274000</t>
  </si>
  <si>
    <t>20977815759204100296800</t>
  </si>
  <si>
    <t>209800157592041004106360</t>
  </si>
  <si>
    <t>209843154912042001150000</t>
  </si>
  <si>
    <t>20994215759203300311910</t>
  </si>
  <si>
    <t>209966157592041004100600</t>
  </si>
  <si>
    <t>209972154912042001500000</t>
  </si>
  <si>
    <t>209973157592041004629200</t>
  </si>
  <si>
    <t>20998315759204100343539</t>
  </si>
  <si>
    <t>210000157592041004449560,07</t>
  </si>
  <si>
    <t>210011157592041003143895,38</t>
  </si>
  <si>
    <t>210105157592040002616000</t>
  </si>
  <si>
    <t>210115157592041004629200</t>
  </si>
  <si>
    <t>21013115759203300141513,24</t>
  </si>
  <si>
    <t>210232157592041002278595</t>
  </si>
  <si>
    <t>210254157592040004200000</t>
  </si>
  <si>
    <t>210309157592041003136800</t>
  </si>
  <si>
    <t>210333157592041001103518</t>
  </si>
  <si>
    <t>210334157592041001310554</t>
  </si>
  <si>
    <t>210372157592041001133838</t>
  </si>
  <si>
    <t>21038715759204100128588</t>
  </si>
  <si>
    <t>21039315759204100141014</t>
  </si>
  <si>
    <t>210404157592032002288586</t>
  </si>
  <si>
    <t>21043915759203300330000</t>
  </si>
  <si>
    <t>2104491575920410021000</t>
  </si>
  <si>
    <t>210454157592041004227201</t>
  </si>
  <si>
    <t>210471157592041002206939</t>
  </si>
  <si>
    <t>210514157592041004160600</t>
  </si>
  <si>
    <t>210529157592033002594084</t>
  </si>
  <si>
    <t>210554157592033001694030,88</t>
  </si>
  <si>
    <t>210555157592033001236687,25</t>
  </si>
  <si>
    <t>210564157592041001232607</t>
  </si>
  <si>
    <t>210571157592041001148188</t>
  </si>
  <si>
    <t>210580157592041004190300</t>
  </si>
  <si>
    <t>21063515759204100193560</t>
  </si>
  <si>
    <t>210672157592041001308000</t>
  </si>
  <si>
    <t>210690157592041004106360</t>
  </si>
  <si>
    <t>210701157592041003622784</t>
  </si>
  <si>
    <t>21072615759204100315654</t>
  </si>
  <si>
    <t>210733157592041004199510</t>
  </si>
  <si>
    <t>210779157592041001193301</t>
  </si>
  <si>
    <t>210780157592041003193301</t>
  </si>
  <si>
    <t>210783157592033001159667</t>
  </si>
  <si>
    <t>21085515759203300223000</t>
  </si>
  <si>
    <t>210872157592041004100600</t>
  </si>
  <si>
    <t>210884157592032001394600</t>
  </si>
  <si>
    <t>210888157592041002112894</t>
  </si>
  <si>
    <t>210909157592041003111163</t>
  </si>
  <si>
    <t>210910157592041003111163</t>
  </si>
  <si>
    <t>210911157592041003111163</t>
  </si>
  <si>
    <t>210912157592041003222326</t>
  </si>
  <si>
    <t>21091415759204100159750</t>
  </si>
  <si>
    <t>210933157592041002382100</t>
  </si>
  <si>
    <t>21094115759204100250000</t>
  </si>
  <si>
    <t>210980157592040004200000</t>
  </si>
  <si>
    <t>21098415759204000225000</t>
  </si>
  <si>
    <t>21102515759203300311970</t>
  </si>
  <si>
    <t>211061157592041003138938</t>
  </si>
  <si>
    <t>211072157592041003123200</t>
  </si>
  <si>
    <t>211091157592041003400000</t>
  </si>
  <si>
    <t>21109815759203300387199,51</t>
  </si>
  <si>
    <t>211212154912042001200000</t>
  </si>
  <si>
    <t>21123615759204100348296</t>
  </si>
  <si>
    <t>211287157592041004182951,63</t>
  </si>
  <si>
    <t>211292157592041004329761,32</t>
  </si>
  <si>
    <t>211302157592041002278707,69</t>
  </si>
  <si>
    <t>211304157592041003145742,05</t>
  </si>
  <si>
    <t>21135515759203300141513,24</t>
  </si>
  <si>
    <t>211409157592041004815666</t>
  </si>
  <si>
    <t>211410157592041004815666</t>
  </si>
  <si>
    <t>2114111575920410041631332</t>
  </si>
  <si>
    <t>211412157592041004615666</t>
  </si>
  <si>
    <t>211413157592041004815666</t>
  </si>
  <si>
    <t>2114201575920300018000000</t>
  </si>
  <si>
    <t>211427157592041001604847</t>
  </si>
  <si>
    <t>2114291575920320022000000</t>
  </si>
  <si>
    <t>211454157592041002278595</t>
  </si>
  <si>
    <t>21148615759204100296800</t>
  </si>
  <si>
    <t>211511157592041004629200</t>
  </si>
  <si>
    <t>21151515759203200186620</t>
  </si>
  <si>
    <t>21151615759203200163309</t>
  </si>
  <si>
    <t>211583157592041001133838</t>
  </si>
  <si>
    <t>21159715759204100130494</t>
  </si>
  <si>
    <t>21160315759204100141014</t>
  </si>
  <si>
    <t>2116151575920320027026</t>
  </si>
  <si>
    <t>211618157592041003170747</t>
  </si>
  <si>
    <t>211665157592033001159667</t>
  </si>
  <si>
    <t>211688157592041003193301</t>
  </si>
  <si>
    <t>211690157592041001193301</t>
  </si>
  <si>
    <t>211732157592041004227201</t>
  </si>
  <si>
    <t>21174615759204100460772</t>
  </si>
  <si>
    <t>21174715759204100428768</t>
  </si>
  <si>
    <t>21174815759204100460772</t>
  </si>
  <si>
    <t>211755157592041004122000</t>
  </si>
  <si>
    <t>211779157592033001184250</t>
  </si>
  <si>
    <t>211805157592041004190300</t>
  </si>
  <si>
    <t>211885157592033001100509</t>
  </si>
  <si>
    <t>21192615759204000450000</t>
  </si>
  <si>
    <t>21192815759204000450000</t>
  </si>
  <si>
    <t>211938157592041002382100</t>
  </si>
  <si>
    <t>21194615759203200219575065</t>
  </si>
  <si>
    <t>211969157592041002217423</t>
  </si>
  <si>
    <t>21198815759204100181125</t>
  </si>
  <si>
    <t>211992157592030001616000</t>
  </si>
  <si>
    <t>212000157592041002112894</t>
  </si>
  <si>
    <t>212008157592033003100000</t>
  </si>
  <si>
    <t>212087157592041003622784</t>
  </si>
  <si>
    <t>212089157592041003622784</t>
  </si>
  <si>
    <t>2121371575920320023500000</t>
  </si>
  <si>
    <t>21228315759203200282000000</t>
  </si>
  <si>
    <t>212292157592041004106360</t>
  </si>
  <si>
    <t>21230215759204100348296</t>
  </si>
  <si>
    <t>212305157592041003123200</t>
  </si>
  <si>
    <t>212333157592032001394600</t>
  </si>
  <si>
    <t>212426157592033001100509</t>
  </si>
  <si>
    <t>212443157592041004100600</t>
  </si>
  <si>
    <t>21246015491204200164999</t>
  </si>
  <si>
    <t>2125201575920320021971200</t>
  </si>
  <si>
    <t>212531157592041004629200</t>
  </si>
  <si>
    <t>21256615759203300141513,24</t>
  </si>
  <si>
    <t>212626157592041004195173,89</t>
  </si>
  <si>
    <t>212630157592041004329761,32</t>
  </si>
  <si>
    <t>212638157592041002278707,69</t>
  </si>
  <si>
    <t>212640157592041003145742,05</t>
  </si>
  <si>
    <t>212679157592041002278595</t>
  </si>
  <si>
    <t>212706157592041004227201</t>
  </si>
  <si>
    <t>212714157592033002661201</t>
  </si>
  <si>
    <t>212763157592041001149835</t>
  </si>
  <si>
    <t>212766157592041003150181</t>
  </si>
  <si>
    <t>212841157592041001131197</t>
  </si>
  <si>
    <t>212863157592040004200000</t>
  </si>
  <si>
    <t>212864157592041004190300</t>
  </si>
  <si>
    <t>212968157592041001133838</t>
  </si>
  <si>
    <t>21298215759204100126682</t>
  </si>
  <si>
    <t>212988157592041001107801</t>
  </si>
  <si>
    <t>21299815759204100181128</t>
  </si>
  <si>
    <t>21301015759204100480300</t>
  </si>
  <si>
    <t>213109157592041002203110</t>
  </si>
  <si>
    <t>213131157592041002112894</t>
  </si>
  <si>
    <t>213215157592041003123200</t>
  </si>
  <si>
    <t>21331715759203300311970</t>
  </si>
  <si>
    <t>21336015759204100348296</t>
  </si>
  <si>
    <t>213370157592041004106360</t>
  </si>
  <si>
    <t>213420157592033001140000</t>
  </si>
  <si>
    <t>213421157592033001140000</t>
  </si>
  <si>
    <t>213439157592041002382100</t>
  </si>
  <si>
    <t>213443157592032001394600</t>
  </si>
  <si>
    <t>213539157592041004236594,29</t>
  </si>
  <si>
    <t>213543157592041004329761,32</t>
  </si>
  <si>
    <t>213551157592041002278707,69</t>
  </si>
  <si>
    <t>213553157592041003145742,05</t>
  </si>
  <si>
    <t>21356815759203300141513,24</t>
  </si>
  <si>
    <t>213585157592041001308000</t>
  </si>
  <si>
    <t>213737157592041003518381</t>
  </si>
  <si>
    <t>213756157592041002278595</t>
  </si>
  <si>
    <t>213838157592041003193301</t>
  </si>
  <si>
    <t>213878157592041001139023</t>
  </si>
  <si>
    <t>213881157592041004227201</t>
  </si>
  <si>
    <t>213889157592033002826538</t>
  </si>
  <si>
    <t>213895157592033001170000</t>
  </si>
  <si>
    <t>21393215759204100480300</t>
  </si>
  <si>
    <t>213942157592033001180000</t>
  </si>
  <si>
    <t>213945157592041004190300</t>
  </si>
  <si>
    <t>213979157592041001133838</t>
  </si>
  <si>
    <t>21399315759204100128588</t>
  </si>
  <si>
    <t>21399915759204100121560</t>
  </si>
  <si>
    <t>214040157592041002112894</t>
  </si>
  <si>
    <t>214077157592032001394600</t>
  </si>
  <si>
    <t>21419215759204100296800</t>
  </si>
  <si>
    <t>214213157592033001100509</t>
  </si>
  <si>
    <t>214219157592041002382100</t>
  </si>
  <si>
    <t>214244157592041001768472</t>
  </si>
  <si>
    <t>214277157592041002219611</t>
  </si>
  <si>
    <t>214317157592033001400000</t>
  </si>
  <si>
    <t>214383157592041003123200</t>
  </si>
  <si>
    <t>21441115759203200219575065</t>
  </si>
  <si>
    <t>21444115759203000250000</t>
  </si>
  <si>
    <t>214444157592030002100000</t>
  </si>
  <si>
    <t>2144471575920410032801523</t>
  </si>
  <si>
    <t>21448515759203300311970</t>
  </si>
  <si>
    <t>21451315759203300311970</t>
  </si>
  <si>
    <t>214548157592041004104301</t>
  </si>
  <si>
    <t>214553157592033002157232</t>
  </si>
  <si>
    <t>21456615759204100181125</t>
  </si>
  <si>
    <t>214575157592041002220000</t>
  </si>
  <si>
    <t>21466915759203300141513,24</t>
  </si>
  <si>
    <t>214672157592041004329761,32</t>
  </si>
  <si>
    <t>214680157592041002278707,69</t>
  </si>
  <si>
    <t>214682157592041003145227,96</t>
  </si>
  <si>
    <t>214702157592041004236594,29</t>
  </si>
  <si>
    <t>214809157592041003193301</t>
  </si>
  <si>
    <t>214888157592041001490000</t>
  </si>
  <si>
    <t>214892157592040002200000</t>
  </si>
  <si>
    <t>214902157592040002200000</t>
  </si>
  <si>
    <t>214923157592041001149120</t>
  </si>
  <si>
    <t>21492915759204100290112</t>
  </si>
  <si>
    <t>214930157592041002217967</t>
  </si>
  <si>
    <t>214931157592041002380747</t>
  </si>
  <si>
    <t>2149331575920410039379</t>
  </si>
  <si>
    <t>214935157592033001100509</t>
  </si>
  <si>
    <t>215036157592033001100509</t>
  </si>
  <si>
    <t>21504815759204100181125</t>
  </si>
  <si>
    <t>21509815759204100480300</t>
  </si>
  <si>
    <t>215128157592041002300000</t>
  </si>
  <si>
    <t>215147157592041004190300</t>
  </si>
  <si>
    <t>215194157592033003230304</t>
  </si>
  <si>
    <t>21520015759204100166818</t>
  </si>
  <si>
    <t>21521615759204100128588</t>
  </si>
  <si>
    <t>21522215759204100164681</t>
  </si>
  <si>
    <t>215275157592041002112894</t>
  </si>
  <si>
    <t>215305157592033003500000</t>
  </si>
  <si>
    <t>215331157592033003308000</t>
  </si>
  <si>
    <t>215364157592040002308000</t>
  </si>
  <si>
    <t>21537215759204100159750</t>
  </si>
  <si>
    <t>21539215759204100296800</t>
  </si>
  <si>
    <t>21539315759204100296800</t>
  </si>
  <si>
    <t>215398157592041002382100</t>
  </si>
  <si>
    <t>215408157592041002571010</t>
  </si>
  <si>
    <t>215445157592032001515952</t>
  </si>
  <si>
    <t>215468157592032001394600</t>
  </si>
  <si>
    <t>215508157592033001439000</t>
  </si>
  <si>
    <t>215554157592041001172956</t>
  </si>
  <si>
    <t>215555157592041003123200</t>
  </si>
  <si>
    <t>215575157592033003500000</t>
  </si>
  <si>
    <t>215611157592041004106360</t>
  </si>
  <si>
    <t>2156301575920320014402371</t>
  </si>
  <si>
    <t>215767157592040002200000</t>
  </si>
  <si>
    <t>2157771575920320026000000</t>
  </si>
  <si>
    <t>215818154912042001226811</t>
  </si>
  <si>
    <t>215826157592031001469968</t>
  </si>
  <si>
    <t>215827157592041003833788</t>
  </si>
  <si>
    <t>215869157592041004324091,32</t>
  </si>
  <si>
    <t>215877157592041002189039,57</t>
  </si>
  <si>
    <t>215879157592041003141489,55</t>
  </si>
  <si>
    <t>215898157592040004100000</t>
  </si>
  <si>
    <t>21590715759204100212863,64</t>
  </si>
  <si>
    <t>215946157592041003202197</t>
  </si>
  <si>
    <t>21600115759204100245408</t>
  </si>
  <si>
    <t>216005157592041003622784</t>
  </si>
  <si>
    <t>216006157592041003622784</t>
  </si>
  <si>
    <t>216023157592041002185730</t>
  </si>
  <si>
    <t>21606515759203300223000</t>
  </si>
  <si>
    <t>21607015759203300141513,24</t>
  </si>
  <si>
    <t>216163157592041001139223</t>
  </si>
  <si>
    <t>216193157592040002308000</t>
  </si>
  <si>
    <t>216199157592041004176911</t>
  </si>
  <si>
    <t>21623115759204100290613</t>
  </si>
  <si>
    <t>2162321575920410025854</t>
  </si>
  <si>
    <t>216233157592041002135919</t>
  </si>
  <si>
    <t>216234157592041002312240</t>
  </si>
  <si>
    <t>216237157592041004154101</t>
  </si>
  <si>
    <t>216241157592033002440952</t>
  </si>
  <si>
    <t>21627515759204100191679</t>
  </si>
  <si>
    <t>21628115759204100168083</t>
  </si>
  <si>
    <t>21631915759204100480300</t>
  </si>
  <si>
    <t>2163521575920320011013203</t>
  </si>
  <si>
    <t>21643815759204100162500</t>
  </si>
  <si>
    <t>216441157592041004106360</t>
  </si>
  <si>
    <t>21644715759204100230464</t>
  </si>
  <si>
    <t>216483157592041002382100</t>
  </si>
  <si>
    <t>216517157592041002112894</t>
  </si>
  <si>
    <t>21652615759204100219000</t>
  </si>
  <si>
    <t>216529157592041004190300</t>
  </si>
  <si>
    <t>216547157592033001496942</t>
  </si>
  <si>
    <t>216579157592040002308000</t>
  </si>
  <si>
    <t>21659415759203200130000000</t>
  </si>
  <si>
    <t>216657157592041002150000</t>
  </si>
  <si>
    <t>21666615491204200112720</t>
  </si>
  <si>
    <t>21666715491204200120652</t>
  </si>
  <si>
    <t>2166681549120420016943</t>
  </si>
  <si>
    <t>21666915491204200116108</t>
  </si>
  <si>
    <t>21667015491204200112733</t>
  </si>
  <si>
    <t>2166711549120420017908</t>
  </si>
  <si>
    <t>216687157592040002200000</t>
  </si>
  <si>
    <t>216693154912042001656</t>
  </si>
  <si>
    <t>21670215759204100138310</t>
  </si>
  <si>
    <t>216708157592033001239000</t>
  </si>
  <si>
    <t>216713152722042001450000</t>
  </si>
  <si>
    <t>216726157592033001126878</t>
  </si>
  <si>
    <t>216749157592040002461500</t>
  </si>
  <si>
    <t>21675015759204000250000</t>
  </si>
  <si>
    <t>21675715759204100313718</t>
  </si>
  <si>
    <t>21676215759204100394944</t>
  </si>
  <si>
    <t>216806157592033001669746</t>
  </si>
  <si>
    <t>216890157592032001394600</t>
  </si>
  <si>
    <t>216902157592041004324091,32</t>
  </si>
  <si>
    <t>216911157592041003141489,55</t>
  </si>
  <si>
    <t>216934157592041003147079</t>
  </si>
  <si>
    <t>216939157592040004100000</t>
  </si>
  <si>
    <t>216986157592041002278595</t>
  </si>
  <si>
    <t>217012157592033001612737</t>
  </si>
  <si>
    <t>217061154912042001226811</t>
  </si>
  <si>
    <t>21715115759204000250000</t>
  </si>
  <si>
    <t>21715215759203000250000</t>
  </si>
  <si>
    <t>217153157592040004461500</t>
  </si>
  <si>
    <t>21715415759203000250000</t>
  </si>
  <si>
    <t>217170157592033002266936</t>
  </si>
  <si>
    <t>217194157592041001177889</t>
  </si>
  <si>
    <t>217212157592041003157093</t>
  </si>
  <si>
    <t>2172981575920410013056</t>
  </si>
  <si>
    <t>21730515759204100168083</t>
  </si>
  <si>
    <t>21731315759203300141513,24</t>
  </si>
  <si>
    <t>217334157592041004176911</t>
  </si>
  <si>
    <t>21739015759204100480300</t>
  </si>
  <si>
    <t>217416157592033003394740</t>
  </si>
  <si>
    <t>217418157592033003394740</t>
  </si>
  <si>
    <t>217420157592041002382100</t>
  </si>
  <si>
    <t>217449157592041004221531</t>
  </si>
  <si>
    <t>217491157592033001100509</t>
  </si>
  <si>
    <t>217517157592041002112894</t>
  </si>
  <si>
    <t>21752315759203200292000000</t>
  </si>
  <si>
    <t>217541157592041002114240</t>
  </si>
  <si>
    <t>21756715759204000450000</t>
  </si>
  <si>
    <t>217578157592040004500000</t>
  </si>
  <si>
    <t>217583157592040004200000</t>
  </si>
  <si>
    <t>217584157592040004200000</t>
  </si>
  <si>
    <t>217585157592041002400000</t>
  </si>
  <si>
    <t>217597157592041004190300</t>
  </si>
  <si>
    <t>217601157592030002515000</t>
  </si>
  <si>
    <t>2176101527220420013721807,75</t>
  </si>
  <si>
    <t>21761815759204100162500</t>
  </si>
  <si>
    <t>2176671575920320011095</t>
  </si>
  <si>
    <t>2176741575920320021091648</t>
  </si>
  <si>
    <t>217757157592033001250000</t>
  </si>
  <si>
    <t>217776157592041002150000</t>
  </si>
  <si>
    <t>217793157592041002193600</t>
  </si>
  <si>
    <t>217797157592041003622784</t>
  </si>
  <si>
    <t>21780315759203200276681045</t>
  </si>
  <si>
    <t>217812157592032001394600</t>
  </si>
  <si>
    <t>21783215759203300311970</t>
  </si>
  <si>
    <t>21783615759203300186162</t>
  </si>
  <si>
    <t>21786115759203300311970</t>
  </si>
  <si>
    <t>21795115759203300311970</t>
  </si>
  <si>
    <t>21795515759203300186162</t>
  </si>
  <si>
    <t>21795615759203300117691</t>
  </si>
  <si>
    <t>218033157592041004324091,32</t>
  </si>
  <si>
    <t>218041157592041001238736,52</t>
  </si>
  <si>
    <t>218043157592041003141489,55</t>
  </si>
  <si>
    <t>218101157592041002278595</t>
  </si>
  <si>
    <t>21810515759203300141513,24</t>
  </si>
  <si>
    <t>218143154912042001226811</t>
  </si>
  <si>
    <t>218288157592041001136544</t>
  </si>
  <si>
    <t>218333157592033001101050</t>
  </si>
  <si>
    <t>218355157592041002142920,5</t>
  </si>
  <si>
    <t>21839215491204200197130</t>
  </si>
  <si>
    <t>21840715759204000450000</t>
  </si>
  <si>
    <t>218414157592041004221531</t>
  </si>
  <si>
    <t>21845615759204100179820</t>
  </si>
  <si>
    <t>21848515759204100480300</t>
  </si>
  <si>
    <t>218616157592033003183762</t>
  </si>
  <si>
    <t>218630157592040002308000</t>
  </si>
  <si>
    <t>218656157592033001627600</t>
  </si>
  <si>
    <t>218691157592041001181226</t>
  </si>
  <si>
    <t>218694157592041002142920,5</t>
  </si>
  <si>
    <t>218709157592041002382100</t>
  </si>
  <si>
    <t>2187251575920320011382000</t>
  </si>
  <si>
    <t>218782157592040004300000</t>
  </si>
  <si>
    <t>218795157592041002225261</t>
  </si>
  <si>
    <t>21884215759204100162500</t>
  </si>
  <si>
    <t>218845157592041004106360</t>
  </si>
  <si>
    <t>218851157592041004106360</t>
  </si>
  <si>
    <t>218862157592040004300000</t>
  </si>
  <si>
    <t>218867157592040004300000</t>
  </si>
  <si>
    <t>218868157592041002112894</t>
  </si>
  <si>
    <t>2188951549120420014589</t>
  </si>
  <si>
    <t>218924157592040002308000</t>
  </si>
  <si>
    <t>218925157592041004190300</t>
  </si>
  <si>
    <t>21892815759203000112000000</t>
  </si>
  <si>
    <t>218931157592033003264688</t>
  </si>
  <si>
    <t>218952157592041002140000</t>
  </si>
  <si>
    <t>21901315759204100271130</t>
  </si>
  <si>
    <t>2190501575920410018113,99</t>
  </si>
  <si>
    <t>219078157592040004300000</t>
  </si>
  <si>
    <t>219141157592033001101050</t>
  </si>
  <si>
    <t>21914615491204200197130</t>
  </si>
  <si>
    <t>219229157592032001394600</t>
  </si>
  <si>
    <t>21930015759204100119358,85</t>
  </si>
  <si>
    <t>219320157592041004324091,32</t>
  </si>
  <si>
    <t>219328157592041001344871,51</t>
  </si>
  <si>
    <t>219330157592041003141489,55</t>
  </si>
  <si>
    <t>219374154912042001226811</t>
  </si>
  <si>
    <t>219385157592041004221531</t>
  </si>
  <si>
    <t>219425157592040004500000</t>
  </si>
  <si>
    <t>21946315759203300311970</t>
  </si>
  <si>
    <t>219479157592041002278595</t>
  </si>
  <si>
    <t>21949715759203300141513,24</t>
  </si>
  <si>
    <t>219540157592040002150000</t>
  </si>
  <si>
    <t>219583157592040004500000</t>
  </si>
  <si>
    <t>219587158202042001257500</t>
  </si>
  <si>
    <t>21959115759204000150000</t>
  </si>
  <si>
    <t>219613157592030002616000</t>
  </si>
  <si>
    <t>219614157592030002616000</t>
  </si>
  <si>
    <t>219615157592030002616000</t>
  </si>
  <si>
    <t>21964015759203300223000</t>
  </si>
  <si>
    <t>21964915759204100480300</t>
  </si>
  <si>
    <t>219662157592041004190300</t>
  </si>
  <si>
    <t>21977315759204100250000</t>
  </si>
  <si>
    <t>219794157592041001181226</t>
  </si>
  <si>
    <t>21982915759204100179820</t>
  </si>
  <si>
    <t>219841157592041002142920,5</t>
  </si>
  <si>
    <t>21987515759204100367764</t>
  </si>
  <si>
    <t>219885157592041002307240</t>
  </si>
  <si>
    <t>219939157592041002382100</t>
  </si>
  <si>
    <t>21995515759204100281733</t>
  </si>
  <si>
    <t>220001157592041002112894</t>
  </si>
  <si>
    <t>220006157592033001150000</t>
  </si>
  <si>
    <t>220017157592032001394600</t>
  </si>
  <si>
    <t>22003115491204200197130</t>
  </si>
  <si>
    <t>22006715759204100162500</t>
  </si>
  <si>
    <t>220090157592041004106360</t>
  </si>
  <si>
    <t>220092157592041004106360</t>
  </si>
  <si>
    <t>220093157592041002106360</t>
  </si>
  <si>
    <t>22011415759204100314882,14</t>
  </si>
  <si>
    <t>220188157592041001203451</t>
  </si>
  <si>
    <t>220195157592033002183762</t>
  </si>
  <si>
    <t>22019815759204100132000</t>
  </si>
  <si>
    <t>220201157592041002200000</t>
  </si>
  <si>
    <t>220204157592033001150000</t>
  </si>
  <si>
    <t>220205157592033001200000</t>
  </si>
  <si>
    <t>220221157592041002142920,5</t>
  </si>
  <si>
    <t>220223157592033003200000</t>
  </si>
  <si>
    <t>220239157592040002308000</t>
  </si>
  <si>
    <t>220241157592040002200000</t>
  </si>
  <si>
    <t>220283157592033001612737</t>
  </si>
  <si>
    <t>220325157592041002140000</t>
  </si>
  <si>
    <t>220390157592041002142920,5</t>
  </si>
  <si>
    <t>22039115759203300141513,24</t>
  </si>
  <si>
    <t>220400157592040004150000</t>
  </si>
  <si>
    <t>220413157592041003268018</t>
  </si>
  <si>
    <t>220458154912042001226811</t>
  </si>
  <si>
    <t>220567157592041002278595</t>
  </si>
  <si>
    <t>2205721575920320021007121,5</t>
  </si>
  <si>
    <t>220585157592033001180000</t>
  </si>
  <si>
    <t>220641157592041004324091,32</t>
  </si>
  <si>
    <t>220649157592041001360055,42</t>
  </si>
  <si>
    <t>220651157592041003141489,55</t>
  </si>
  <si>
    <t>220652157592033003816728,47</t>
  </si>
  <si>
    <t>220666157592032002282916</t>
  </si>
  <si>
    <t>2206791511420421015000</t>
  </si>
  <si>
    <t>22068915759204100262262</t>
  </si>
  <si>
    <t>220733157592041003183569,24</t>
  </si>
  <si>
    <t>22076815759204100179820</t>
  </si>
  <si>
    <t>220901157592041004170730</t>
  </si>
  <si>
    <t>22090515759204100480300</t>
  </si>
  <si>
    <t>220931157592041001181226</t>
  </si>
  <si>
    <t>220937157592032001394600</t>
  </si>
  <si>
    <t>220956157592041002382100</t>
  </si>
  <si>
    <t>22099515759203300311970</t>
  </si>
  <si>
    <t>221010157592041002210512</t>
  </si>
  <si>
    <t>221032157592041004221531</t>
  </si>
  <si>
    <t>221059157592033001410000</t>
  </si>
  <si>
    <t>221092152722042001380000</t>
  </si>
  <si>
    <t>221106157592033001340000</t>
  </si>
  <si>
    <t>22112515759203200284029</t>
  </si>
  <si>
    <t>221126157592032002204557</t>
  </si>
  <si>
    <t>221138157592041004190300</t>
  </si>
  <si>
    <t>221162157592041002112894</t>
  </si>
  <si>
    <t>221173157592041002142920,5</t>
  </si>
  <si>
    <t>22118415759204100162500</t>
  </si>
  <si>
    <t>221216157592033002183762</t>
  </si>
  <si>
    <t>221217157592041001302262</t>
  </si>
  <si>
    <t>22122315759204100296800</t>
  </si>
  <si>
    <t>221312157592033002400000</t>
  </si>
  <si>
    <t>22132415759203200126200</t>
  </si>
  <si>
    <t>22132515759204100328741</t>
  </si>
  <si>
    <t>22132615759204100295897</t>
  </si>
  <si>
    <t>22132815759203200139100</t>
  </si>
  <si>
    <t>221372157592033001111642</t>
  </si>
  <si>
    <t>221395157592041001765,64</t>
  </si>
  <si>
    <t>22140215759204100131902</t>
  </si>
  <si>
    <t>221454157592040002100000</t>
  </si>
  <si>
    <t>221487157592030002100000</t>
  </si>
  <si>
    <t>22149115759204000250000</t>
  </si>
  <si>
    <t>22152515759203300311970</t>
  </si>
  <si>
    <t>2215731575920300021288700</t>
  </si>
  <si>
    <t>221579157592040002250000</t>
  </si>
  <si>
    <t>221580157592041002142920,5</t>
  </si>
  <si>
    <t>221621154912042001226811</t>
  </si>
  <si>
    <t>221630157592041003833788</t>
  </si>
  <si>
    <t>2216901575920400041344350</t>
  </si>
  <si>
    <t>221740157592041004345199,62</t>
  </si>
  <si>
    <t>22174815759204100136336,55</t>
  </si>
  <si>
    <t>221750157592041003152586,98</t>
  </si>
  <si>
    <t>221751157592033003854788,08</t>
  </si>
  <si>
    <t>221773157592041002278595</t>
  </si>
  <si>
    <t>221792157592033002772539</t>
  </si>
  <si>
    <t>2219001575920410017436018</t>
  </si>
  <si>
    <t>22191615759203300141513,24</t>
  </si>
  <si>
    <t>22193115491204200197130</t>
  </si>
  <si>
    <t>22193815759204100290000</t>
  </si>
  <si>
    <t>221999157592041004375818</t>
  </si>
  <si>
    <t>22208415759203300112985</t>
  </si>
  <si>
    <t>22211015759204100179820</t>
  </si>
  <si>
    <t>222131157592041002669229</t>
  </si>
  <si>
    <t>222143157592041002119500</t>
  </si>
  <si>
    <t>22215215759204100480300</t>
  </si>
  <si>
    <t>222183157592033001116844</t>
  </si>
  <si>
    <t>222200157592041004170730</t>
  </si>
  <si>
    <t>22220615759204100367645</t>
  </si>
  <si>
    <t>22220715759204100367645</t>
  </si>
  <si>
    <t>222215157592040004100000</t>
  </si>
  <si>
    <t>22225415759204100159024,15</t>
  </si>
  <si>
    <t>222255157592041001725,85</t>
  </si>
  <si>
    <t>22228615759204100241468,54</t>
  </si>
  <si>
    <t>222296157592033003423258,13</t>
  </si>
  <si>
    <t>222338157592041003340000</t>
  </si>
  <si>
    <t>222391157592032001394600</t>
  </si>
  <si>
    <t>222397157592041002212596</t>
  </si>
  <si>
    <t>222400157592041003383299</t>
  </si>
  <si>
    <t>222442157592041002382100</t>
  </si>
  <si>
    <t>222453157592041004190300</t>
  </si>
  <si>
    <t>222480157592041004166639</t>
  </si>
  <si>
    <t>222481157592041004166639</t>
  </si>
  <si>
    <t>22248215759204100469871</t>
  </si>
  <si>
    <t>222483157592041004139480</t>
  </si>
  <si>
    <t>222486157592033003380000</t>
  </si>
  <si>
    <t>22251515759204100162500</t>
  </si>
  <si>
    <t>2225201549120420017165</t>
  </si>
  <si>
    <t>222531153622042001240000</t>
  </si>
  <si>
    <t>22256615759204100132000</t>
  </si>
  <si>
    <t>22260815759204100230251</t>
  </si>
  <si>
    <t>222609157592041002142920,5</t>
  </si>
  <si>
    <t>222637157592041001181226</t>
  </si>
  <si>
    <t>222643157592041004842199</t>
  </si>
  <si>
    <t>22264415759203300391903</t>
  </si>
  <si>
    <t>222657157592041001245736</t>
  </si>
  <si>
    <t>22273415759204100267379</t>
  </si>
  <si>
    <t>22275915759204100120637,32</t>
  </si>
  <si>
    <t>22276115759204100185705,05</t>
  </si>
  <si>
    <t>22276215759204100148132,95</t>
  </si>
  <si>
    <t>2227641575920410016189</t>
  </si>
  <si>
    <t>22278115759204100414963</t>
  </si>
  <si>
    <t>22279415759204100339124</t>
  </si>
  <si>
    <t>22281315759203300312528</t>
  </si>
  <si>
    <t>222825157592041002142920,5</t>
  </si>
  <si>
    <t>22282615759203200220000000</t>
  </si>
  <si>
    <t>2229051575920410022529259,51</t>
  </si>
  <si>
    <t>222918157592041002201079,38</t>
  </si>
  <si>
    <t>222940157592032001251488,73</t>
  </si>
  <si>
    <t>222941157592032001223022,4</t>
  </si>
  <si>
    <t>223017154912042001226811</t>
  </si>
  <si>
    <t>223082157592033002772539</t>
  </si>
  <si>
    <t>223112157592041004345199,62</t>
  </si>
  <si>
    <t>223121157592041003152586,98</t>
  </si>
  <si>
    <t>223122157592033003854788,08</t>
  </si>
  <si>
    <t>223144157592041002150000</t>
  </si>
  <si>
    <t>2231451575920400042114017</t>
  </si>
  <si>
    <t>223146157592040004100000</t>
  </si>
  <si>
    <t>223150157592040002100000</t>
  </si>
  <si>
    <t>22315715759203300141513,24</t>
  </si>
  <si>
    <t>223168157592041002278595</t>
  </si>
  <si>
    <t>223240157592041003520504</t>
  </si>
  <si>
    <t>223248157592033003349000</t>
  </si>
  <si>
    <t>223252153622042001240000</t>
  </si>
  <si>
    <t>223266157592041004248501</t>
  </si>
  <si>
    <t>223294157592033002266936</t>
  </si>
  <si>
    <t>223319157592041004136261</t>
  </si>
  <si>
    <t>2233551575920410014821119</t>
  </si>
  <si>
    <t>223412157592031001395669,96</t>
  </si>
  <si>
    <t>223413157592032002350000</t>
  </si>
  <si>
    <t>223431157592041002382100</t>
  </si>
  <si>
    <t>22343915759204100480300</t>
  </si>
  <si>
    <t>223463157592041004170730</t>
  </si>
  <si>
    <t>223464157592041004170730</t>
  </si>
  <si>
    <t>2234761575920410031826</t>
  </si>
  <si>
    <t>2234931575920410036000</t>
  </si>
  <si>
    <t>223502157592041002106120</t>
  </si>
  <si>
    <t>223531157592040004200000</t>
  </si>
  <si>
    <t>223539157592041001349119</t>
  </si>
  <si>
    <t>22356215759204100367645</t>
  </si>
  <si>
    <t>223581157592032001394600</t>
  </si>
  <si>
    <t>223594157592041004257424</t>
  </si>
  <si>
    <t>223597157592041001181226</t>
  </si>
  <si>
    <t>223623157592041002119500</t>
  </si>
  <si>
    <t>2236441575920410022800000</t>
  </si>
  <si>
    <t>22367915759204100179820</t>
  </si>
  <si>
    <t>22368015491204200182947</t>
  </si>
  <si>
    <t>223711157592041004190300</t>
  </si>
  <si>
    <t>223714157592033002581992</t>
  </si>
  <si>
    <t>22371715759203200119511884,37</t>
  </si>
  <si>
    <t>223723157592041002114683</t>
  </si>
  <si>
    <t>22374415759203100347901</t>
  </si>
  <si>
    <t>223772157592041002774666</t>
  </si>
  <si>
    <t>22379215759204100115776,78</t>
  </si>
  <si>
    <t>223807154912042001150000</t>
  </si>
  <si>
    <t>22384315759204100271130</t>
  </si>
  <si>
    <t>223871157592041002142920,5</t>
  </si>
  <si>
    <t>223873157592033001116844</t>
  </si>
  <si>
    <t>223878157592033002750000</t>
  </si>
  <si>
    <t>2238861575920320011332327</t>
  </si>
  <si>
    <t>2239001575920400025000</t>
  </si>
  <si>
    <t>223902157592033002500000</t>
  </si>
  <si>
    <t>2239031575920310031488029,5</t>
  </si>
  <si>
    <t>22390515759203100340000</t>
  </si>
  <si>
    <t>223907157592031003650000</t>
  </si>
  <si>
    <t>22390815759203100350945</t>
  </si>
  <si>
    <t>223913157592041002150000</t>
  </si>
  <si>
    <t>223926157592041003235720</t>
  </si>
  <si>
    <t>223951157592031002700000</t>
  </si>
  <si>
    <t>223952157592041001500000</t>
  </si>
  <si>
    <t>223977157592032001275000</t>
  </si>
  <si>
    <t>22398315491204200197130</t>
  </si>
  <si>
    <t>22404915759203300312528</t>
  </si>
  <si>
    <t>22406815759203200143265,86</t>
  </si>
  <si>
    <t>22407615759203100318402,25</t>
  </si>
  <si>
    <t>22408115759203100357553</t>
  </si>
  <si>
    <t>224082157592031003244601</t>
  </si>
  <si>
    <t>224083157592031003135714</t>
  </si>
  <si>
    <t>224084157592031003598188</t>
  </si>
  <si>
    <t>2240851575920310031990167</t>
  </si>
  <si>
    <t>22408715759203100341000</t>
  </si>
  <si>
    <t>2240881575920310031111607</t>
  </si>
  <si>
    <t>224089157592031003750000</t>
  </si>
  <si>
    <t>224090157592031003500000</t>
  </si>
  <si>
    <t>224091157592031003500000</t>
  </si>
  <si>
    <t>224133153622042001419714</t>
  </si>
  <si>
    <t>22417515759204100250000</t>
  </si>
  <si>
    <t>2241801575920310019508</t>
  </si>
  <si>
    <t>224181152722042001100000</t>
  </si>
  <si>
    <t>224221157592033002772539</t>
  </si>
  <si>
    <t>224227157592032001314726</t>
  </si>
  <si>
    <t>22425715759203200292000000</t>
  </si>
  <si>
    <t>224272157592041004345199,62</t>
  </si>
  <si>
    <t>224281157592041003152586,98</t>
  </si>
  <si>
    <t>224282157592033003854788,08</t>
  </si>
  <si>
    <t>224297157592041001178572</t>
  </si>
  <si>
    <t>22430115759203300141513,24</t>
  </si>
  <si>
    <t>224381157592041003520504</t>
  </si>
  <si>
    <t>224442154912042001226811</t>
  </si>
  <si>
    <t>22453115759204100216323964</t>
  </si>
  <si>
    <t>224589157592041004248501</t>
  </si>
  <si>
    <t>22461015759204100485808</t>
  </si>
  <si>
    <t>224613157592041001181226</t>
  </si>
  <si>
    <t>224614157592041001199510</t>
  </si>
  <si>
    <t>224636157592041004190300</t>
  </si>
  <si>
    <t>22463915759204100296800</t>
  </si>
  <si>
    <t>22464015759204100296800</t>
  </si>
  <si>
    <t>224652157592040004100000</t>
  </si>
  <si>
    <t>224666157592041001220026</t>
  </si>
  <si>
    <t>224667157592041001330039</t>
  </si>
  <si>
    <t>224681157592041002278595</t>
  </si>
  <si>
    <t>224686157592041002142920,5</t>
  </si>
  <si>
    <t>22469815759204100480300</t>
  </si>
  <si>
    <t>224704157592041003213500</t>
  </si>
  <si>
    <t>224705157592041002382100</t>
  </si>
  <si>
    <t>22481315759204100179820</t>
  </si>
  <si>
    <t>224855157592041001313896</t>
  </si>
  <si>
    <t>224875157592041004131150</t>
  </si>
  <si>
    <t>2248861575920410023100000</t>
  </si>
  <si>
    <t>2248931575920410042793692</t>
  </si>
  <si>
    <t>224898157592033001116844</t>
  </si>
  <si>
    <t>224900157592041002142920,5</t>
  </si>
  <si>
    <t>224920157592041004170730</t>
  </si>
  <si>
    <t>224968157592033001652</t>
  </si>
  <si>
    <t>2249961575920410017912,76</t>
  </si>
  <si>
    <t>225013157592032001355218</t>
  </si>
  <si>
    <t>225026157592040004200000</t>
  </si>
  <si>
    <t>225042157592041002216888</t>
  </si>
  <si>
    <t>225056154912042001182561</t>
  </si>
  <si>
    <t>225075157592041002119500</t>
  </si>
  <si>
    <t>225089157592032001394600</t>
  </si>
  <si>
    <t>225098157592033003308000</t>
  </si>
  <si>
    <t>2251081575920401021326290</t>
  </si>
  <si>
    <t>22525315759204100367645</t>
  </si>
  <si>
    <t>225312157592041002150000</t>
  </si>
  <si>
    <t>225317157592033003799500</t>
  </si>
  <si>
    <t>22532115759204100220730</t>
  </si>
  <si>
    <t>22532215759204100475930</t>
  </si>
  <si>
    <t>2253441575920310011325386,87</t>
  </si>
  <si>
    <t>225350157592041004156730</t>
  </si>
  <si>
    <t>22537015759204100361209</t>
  </si>
  <si>
    <t>225371157592031001161664</t>
  </si>
  <si>
    <t>225374157592040004200000</t>
  </si>
  <si>
    <t>225386157592041003119970</t>
  </si>
  <si>
    <t>225387157592041003144440</t>
  </si>
  <si>
    <t>225389157592041003194713</t>
  </si>
  <si>
    <t>225399158202042001114998</t>
  </si>
  <si>
    <t>225412157592031001406600</t>
  </si>
  <si>
    <t>22541315759203100193400</t>
  </si>
  <si>
    <t>22541815759203300138695,25</t>
  </si>
  <si>
    <t>22542115759203300132171,5</t>
  </si>
  <si>
    <t>225514157592041002142920,5</t>
  </si>
  <si>
    <t>225518157592041002119422</t>
  </si>
  <si>
    <t>22557915759203300141513,24</t>
  </si>
  <si>
    <t>225609157592033003230465</t>
  </si>
  <si>
    <t>225625154912042001226811</t>
  </si>
  <si>
    <t>22571915759203300312590</t>
  </si>
  <si>
    <t>22573515759203300344980</t>
  </si>
  <si>
    <t>225768157592041004624900,46</t>
  </si>
  <si>
    <t>225777157592041003154830,53</t>
  </si>
  <si>
    <t>225778157592033003862266,6</t>
  </si>
  <si>
    <t>22579315759204000250000</t>
  </si>
  <si>
    <t>225794157592041001266947</t>
  </si>
  <si>
    <t>225795157592031003500000</t>
  </si>
  <si>
    <t>225931157592041003520504</t>
  </si>
  <si>
    <t>22594815491204200197130</t>
  </si>
  <si>
    <t>225966157592041004248501</t>
  </si>
  <si>
    <t>225987157592041002278595,15</t>
  </si>
  <si>
    <t>2260091575920410032700</t>
  </si>
  <si>
    <t>226027157592041003213500</t>
  </si>
  <si>
    <t>226032157592041004171130</t>
  </si>
  <si>
    <t>226033157592041004171130</t>
  </si>
  <si>
    <t>22606015759204100480300</t>
  </si>
  <si>
    <t>226134157592041002119970</t>
  </si>
  <si>
    <t>226137157592033001116844</t>
  </si>
  <si>
    <t>226144157592041002382100</t>
  </si>
  <si>
    <t>22616515759204100485808</t>
  </si>
  <si>
    <t>226168157592041001181226</t>
  </si>
  <si>
    <t>22620815759203300112985</t>
  </si>
  <si>
    <t>226225157592041003213978</t>
  </si>
  <si>
    <t>22623215759204100179820</t>
  </si>
  <si>
    <t>226255157592041002119500</t>
  </si>
  <si>
    <t>226259157592041004190300</t>
  </si>
  <si>
    <t>226297157592041002227947</t>
  </si>
  <si>
    <t>226311154912042001171516</t>
  </si>
  <si>
    <t>22633515759204100367645</t>
  </si>
  <si>
    <t>22636015759204100419085</t>
  </si>
  <si>
    <t>22636115759204100418334</t>
  </si>
  <si>
    <t>226377157592030002100000</t>
  </si>
  <si>
    <t>22649415759203200267254</t>
  </si>
  <si>
    <t>226530157592032001175699</t>
  </si>
  <si>
    <t>226559157592032001536569</t>
  </si>
  <si>
    <t>226618157592033003100000</t>
  </si>
  <si>
    <t>2266191575920410022016000</t>
  </si>
  <si>
    <t>2266601575920330011000000</t>
  </si>
  <si>
    <t>22667015759204100220730</t>
  </si>
  <si>
    <t>22672015759204100377490</t>
  </si>
  <si>
    <t>226721157592032001461705</t>
  </si>
  <si>
    <t>22673215491204200197130</t>
  </si>
  <si>
    <t>226742157592041001192580</t>
  </si>
  <si>
    <t>2267681575920410024659000</t>
  </si>
  <si>
    <t>2267851575920330011500000</t>
  </si>
  <si>
    <t>226786157592030002535600</t>
  </si>
  <si>
    <t>226787157592030002461500</t>
  </si>
  <si>
    <t>226803157592032001417330</t>
  </si>
  <si>
    <t>226819157592033001450000</t>
  </si>
  <si>
    <t>226844153622042001292454</t>
  </si>
  <si>
    <t>2268621575920330011100000</t>
  </si>
  <si>
    <t>22693515759204100138699,75</t>
  </si>
  <si>
    <t>226944157592041002150000</t>
  </si>
  <si>
    <t>2269771575920310019694100</t>
  </si>
  <si>
    <t>2269861575920400021500000</t>
  </si>
  <si>
    <t>22698715759204100130000</t>
  </si>
  <si>
    <t>226988157592033001100000</t>
  </si>
  <si>
    <t>22699015759203300141513,24</t>
  </si>
  <si>
    <t>227001157592041004133653,2</t>
  </si>
  <si>
    <t>227012157592041004470592,02</t>
  </si>
  <si>
    <t>227022157592041003154830,53</t>
  </si>
  <si>
    <t>227023157592033003977863,84</t>
  </si>
  <si>
    <t>227042157592041002278595</t>
  </si>
  <si>
    <t>227176157592041004248501</t>
  </si>
  <si>
    <t>227215157592041004171130</t>
  </si>
  <si>
    <t>227217157592041004171130</t>
  </si>
  <si>
    <t>227219157592041003213500</t>
  </si>
  <si>
    <t>227309154912042001226811</t>
  </si>
  <si>
    <t>22734815759204100480300</t>
  </si>
  <si>
    <t>227397157592041001295732</t>
  </si>
  <si>
    <t>227399157592041003520504</t>
  </si>
  <si>
    <t>227444157592041004190300</t>
  </si>
  <si>
    <t>2274541575920330011000000</t>
  </si>
  <si>
    <t>22747315759204100372220</t>
  </si>
  <si>
    <t>22749315759203300112985</t>
  </si>
  <si>
    <t>227510157592041003213978</t>
  </si>
  <si>
    <t>227517157592041001133033</t>
  </si>
  <si>
    <t>227538157592041004171616</t>
  </si>
  <si>
    <t>227541157592041001271839</t>
  </si>
  <si>
    <t>227545157592041002216888</t>
  </si>
  <si>
    <t>227559154912042001182561</t>
  </si>
  <si>
    <t>2275721575920330031800000</t>
  </si>
  <si>
    <t>227586157592041003600000</t>
  </si>
  <si>
    <t>227624157592041001969041,48</t>
  </si>
  <si>
    <t>227625157592041001997247,59</t>
  </si>
  <si>
    <t>227626157592041001951477,22</t>
  </si>
  <si>
    <t>227627157592041001451446,77</t>
  </si>
  <si>
    <t>227637157592041002119500</t>
  </si>
  <si>
    <t>22768115759204100367645</t>
  </si>
  <si>
    <t>227683157592041002382100</t>
  </si>
  <si>
    <t>227720157592032001417330</t>
  </si>
  <si>
    <t>227735157592041002106120</t>
  </si>
  <si>
    <t>22775415759204100220730</t>
  </si>
  <si>
    <t>227788157592041002721630</t>
  </si>
  <si>
    <t>227820157592041001186616</t>
  </si>
  <si>
    <t>2278391575920320028150</t>
  </si>
  <si>
    <t>227841157592031003655800</t>
  </si>
  <si>
    <t>227842157592031003100000</t>
  </si>
  <si>
    <t>227857157592040004100000</t>
  </si>
  <si>
    <t>22788615759203200170000000</t>
  </si>
  <si>
    <t>227891157592041001759784,81</t>
  </si>
  <si>
    <t>22789315759204100143172,32</t>
  </si>
  <si>
    <t>227894157592041001857338,93</t>
  </si>
  <si>
    <t>227895157592041001969041,48</t>
  </si>
  <si>
    <t>227896157592041001969041,48</t>
  </si>
  <si>
    <t>227968157592040001100000</t>
  </si>
  <si>
    <t>227969157592030002200000</t>
  </si>
  <si>
    <t>227970157592040002150000</t>
  </si>
  <si>
    <t>227973157592040002200000</t>
  </si>
  <si>
    <t>227974157592030002100000</t>
  </si>
  <si>
    <t>227975157592030002497000</t>
  </si>
  <si>
    <t>2279831575920330011100000</t>
  </si>
  <si>
    <t>22800015491204200150997</t>
  </si>
  <si>
    <t>2280571575920320011469737</t>
  </si>
  <si>
    <t>22806815759203100320000000</t>
  </si>
  <si>
    <t>22811815759203300141513,24</t>
  </si>
  <si>
    <t>228135157592041002193600</t>
  </si>
  <si>
    <t>228148157592041004469234,22</t>
  </si>
  <si>
    <t>228159157592041003154830,53</t>
  </si>
  <si>
    <t>2281601575920330031043812,61</t>
  </si>
  <si>
    <t>228277157592041004133653,2</t>
  </si>
  <si>
    <t>228296157592033001450000</t>
  </si>
  <si>
    <t>22835515759203300312590</t>
  </si>
  <si>
    <t>228374154912042001847282,29</t>
  </si>
  <si>
    <t>228425157592041003194713</t>
  </si>
  <si>
    <t>2284321575920410036000</t>
  </si>
  <si>
    <t>228460157592041003520504</t>
  </si>
  <si>
    <t>228498157592041004248501</t>
  </si>
  <si>
    <t>228533157592041004171130</t>
  </si>
  <si>
    <t>228535157592041004171130</t>
  </si>
  <si>
    <t>228563157592041002278595</t>
  </si>
  <si>
    <t>22858615759204100480300</t>
  </si>
  <si>
    <t>228591157592041002382100</t>
  </si>
  <si>
    <t>228592157592041002150000</t>
  </si>
  <si>
    <t>22862115759203300112985</t>
  </si>
  <si>
    <t>228638157592041003213978</t>
  </si>
  <si>
    <t>22864415759204100126607</t>
  </si>
  <si>
    <t>228679157592041002119500</t>
  </si>
  <si>
    <t>228724157592033003844548</t>
  </si>
  <si>
    <t>228728157592041002122414</t>
  </si>
  <si>
    <t>228759157592033001116844</t>
  </si>
  <si>
    <t>228767157592041004171616</t>
  </si>
  <si>
    <t>22877015759204100190613</t>
  </si>
  <si>
    <t>228802157592033001180000</t>
  </si>
  <si>
    <t>228805157592041002186421</t>
  </si>
  <si>
    <t>22890415759204100218419</t>
  </si>
  <si>
    <t>22890515759204100274461</t>
  </si>
  <si>
    <t>228970157592041004190300</t>
  </si>
  <si>
    <t>22897315491204200119722</t>
  </si>
  <si>
    <t>228979157592041002318151</t>
  </si>
  <si>
    <t>228993154912042001182561</t>
  </si>
  <si>
    <t>229006157592041001184884</t>
  </si>
  <si>
    <t>229086157592041002301936</t>
  </si>
  <si>
    <t>2291021575920330012000000</t>
  </si>
  <si>
    <t>2291041575920410042767365,56</t>
  </si>
  <si>
    <t>22910715759204100415330</t>
  </si>
  <si>
    <t>22910815759204100421338</t>
  </si>
  <si>
    <t>229112157592041002140000</t>
  </si>
  <si>
    <t>2291211575920330011050000</t>
  </si>
  <si>
    <t>229136157592041004164549</t>
  </si>
  <si>
    <t>229146157592041002122744</t>
  </si>
  <si>
    <t>2291541575920330011000000</t>
  </si>
  <si>
    <t>229159157592041002106120</t>
  </si>
  <si>
    <t>22920815759204100332798,36</t>
  </si>
  <si>
    <t>229219157592033001800000</t>
  </si>
  <si>
    <t>2293891575920330011100000</t>
  </si>
  <si>
    <t>229405157592033001410000</t>
  </si>
  <si>
    <t>229409158202042001114998</t>
  </si>
  <si>
    <t>229424157592041003520504</t>
  </si>
  <si>
    <t>229480157592032001417330</t>
  </si>
  <si>
    <t>229488154912042001166466</t>
  </si>
  <si>
    <t>229509157592041004133653,2</t>
  </si>
  <si>
    <t>229516157592041004536126,28</t>
  </si>
  <si>
    <t>229527157592041003154287,36</t>
  </si>
  <si>
    <t>22956615759203300141513,24</t>
  </si>
  <si>
    <t>229593157592033001450000</t>
  </si>
  <si>
    <t>229674157592041002380747</t>
  </si>
  <si>
    <t>229686157592041004171130</t>
  </si>
  <si>
    <t>229688157592041004171130</t>
  </si>
  <si>
    <t>229704157592041004190300</t>
  </si>
  <si>
    <t>22975915759204100480300</t>
  </si>
  <si>
    <t>229778157592033003873223</t>
  </si>
  <si>
    <t>22978515759203300112985</t>
  </si>
  <si>
    <t>22980915759204100179820</t>
  </si>
  <si>
    <t>229829157592041002570660</t>
  </si>
  <si>
    <t>229845154912042001184979</t>
  </si>
  <si>
    <t>229888157592041002119500</t>
  </si>
  <si>
    <t>229890154912042001492273</t>
  </si>
  <si>
    <t>22991915759203300312590</t>
  </si>
  <si>
    <t>22994715759203300312590</t>
  </si>
  <si>
    <t>229967157592041001162674</t>
  </si>
  <si>
    <t>229976157592041002106120</t>
  </si>
  <si>
    <t>229981157592033001495691</t>
  </si>
  <si>
    <t>22998815759203200121768315</t>
  </si>
  <si>
    <t>230003157592033001415000</t>
  </si>
  <si>
    <t>230021157592040004200000</t>
  </si>
  <si>
    <t>230023157592041001214783</t>
  </si>
  <si>
    <t>2300441575920330011000000</t>
  </si>
  <si>
    <t>230101154912042001367500</t>
  </si>
  <si>
    <t>23012215759204100266564</t>
  </si>
  <si>
    <t>230151157592032001417330</t>
  </si>
  <si>
    <t>230169157592033001460000</t>
  </si>
  <si>
    <t>230170157592033001695000</t>
  </si>
  <si>
    <t>230190157592041002382100</t>
  </si>
  <si>
    <t>2301951575920330021359241,59</t>
  </si>
  <si>
    <t>230204157592041004171616</t>
  </si>
  <si>
    <t>230207157592041001181226</t>
  </si>
  <si>
    <t>230215157592041002159280,9</t>
  </si>
  <si>
    <t>230225157592033001335000</t>
  </si>
  <si>
    <t>230240157592033001380000</t>
  </si>
  <si>
    <t>23025615759204100415330</t>
  </si>
  <si>
    <t>2302781575920330011100000</t>
  </si>
  <si>
    <t>230279157592041003298804,78</t>
  </si>
  <si>
    <t>23028215759204100367645</t>
  </si>
  <si>
    <t>23028315759204100367645</t>
  </si>
  <si>
    <t>23030415759204100328141,88</t>
  </si>
  <si>
    <t>230307157592033001294890</t>
  </si>
  <si>
    <t>230385154662042001100</t>
  </si>
  <si>
    <t>230387157592033001650000</t>
  </si>
  <si>
    <t>23042115759204100257543</t>
  </si>
  <si>
    <t>230431157592033001650000</t>
  </si>
  <si>
    <t>230432157592033001650000</t>
  </si>
  <si>
    <t>23044015759203200110041</t>
  </si>
  <si>
    <t>230565157592041002185730</t>
  </si>
  <si>
    <t>23057015759203300141513,24</t>
  </si>
  <si>
    <t>230593157592032002200000000</t>
  </si>
  <si>
    <t>230604157592041004190300</t>
  </si>
  <si>
    <t>230610157592041002157107</t>
  </si>
  <si>
    <t>23062515759204100416109</t>
  </si>
  <si>
    <t>23067115759203300312590</t>
  </si>
  <si>
    <t>230686157592041002159280,9</t>
  </si>
  <si>
    <t>23071115759203300370000</t>
  </si>
  <si>
    <t>23072815759203300113864</t>
  </si>
  <si>
    <t>23075015759204100185646</t>
  </si>
  <si>
    <t>230773157592041004124632,2</t>
  </si>
  <si>
    <t>230780157592041004478327,33</t>
  </si>
  <si>
    <t>230791157592041003148064,78</t>
  </si>
  <si>
    <t>230818157592041004162109</t>
  </si>
  <si>
    <t>230819157592041004162109</t>
  </si>
  <si>
    <t>23084415759204100384413</t>
  </si>
  <si>
    <t>230856157592041003511483</t>
  </si>
  <si>
    <t>23091115759204100445212</t>
  </si>
  <si>
    <t>230918157592041002159280,9</t>
  </si>
  <si>
    <t>23093415759204100480300</t>
  </si>
  <si>
    <t>230954157592041002119500</t>
  </si>
  <si>
    <t>230955157592033001400000</t>
  </si>
  <si>
    <t>230987157592033001116844</t>
  </si>
  <si>
    <t>230995157592032001289000</t>
  </si>
  <si>
    <t>230996157592032001240857</t>
  </si>
  <si>
    <t>230997157592032002250000</t>
  </si>
  <si>
    <t>2310021575920320012358000</t>
  </si>
  <si>
    <t>231003157592032001296000</t>
  </si>
  <si>
    <t>231004157592032001250000</t>
  </si>
  <si>
    <t>231005157592032001250000</t>
  </si>
  <si>
    <t>231060157592041004195724</t>
  </si>
  <si>
    <t>231063157592041001181226</t>
  </si>
  <si>
    <t>231067157592033001116844</t>
  </si>
  <si>
    <t>23111515759204010210233000</t>
  </si>
  <si>
    <t>23111615759204100367645</t>
  </si>
  <si>
    <t>231127157592033001189443</t>
  </si>
  <si>
    <t>231130157592032002650000000</t>
  </si>
  <si>
    <t>23113315759204100231574</t>
  </si>
  <si>
    <t>231136157592041003408008</t>
  </si>
  <si>
    <t>231149154912042001171663</t>
  </si>
  <si>
    <t>23116015759203200227475</t>
  </si>
  <si>
    <t>23116115759203200127475</t>
  </si>
  <si>
    <t>231164157592033001397000</t>
  </si>
  <si>
    <t>2311661575920401021326290</t>
  </si>
  <si>
    <t>2311751575920330012442437</t>
  </si>
  <si>
    <t>231192157592033001116844</t>
  </si>
  <si>
    <t>2312211575920320021232000</t>
  </si>
  <si>
    <t>231223157592032002225000</t>
  </si>
  <si>
    <t>231224157592032002225000</t>
  </si>
  <si>
    <t>231228157592032002250000</t>
  </si>
  <si>
    <t>231232157592032001250000</t>
  </si>
  <si>
    <t>231238157592032002225000</t>
  </si>
  <si>
    <t>231239157592032002225000</t>
  </si>
  <si>
    <t>231240157592032002225000</t>
  </si>
  <si>
    <t>231241157592032001439000</t>
  </si>
  <si>
    <t>231242157592032001151000</t>
  </si>
  <si>
    <t>231245157592032001414000</t>
  </si>
  <si>
    <t>231253157592032002300000</t>
  </si>
  <si>
    <t>231255157592032001350000</t>
  </si>
  <si>
    <t>231258157592032002225000</t>
  </si>
  <si>
    <t>231259157592032002225000</t>
  </si>
  <si>
    <t>231262157592032002225000</t>
  </si>
  <si>
    <t>231266157592032002225000</t>
  </si>
  <si>
    <t>2312761575920330011000000</t>
  </si>
  <si>
    <t>231285157592041001384408</t>
  </si>
  <si>
    <t>2312941575920410031000000</t>
  </si>
  <si>
    <t>231303157592033001340000</t>
  </si>
  <si>
    <t>231306157592032002200000000</t>
  </si>
  <si>
    <t>231307157592032001314400</t>
  </si>
  <si>
    <t>231349157592033001450000</t>
  </si>
  <si>
    <t>2313671575920410036000</t>
  </si>
  <si>
    <t>231382157592032002225000</t>
  </si>
  <si>
    <t>231399157592041002110060</t>
  </si>
  <si>
    <t>23140415759203300123361</t>
  </si>
  <si>
    <t>2314221575920410041251113</t>
  </si>
  <si>
    <t>231430157592033001116844</t>
  </si>
  <si>
    <t>231433157592032001417330</t>
  </si>
  <si>
    <t>231460157592041002382100</t>
  </si>
  <si>
    <t>231485157592041002176261</t>
  </si>
  <si>
    <t>231490157592033001335000</t>
  </si>
  <si>
    <t>2315281575920330011100000</t>
  </si>
  <si>
    <t>231545157592040002300000</t>
  </si>
  <si>
    <t>231628157592033001540000</t>
  </si>
  <si>
    <t>23162915759203300328667</t>
  </si>
  <si>
    <t>231634157592033001650000</t>
  </si>
  <si>
    <t>231752157592041004578763,36</t>
  </si>
  <si>
    <t>231763157592041003148064,78</t>
  </si>
  <si>
    <t>2317641575920330031144009,06</t>
  </si>
  <si>
    <t>231774157592041004124632,2</t>
  </si>
  <si>
    <t>231782157592033001150000</t>
  </si>
  <si>
    <t>231797157592041002200000</t>
  </si>
  <si>
    <t>23181615759203300141513,24</t>
  </si>
  <si>
    <t>23182315491204200142838</t>
  </si>
  <si>
    <t>23183015759204100350973</t>
  </si>
  <si>
    <t>231866157592041002150000</t>
  </si>
  <si>
    <t>231953157592041004142100</t>
  </si>
  <si>
    <t>23198415759204100384413</t>
  </si>
  <si>
    <t>232008157592041003511483</t>
  </si>
  <si>
    <t>23204415759204100480300</t>
  </si>
  <si>
    <t>232047157592033001400000</t>
  </si>
  <si>
    <t>232055157592040004100000</t>
  </si>
  <si>
    <t>23207215759204100257543</t>
  </si>
  <si>
    <t>232090157592041002278595</t>
  </si>
  <si>
    <t>23210815759203300113864</t>
  </si>
  <si>
    <t>23213015759204100185646</t>
  </si>
  <si>
    <t>23214315759204100477590</t>
  </si>
  <si>
    <t>232187157592041004190300</t>
  </si>
  <si>
    <t>232212157592041001351568</t>
  </si>
  <si>
    <t>232227157592032002300000</t>
  </si>
  <si>
    <t>2322501575920410042108086,6</t>
  </si>
  <si>
    <t>232263157592041004195724</t>
  </si>
  <si>
    <t>232266157592041001181226</t>
  </si>
  <si>
    <t>23228515759203300312590</t>
  </si>
  <si>
    <t>232308157592041002382100</t>
  </si>
  <si>
    <t>232312157592041002110480</t>
  </si>
  <si>
    <t>232327157592040002150000</t>
  </si>
  <si>
    <t>232356157592030001689454</t>
  </si>
  <si>
    <t>232386157592032001417330</t>
  </si>
  <si>
    <t>232408157592041002119176</t>
  </si>
  <si>
    <t>232411157592041003519009</t>
  </si>
  <si>
    <t>232423154912042001237634</t>
  </si>
  <si>
    <t>232448157592041001544000</t>
  </si>
  <si>
    <t>2324581575920300012068365</t>
  </si>
  <si>
    <t>2324641575920300012068400</t>
  </si>
  <si>
    <t>2324661575920300012068400</t>
  </si>
  <si>
    <t>2324671575920300012068400</t>
  </si>
  <si>
    <t>23252715759203300148841,3</t>
  </si>
  <si>
    <t>232534157592033003187934,13</t>
  </si>
  <si>
    <t>2325721575920300012068362</t>
  </si>
  <si>
    <t>2325731575920300012068362</t>
  </si>
  <si>
    <t>232584157592041004957240</t>
  </si>
  <si>
    <t>2325961575920300012068362</t>
  </si>
  <si>
    <t>232597157592030001689454</t>
  </si>
  <si>
    <t>232610157592030002535600</t>
  </si>
  <si>
    <t>232611157592030001100000</t>
  </si>
  <si>
    <t>232612157592030002100000</t>
  </si>
  <si>
    <t>23261315759203000250000</t>
  </si>
  <si>
    <t>232637157592033001350000</t>
  </si>
  <si>
    <t>232644157592041001123800</t>
  </si>
  <si>
    <t>23265615759204100330000</t>
  </si>
  <si>
    <t>232679157592033001650000</t>
  </si>
  <si>
    <t>232680157592033001650000</t>
  </si>
  <si>
    <t>232681157592040004100000</t>
  </si>
  <si>
    <t>232688157592033001450000</t>
  </si>
  <si>
    <t>232716157592030002200000</t>
  </si>
  <si>
    <t>2327301575920330011100000</t>
  </si>
  <si>
    <t>232787157592040002200000</t>
  </si>
  <si>
    <t>232843157592033001650000</t>
  </si>
  <si>
    <t>2329301575920330011569487,8</t>
  </si>
  <si>
    <t>23297715759204100386302</t>
  </si>
  <si>
    <t>232988157592041003561939</t>
  </si>
  <si>
    <t>23299715759203300141513,24</t>
  </si>
  <si>
    <t>23300115491204200189686</t>
  </si>
  <si>
    <t>23300215491204200157731</t>
  </si>
  <si>
    <t>23300715759204100257543</t>
  </si>
  <si>
    <t>233090157592041001402002</t>
  </si>
  <si>
    <t>233098157592033001335000</t>
  </si>
  <si>
    <t>23309915759203300149564</t>
  </si>
  <si>
    <t>233125157592041004642947,54</t>
  </si>
  <si>
    <t>233136157592041003167605,1</t>
  </si>
  <si>
    <t>233147157592041004144421,2</t>
  </si>
  <si>
    <t>23315615759203200212000000</t>
  </si>
  <si>
    <t>23322015759204100367645</t>
  </si>
  <si>
    <t>23322415759204100367645</t>
  </si>
  <si>
    <t>23325015759204100480300</t>
  </si>
  <si>
    <t>233288157592041004302353</t>
  </si>
  <si>
    <t>233307157592033003534589</t>
  </si>
  <si>
    <t>23331415759203300113864</t>
  </si>
  <si>
    <t>23333615759204100185646</t>
  </si>
  <si>
    <t>233352157592041002278595</t>
  </si>
  <si>
    <t>233400157592041004195724</t>
  </si>
  <si>
    <t>23340315759204100190613</t>
  </si>
  <si>
    <t>2334311575920410036000</t>
  </si>
  <si>
    <t>23344515759203200133774</t>
  </si>
  <si>
    <t>233522157592041002150000</t>
  </si>
  <si>
    <t>233526157592041002223901</t>
  </si>
  <si>
    <t>233529157592041003459671</t>
  </si>
  <si>
    <t>233541154912042001204236</t>
  </si>
  <si>
    <t>233593157592033001126596</t>
  </si>
  <si>
    <t>233603157592041002136464</t>
  </si>
  <si>
    <t>233622157592033001335000</t>
  </si>
  <si>
    <t>233644157592041002110480</t>
  </si>
  <si>
    <t>233663157592041002382100</t>
  </si>
  <si>
    <t>233681151142042101903746</t>
  </si>
  <si>
    <t>233697157592032002320000</t>
  </si>
  <si>
    <t>23371215759203300115000000</t>
  </si>
  <si>
    <t>233777157592032001417330</t>
  </si>
  <si>
    <t>233801157592032002303590000</t>
  </si>
  <si>
    <t>23380915759203300293401</t>
  </si>
  <si>
    <t>23381615759203300313569</t>
  </si>
  <si>
    <t>233829157592033001126596</t>
  </si>
  <si>
    <t>2338421575920300013447270</t>
  </si>
  <si>
    <t>233843157592032001350000</t>
  </si>
  <si>
    <t>233850157592033003400000</t>
  </si>
  <si>
    <t>2338811575920410010,11</t>
  </si>
  <si>
    <t>23388215759204100192097,72</t>
  </si>
  <si>
    <t>23388515759203200230000000</t>
  </si>
  <si>
    <t>23391015759204100130291,39</t>
  </si>
  <si>
    <t>23391115759204100127708,61</t>
  </si>
  <si>
    <t>23391615759204100151903,81</t>
  </si>
  <si>
    <t>23391715759204100118096,19</t>
  </si>
  <si>
    <t>233928157592041004142100</t>
  </si>
  <si>
    <t>23394015491204200174382</t>
  </si>
  <si>
    <t>233946157592033003351401</t>
  </si>
  <si>
    <t>233949154912042001205816,5</t>
  </si>
  <si>
    <t>234038158202042001300000</t>
  </si>
  <si>
    <t>234052157592033001415000</t>
  </si>
  <si>
    <t>234053157592033001415000</t>
  </si>
  <si>
    <t>2340941575920330011100000</t>
  </si>
  <si>
    <t>2341001575920300012068365</t>
  </si>
  <si>
    <t>234130157592032001250000</t>
  </si>
  <si>
    <t>234131157592032002225000</t>
  </si>
  <si>
    <t>234133157592041002278595</t>
  </si>
  <si>
    <t>234139157592041003567653</t>
  </si>
  <si>
    <t>234150157592033002945786</t>
  </si>
  <si>
    <t>23428215759204100165,18</t>
  </si>
  <si>
    <t>23428615759204100198852</t>
  </si>
  <si>
    <t>2342871575920410011463</t>
  </si>
  <si>
    <t>23430615759203300141513,24</t>
  </si>
  <si>
    <t>234350157592032001417330</t>
  </si>
  <si>
    <t>234359157592041004637167,74</t>
  </si>
  <si>
    <t>234370157592041003167605,1</t>
  </si>
  <si>
    <t>234381157592041004145030,4</t>
  </si>
  <si>
    <t>234448157592041002184400</t>
  </si>
  <si>
    <t>234449157592041002184400</t>
  </si>
  <si>
    <t>234450157592041002184400</t>
  </si>
  <si>
    <t>234451157592041002184400</t>
  </si>
  <si>
    <t>234452157592041002195730</t>
  </si>
  <si>
    <t>234453157592041002195730</t>
  </si>
  <si>
    <t>234455157592041002195730</t>
  </si>
  <si>
    <t>234456157592041002195730</t>
  </si>
  <si>
    <t>234457157592041002195730</t>
  </si>
  <si>
    <t>234458157592041002195730</t>
  </si>
  <si>
    <t>234459157592041002195730</t>
  </si>
  <si>
    <t>234460157592041002195730</t>
  </si>
  <si>
    <t>23448815759204100158700</t>
  </si>
  <si>
    <t>234543157592041002361924</t>
  </si>
  <si>
    <t>234611157592032001214626</t>
  </si>
  <si>
    <t>234614157592033001350000</t>
  </si>
  <si>
    <t>23465615759204100185646</t>
  </si>
  <si>
    <t>234675157592032001207000</t>
  </si>
  <si>
    <t>23468815759204100480300</t>
  </si>
  <si>
    <t>234691157592041001169350</t>
  </si>
  <si>
    <t>234706157592033001650000</t>
  </si>
  <si>
    <t>2347291575920310014034000</t>
  </si>
  <si>
    <t>234732157592041004280484</t>
  </si>
  <si>
    <t>234744157592041002326511</t>
  </si>
  <si>
    <t>234756154912042001204236</t>
  </si>
  <si>
    <t>234762157592041001437890,87</t>
  </si>
  <si>
    <t>234763157592041001214592,13</t>
  </si>
  <si>
    <t>234778157592041002382100</t>
  </si>
  <si>
    <t>234784157592032002211204</t>
  </si>
  <si>
    <t>234805157592041004195724</t>
  </si>
  <si>
    <t>234844157592040002333350</t>
  </si>
  <si>
    <t>234845157592040002333350</t>
  </si>
  <si>
    <t>234846157592040002333350</t>
  </si>
  <si>
    <t>2348941575920320024340731</t>
  </si>
  <si>
    <t>234906157592032002225000</t>
  </si>
  <si>
    <t>234909157592032002225000</t>
  </si>
  <si>
    <t>234910157592032002400000</t>
  </si>
  <si>
    <t>234925157592041002110480</t>
  </si>
  <si>
    <t>234926157592041004190300</t>
  </si>
  <si>
    <t>234954157592033003120000</t>
  </si>
  <si>
    <t>23495515759203300384519,38</t>
  </si>
  <si>
    <t>234985157592041002150000</t>
  </si>
  <si>
    <t>235020157592041002136464</t>
  </si>
  <si>
    <t>235022157592041002750221</t>
  </si>
  <si>
    <t>23505115759203200120000</t>
  </si>
  <si>
    <t>23505215759203200120000</t>
  </si>
  <si>
    <t>235085157592032002250000</t>
  </si>
  <si>
    <t>235110157592033002173157</t>
  </si>
  <si>
    <t>23512315759203300293843</t>
  </si>
  <si>
    <t>23513015759203300313569</t>
  </si>
  <si>
    <t>235142154912042001116855</t>
  </si>
  <si>
    <t>23519815759204100235088</t>
  </si>
  <si>
    <t>235199157592041002202965</t>
  </si>
  <si>
    <t>23522815759204100367645</t>
  </si>
  <si>
    <t>235231157592041004100000</t>
  </si>
  <si>
    <t>235248157592032002300000000</t>
  </si>
  <si>
    <t>2352621575920330011100000</t>
  </si>
  <si>
    <t>23528515491204200174382</t>
  </si>
  <si>
    <t>235294157592032002225000</t>
  </si>
  <si>
    <t>235295157592032002225000</t>
  </si>
  <si>
    <t>235299157592033001399422,12</t>
  </si>
  <si>
    <t>235380157592032002250000</t>
  </si>
  <si>
    <t>235387157592041001359247</t>
  </si>
  <si>
    <t>235427157592033001126596</t>
  </si>
  <si>
    <t>235443157592032002225000</t>
  </si>
  <si>
    <t>235567157592041004582656,72</t>
  </si>
  <si>
    <t>235578157592041003167605,1</t>
  </si>
  <si>
    <t>235589157592041004145030,4</t>
  </si>
  <si>
    <t>235595157592032001417330</t>
  </si>
  <si>
    <t>235695157592030001589500</t>
  </si>
  <si>
    <t>23570015759204100367645</t>
  </si>
  <si>
    <t>23574815759204100185646</t>
  </si>
  <si>
    <t>235761157592032001250000</t>
  </si>
  <si>
    <t>235762157592032002225000</t>
  </si>
  <si>
    <t>235763157592032002225000</t>
  </si>
  <si>
    <t>235765157592032002300000</t>
  </si>
  <si>
    <t>23580315759204100480300</t>
  </si>
  <si>
    <t>235862157592041003561939</t>
  </si>
  <si>
    <t>235875157592041002278595</t>
  </si>
  <si>
    <t>235881157592041004280484</t>
  </si>
  <si>
    <t>23589115759203100117488000</t>
  </si>
  <si>
    <t>235967157592041002712129</t>
  </si>
  <si>
    <t>236002157592041004195724</t>
  </si>
  <si>
    <t>236029157592033001400000</t>
  </si>
  <si>
    <t>236035157592032002225000</t>
  </si>
  <si>
    <t>236037154912042001115980</t>
  </si>
  <si>
    <t>236040157592041002199090</t>
  </si>
  <si>
    <t>236052154912042001204236</t>
  </si>
  <si>
    <t>236080157592033001335000</t>
  </si>
  <si>
    <t>236084157592041002129778</t>
  </si>
  <si>
    <t>2360911575920330011100845</t>
  </si>
  <si>
    <t>236128157592032001796259</t>
  </si>
  <si>
    <t>236132157592032002200000</t>
  </si>
  <si>
    <t>2361331575920320011090000</t>
  </si>
  <si>
    <t>23613515759203200212163199</t>
  </si>
  <si>
    <t>236145157592041002382100</t>
  </si>
  <si>
    <t>236162157592032002300000</t>
  </si>
  <si>
    <t>236164157592032001417200</t>
  </si>
  <si>
    <t>236220157592041003517147</t>
  </si>
  <si>
    <t>236233154912042001285515</t>
  </si>
  <si>
    <t>236247157592041002136464</t>
  </si>
  <si>
    <t>23630815759203200154764</t>
  </si>
  <si>
    <t>23631615759203200252401</t>
  </si>
  <si>
    <t>23631715759203200128389</t>
  </si>
  <si>
    <t>236318157592032002466029</t>
  </si>
  <si>
    <t>23632015759203200132389</t>
  </si>
  <si>
    <t>23632115759203200228389</t>
  </si>
  <si>
    <t>2363441549120420016000</t>
  </si>
  <si>
    <t>236369157592030001589000</t>
  </si>
  <si>
    <t>236371157592030002616000</t>
  </si>
  <si>
    <t>2363741575920330011100000</t>
  </si>
  <si>
    <t>236381157592041001275241</t>
  </si>
  <si>
    <t>2363861575920410031281417</t>
  </si>
  <si>
    <t>2364011575920320026204199,63</t>
  </si>
  <si>
    <t>23641915491204200174382</t>
  </si>
  <si>
    <t>236448153622042001160000</t>
  </si>
  <si>
    <t>23648215759203200215300000</t>
  </si>
  <si>
    <t>236529157592041004470624,29</t>
  </si>
  <si>
    <t>236550157592041004145030,4</t>
  </si>
  <si>
    <t>23665415759203300174590</t>
  </si>
  <si>
    <t>23665515759203300174590</t>
  </si>
  <si>
    <t>236799157592032001451909</t>
  </si>
  <si>
    <t>236809157592032001383337</t>
  </si>
  <si>
    <t>236814157592032002300000</t>
  </si>
  <si>
    <t>236816157592041002278595</t>
  </si>
  <si>
    <t>2368381575920400012068365</t>
  </si>
  <si>
    <t>236883157592041004280484</t>
  </si>
  <si>
    <t>236902157592041002382100</t>
  </si>
  <si>
    <t>23691515759204100480300</t>
  </si>
  <si>
    <t>236979157592041002205777</t>
  </si>
  <si>
    <t>23698015759204100185646</t>
  </si>
  <si>
    <t>237048157592041003561939</t>
  </si>
  <si>
    <t>23709515759204000150000</t>
  </si>
  <si>
    <t>237114157592033001690809</t>
  </si>
  <si>
    <t>237132157592041002129778</t>
  </si>
  <si>
    <t>237151157592033001650000</t>
  </si>
  <si>
    <t>237176157592041004391448</t>
  </si>
  <si>
    <t>237180154912042001111340</t>
  </si>
  <si>
    <t>237198157592032001284000</t>
  </si>
  <si>
    <t>237199157592032001180320</t>
  </si>
  <si>
    <t>237200157592032001395383</t>
  </si>
  <si>
    <t>237201157592032001450000</t>
  </si>
  <si>
    <t>237202157592032001200000</t>
  </si>
  <si>
    <t>237203157592032001198968</t>
  </si>
  <si>
    <t>23724815759204100367645</t>
  </si>
  <si>
    <t>237268157592032001250000</t>
  </si>
  <si>
    <t>237285157592041002211111</t>
  </si>
  <si>
    <t>237297154912042001205530</t>
  </si>
  <si>
    <t>2373301575920310016976205</t>
  </si>
  <si>
    <t>237343157592032001302000</t>
  </si>
  <si>
    <t>237383157592041001103600</t>
  </si>
  <si>
    <t>237384157592041001103600</t>
  </si>
  <si>
    <t>237385157592041001103600</t>
  </si>
  <si>
    <t>237386157592041001103600</t>
  </si>
  <si>
    <t>237387157592041001103600</t>
  </si>
  <si>
    <t>23739815759204100236000</t>
  </si>
  <si>
    <t>23739915759204100236000</t>
  </si>
  <si>
    <t>23740015759204100236000</t>
  </si>
  <si>
    <t>23740115759204100236000</t>
  </si>
  <si>
    <t>237403157592041001111300</t>
  </si>
  <si>
    <t>237404157592041001120109</t>
  </si>
  <si>
    <t>237405157592041001120109</t>
  </si>
  <si>
    <t>23740615759204100231200</t>
  </si>
  <si>
    <t>23740715759204100236000</t>
  </si>
  <si>
    <t>23740815759204100236000</t>
  </si>
  <si>
    <t>23740915759204100236000</t>
  </si>
  <si>
    <t>23741015759204100236000</t>
  </si>
  <si>
    <t>23741115759204100236000</t>
  </si>
  <si>
    <t>23741215759204100236000</t>
  </si>
  <si>
    <t>23741315759204100236000</t>
  </si>
  <si>
    <t>23741415759204100236000</t>
  </si>
  <si>
    <t>23741515759204100236000</t>
  </si>
  <si>
    <t>2374161575920410028000</t>
  </si>
  <si>
    <t>237417157592041001500000</t>
  </si>
  <si>
    <t>237425157592032001300000</t>
  </si>
  <si>
    <t>237444157592041004190300</t>
  </si>
  <si>
    <t>237478157592032001300000</t>
  </si>
  <si>
    <t>237482157592032002225000</t>
  </si>
  <si>
    <t>237504157592032001250000</t>
  </si>
  <si>
    <t>237505157592032001380000</t>
  </si>
  <si>
    <t>2375411575920330011100000</t>
  </si>
  <si>
    <t>237556157592041002136464</t>
  </si>
  <si>
    <t>23756415491204200174382</t>
  </si>
  <si>
    <t>23757615759203300263746</t>
  </si>
  <si>
    <t>237657157592041002100000</t>
  </si>
  <si>
    <t>237734157592033002483334</t>
  </si>
  <si>
    <t>237735157592033002483334</t>
  </si>
  <si>
    <t>23779215759204100130000</t>
  </si>
  <si>
    <t>23780215759203300174590</t>
  </si>
  <si>
    <t>237804157592041002278595</t>
  </si>
  <si>
    <t>237959157592041004145030,4</t>
  </si>
  <si>
    <t>237966157592033003534589</t>
  </si>
  <si>
    <t>238007157592041004280484</t>
  </si>
  <si>
    <t>238022157592041004638672,94</t>
  </si>
  <si>
    <t>23808215759204100480300</t>
  </si>
  <si>
    <t>2380961575920410036180845</t>
  </si>
  <si>
    <t>238106157592041002136464</t>
  </si>
  <si>
    <t>238148157592041002129778</t>
  </si>
  <si>
    <t>238179157592033001450000</t>
  </si>
  <si>
    <t>238190157592031002500000</t>
  </si>
  <si>
    <t>238200153622042001160000</t>
  </si>
  <si>
    <t>238208157592041002176911</t>
  </si>
  <si>
    <t>238209157592041002176911</t>
  </si>
  <si>
    <t>238210157592041002176911</t>
  </si>
  <si>
    <t>238211157592041002176911</t>
  </si>
  <si>
    <t>238212157592041002176911</t>
  </si>
  <si>
    <t>238213157592041002176911</t>
  </si>
  <si>
    <t>238214157592041002176911</t>
  </si>
  <si>
    <t>238215157592041002176911</t>
  </si>
  <si>
    <t>238216157592041002176911</t>
  </si>
  <si>
    <t>238217157592041002176911</t>
  </si>
  <si>
    <t>238218157592041002487600</t>
  </si>
  <si>
    <t>238219157592041002322000</t>
  </si>
  <si>
    <t>238220157592041002513969</t>
  </si>
  <si>
    <t>238221157592041002176911</t>
  </si>
  <si>
    <t>238222157592041002542030</t>
  </si>
  <si>
    <t>238223157592041002454629</t>
  </si>
  <si>
    <t>238224157592041002451529</t>
  </si>
  <si>
    <t>238225157592041002422114</t>
  </si>
  <si>
    <t>238226157592041002402917</t>
  </si>
  <si>
    <t>238227157592041002402917</t>
  </si>
  <si>
    <t>238228157592041002402917</t>
  </si>
  <si>
    <t>238229157592041002402917</t>
  </si>
  <si>
    <t>238230157592041002402917</t>
  </si>
  <si>
    <t>238231157592041002402917</t>
  </si>
  <si>
    <t>238243157592032001451909</t>
  </si>
  <si>
    <t>238254157592041002377412</t>
  </si>
  <si>
    <t>238265154912042001204707</t>
  </si>
  <si>
    <t>238274157592033001670000</t>
  </si>
  <si>
    <t>238275157592041002382100</t>
  </si>
  <si>
    <t>238292157592033001300000</t>
  </si>
  <si>
    <t>238319157592041003561939</t>
  </si>
  <si>
    <t>238380157592033001563200</t>
  </si>
  <si>
    <t>238431157592033001630000</t>
  </si>
  <si>
    <t>23845415759204100142986,87</t>
  </si>
  <si>
    <t>238503157592041001325173</t>
  </si>
  <si>
    <t>238521157592041002717128</t>
  </si>
  <si>
    <t>23855415759203300252501</t>
  </si>
  <si>
    <t>2385631575920330031422449</t>
  </si>
  <si>
    <t>238566154912042001116173</t>
  </si>
  <si>
    <t>23857615759204100314200</t>
  </si>
  <si>
    <t>2385981575920330028136</t>
  </si>
  <si>
    <t>2385991575920330028136</t>
  </si>
  <si>
    <t>2386001575920330028136</t>
  </si>
  <si>
    <t>2386011575920330028136</t>
  </si>
  <si>
    <t>238609157592033002227272</t>
  </si>
  <si>
    <t>238610157592033002227272</t>
  </si>
  <si>
    <t>238611157592033002227272</t>
  </si>
  <si>
    <t>238612157592033002227272</t>
  </si>
  <si>
    <t>238631157592031003300000</t>
  </si>
  <si>
    <t>238639157592032001250000</t>
  </si>
  <si>
    <t>238643157592031003360150</t>
  </si>
  <si>
    <t>2386511575920320012464000</t>
  </si>
  <si>
    <t>238653157592032001250000</t>
  </si>
  <si>
    <t>238655157592032002290000000</t>
  </si>
  <si>
    <t>2386701575920330011100000</t>
  </si>
  <si>
    <t>23878115759203200242900000</t>
  </si>
  <si>
    <t>23880115491204200174382</t>
  </si>
  <si>
    <t>238886157592041004638672,94</t>
  </si>
  <si>
    <t>238907157592041004145030,4</t>
  </si>
  <si>
    <t>23892915759204100367645</t>
  </si>
  <si>
    <t>238973157592033001258582,5</t>
  </si>
  <si>
    <t>239014157592041001131426</t>
  </si>
  <si>
    <t>239083157592041003561939</t>
  </si>
  <si>
    <t>239119157592041004402917</t>
  </si>
  <si>
    <t>239137157592041004166453</t>
  </si>
  <si>
    <t>239182157592033001400000</t>
  </si>
  <si>
    <t>239210157592041004735000</t>
  </si>
  <si>
    <t>239225157592041004280484</t>
  </si>
  <si>
    <t>23925415759204100480300</t>
  </si>
  <si>
    <t>239283157592041002278595</t>
  </si>
  <si>
    <t>239293157592041001142100</t>
  </si>
  <si>
    <t>239294157592032001530100</t>
  </si>
  <si>
    <t>239334157592041002129778</t>
  </si>
  <si>
    <t>239340157592032001469900</t>
  </si>
  <si>
    <t>239355157592041002136464</t>
  </si>
  <si>
    <t>23935815759204100425074,26</t>
  </si>
  <si>
    <t>239415157592041004293586</t>
  </si>
  <si>
    <t>23941615759203300174590</t>
  </si>
  <si>
    <t>239420157592041002237788</t>
  </si>
  <si>
    <t>239422157592041004475942</t>
  </si>
  <si>
    <t>239432154912042001204236</t>
  </si>
  <si>
    <t>23945415759204100367645</t>
  </si>
  <si>
    <t>239457157592032001451909</t>
  </si>
  <si>
    <t>239476153622042001160000</t>
  </si>
  <si>
    <t>239499157592041002702577</t>
  </si>
  <si>
    <t>2395231575920320021232000</t>
  </si>
  <si>
    <t>239540157592033002150000</t>
  </si>
  <si>
    <t>239643157592041002382100</t>
  </si>
  <si>
    <t>2396911575920330011100000</t>
  </si>
  <si>
    <t>239730157592033001636645</t>
  </si>
  <si>
    <t>239759157592041004329522</t>
  </si>
  <si>
    <t>239840157592033001303360</t>
  </si>
  <si>
    <t>239915157592041003550000</t>
  </si>
  <si>
    <t>239976157592041004637167,74</t>
  </si>
  <si>
    <t>239995157592041004145030,4</t>
  </si>
  <si>
    <t>240011154912042001117731</t>
  </si>
  <si>
    <t>24003415759203300112567962,9</t>
  </si>
  <si>
    <t>24004915759203300174590</t>
  </si>
  <si>
    <t>240060157592041001314737</t>
  </si>
  <si>
    <t>240061157592041001314737</t>
  </si>
  <si>
    <t>24006215759204100184464</t>
  </si>
  <si>
    <t>240065157592041001317826</t>
  </si>
  <si>
    <t>240066157592041001317826</t>
  </si>
  <si>
    <t>240067157592041001317826</t>
  </si>
  <si>
    <t>240068157592041001317826</t>
  </si>
  <si>
    <t>240069157592041001323125</t>
  </si>
  <si>
    <t>24008515491204200174382</t>
  </si>
  <si>
    <t>240137157592041004166453</t>
  </si>
  <si>
    <t>240155157592033002697207</t>
  </si>
  <si>
    <t>240302157592041003561939</t>
  </si>
  <si>
    <t>240339157592033001400000</t>
  </si>
  <si>
    <t>240372157592041002136464</t>
  </si>
  <si>
    <t>24040715759204100232360</t>
  </si>
  <si>
    <t>24040815759204100480300</t>
  </si>
  <si>
    <t>240422152262042001200000</t>
  </si>
  <si>
    <t>2404241575920330011005000</t>
  </si>
  <si>
    <t>240428157592041001142100</t>
  </si>
  <si>
    <t>240455157592041004402917</t>
  </si>
  <si>
    <t>240457157592041004280484</t>
  </si>
  <si>
    <t>240467157592041002226207</t>
  </si>
  <si>
    <t>240477154912042001204236</t>
  </si>
  <si>
    <t>2404831575920320021478400</t>
  </si>
  <si>
    <t>24050815759204100497862</t>
  </si>
  <si>
    <t>240526157592040004200000</t>
  </si>
  <si>
    <t>240559157592041002278595</t>
  </si>
  <si>
    <t>240569157592041002129778</t>
  </si>
  <si>
    <t>240583157592032001451909</t>
  </si>
  <si>
    <t>24061515759204100350000</t>
  </si>
  <si>
    <t>2406191575920410022461663</t>
  </si>
  <si>
    <t>240677157592032002616000</t>
  </si>
  <si>
    <t>240693153622042001160000</t>
  </si>
  <si>
    <t>240704154912042001106528</t>
  </si>
  <si>
    <t>240708157592032001703192</t>
  </si>
  <si>
    <t>2407151575920300012068365</t>
  </si>
  <si>
    <t>24072715759203300193500</t>
  </si>
  <si>
    <t>240737157592041002382100</t>
  </si>
  <si>
    <t>2407581575920330011100000</t>
  </si>
  <si>
    <t>240774157592032002250000</t>
  </si>
  <si>
    <t>240909157592033001303360</t>
  </si>
  <si>
    <t>240910157592033002740270</t>
  </si>
  <si>
    <t>240984157592031002250000</t>
  </si>
  <si>
    <t>24099015759203300174590</t>
  </si>
  <si>
    <t>240999157592041004638672,94</t>
  </si>
  <si>
    <t>241018157592041004145030,4</t>
  </si>
  <si>
    <t>24103015491204200174382</t>
  </si>
  <si>
    <t>241043157592033001450000</t>
  </si>
  <si>
    <t>241093157592041001212956</t>
  </si>
  <si>
    <t>241094157592041004283839</t>
  </si>
  <si>
    <t>241105157592032001451909</t>
  </si>
  <si>
    <t>241142157592041003561939</t>
  </si>
  <si>
    <t>241200157592041002278595</t>
  </si>
  <si>
    <t>241209157592041002200000</t>
  </si>
  <si>
    <t>241259157592041004166453</t>
  </si>
  <si>
    <t>24128815759204100127799,39</t>
  </si>
  <si>
    <t>24132715759204100164287</t>
  </si>
  <si>
    <t>24133915759204100480300</t>
  </si>
  <si>
    <t>241354157592041002382100</t>
  </si>
  <si>
    <t>241362157592041001136464</t>
  </si>
  <si>
    <t>241364157592041002136464</t>
  </si>
  <si>
    <t>241409157592041004402917</t>
  </si>
  <si>
    <t>241410154912042001103173</t>
  </si>
  <si>
    <t>241414157592041002226207</t>
  </si>
  <si>
    <t>241422153622042001138776</t>
  </si>
  <si>
    <t>241424154912042001204236</t>
  </si>
  <si>
    <t>2414451575920410024815557,99</t>
  </si>
  <si>
    <t>241448157592041001142100</t>
  </si>
  <si>
    <t>24146315759203200214995357</t>
  </si>
  <si>
    <t>241498157592032001500000</t>
  </si>
  <si>
    <t>2415031575920320012577400</t>
  </si>
  <si>
    <t>241540157592041004195724</t>
  </si>
  <si>
    <t>241553157592041001147671</t>
  </si>
  <si>
    <t>241554157592041001200000</t>
  </si>
  <si>
    <t>241555157592041001200000</t>
  </si>
  <si>
    <t>241556157592041001600000</t>
  </si>
  <si>
    <t>241557157592041001200000</t>
  </si>
  <si>
    <t>241558157592041001200000</t>
  </si>
  <si>
    <t>241559157592041001810000</t>
  </si>
  <si>
    <t>241560157592041001600000</t>
  </si>
  <si>
    <t>241561157592041001170000</t>
  </si>
  <si>
    <t>241562157592041001390000</t>
  </si>
  <si>
    <t>24157115759203100384583</t>
  </si>
  <si>
    <t>241574157592041002750221</t>
  </si>
  <si>
    <t>241588157592032002163085</t>
  </si>
  <si>
    <t>241590153622042001160000</t>
  </si>
  <si>
    <t>24162415759203100239315903</t>
  </si>
  <si>
    <t>241631157592041002129778</t>
  </si>
  <si>
    <t>24168815759204100460684</t>
  </si>
  <si>
    <t>241703157592041002213978</t>
  </si>
  <si>
    <t>24170415759204100213101</t>
  </si>
  <si>
    <t>241705157592041002169931</t>
  </si>
  <si>
    <t>241706157592041002169931</t>
  </si>
  <si>
    <t>241707157592041002169931</t>
  </si>
  <si>
    <t>241708157592041002169931</t>
  </si>
  <si>
    <t>241752157592033001700000</t>
  </si>
  <si>
    <t>241753157592033001400000</t>
  </si>
  <si>
    <t>2417601575920330011100000</t>
  </si>
  <si>
    <t>241767157592041002276280</t>
  </si>
  <si>
    <t>241768157592041002325480</t>
  </si>
  <si>
    <t>241770157592041002338067</t>
  </si>
  <si>
    <t>241772157592041002270549</t>
  </si>
  <si>
    <t>241774157592041002256626</t>
  </si>
  <si>
    <t>241776157592041002273449</t>
  </si>
  <si>
    <t>241778157592041002271599</t>
  </si>
  <si>
    <t>241780157592041002294099</t>
  </si>
  <si>
    <t>241782157592041002289249</t>
  </si>
  <si>
    <t>241783157592041002283130</t>
  </si>
  <si>
    <t>241784157592041002269399</t>
  </si>
  <si>
    <t>241786157592041002264849</t>
  </si>
  <si>
    <t>24178915759203200215000000</t>
  </si>
  <si>
    <t>241821157592033001303360</t>
  </si>
  <si>
    <t>2419061575920330011106633</t>
  </si>
  <si>
    <t>24192315491204200174382</t>
  </si>
  <si>
    <t>2419331575920410016095,33</t>
  </si>
  <si>
    <t>241945157592041004665491,48</t>
  </si>
  <si>
    <t>241965157592041004172090,2</t>
  </si>
  <si>
    <t>2420051575920310032000000</t>
  </si>
  <si>
    <t>242025157592033001450000</t>
  </si>
  <si>
    <t>242042157592041001123829</t>
  </si>
  <si>
    <t>242143157592033001832680</t>
  </si>
  <si>
    <t>242155157592041003462042</t>
  </si>
  <si>
    <t>24218115759203300174590</t>
  </si>
  <si>
    <t>242272157592041002414719</t>
  </si>
  <si>
    <t>242273157592041002414719</t>
  </si>
  <si>
    <t>242274157592041002414719</t>
  </si>
  <si>
    <t>242275157592041002414719</t>
  </si>
  <si>
    <t>242276157592041002933056</t>
  </si>
  <si>
    <t>242277157592041002479644</t>
  </si>
  <si>
    <t>242278157592041002479644</t>
  </si>
  <si>
    <t>242279157592041002398509</t>
  </si>
  <si>
    <t>242280157592041002479644</t>
  </si>
  <si>
    <t>242281157592041002508001</t>
  </si>
  <si>
    <t>242341152262042001293866</t>
  </si>
  <si>
    <t>242354157592041004166453</t>
  </si>
  <si>
    <t>242380157592041004283839</t>
  </si>
  <si>
    <t>242399157592041001130421</t>
  </si>
  <si>
    <t>24241415759204100480300</t>
  </si>
  <si>
    <t>242429151142042101185380</t>
  </si>
  <si>
    <t>242450157592031002500000</t>
  </si>
  <si>
    <t>242461157592040004300000</t>
  </si>
  <si>
    <t>242494154912042001102929</t>
  </si>
  <si>
    <t>2425181575920410022500000</t>
  </si>
  <si>
    <t>242520157592033001300000</t>
  </si>
  <si>
    <t>242534157592041004195724</t>
  </si>
  <si>
    <t>242540157592041002278595</t>
  </si>
  <si>
    <t>242610157592032001451909</t>
  </si>
  <si>
    <t>242648157592041002259000</t>
  </si>
  <si>
    <t>242652157592031003104049</t>
  </si>
  <si>
    <t>242693157592041002129778</t>
  </si>
  <si>
    <t>242711157592041002136464</t>
  </si>
  <si>
    <t>24271415759204100471054</t>
  </si>
  <si>
    <t>24271715759204100171054</t>
  </si>
  <si>
    <t>242727157592041001142100</t>
  </si>
  <si>
    <t>242747157592041002138776</t>
  </si>
  <si>
    <t>242757154912042001204236</t>
  </si>
  <si>
    <t>242812157592041002382100</t>
  </si>
  <si>
    <t>2428131575920330011100845</t>
  </si>
  <si>
    <t>242820157592041002702577</t>
  </si>
  <si>
    <t>242821157592041002137546</t>
  </si>
  <si>
    <t>242829157592041004286249</t>
  </si>
  <si>
    <t>2428481575920330031128000</t>
  </si>
  <si>
    <t>242855157592040004300000</t>
  </si>
  <si>
    <t>2428601575920320021654689</t>
  </si>
  <si>
    <t>2428801575920330011100000</t>
  </si>
  <si>
    <t>242901157592041002266301</t>
  </si>
  <si>
    <t>242919157592041004170304</t>
  </si>
  <si>
    <t>2430231546620420011000000</t>
  </si>
  <si>
    <t>243054157592033001303360</t>
  </si>
  <si>
    <t>243144157592031003259164,35</t>
  </si>
  <si>
    <t>243151157592033001498010</t>
  </si>
  <si>
    <t>243169157592033001450000</t>
  </si>
  <si>
    <t>243188157592041003561938,57</t>
  </si>
  <si>
    <t>243257154912042001233675</t>
  </si>
  <si>
    <t>243271157592032001451909</t>
  </si>
  <si>
    <t>24327715759203300174590,05</t>
  </si>
  <si>
    <t>243325157592041004166453</t>
  </si>
  <si>
    <t>24337815759204100480300</t>
  </si>
  <si>
    <t>243397157592041004733355,15</t>
  </si>
  <si>
    <t>243417157592041004223503,82</t>
  </si>
  <si>
    <t>243427157592041002387936</t>
  </si>
  <si>
    <t>243443157592041004195724</t>
  </si>
  <si>
    <t>24347015759204100243394</t>
  </si>
  <si>
    <t>24347115759204100243394</t>
  </si>
  <si>
    <t>24347215759204100243394</t>
  </si>
  <si>
    <t>24347315759204100243394</t>
  </si>
  <si>
    <t>24347415759204100243394</t>
  </si>
  <si>
    <t>24347515759204100243399</t>
  </si>
  <si>
    <t>243476157592041002388718</t>
  </si>
  <si>
    <t>243510157592040002100000</t>
  </si>
  <si>
    <t>243513157592040004300000</t>
  </si>
  <si>
    <t>243514157592040004300000</t>
  </si>
  <si>
    <t>243533157592041002272928</t>
  </si>
  <si>
    <t>24353515759204100471054</t>
  </si>
  <si>
    <t>24354215759204100169721</t>
  </si>
  <si>
    <t>243552157592041002326831</t>
  </si>
  <si>
    <t>243556157592041002129778</t>
  </si>
  <si>
    <t>243570157592041002380747</t>
  </si>
  <si>
    <t>243578154912042001241670</t>
  </si>
  <si>
    <t>243636157592041002619331</t>
  </si>
  <si>
    <t>243646154912042001207294</t>
  </si>
  <si>
    <t>243653157592032002300000</t>
  </si>
  <si>
    <t>243668157592032001100000</t>
  </si>
  <si>
    <t>2436701575920300011475434</t>
  </si>
  <si>
    <t>243685157592033001120000</t>
  </si>
  <si>
    <t>243694157592041002270927</t>
  </si>
  <si>
    <t>243721157592041002382100</t>
  </si>
  <si>
    <t>24373215759203300158518</t>
  </si>
  <si>
    <t>2437531575920330011100000</t>
  </si>
  <si>
    <t>243782157592041004159429</t>
  </si>
  <si>
    <t>243838157592041003645352</t>
  </si>
  <si>
    <t>243936157592032002283847</t>
  </si>
  <si>
    <t>243971154662042001250000</t>
  </si>
  <si>
    <t>2439991549120420011475434</t>
  </si>
  <si>
    <t>244002157592033001200000</t>
  </si>
  <si>
    <t>244070157592041003552286</t>
  </si>
  <si>
    <t>24414115759203300174590</t>
  </si>
  <si>
    <t>24415315759203100393383</t>
  </si>
  <si>
    <t>244154157592031003113916</t>
  </si>
  <si>
    <t>244176157592041004723702,75</t>
  </si>
  <si>
    <t>244197157592041004203027,5</t>
  </si>
  <si>
    <t>244223157592033001128400</t>
  </si>
  <si>
    <t>244242157592041002185730</t>
  </si>
  <si>
    <t>244251157592041002258737</t>
  </si>
  <si>
    <t>244281157592033003573347</t>
  </si>
  <si>
    <t>244295157592041004178866</t>
  </si>
  <si>
    <t>244321157592041004164512</t>
  </si>
  <si>
    <t>244324154912042001136893</t>
  </si>
  <si>
    <t>244344157592041002382100</t>
  </si>
  <si>
    <t>24435515759204100480300</t>
  </si>
  <si>
    <t>244388157592041004195724</t>
  </si>
  <si>
    <t>2444101575920410032000000</t>
  </si>
  <si>
    <t>244413157592033002100000</t>
  </si>
  <si>
    <t>244424157592032001451909</t>
  </si>
  <si>
    <t>244438157592033001420000</t>
  </si>
  <si>
    <t>244442157592041002129778</t>
  </si>
  <si>
    <t>24445815759204100239063</t>
  </si>
  <si>
    <t>244468154912042001189027</t>
  </si>
  <si>
    <t>2444871575920320021730000</t>
  </si>
  <si>
    <t>24450915759203300162614</t>
  </si>
  <si>
    <t>244510157592033001120376</t>
  </si>
  <si>
    <t>24454015759204100471054</t>
  </si>
  <si>
    <t>244600157592033001450000</t>
  </si>
  <si>
    <t>244654157592041002150000</t>
  </si>
  <si>
    <t>244655157592041002150000</t>
  </si>
  <si>
    <t>244656157592041002150000</t>
  </si>
  <si>
    <t>244657157592041002150000</t>
  </si>
  <si>
    <t>244658157592041002150000</t>
  </si>
  <si>
    <t>244659157592041002150000</t>
  </si>
  <si>
    <t>244660157592041002150000</t>
  </si>
  <si>
    <t>244661157592041002150000</t>
  </si>
  <si>
    <t>244662157592041002150000</t>
  </si>
  <si>
    <t>244663157592041002150000</t>
  </si>
  <si>
    <t>244664157592041002150000</t>
  </si>
  <si>
    <t>244665157592041002150000</t>
  </si>
  <si>
    <t>244666157592041002150000</t>
  </si>
  <si>
    <t>244667157592041002150000</t>
  </si>
  <si>
    <t>244668157592041002150000</t>
  </si>
  <si>
    <t>244669157592041002150000</t>
  </si>
  <si>
    <t>244670157592041002150000</t>
  </si>
  <si>
    <t>244671157592041002150000</t>
  </si>
  <si>
    <t>244672157592041002150000</t>
  </si>
  <si>
    <t>244673157592041002150000</t>
  </si>
  <si>
    <t>244674157592041002150000</t>
  </si>
  <si>
    <t>244693157592041001142100</t>
  </si>
  <si>
    <t>2446961575920320021447853</t>
  </si>
  <si>
    <t>244764157592041002349931</t>
  </si>
  <si>
    <t>244849157592041003645352</t>
  </si>
  <si>
    <t>2448841575920330011100000</t>
  </si>
  <si>
    <t>244944157592033001492000</t>
  </si>
  <si>
    <t>244946157592040002368858</t>
  </si>
  <si>
    <t>244947157592032002350000</t>
  </si>
  <si>
    <t>245038157592033001480000</t>
  </si>
  <si>
    <t>245043153622042001200000</t>
  </si>
  <si>
    <t>2450501575920410011500000</t>
  </si>
  <si>
    <t>245154157592041002300000</t>
  </si>
  <si>
    <t>24520615759203300174590</t>
  </si>
  <si>
    <t>245216157592041004719187,15</t>
  </si>
  <si>
    <t>245234157592041004203027,5</t>
  </si>
  <si>
    <t>245240157592041002278595</t>
  </si>
  <si>
    <t>245259157592041004195724</t>
  </si>
  <si>
    <t>245267157592041004274187</t>
  </si>
  <si>
    <t>245283157592041001910,5</t>
  </si>
  <si>
    <t>245285157592041001604003,98</t>
  </si>
  <si>
    <t>245319157592041004178866</t>
  </si>
  <si>
    <t>245346154912042001129460</t>
  </si>
  <si>
    <t>245354157592041002298956</t>
  </si>
  <si>
    <t>24537715759204100480300</t>
  </si>
  <si>
    <t>2453821575920310033860500</t>
  </si>
  <si>
    <t>245426157592032001205350</t>
  </si>
  <si>
    <t>24545215759204100471054</t>
  </si>
  <si>
    <t>245456157592041002136464</t>
  </si>
  <si>
    <t>245486157592041002130211</t>
  </si>
  <si>
    <t>245497154912042001188086</t>
  </si>
  <si>
    <t>245506157592033001416307</t>
  </si>
  <si>
    <t>245547154912042001530522</t>
  </si>
  <si>
    <t>245549157592041002129778</t>
  </si>
  <si>
    <t>245550157592033001170000</t>
  </si>
  <si>
    <t>245551157592033001430000</t>
  </si>
  <si>
    <t>245552157592033001170000</t>
  </si>
  <si>
    <t>24556215491204200193182</t>
  </si>
  <si>
    <t>24559715759203100383804</t>
  </si>
  <si>
    <t>245648157592041004182407</t>
  </si>
  <si>
    <t>245665157592041003552286</t>
  </si>
  <si>
    <t>245713157592032002225000</t>
  </si>
  <si>
    <t>245715157592041002382100</t>
  </si>
  <si>
    <t>245752157592032002300000</t>
  </si>
  <si>
    <t>245819157592041002385327</t>
  </si>
  <si>
    <t>2458291575920330011100000</t>
  </si>
  <si>
    <t>245832157592033001550000</t>
  </si>
  <si>
    <t>245833157592033001190000</t>
  </si>
  <si>
    <t>245835157592032001225678</t>
  </si>
  <si>
    <t>2458361575920320017699</t>
  </si>
  <si>
    <t>245837157592032001114909</t>
  </si>
  <si>
    <t>245840157592032002199419</t>
  </si>
  <si>
    <t>245841157592032002723567</t>
  </si>
  <si>
    <t>24584315759203200241016</t>
  </si>
  <si>
    <t>245844157592032002138850</t>
  </si>
  <si>
    <t>245856157592032001451909</t>
  </si>
  <si>
    <t>24594915491204200164730</t>
  </si>
  <si>
    <t>245980154912042001262487</t>
  </si>
  <si>
    <t>246046157592041003645352</t>
  </si>
  <si>
    <t>2460661575920310029726384</t>
  </si>
  <si>
    <t>246098157592033001120376</t>
  </si>
  <si>
    <t>24611015759203300174590</t>
  </si>
  <si>
    <t>2461481575920410031724964</t>
  </si>
  <si>
    <t>246160157592033001450000</t>
  </si>
  <si>
    <t>246170157592041004723702,75</t>
  </si>
  <si>
    <t>246188157592041004202418,3</t>
  </si>
  <si>
    <t>246241157592041003552286</t>
  </si>
  <si>
    <t>246268157592041002278595</t>
  </si>
  <si>
    <t>246344157592041004274187</t>
  </si>
  <si>
    <t>24637915759204100480300</t>
  </si>
  <si>
    <t>246401157592041004298109</t>
  </si>
  <si>
    <t>246428157592041003503000</t>
  </si>
  <si>
    <t>246442157592041002129778</t>
  </si>
  <si>
    <t>246444157592040004500000</t>
  </si>
  <si>
    <t>246447157592033001594600</t>
  </si>
  <si>
    <t>246455157592040004500000</t>
  </si>
  <si>
    <t>24646315759204100471054</t>
  </si>
  <si>
    <t>246467157592041002136464</t>
  </si>
  <si>
    <t>246475157592041004195724</t>
  </si>
  <si>
    <t>24647915491204200193182</t>
  </si>
  <si>
    <t>246502157592041001146539</t>
  </si>
  <si>
    <t>246509157592033001430000</t>
  </si>
  <si>
    <t>246510157592033001190000</t>
  </si>
  <si>
    <t>246533157592032001451909</t>
  </si>
  <si>
    <t>246562157592041002130211</t>
  </si>
  <si>
    <t>246574154912042001188086</t>
  </si>
  <si>
    <t>246585157592041002244592</t>
  </si>
  <si>
    <t>246594157592041001264900</t>
  </si>
  <si>
    <t>24660715759203200114039</t>
  </si>
  <si>
    <t>246608157592032001117343</t>
  </si>
  <si>
    <t>24660915759203200144026</t>
  </si>
  <si>
    <t>246610157592032001149138</t>
  </si>
  <si>
    <t>24661115759203200134534</t>
  </si>
  <si>
    <t>246612157592032001151964</t>
  </si>
  <si>
    <t>246613157592032001435747</t>
  </si>
  <si>
    <t>24661415759203200121575</t>
  </si>
  <si>
    <t>246615157592032001132171</t>
  </si>
  <si>
    <t>24661615759203200134534</t>
  </si>
  <si>
    <t>24661715759203200146842</t>
  </si>
  <si>
    <t>24661815759203200148924</t>
  </si>
  <si>
    <t>246619157592032001299822</t>
  </si>
  <si>
    <t>24662015759203200125894</t>
  </si>
  <si>
    <t>246621157592032001315414</t>
  </si>
  <si>
    <t>246622157592032001188129</t>
  </si>
  <si>
    <t>24662315759203200176429</t>
  </si>
  <si>
    <t>246624157592032001295540</t>
  </si>
  <si>
    <t>246625157592032001125678</t>
  </si>
  <si>
    <t>24662615759203200173436</t>
  </si>
  <si>
    <t>246627157592032001426283</t>
  </si>
  <si>
    <t>246628157592032002140906</t>
  </si>
  <si>
    <t>24662915759203200256156</t>
  </si>
  <si>
    <t>246630157592032002195233</t>
  </si>
  <si>
    <t>246631157592032002295541</t>
  </si>
  <si>
    <t>246633157592032002122559</t>
  </si>
  <si>
    <t>246634157592032002130592</t>
  </si>
  <si>
    <t>246635157592032002141446</t>
  </si>
  <si>
    <t>246636157592032002107927</t>
  </si>
  <si>
    <t>246637157592032002313933</t>
  </si>
  <si>
    <t>24663815759203200232776</t>
  </si>
  <si>
    <t>24663915759203200273436</t>
  </si>
  <si>
    <t>24664015759203200256156</t>
  </si>
  <si>
    <t>24664115759203200224446</t>
  </si>
  <si>
    <t>24664215759203200248924</t>
  </si>
  <si>
    <t>246643157592032002243364</t>
  </si>
  <si>
    <t>24664415759203200214663</t>
  </si>
  <si>
    <t>246645157592032002245514</t>
  </si>
  <si>
    <t>246646157592032002602413</t>
  </si>
  <si>
    <t>24664715759203200293070</t>
  </si>
  <si>
    <t>246648157592032002395462</t>
  </si>
  <si>
    <t>246649157592032002104693</t>
  </si>
  <si>
    <t>24668015759204100438403</t>
  </si>
  <si>
    <t>246683157592041002382100</t>
  </si>
  <si>
    <t>24671115759203100247846,65</t>
  </si>
  <si>
    <t>246712157592033003130189,72</t>
  </si>
  <si>
    <t>246764157592041002478234</t>
  </si>
  <si>
    <t>246767157592033002148703</t>
  </si>
  <si>
    <t>246783157592040002308000</t>
  </si>
  <si>
    <t>2467871575920330011100000</t>
  </si>
  <si>
    <t>246847157592041003645352</t>
  </si>
  <si>
    <t>24689115759204100199755</t>
  </si>
  <si>
    <t>24692915759203200210,93</t>
  </si>
  <si>
    <t>246931157592041001611,12</t>
  </si>
  <si>
    <t>2469341575920320021006,23</t>
  </si>
  <si>
    <t>2469351575920330021864</t>
  </si>
  <si>
    <t>24694415759204100291874</t>
  </si>
  <si>
    <t>24698815759204100367307</t>
  </si>
  <si>
    <t>24698915759204100367307</t>
  </si>
  <si>
    <t>24699015759204100367307</t>
  </si>
  <si>
    <t>24699115759204100367307</t>
  </si>
  <si>
    <t>247039157592033001120376</t>
  </si>
  <si>
    <t>24707215759204100372307</t>
  </si>
  <si>
    <t>24707315759204100372307</t>
  </si>
  <si>
    <t>24707415759204100372307</t>
  </si>
  <si>
    <t>24709615491204200164730</t>
  </si>
  <si>
    <t>24713415759203300174590</t>
  </si>
  <si>
    <t>24713715759203100384618</t>
  </si>
  <si>
    <t>247178157592041004722197,55</t>
  </si>
  <si>
    <t>247195157592041004182732,65</t>
  </si>
  <si>
    <t>247205157592032002280000</t>
  </si>
  <si>
    <t>247206157592032002225000</t>
  </si>
  <si>
    <t>24721315759204100490000</t>
  </si>
  <si>
    <t>247244154662042001737717</t>
  </si>
  <si>
    <t>247298157592041003552286</t>
  </si>
  <si>
    <t>247323157592041004274187</t>
  </si>
  <si>
    <t>247330157592041002278595</t>
  </si>
  <si>
    <t>24733915759204100480300</t>
  </si>
  <si>
    <t>247387157592041002129778</t>
  </si>
  <si>
    <t>247396157592033001170000</t>
  </si>
  <si>
    <t>247397157592033001170000</t>
  </si>
  <si>
    <t>24745215759204100473680</t>
  </si>
  <si>
    <t>247467157592041003357713</t>
  </si>
  <si>
    <t>247486157592041003503000</t>
  </si>
  <si>
    <t>247505157592041002338461</t>
  </si>
  <si>
    <t>247517154912042001188086</t>
  </si>
  <si>
    <t>247540157592041001132450</t>
  </si>
  <si>
    <t>247552157592032001451909</t>
  </si>
  <si>
    <t>24755815491204200193182</t>
  </si>
  <si>
    <t>24756215759204100471054</t>
  </si>
  <si>
    <t>247566157592041002136464</t>
  </si>
  <si>
    <t>247579157592041004195724</t>
  </si>
  <si>
    <t>247584157592041002676202</t>
  </si>
  <si>
    <t>247621157592041003250831</t>
  </si>
  <si>
    <t>24762715759204100249289</t>
  </si>
  <si>
    <t>24762815759203300315893</t>
  </si>
  <si>
    <t>24763915759203300326983,18</t>
  </si>
  <si>
    <t>2476481575920310029726384</t>
  </si>
  <si>
    <t>247677157592041001138000</t>
  </si>
  <si>
    <t>247693157592033001730000</t>
  </si>
  <si>
    <t>247695157592033001550000</t>
  </si>
  <si>
    <t>24770515759204100438403</t>
  </si>
  <si>
    <t>24771515759204100384705,31</t>
  </si>
  <si>
    <t>2477391575920320022068362</t>
  </si>
  <si>
    <t>247741157592033001690600</t>
  </si>
  <si>
    <t>247751157592033001360000</t>
  </si>
  <si>
    <t>247754157592041002382100</t>
  </si>
  <si>
    <t>247773157592033001400000</t>
  </si>
  <si>
    <t>247790157592041002478234</t>
  </si>
  <si>
    <t>247818157592041001107604</t>
  </si>
  <si>
    <t>247828157592032002370000</t>
  </si>
  <si>
    <t>247892157592041003645352</t>
  </si>
  <si>
    <t>247920157592031003102751</t>
  </si>
  <si>
    <t>2479281575920320021232000</t>
  </si>
  <si>
    <t>247981157592033001132993</t>
  </si>
  <si>
    <t>2480511575920410041532176,9</t>
  </si>
  <si>
    <t>248107157592041004723702,75</t>
  </si>
  <si>
    <t>248122157592041004203027,5</t>
  </si>
  <si>
    <t>24814115759203300174590</t>
  </si>
  <si>
    <t>24814715491204200164730</t>
  </si>
  <si>
    <t>248161157592033002497396</t>
  </si>
  <si>
    <t>248202157592041003552286</t>
  </si>
  <si>
    <t>248227157592033001415000</t>
  </si>
  <si>
    <t>24823415759203100354978,09</t>
  </si>
  <si>
    <t>24823515759204100328700</t>
  </si>
  <si>
    <t>2482431575920330031140000</t>
  </si>
  <si>
    <t>248248157592041004274187</t>
  </si>
  <si>
    <t>2482631575920400021000000</t>
  </si>
  <si>
    <t>248307157592041003292000</t>
  </si>
  <si>
    <t>248309157592041002278595</t>
  </si>
  <si>
    <t>24832415759204100480300</t>
  </si>
  <si>
    <t>248376157592041004221040</t>
  </si>
  <si>
    <t>248386154662042001261601</t>
  </si>
  <si>
    <t>24840115491204200193182</t>
  </si>
  <si>
    <t>248405157592041002248943</t>
  </si>
  <si>
    <t>248417154912042001188086</t>
  </si>
  <si>
    <t>248430157592033003133200</t>
  </si>
  <si>
    <t>24847115759203200193179</t>
  </si>
  <si>
    <t>248472157592032001272340</t>
  </si>
  <si>
    <t>24847315759203200190571</t>
  </si>
  <si>
    <t>248481157592032002241553</t>
  </si>
  <si>
    <t>24850115759204100421774</t>
  </si>
  <si>
    <t>248512157592041002791034</t>
  </si>
  <si>
    <t>248526157592041001132450</t>
  </si>
  <si>
    <t>248536157592041004195724</t>
  </si>
  <si>
    <t>248544157592032002280000</t>
  </si>
  <si>
    <t>248568157592032001451909</t>
  </si>
  <si>
    <t>248569157592041002129778</t>
  </si>
  <si>
    <t>248600157592030002200000</t>
  </si>
  <si>
    <t>24873115759203300192402,8</t>
  </si>
  <si>
    <t>2487671575920410014324</t>
  </si>
  <si>
    <t>24878415759203100397351</t>
  </si>
  <si>
    <t>2487951575920330012615957</t>
  </si>
  <si>
    <t>24880015759204100471054</t>
  </si>
  <si>
    <t>248804157592041002136464</t>
  </si>
  <si>
    <t>248811157592041002382100</t>
  </si>
  <si>
    <t>2488391575920320028378740</t>
  </si>
  <si>
    <t>248845157592041002478234</t>
  </si>
  <si>
    <t>24888015759203100389709,17</t>
  </si>
  <si>
    <t>248914157592030002100000</t>
  </si>
  <si>
    <t>248972157592041003645352</t>
  </si>
  <si>
    <t>24900515759203200180000</t>
  </si>
  <si>
    <t>24900615759203200140000</t>
  </si>
  <si>
    <t>24901315362204200133600</t>
  </si>
  <si>
    <t>2490191575920410032099887</t>
  </si>
  <si>
    <t>249056157592033003503511</t>
  </si>
  <si>
    <t>249083157592033002201244</t>
  </si>
  <si>
    <t>249113157592033002368858</t>
  </si>
  <si>
    <t>249134157592041004555654,1</t>
  </si>
  <si>
    <t>249150157592041004203027,5</t>
  </si>
  <si>
    <t>24915515759203300179625</t>
  </si>
  <si>
    <t>24916315759204100142809</t>
  </si>
  <si>
    <t>249187157592031003170000</t>
  </si>
  <si>
    <t>24920615759203300246326</t>
  </si>
  <si>
    <t>249274157592041003596801</t>
  </si>
  <si>
    <t>249296157592033001429629,7</t>
  </si>
  <si>
    <t>249300157592032001250000</t>
  </si>
  <si>
    <t>24934815759204100480300</t>
  </si>
  <si>
    <t>249385157592041004504452</t>
  </si>
  <si>
    <t>249406157592041004221040</t>
  </si>
  <si>
    <t>249418154662042001313921</t>
  </si>
  <si>
    <t>249451157592032002200000000</t>
  </si>
  <si>
    <t>249464157592033002157330</t>
  </si>
  <si>
    <t>249517157592041002129778</t>
  </si>
  <si>
    <t>249523157592041004250240</t>
  </si>
  <si>
    <t>249547157592033003192117</t>
  </si>
  <si>
    <t>249551154912042001143539</t>
  </si>
  <si>
    <t>249560157592041004391448</t>
  </si>
  <si>
    <t>24957915759203200270000</t>
  </si>
  <si>
    <t>249590157592041002382100</t>
  </si>
  <si>
    <t>249591157592040004200000</t>
  </si>
  <si>
    <t>249595154642042001566700</t>
  </si>
  <si>
    <t>249596157592030001308000</t>
  </si>
  <si>
    <t>2495981575920410012060,59</t>
  </si>
  <si>
    <t>24961715759204100358934,63</t>
  </si>
  <si>
    <t>249620157592041004181611,82</t>
  </si>
  <si>
    <t>249656157592033001132993</t>
  </si>
  <si>
    <t>249667154912042001169682</t>
  </si>
  <si>
    <t>249669157592041002278595</t>
  </si>
  <si>
    <t>249675157592041002329691</t>
  </si>
  <si>
    <t>249687154912042001218815</t>
  </si>
  <si>
    <t>249698157592041001132450</t>
  </si>
  <si>
    <t>24974215759204100471054</t>
  </si>
  <si>
    <t>249746157592041002136464</t>
  </si>
  <si>
    <t>24976115759204100111830</t>
  </si>
  <si>
    <t>249765157592041001272832</t>
  </si>
  <si>
    <t>24976615759204100121199</t>
  </si>
  <si>
    <t>249768157592041001467522</t>
  </si>
  <si>
    <t>2497891575920320021378908</t>
  </si>
  <si>
    <t>249818157592033001800000</t>
  </si>
  <si>
    <t>249843157592032002280000</t>
  </si>
  <si>
    <t>24987315759204100421774</t>
  </si>
  <si>
    <t>24987615759203100217684335</t>
  </si>
  <si>
    <t>2498781575920320011400000</t>
  </si>
  <si>
    <t>24988415272204200162500</t>
  </si>
  <si>
    <t>249886152722042001125000</t>
  </si>
  <si>
    <t>249887152722042001125000</t>
  </si>
  <si>
    <t>249891152722042001875000</t>
  </si>
  <si>
    <t>249893152722042001400000</t>
  </si>
  <si>
    <t>249894152722042001300000</t>
  </si>
  <si>
    <t>24992615759203300150000</t>
  </si>
  <si>
    <t>249940157592032001451909</t>
  </si>
  <si>
    <t>249946157592041001139000</t>
  </si>
  <si>
    <t>2499661575920410012883450,67</t>
  </si>
  <si>
    <t>249978157592032001200000</t>
  </si>
  <si>
    <t>249995157592041002478234</t>
  </si>
  <si>
    <t>250013157592032002350000</t>
  </si>
  <si>
    <t>250056157592041004127842</t>
  </si>
  <si>
    <t>250072157592033002185309</t>
  </si>
  <si>
    <t>250133157592041003645352</t>
  </si>
  <si>
    <t>250144157592031003219920,33</t>
  </si>
  <si>
    <t>25015615759204100387685</t>
  </si>
  <si>
    <t>2501661575920410041332389,1</t>
  </si>
  <si>
    <t>250206157592033001730000</t>
  </si>
  <si>
    <t>250238157592031003202405,38</t>
  </si>
  <si>
    <t>2502801575920320021475434</t>
  </si>
  <si>
    <t>25029715759204100372307</t>
  </si>
  <si>
    <t>25029815759204100372307</t>
  </si>
  <si>
    <t>25029915759204100372307</t>
  </si>
  <si>
    <t>25032415491204200179059</t>
  </si>
  <si>
    <t>250333157592041004785875,61</t>
  </si>
  <si>
    <t>250349157592041004226691,13</t>
  </si>
  <si>
    <t>250436157592032001451909</t>
  </si>
  <si>
    <t>250515154912042001114899</t>
  </si>
  <si>
    <t>250568157592041003596801</t>
  </si>
  <si>
    <t>250607154912042001129778</t>
  </si>
  <si>
    <t>250611157592041002129778</t>
  </si>
  <si>
    <t>250615157592040004200000</t>
  </si>
  <si>
    <t>25062015759204100480300</t>
  </si>
  <si>
    <t>250626157592041004169675</t>
  </si>
  <si>
    <t>250628157592041004500480</t>
  </si>
  <si>
    <t>250644157592041004315306</t>
  </si>
  <si>
    <t>2506821575920310032342880,48</t>
  </si>
  <si>
    <t>250709157592041002136464</t>
  </si>
  <si>
    <t>250729157592041004221040</t>
  </si>
  <si>
    <t>250739154662042001104640</t>
  </si>
  <si>
    <t>250755157592041002278595</t>
  </si>
  <si>
    <t>250780157592033002370000</t>
  </si>
  <si>
    <t>250793157592033002470000</t>
  </si>
  <si>
    <t>250795157592033001730000</t>
  </si>
  <si>
    <t>250803157592032001600000</t>
  </si>
  <si>
    <t>250804157592032001361331</t>
  </si>
  <si>
    <t>250805157592032001545000</t>
  </si>
  <si>
    <t>250806157592032001801673</t>
  </si>
  <si>
    <t>250807157592032001440000</t>
  </si>
  <si>
    <t>25081315759203300179625</t>
  </si>
  <si>
    <t>250829157592031003165462</t>
  </si>
  <si>
    <t>25083815759204100362596</t>
  </si>
  <si>
    <t>250841157592041003142594</t>
  </si>
  <si>
    <t>2508491575920320012757816</t>
  </si>
  <si>
    <t>250850157592032001900000</t>
  </si>
  <si>
    <t>250865157592032001467232</t>
  </si>
  <si>
    <t>250867157592032001614000</t>
  </si>
  <si>
    <t>250890157592033001200000</t>
  </si>
  <si>
    <t>250897154912042001105008</t>
  </si>
  <si>
    <t>25090915759204100372307</t>
  </si>
  <si>
    <t>2509121575920330011307136,62</t>
  </si>
  <si>
    <t>250919157592041002230678</t>
  </si>
  <si>
    <t>250930154912042001214805</t>
  </si>
  <si>
    <t>250942157592041002382100</t>
  </si>
  <si>
    <t>250958157592041001132450</t>
  </si>
  <si>
    <t>250992157592041001253558</t>
  </si>
  <si>
    <t>250993157592041001253558</t>
  </si>
  <si>
    <t>250995157592041001253558</t>
  </si>
  <si>
    <t>250996157592041001253558</t>
  </si>
  <si>
    <t>250999157592041002971723</t>
  </si>
  <si>
    <t>251025157592032002892500</t>
  </si>
  <si>
    <t>25102715759204100421774</t>
  </si>
  <si>
    <t>25103515272204200120000</t>
  </si>
  <si>
    <t>25105715759203300183976,23</t>
  </si>
  <si>
    <t>251108157592033002185309</t>
  </si>
  <si>
    <t>251170157592041003645352</t>
  </si>
  <si>
    <t>25119415759204100215062460,46</t>
  </si>
  <si>
    <t>251197157592041003619000</t>
  </si>
  <si>
    <t>251214157592041004619000</t>
  </si>
  <si>
    <t>251218157592041004619000</t>
  </si>
  <si>
    <t>251225157592033001800000</t>
  </si>
  <si>
    <t>2512311575920410043797</t>
  </si>
  <si>
    <t>251239157592041002478234</t>
  </si>
  <si>
    <t>25124715759204100265692</t>
  </si>
  <si>
    <t>251249152722042001813038</t>
  </si>
  <si>
    <t>251256154912042001125247</t>
  </si>
  <si>
    <t>251262157592032002130000000</t>
  </si>
  <si>
    <t>25127015759203200251841184,47</t>
  </si>
  <si>
    <t>25127715759204100116700,12</t>
  </si>
  <si>
    <t>25131515759204100441834</t>
  </si>
  <si>
    <t>251351157592033001743017</t>
  </si>
  <si>
    <t>2514451575920330021300000</t>
  </si>
  <si>
    <t>251472157592033002480000</t>
  </si>
  <si>
    <t>2514761575920300021204000</t>
  </si>
  <si>
    <t>251477157592030002133000</t>
  </si>
  <si>
    <t>25147915759203000250000</t>
  </si>
  <si>
    <t>25148015759203000250000</t>
  </si>
  <si>
    <t>25148115759203000217507</t>
  </si>
  <si>
    <t>25148615759203300175000</t>
  </si>
  <si>
    <t>25149515759203300179625</t>
  </si>
  <si>
    <t>251497157592041004548626</t>
  </si>
  <si>
    <t>251502157592041004315306</t>
  </si>
  <si>
    <t>251549157592041003596801</t>
  </si>
  <si>
    <t>25157315491204200179059</t>
  </si>
  <si>
    <t>25158115759203200136318</t>
  </si>
  <si>
    <t>25159815759203300365411</t>
  </si>
  <si>
    <t>251609157592033001182380</t>
  </si>
  <si>
    <t>2516391575920410041750</t>
  </si>
  <si>
    <t>251669157592041004780396,35</t>
  </si>
  <si>
    <t>251687157592041004183361,62</t>
  </si>
  <si>
    <t>25169915759204100480300</t>
  </si>
  <si>
    <t>251702157592041004500480</t>
  </si>
  <si>
    <t>251707157592041004330000</t>
  </si>
  <si>
    <t>251740154912042001118592</t>
  </si>
  <si>
    <t>251758157592041004221040</t>
  </si>
  <si>
    <t>251767154662042001130800</t>
  </si>
  <si>
    <t>251795157592033002370000</t>
  </si>
  <si>
    <t>251846157592033002470000</t>
  </si>
  <si>
    <t>251919157592031003114920,31</t>
  </si>
  <si>
    <t>2519201575920410021016414,64</t>
  </si>
  <si>
    <t>251927157592041002158424</t>
  </si>
  <si>
    <t>251929157592041002772945</t>
  </si>
  <si>
    <t>251934157592041004195724</t>
  </si>
  <si>
    <t>251944157592041002259531</t>
  </si>
  <si>
    <t>251954153622042001152136</t>
  </si>
  <si>
    <t>251956154912042001213302</t>
  </si>
  <si>
    <t>251966157592041003100118</t>
  </si>
  <si>
    <t>251973157592032002129000</t>
  </si>
  <si>
    <t>251986157592041001259900</t>
  </si>
  <si>
    <t>251989154912042001129778</t>
  </si>
  <si>
    <t>252015157592041002278595</t>
  </si>
  <si>
    <t>252020157592041002141168</t>
  </si>
  <si>
    <t>2520231575920410013305</t>
  </si>
  <si>
    <t>252025157592041001140000</t>
  </si>
  <si>
    <t>2520401575920410045533025</t>
  </si>
  <si>
    <t>252055154912042001200000</t>
  </si>
  <si>
    <t>252061157592031003194007</t>
  </si>
  <si>
    <t>252064157592032002350000</t>
  </si>
  <si>
    <t>252065157592032002350000</t>
  </si>
  <si>
    <t>252072157592033001800000</t>
  </si>
  <si>
    <t>2520781575920410021250000</t>
  </si>
  <si>
    <t>2520821575920320021848000</t>
  </si>
  <si>
    <t>252117157592033001400000</t>
  </si>
  <si>
    <t>252123157592032002130000000</t>
  </si>
  <si>
    <t>252125157592032001492457</t>
  </si>
  <si>
    <t>252147157592041003645352</t>
  </si>
  <si>
    <t>252233157592041002198983</t>
  </si>
  <si>
    <t>252237157592033001229440</t>
  </si>
  <si>
    <t>252239154912042001396875</t>
  </si>
  <si>
    <t>252240157592033003610004</t>
  </si>
  <si>
    <t>25225915759204100421774</t>
  </si>
  <si>
    <t>252281157592041001199484</t>
  </si>
  <si>
    <t>252294157592033001430000</t>
  </si>
  <si>
    <t>252295157592041004471213,1</t>
  </si>
  <si>
    <t>252299157592041002129778</t>
  </si>
  <si>
    <t>252307157592031003124302,78</t>
  </si>
  <si>
    <t>25231615759203300365411</t>
  </si>
  <si>
    <t>252328157592033001182380</t>
  </si>
  <si>
    <t>252346157592032002240000</t>
  </si>
  <si>
    <t>2523941575920330033771410</t>
  </si>
  <si>
    <t>25239515759203300326481</t>
  </si>
  <si>
    <t>252397157592032002350000</t>
  </si>
  <si>
    <t>25240215759203300155000</t>
  </si>
  <si>
    <t>252404157592033001730000</t>
  </si>
  <si>
    <t>252429157592033002480000</t>
  </si>
  <si>
    <t>252443157592041004443482</t>
  </si>
  <si>
    <t>25245015491204200179059</t>
  </si>
  <si>
    <t>25245115491204200179059</t>
  </si>
  <si>
    <t>252456157592032001204365</t>
  </si>
  <si>
    <t>252457157592032001263674</t>
  </si>
  <si>
    <t>252459157592032001278418</t>
  </si>
  <si>
    <t>25246015759203200155379</t>
  </si>
  <si>
    <t>252461157592032001319409</t>
  </si>
  <si>
    <t>252462157592032001228605</t>
  </si>
  <si>
    <t>252463157592032001156495</t>
  </si>
  <si>
    <t>25247615759203300179625</t>
  </si>
  <si>
    <t>252481157592045001421400</t>
  </si>
  <si>
    <t>252483157592032002280000</t>
  </si>
  <si>
    <t>252532157592041004548626</t>
  </si>
  <si>
    <t>252537157592041004315306</t>
  </si>
  <si>
    <t>252555157592041003490161</t>
  </si>
  <si>
    <t>252571157592041003418932</t>
  </si>
  <si>
    <t>2526251575920300011475434</t>
  </si>
  <si>
    <t>252635157592041002478234</t>
  </si>
  <si>
    <t>252642157592041001772000</t>
  </si>
  <si>
    <t>25264315759203100155000</t>
  </si>
  <si>
    <t>252648157592041001534784,61</t>
  </si>
  <si>
    <t>252666157592041001200003</t>
  </si>
  <si>
    <t>252681154912042001118592</t>
  </si>
  <si>
    <t>252697157592041004221040</t>
  </si>
  <si>
    <t>252705154662042001130800</t>
  </si>
  <si>
    <t>252732157592033001100000</t>
  </si>
  <si>
    <t>252739157592033001170000</t>
  </si>
  <si>
    <t>252740157592033001170000</t>
  </si>
  <si>
    <t>252742157592033003130000</t>
  </si>
  <si>
    <t>252747157592041004339350</t>
  </si>
  <si>
    <t>252751157592041004500480</t>
  </si>
  <si>
    <t>252757157592041004195724</t>
  </si>
  <si>
    <t>252765157592033002195731</t>
  </si>
  <si>
    <t>252777157592031002686647,1</t>
  </si>
  <si>
    <t>252779157592032002250000</t>
  </si>
  <si>
    <t>252784157592041004778782,55</t>
  </si>
  <si>
    <t>252802157592041004183361,62</t>
  </si>
  <si>
    <t>252814154912042001129778</t>
  </si>
  <si>
    <t>25281815759204100480300</t>
  </si>
  <si>
    <t>252829157592033002370000</t>
  </si>
  <si>
    <t>252858157592033002193447,23</t>
  </si>
  <si>
    <t>252863157592041002262699</t>
  </si>
  <si>
    <t>252874154912042001213302</t>
  </si>
  <si>
    <t>252884157592032002280000</t>
  </si>
  <si>
    <t>252908157592033002470000</t>
  </si>
  <si>
    <t>252909157592033002300000</t>
  </si>
  <si>
    <t>252926157592032001492457</t>
  </si>
  <si>
    <t>25292815759203000150000</t>
  </si>
  <si>
    <t>25293615759204100417214008</t>
  </si>
  <si>
    <t>252961157592041001259900</t>
  </si>
  <si>
    <t>252962154912042001200000</t>
  </si>
  <si>
    <t>2529741575920410041000000</t>
  </si>
  <si>
    <t>252977157592041002278595</t>
  </si>
  <si>
    <t>252990157592032001495732</t>
  </si>
  <si>
    <t>252997157592041004304109</t>
  </si>
  <si>
    <t>253000157592033001415000</t>
  </si>
  <si>
    <t>253007157592041001304109</t>
  </si>
  <si>
    <t>253010157592041002158424</t>
  </si>
  <si>
    <t>2530271575920320011378910</t>
  </si>
  <si>
    <t>253099157592040004500000</t>
  </si>
  <si>
    <t>253111157592033003131872,89</t>
  </si>
  <si>
    <t>253132157592033001360000</t>
  </si>
  <si>
    <t>253137157592033001800000</t>
  </si>
  <si>
    <t>2531481575920410041000000</t>
  </si>
  <si>
    <t>2531761575920410041976615,52</t>
  </si>
  <si>
    <t>253186157592033003531000</t>
  </si>
  <si>
    <t>253187157592033003531000</t>
  </si>
  <si>
    <t>253188157592033003531000</t>
  </si>
  <si>
    <t>253189157592033003531000</t>
  </si>
  <si>
    <t>253190157592033003531000</t>
  </si>
  <si>
    <t>253191157592033003531000</t>
  </si>
  <si>
    <t>253192157592033003209527</t>
  </si>
  <si>
    <t>253206157592041002478234</t>
  </si>
  <si>
    <t>253207157592041002833951</t>
  </si>
  <si>
    <t>25322115759203200220902</t>
  </si>
  <si>
    <t>253224157592041002129778</t>
  </si>
  <si>
    <t>25322915759203200143247</t>
  </si>
  <si>
    <t>25323115759203200189742</t>
  </si>
  <si>
    <t>253233157592032002109529</t>
  </si>
  <si>
    <t>25323415759203200274687</t>
  </si>
  <si>
    <t>25328215759204100421775</t>
  </si>
  <si>
    <t>253347157592033001182380</t>
  </si>
  <si>
    <t>2533921575920410042269363</t>
  </si>
  <si>
    <t>253415157592041003645352</t>
  </si>
  <si>
    <t>253462157592033002155494</t>
  </si>
  <si>
    <t>253476157592041004197257</t>
  </si>
  <si>
    <t>25349815491204200179059</t>
  </si>
  <si>
    <t>25349915491204200179059</t>
  </si>
  <si>
    <t>25350215759203300179625</t>
  </si>
  <si>
    <t>253504157592032002280000</t>
  </si>
  <si>
    <t>253509157592033002160000</t>
  </si>
  <si>
    <t>253538157592032001342000</t>
  </si>
  <si>
    <t>253564157592041002382100</t>
  </si>
  <si>
    <t>253569157592041004780396,35</t>
  </si>
  <si>
    <t>253587157592041004183361,62</t>
  </si>
  <si>
    <t>253612157592033003300000</t>
  </si>
  <si>
    <t>253613157592033003184250</t>
  </si>
  <si>
    <t>253615157592041004406640</t>
  </si>
  <si>
    <t>253645157592041003285644</t>
  </si>
  <si>
    <t>253654157592041003596801</t>
  </si>
  <si>
    <t>2536631575920330022358735</t>
  </si>
  <si>
    <t>253679157592041003290763</t>
  </si>
  <si>
    <t>253702157592041004548626</t>
  </si>
  <si>
    <t>253708157592041004315306</t>
  </si>
  <si>
    <t>253710157592041002772945</t>
  </si>
  <si>
    <t>253715157592031002935444</t>
  </si>
  <si>
    <t>25371815759203100350099,61</t>
  </si>
  <si>
    <t>25373815759203200160000</t>
  </si>
  <si>
    <t>253755157592041004221040</t>
  </si>
  <si>
    <t>253763154662042001130800</t>
  </si>
  <si>
    <t>253796157592033002370000</t>
  </si>
  <si>
    <t>25380615759204100480300</t>
  </si>
  <si>
    <t>253808157592033002470000</t>
  </si>
  <si>
    <t>253864154912042001118592</t>
  </si>
  <si>
    <t>253871157592041004304109</t>
  </si>
  <si>
    <t>253898154912042001129778</t>
  </si>
  <si>
    <t>253907157592041001184422</t>
  </si>
  <si>
    <t>253919157592041002158424</t>
  </si>
  <si>
    <t>253926157592041004195724</t>
  </si>
  <si>
    <t>253933157592041002278595</t>
  </si>
  <si>
    <t>253941157592041001152100</t>
  </si>
  <si>
    <t>253950157592041004339350</t>
  </si>
  <si>
    <t>253953157592041004500480</t>
  </si>
  <si>
    <t>253976157592041002246177</t>
  </si>
  <si>
    <t>253987154912042001258642</t>
  </si>
  <si>
    <t>2540071575920320021103126</t>
  </si>
  <si>
    <t>25402215759203300361837</t>
  </si>
  <si>
    <t>25404515759203100312000</t>
  </si>
  <si>
    <t>254066157592033001183397</t>
  </si>
  <si>
    <t>254077154912042001200000</t>
  </si>
  <si>
    <t>254090157592031003188407,38</t>
  </si>
  <si>
    <t>2540981549120420011797434,82</t>
  </si>
  <si>
    <t>25410715759204100438463</t>
  </si>
  <si>
    <t>254122157592041002129778</t>
  </si>
  <si>
    <t>254136157592032002250000</t>
  </si>
  <si>
    <t>254152157592033001550000</t>
  </si>
  <si>
    <t>2541611575920320011768500</t>
  </si>
  <si>
    <t>2541811575920330031265400</t>
  </si>
  <si>
    <t>254183157592032002350000</t>
  </si>
  <si>
    <t>25418615491204200131960</t>
  </si>
  <si>
    <t>254194157592041004499027,1</t>
  </si>
  <si>
    <t>254199157592033001360000</t>
  </si>
  <si>
    <t>254200157592033001730000</t>
  </si>
  <si>
    <t>25420315759203200120000</t>
  </si>
  <si>
    <t>254204157592041004158116</t>
  </si>
  <si>
    <t>254207157592032001492457</t>
  </si>
  <si>
    <t>254218157592041002478234</t>
  </si>
  <si>
    <t>254269157592041003645352</t>
  </si>
  <si>
    <t>254320157592033002155494</t>
  </si>
  <si>
    <t>25435115491204200179059</t>
  </si>
  <si>
    <t>25435215491204200179059</t>
  </si>
  <si>
    <t>254359157592041004519322</t>
  </si>
  <si>
    <t>254386157592033002368858</t>
  </si>
  <si>
    <t>2544611575920410041138804</t>
  </si>
  <si>
    <t>25446215759203300179625</t>
  </si>
  <si>
    <t>2544681575920320011860040</t>
  </si>
  <si>
    <t>2544691575920320011216000</t>
  </si>
  <si>
    <t>2544701575920320012266800</t>
  </si>
  <si>
    <t>2544881575920410017780</t>
  </si>
  <si>
    <t>254496157592041003278357,48</t>
  </si>
  <si>
    <t>254498157592041004752313,04</t>
  </si>
  <si>
    <t>254516157592041004183361,62</t>
  </si>
  <si>
    <t>25455215759203100245918361,5</t>
  </si>
  <si>
    <t>254583157592041003596801</t>
  </si>
  <si>
    <t>254627157592041003285644</t>
  </si>
  <si>
    <t>254628157592041004190936</t>
  </si>
  <si>
    <t>254629157592041004402326</t>
  </si>
  <si>
    <t>254635157592041004315306</t>
  </si>
  <si>
    <t>254642157592041004406640</t>
  </si>
  <si>
    <t>254643157592041004100000</t>
  </si>
  <si>
    <t>2546631575920410023469231,77</t>
  </si>
  <si>
    <t>25466515759204100218077653,11</t>
  </si>
  <si>
    <t>25467715491204200124693</t>
  </si>
  <si>
    <t>254679157592041002129778</t>
  </si>
  <si>
    <t>254683154912042001129778</t>
  </si>
  <si>
    <t>254691154642042001167550</t>
  </si>
  <si>
    <t>25469515759204100480300</t>
  </si>
  <si>
    <t>254718157592041004304109</t>
  </si>
  <si>
    <t>254721157592041004500480</t>
  </si>
  <si>
    <t>254727157592041004339350</t>
  </si>
  <si>
    <t>254730157592041003126460</t>
  </si>
  <si>
    <t>254746157592041004221040</t>
  </si>
  <si>
    <t>254761157592041002221040</t>
  </si>
  <si>
    <t>254774154912042001118592</t>
  </si>
  <si>
    <t>254795157592041002158424</t>
  </si>
  <si>
    <t>254818157592033002370000</t>
  </si>
  <si>
    <t>254821157592041003290764</t>
  </si>
  <si>
    <t>254822157592041003290764</t>
  </si>
  <si>
    <t>254823157592041003290764</t>
  </si>
  <si>
    <t>254830157592041004195724</t>
  </si>
  <si>
    <t>254835157592041003230160</t>
  </si>
  <si>
    <t>2548401575920410023453115,12</t>
  </si>
  <si>
    <t>254860157592041001152100</t>
  </si>
  <si>
    <t>254861157592033002470000</t>
  </si>
  <si>
    <t>254876157592041003290307</t>
  </si>
  <si>
    <t>2548921575920410023769423</t>
  </si>
  <si>
    <t>2548961575920320011671923</t>
  </si>
  <si>
    <t>25489715759204100128430202</t>
  </si>
  <si>
    <t>254914157592033002430000</t>
  </si>
  <si>
    <t>254916157592041004197257</t>
  </si>
  <si>
    <t>254922157592041002262699</t>
  </si>
  <si>
    <t>254931157592033001412057</t>
  </si>
  <si>
    <t>254935154912042001213302</t>
  </si>
  <si>
    <t>255023157592033003761000</t>
  </si>
  <si>
    <t>255073157592041003229108</t>
  </si>
  <si>
    <t>255076157592041002278595</t>
  </si>
  <si>
    <t>255087157592031003503857,57</t>
  </si>
  <si>
    <t>2550951575920300011475000</t>
  </si>
  <si>
    <t>255105152152042001230300</t>
  </si>
  <si>
    <t>255122157592032001250000</t>
  </si>
  <si>
    <t>255123157592032001616000</t>
  </si>
  <si>
    <t>2551261575920320013756400</t>
  </si>
  <si>
    <t>255127157592033001800000</t>
  </si>
  <si>
    <t>25515215759204100438402</t>
  </si>
  <si>
    <t>255160157592032001297000</t>
  </si>
  <si>
    <t>255181157592033002893684</t>
  </si>
  <si>
    <t>2551881575920410043000000</t>
  </si>
  <si>
    <t>25518915759204100310217</t>
  </si>
  <si>
    <t>25520415759203100345493,03</t>
  </si>
  <si>
    <t>25520915759204100479058</t>
  </si>
  <si>
    <t>255222157592041004500000</t>
  </si>
  <si>
    <t>255227157592041004274313</t>
  </si>
  <si>
    <t>255233157592041004178673</t>
  </si>
  <si>
    <t>255243154912042001200000</t>
  </si>
  <si>
    <t>255280157592032001209497</t>
  </si>
  <si>
    <t>25528315759203200219278</t>
  </si>
  <si>
    <t>255284157592032002351945</t>
  </si>
  <si>
    <t>255285157592032002587433</t>
  </si>
  <si>
    <t>255296157592041004407724,1</t>
  </si>
  <si>
    <t>255340157592041002359049</t>
  </si>
  <si>
    <t>255341157592041002151665</t>
  </si>
  <si>
    <t>255409157592031003368858</t>
  </si>
  <si>
    <t>255420157592041003645352</t>
  </si>
  <si>
    <t>25544715759203300179625</t>
  </si>
  <si>
    <t>25546815759203300368208</t>
  </si>
  <si>
    <t>255470157592033002209400</t>
  </si>
  <si>
    <t>255477157592033001183469</t>
  </si>
  <si>
    <t>25548115759203300317052</t>
  </si>
  <si>
    <t>25548415759203300346771</t>
  </si>
  <si>
    <t>255498157592041003596801</t>
  </si>
  <si>
    <t>255544157592041003285644</t>
  </si>
  <si>
    <t>255545157592041004205396</t>
  </si>
  <si>
    <t>255558157592032001480000</t>
  </si>
  <si>
    <t>255584157592041002380747</t>
  </si>
  <si>
    <t>2418151832042001160000</t>
  </si>
  <si>
    <t>2442151832042001243580</t>
  </si>
  <si>
    <t>2485151832042001105521</t>
  </si>
  <si>
    <t>2528151832042001200000</t>
  </si>
  <si>
    <t>2713151832042001576241</t>
  </si>
  <si>
    <t>2738151832042001105521</t>
  </si>
  <si>
    <t>274915183204200130000</t>
  </si>
  <si>
    <t>2773151832042001105521</t>
  </si>
  <si>
    <t>280515183204200150000</t>
  </si>
  <si>
    <t>282515183204200120000</t>
  </si>
  <si>
    <t>2826151832042001105521</t>
  </si>
  <si>
    <t>2842151832042001105521</t>
  </si>
  <si>
    <t>2882151832042001105521</t>
  </si>
  <si>
    <t>2905151832042001105521</t>
  </si>
  <si>
    <t>2942151832042001105521</t>
  </si>
  <si>
    <t>2943151832042001120000</t>
  </si>
  <si>
    <t>297315183204200134500</t>
  </si>
  <si>
    <t>2974151832042001105521</t>
  </si>
  <si>
    <t>2991151832042001104000</t>
  </si>
  <si>
    <t>316015183204200197070</t>
  </si>
  <si>
    <t>3170151832042001200000</t>
  </si>
  <si>
    <t>332615183204200122760</t>
  </si>
  <si>
    <t>344315183204200174578</t>
  </si>
  <si>
    <t>365415183204200146468</t>
  </si>
  <si>
    <t>367015183204200139262</t>
  </si>
  <si>
    <t>3679151832042001216500</t>
  </si>
  <si>
    <t>37731518320420011076</t>
  </si>
  <si>
    <t>3880151832042001305200</t>
  </si>
  <si>
    <t>393915183204200160000</t>
  </si>
  <si>
    <t>407315183204200116351</t>
  </si>
  <si>
    <t>4288151832042001100000</t>
  </si>
  <si>
    <t>4565151832042001172000</t>
  </si>
  <si>
    <t>4669151832042001159826</t>
  </si>
  <si>
    <t>4682151832042001327473</t>
  </si>
  <si>
    <t>468915183204200119124</t>
  </si>
  <si>
    <t>470015183204200161202</t>
  </si>
  <si>
    <t>471115183204200161202</t>
  </si>
  <si>
    <t>4721151832042001180000</t>
  </si>
  <si>
    <t>4722151832042001124204</t>
  </si>
  <si>
    <t>472415183204200161202</t>
  </si>
  <si>
    <t>472615183204200119124</t>
  </si>
  <si>
    <t>473615183204200161202</t>
  </si>
  <si>
    <t>474915183204200161202</t>
  </si>
  <si>
    <t>476015183204200161202</t>
  </si>
  <si>
    <t>4761151832042001184040</t>
  </si>
  <si>
    <t>4764151832042001180000</t>
  </si>
  <si>
    <t>4770151832042001180000</t>
  </si>
  <si>
    <t>477315183204200161202</t>
  </si>
  <si>
    <t>477915183204200120462</t>
  </si>
  <si>
    <t>478815183204200161202</t>
  </si>
  <si>
    <t>4797151832042001180000</t>
  </si>
  <si>
    <t>480215183204200161202</t>
  </si>
  <si>
    <t>481615183204200161202</t>
  </si>
  <si>
    <t>482815183204200161202</t>
  </si>
  <si>
    <t>484115183204200161202</t>
  </si>
  <si>
    <t>4845151832042001400000</t>
  </si>
  <si>
    <t>4848151832042001700000</t>
  </si>
  <si>
    <t>4853151832042001500000</t>
  </si>
  <si>
    <t>485715183204200161202</t>
  </si>
  <si>
    <t>4859151832042001350000</t>
  </si>
  <si>
    <t>487115183204200161202</t>
  </si>
  <si>
    <t>488415183204200161201</t>
  </si>
  <si>
    <t>1469151852042001200000</t>
  </si>
  <si>
    <t>159415185204200120000</t>
  </si>
  <si>
    <t>1601151852042001300000</t>
  </si>
  <si>
    <t>1815151852042001566700</t>
  </si>
  <si>
    <t>1830151852042001612000</t>
  </si>
  <si>
    <t>192415185204200152000</t>
  </si>
  <si>
    <t>192515185204200150168</t>
  </si>
  <si>
    <t>2015151852042001150000</t>
  </si>
  <si>
    <t>2088151852042001246556</t>
  </si>
  <si>
    <t>2104151852042001250000</t>
  </si>
  <si>
    <t>2363151852042001145401</t>
  </si>
  <si>
    <t>1904152442044001300000</t>
  </si>
  <si>
    <t>1929152442044001496900</t>
  </si>
  <si>
    <t>2452152442044001300000</t>
  </si>
  <si>
    <t>2828152442044001500000</t>
  </si>
  <si>
    <t>2840152442044001500000</t>
  </si>
  <si>
    <t>284115244204200120000</t>
  </si>
  <si>
    <t>2956152442044001515000</t>
  </si>
  <si>
    <t>2957152442044001515000</t>
  </si>
  <si>
    <t>30051524420440011570000</t>
  </si>
  <si>
    <t>3045152442042001500000</t>
  </si>
  <si>
    <t>3102152442044001250000</t>
  </si>
  <si>
    <t>3104152442044001100000</t>
  </si>
  <si>
    <t>3139152442044001250000</t>
  </si>
  <si>
    <t>3140152442044001250000</t>
  </si>
  <si>
    <t>316815244204400180000</t>
  </si>
  <si>
    <t>3174152442042001500000</t>
  </si>
  <si>
    <t>3176152442044001535600</t>
  </si>
  <si>
    <t>319715244204400180000</t>
  </si>
  <si>
    <t>3233152442044001500000</t>
  </si>
  <si>
    <t>324815244204400180000</t>
  </si>
  <si>
    <t>327715244204400180000</t>
  </si>
  <si>
    <t>331315244204400180000</t>
  </si>
  <si>
    <t>334015244204400180000</t>
  </si>
  <si>
    <t>336515244204400180000</t>
  </si>
  <si>
    <t>339015244204400180000</t>
  </si>
  <si>
    <t>342015244204400180000</t>
  </si>
  <si>
    <t>34211524420420011100000</t>
  </si>
  <si>
    <t>344315244204400180000</t>
  </si>
  <si>
    <t>3445152442044001700000</t>
  </si>
  <si>
    <t>347415244204400180000</t>
  </si>
  <si>
    <t>3476152442044001616000</t>
  </si>
  <si>
    <t>3495152442044001135335</t>
  </si>
  <si>
    <t>3496152442044001100000</t>
  </si>
  <si>
    <t>351315244204400180000</t>
  </si>
  <si>
    <t>353515244204400180000</t>
  </si>
  <si>
    <t>3562152442044001300000</t>
  </si>
  <si>
    <t>3569152442044001300000</t>
  </si>
  <si>
    <t>3570152442044001500000</t>
  </si>
  <si>
    <t>3643152442044001240000</t>
  </si>
  <si>
    <t>3644152442044001500000</t>
  </si>
  <si>
    <t>3646152442044001500000</t>
  </si>
  <si>
    <t>3656152442044001500000</t>
  </si>
  <si>
    <t>36911524420420011500000</t>
  </si>
  <si>
    <t>3736152442044001240000</t>
  </si>
  <si>
    <t>3790152442044001700000</t>
  </si>
  <si>
    <t>3822152442044001240000</t>
  </si>
  <si>
    <t>3910152442044001240000</t>
  </si>
  <si>
    <t>40381524420420011600000</t>
  </si>
  <si>
    <t>4090152442044001100000</t>
  </si>
  <si>
    <t>4114152442044001700000</t>
  </si>
  <si>
    <t>4115152442044001240000</t>
  </si>
  <si>
    <t>4118152442044001100000</t>
  </si>
  <si>
    <t>411915244204400128000000</t>
  </si>
  <si>
    <t>41321524420440015800000</t>
  </si>
  <si>
    <t>4214152442044001360000</t>
  </si>
  <si>
    <t>423315244204400180000</t>
  </si>
  <si>
    <t>42701524420440012513900</t>
  </si>
  <si>
    <t>43551524420440019200000</t>
  </si>
  <si>
    <t>4430152442044001700000</t>
  </si>
  <si>
    <t>44531524420440018300000</t>
  </si>
  <si>
    <t>1399152482042001400000</t>
  </si>
  <si>
    <t>1495152482042001320000</t>
  </si>
  <si>
    <t>1570152482042001100000</t>
  </si>
  <si>
    <t>1644152482042001100000</t>
  </si>
  <si>
    <t>1645152482042001250000</t>
  </si>
  <si>
    <t>1747152482042001170000</t>
  </si>
  <si>
    <t>174815248204200150000</t>
  </si>
  <si>
    <t>1856152482042001450000</t>
  </si>
  <si>
    <t>1897152482042001200000</t>
  </si>
  <si>
    <t>1914152482042001170000</t>
  </si>
  <si>
    <t>194115248204200180000</t>
  </si>
  <si>
    <t>1983152482042001200000</t>
  </si>
  <si>
    <t>202815248204200170000</t>
  </si>
  <si>
    <t>2070152482042001190000</t>
  </si>
  <si>
    <t>2135152482042001100000</t>
  </si>
  <si>
    <t>2186152482042001220000</t>
  </si>
  <si>
    <t>2241152482042001135000</t>
  </si>
  <si>
    <t>2279152482042001100000</t>
  </si>
  <si>
    <t>2358152482042001100000</t>
  </si>
  <si>
    <t>2359152482042001130000</t>
  </si>
  <si>
    <t>2383152482042001200000</t>
  </si>
  <si>
    <t>2429152482042001220000</t>
  </si>
  <si>
    <t>2510152482042001290000</t>
  </si>
  <si>
    <t>2599152482042001150000</t>
  </si>
  <si>
    <t>2638152482042001130000</t>
  </si>
  <si>
    <t>2681152482042001100000</t>
  </si>
  <si>
    <t>268315248204200170000</t>
  </si>
  <si>
    <t>2739152482042001180000</t>
  </si>
  <si>
    <t>2742152482042001130000</t>
  </si>
  <si>
    <t>2791152482042001130000</t>
  </si>
  <si>
    <t>2808152482042001200000</t>
  </si>
  <si>
    <t>2895152482042001180000</t>
  </si>
  <si>
    <t>293015248204200170000</t>
  </si>
  <si>
    <t>2973152482042001130000</t>
  </si>
  <si>
    <t>2981152482042001180000</t>
  </si>
  <si>
    <t>2994152482042001130000</t>
  </si>
  <si>
    <t>302415248204200170000</t>
  </si>
  <si>
    <t>304115248204200140000</t>
  </si>
  <si>
    <t>309115248204200180000</t>
  </si>
  <si>
    <t>310915248204200120000</t>
  </si>
  <si>
    <t>3127152482042001180000</t>
  </si>
  <si>
    <t>3140152482042001180000</t>
  </si>
  <si>
    <t>3161152482042001130000</t>
  </si>
  <si>
    <t>316715248204200170000</t>
  </si>
  <si>
    <t>3192152482042001200000</t>
  </si>
  <si>
    <t>3206152482042001150000</t>
  </si>
  <si>
    <t>321315248204200170000</t>
  </si>
  <si>
    <t>3258152482042001200000</t>
  </si>
  <si>
    <t>328515248204200150000</t>
  </si>
  <si>
    <t>331615248204200125000</t>
  </si>
  <si>
    <t>3327152482042001280000</t>
  </si>
  <si>
    <t>3362152482042001150000</t>
  </si>
  <si>
    <t>349415248204200125000</t>
  </si>
  <si>
    <t>357315248204200140000</t>
  </si>
  <si>
    <t>364915248204200140000</t>
  </si>
  <si>
    <t>1728152932042001137900</t>
  </si>
  <si>
    <t>1781152932042001140000</t>
  </si>
  <si>
    <t>1789152932042001140000</t>
  </si>
  <si>
    <t>1790152932042001180000</t>
  </si>
  <si>
    <t>1799152932042001120758</t>
  </si>
  <si>
    <t>18081529320420018154</t>
  </si>
  <si>
    <t>27805151762041002105700</t>
  </si>
  <si>
    <t>2783915676204200139636</t>
  </si>
  <si>
    <t>2789615176204000350000</t>
  </si>
  <si>
    <t>2790015176204000350000</t>
  </si>
  <si>
    <t>27970151762041002124898</t>
  </si>
  <si>
    <t>28027151762041002163348,41</t>
  </si>
  <si>
    <t>28200151762030001858400</t>
  </si>
  <si>
    <t>28201151762030001858400</t>
  </si>
  <si>
    <t>28211151762041002163368,41</t>
  </si>
  <si>
    <t>28320151762041002162403</t>
  </si>
  <si>
    <t>28347151762034001102000</t>
  </si>
  <si>
    <t>2835315176204100257700</t>
  </si>
  <si>
    <t>2837415176203400154400</t>
  </si>
  <si>
    <t>28440151762034001685550</t>
  </si>
  <si>
    <t>284481517620410021200000</t>
  </si>
  <si>
    <t>28574151762041002163368,41</t>
  </si>
  <si>
    <t>28625151762041002162403</t>
  </si>
  <si>
    <t>28644151762041002277498</t>
  </si>
  <si>
    <t>2872315176204000346556</t>
  </si>
  <si>
    <t>2874915176203100154400</t>
  </si>
  <si>
    <t>2877215176204100257700</t>
  </si>
  <si>
    <t>2888215176203400163000</t>
  </si>
  <si>
    <t>28915151762041002183521,37</t>
  </si>
  <si>
    <t>28916151762041002152935,44</t>
  </si>
  <si>
    <t>2895815106204200179450</t>
  </si>
  <si>
    <t>28977151762041002182482</t>
  </si>
  <si>
    <t>29000151762041002103753</t>
  </si>
  <si>
    <t>2903115176204100257700</t>
  </si>
  <si>
    <t>29033151762041002335870</t>
  </si>
  <si>
    <t>2906915176204000346556</t>
  </si>
  <si>
    <t>2910415176203400183369</t>
  </si>
  <si>
    <t>29117151762041002751000</t>
  </si>
  <si>
    <t>29142151762030001390000</t>
  </si>
  <si>
    <t>291431517620300011224000</t>
  </si>
  <si>
    <t>29144151762030002100000</t>
  </si>
  <si>
    <t>29145151762030001500000</t>
  </si>
  <si>
    <t>29176151762030002716000</t>
  </si>
  <si>
    <t>29178151762034001150893</t>
  </si>
  <si>
    <t>29180151762034001200000</t>
  </si>
  <si>
    <t>2926115176204100271492</t>
  </si>
  <si>
    <t>29268151762041002182482</t>
  </si>
  <si>
    <t>29320151762041002152935,44</t>
  </si>
  <si>
    <t>29350151762041002306821</t>
  </si>
  <si>
    <t>2937915176203400119378</t>
  </si>
  <si>
    <t>2939315176204100213187</t>
  </si>
  <si>
    <t>29455151762034001250000</t>
  </si>
  <si>
    <t>2949015176204100257700</t>
  </si>
  <si>
    <t>29552151762041002152935,44</t>
  </si>
  <si>
    <t>295731517620340016000</t>
  </si>
  <si>
    <t>29622151762041002121840</t>
  </si>
  <si>
    <t>2968215176203400119378</t>
  </si>
  <si>
    <t>2969615176204100213187</t>
  </si>
  <si>
    <t>29739151762041002306821</t>
  </si>
  <si>
    <t>2978715176204000350000</t>
  </si>
  <si>
    <t>29792151762034001171696</t>
  </si>
  <si>
    <t>2983615176204100257700</t>
  </si>
  <si>
    <t>298711517620340016000</t>
  </si>
  <si>
    <t>29906151762041002151193,68</t>
  </si>
  <si>
    <t>2996815176204100291101</t>
  </si>
  <si>
    <t>3001415176203400119378</t>
  </si>
  <si>
    <t>3002715176204100213187</t>
  </si>
  <si>
    <t>30068151762041002306821</t>
  </si>
  <si>
    <t>30088151762031001250000</t>
  </si>
  <si>
    <t>3012115176204100257700</t>
  </si>
  <si>
    <t>30182151762034001100000</t>
  </si>
  <si>
    <t>30188151762034001300000</t>
  </si>
  <si>
    <t>302301517620340016000</t>
  </si>
  <si>
    <t>3023915176204000350000</t>
  </si>
  <si>
    <t>3029215176203400180000</t>
  </si>
  <si>
    <t>30310151762041002220000</t>
  </si>
  <si>
    <t>3032515176203400119378</t>
  </si>
  <si>
    <t>3033815176204100213187</t>
  </si>
  <si>
    <t>30376151762041002306821</t>
  </si>
  <si>
    <t>303781517620310012432663</t>
  </si>
  <si>
    <t>30440151762034001100000</t>
  </si>
  <si>
    <t>3047115176204100257700</t>
  </si>
  <si>
    <t>305491517620340016000</t>
  </si>
  <si>
    <t>30596151762041001183521,37</t>
  </si>
  <si>
    <t>3067115176204100257700</t>
  </si>
  <si>
    <t>3071115176203400119378</t>
  </si>
  <si>
    <t>3072315176204100213187</t>
  </si>
  <si>
    <t>30748151762034001105000</t>
  </si>
  <si>
    <t>308381517620300021000000</t>
  </si>
  <si>
    <t>308761517620340016000</t>
  </si>
  <si>
    <t>30948151762034001150000</t>
  </si>
  <si>
    <t>309631517620340011765305</t>
  </si>
  <si>
    <t>3099215176204000350000</t>
  </si>
  <si>
    <t>31048151762041002415385</t>
  </si>
  <si>
    <t>3105615176203400119378</t>
  </si>
  <si>
    <t>31059151762041002193288</t>
  </si>
  <si>
    <t>3107015176204100213187</t>
  </si>
  <si>
    <t>3112815176204000350000</t>
  </si>
  <si>
    <t>312251517620340016000</t>
  </si>
  <si>
    <t>31438151762041002115400</t>
  </si>
  <si>
    <t>3145915176204000350000</t>
  </si>
  <si>
    <t>3148415176203400119378</t>
  </si>
  <si>
    <t>31488151762041002193288</t>
  </si>
  <si>
    <t>3149915176204100213187</t>
  </si>
  <si>
    <t>3152715176204100279840</t>
  </si>
  <si>
    <t>3152815176203400149900</t>
  </si>
  <si>
    <t>31565151762041002103753</t>
  </si>
  <si>
    <t>31566151762041002103753</t>
  </si>
  <si>
    <t>316111517620340016000</t>
  </si>
  <si>
    <t>31688151762041002103057</t>
  </si>
  <si>
    <t>317881517620310011200000</t>
  </si>
  <si>
    <t>3180415176204100210618</t>
  </si>
  <si>
    <t>3181815176203400138192</t>
  </si>
  <si>
    <t>3182215176203100257700</t>
  </si>
  <si>
    <t>318241517620310016000</t>
  </si>
  <si>
    <t>3184515176203400119378</t>
  </si>
  <si>
    <t>31849151762041002193288</t>
  </si>
  <si>
    <t>3186315109204200158824</t>
  </si>
  <si>
    <t>3189615176204000350000</t>
  </si>
  <si>
    <t>3192315176204100250280</t>
  </si>
  <si>
    <t>319461517620340016000</t>
  </si>
  <si>
    <t>3203015676204200180000</t>
  </si>
  <si>
    <t>32066151762041002178862</t>
  </si>
  <si>
    <t>32087151762031001100000</t>
  </si>
  <si>
    <t>3216715176203400146200</t>
  </si>
  <si>
    <t>3217715176203400150000</t>
  </si>
  <si>
    <t>3218715176203400119378</t>
  </si>
  <si>
    <t>32238151762031001100000</t>
  </si>
  <si>
    <t>32292151762031002100000</t>
  </si>
  <si>
    <t>32293151762034001300000</t>
  </si>
  <si>
    <t>323001517620340016000</t>
  </si>
  <si>
    <t>3240015109204200194355</t>
  </si>
  <si>
    <t>3241615176204100257700</t>
  </si>
  <si>
    <t>3247715176203400119378</t>
  </si>
  <si>
    <t>32515151762030002550000</t>
  </si>
  <si>
    <t>3252015176203400111550</t>
  </si>
  <si>
    <t>3252515176204100257700</t>
  </si>
  <si>
    <t>3254015176204100223951</t>
  </si>
  <si>
    <t>325961517620310015716000</t>
  </si>
  <si>
    <t>326171517620340016000</t>
  </si>
  <si>
    <t>32664151762041002149315,44</t>
  </si>
  <si>
    <t>3271415176203400119378</t>
  </si>
  <si>
    <t>32848151762040003101734</t>
  </si>
  <si>
    <t>32850151762041002125000</t>
  </si>
  <si>
    <t>3286015176203400111550</t>
  </si>
  <si>
    <t>3288915176203400170000</t>
  </si>
  <si>
    <t>329291517620340016000</t>
  </si>
  <si>
    <t>3294515176204100257700</t>
  </si>
  <si>
    <t>32959151762041001179901,37</t>
  </si>
  <si>
    <t>32966151762041002149315,44</t>
  </si>
  <si>
    <t>33070151762034001300000</t>
  </si>
  <si>
    <t>33071151762031002100000</t>
  </si>
  <si>
    <t>33087151762041002125000</t>
  </si>
  <si>
    <t>3316115176203400119378</t>
  </si>
  <si>
    <t>33206151762041002740000</t>
  </si>
  <si>
    <t>33209151762034001148462</t>
  </si>
  <si>
    <t>3324115176203400199985</t>
  </si>
  <si>
    <t>33260151762041002117507</t>
  </si>
  <si>
    <t>33297151762041002149315,44</t>
  </si>
  <si>
    <t>333121517620340016000</t>
  </si>
  <si>
    <t>3338415176203400147507</t>
  </si>
  <si>
    <t>334061517620300027507</t>
  </si>
  <si>
    <t>33410151762041002125000</t>
  </si>
  <si>
    <t>3344215176203400119378</t>
  </si>
  <si>
    <t>33515151762034001148462</t>
  </si>
  <si>
    <t>3351615176204100278840</t>
  </si>
  <si>
    <t>3353015176204100210618</t>
  </si>
  <si>
    <t>3353115176204100223951</t>
  </si>
  <si>
    <t>33598151762041002170448,41</t>
  </si>
  <si>
    <t>3363915176204100257700</t>
  </si>
  <si>
    <t>336431517620340016000</t>
  </si>
  <si>
    <t>33668151062042001154361,64</t>
  </si>
  <si>
    <t>33703151762040003100000</t>
  </si>
  <si>
    <t>33713151762034001349456</t>
  </si>
  <si>
    <t>33738151062042001167446</t>
  </si>
  <si>
    <t>33749151762041002125000</t>
  </si>
  <si>
    <t>33767151762030002493500</t>
  </si>
  <si>
    <t>33770151762030002300000</t>
  </si>
  <si>
    <t>3381815176203400119378</t>
  </si>
  <si>
    <t>338431517620310021000000</t>
  </si>
  <si>
    <t>3384515176203400160000</t>
  </si>
  <si>
    <t>3385915176203400150000</t>
  </si>
  <si>
    <t>3387015176204100257700</t>
  </si>
  <si>
    <t>33876151762031002100000</t>
  </si>
  <si>
    <t>33879151762031001300000</t>
  </si>
  <si>
    <t>33881151762034001148231</t>
  </si>
  <si>
    <t>3389115176204100210618</t>
  </si>
  <si>
    <t>3389215176204100223951</t>
  </si>
  <si>
    <t>339601517620340016000</t>
  </si>
  <si>
    <t>33982151762041002426712</t>
  </si>
  <si>
    <t>3401315176203400158000</t>
  </si>
  <si>
    <t>3402315176204100273975</t>
  </si>
  <si>
    <t>34024151762041001298079</t>
  </si>
  <si>
    <t>34026151762041002193763</t>
  </si>
  <si>
    <t>3402915176203400135164</t>
  </si>
  <si>
    <t>34037151762041002161607</t>
  </si>
  <si>
    <t>34059151762041002125000</t>
  </si>
  <si>
    <t>34077151762041002185559,27</t>
  </si>
  <si>
    <t>34085151762041002185559,27</t>
  </si>
  <si>
    <t>34086151762041002154361,64</t>
  </si>
  <si>
    <t>34091151762041002154361,64</t>
  </si>
  <si>
    <t>3416415176204100210618</t>
  </si>
  <si>
    <t>3416615176204100223951</t>
  </si>
  <si>
    <t>34194151762041002393740</t>
  </si>
  <si>
    <t>3421815176203400119378</t>
  </si>
  <si>
    <t>3423915176204000350000</t>
  </si>
  <si>
    <t>3426415176204100257700</t>
  </si>
  <si>
    <t>3427715176203400157507</t>
  </si>
  <si>
    <t>3427815176203400158000</t>
  </si>
  <si>
    <t>34287151762034001250000</t>
  </si>
  <si>
    <t>34289151762031002100000</t>
  </si>
  <si>
    <t>34300151762040003508640</t>
  </si>
  <si>
    <t>3430315176204100279840</t>
  </si>
  <si>
    <t>3432015176203400160000</t>
  </si>
  <si>
    <t>343241517620340016000</t>
  </si>
  <si>
    <t>3434115176204000350000</t>
  </si>
  <si>
    <t>34360151062042001185559,27</t>
  </si>
  <si>
    <t>34362151762041002185559,27</t>
  </si>
  <si>
    <t>34436151762034001250000</t>
  </si>
  <si>
    <t>3449615176204000376915</t>
  </si>
  <si>
    <t>3450815176204100257700</t>
  </si>
  <si>
    <t>34514151762034001808788,44</t>
  </si>
  <si>
    <t>3452615176203400119378</t>
  </si>
  <si>
    <t>3453915176204100213187</t>
  </si>
  <si>
    <t>3455715176204000350000</t>
  </si>
  <si>
    <t>3456215176204100210618</t>
  </si>
  <si>
    <t>3456415176204100223951</t>
  </si>
  <si>
    <t>3457315176203400157507</t>
  </si>
  <si>
    <t>3457715176203400136000</t>
  </si>
  <si>
    <t>3458515176203400140000</t>
  </si>
  <si>
    <t>3460715176204000350000</t>
  </si>
  <si>
    <t>3461915176204000350000</t>
  </si>
  <si>
    <t>346471517620340016000</t>
  </si>
  <si>
    <t>3467115176203400160000</t>
  </si>
  <si>
    <t>34709151762031002362000</t>
  </si>
  <si>
    <t>34738151762041002115400</t>
  </si>
  <si>
    <t>3478015176204000350000</t>
  </si>
  <si>
    <t>3482815176204100282201</t>
  </si>
  <si>
    <t>3485115176204100281440</t>
  </si>
  <si>
    <t>3485215176204100273793</t>
  </si>
  <si>
    <t>3485315176204100296326</t>
  </si>
  <si>
    <t>3485415176204100283989</t>
  </si>
  <si>
    <t>3485515176204100289291</t>
  </si>
  <si>
    <t>3485615176204100283645</t>
  </si>
  <si>
    <t>3485715176204100264774</t>
  </si>
  <si>
    <t>3485815176204100273971</t>
  </si>
  <si>
    <t>34859151762041002100961</t>
  </si>
  <si>
    <t>3486015176204100256577</t>
  </si>
  <si>
    <t>3489015176204100272858,77</t>
  </si>
  <si>
    <t>3491715176204100223951</t>
  </si>
  <si>
    <t>3491815176204100210618</t>
  </si>
  <si>
    <t>34950151762048001515000</t>
  </si>
  <si>
    <t>34957151762031002100000</t>
  </si>
  <si>
    <t>34958151762034001300000</t>
  </si>
  <si>
    <t>3499315176203400119378</t>
  </si>
  <si>
    <t>3500615176204100213187</t>
  </si>
  <si>
    <t>350251517620340016000</t>
  </si>
  <si>
    <t>3505215176204100279098,3</t>
  </si>
  <si>
    <t>3506115176204100272858,77</t>
  </si>
  <si>
    <t>3521615176203400119378</t>
  </si>
  <si>
    <t>3522815176204100213187</t>
  </si>
  <si>
    <t>3524915176204100210618</t>
  </si>
  <si>
    <t>3527215176203400160000</t>
  </si>
  <si>
    <t>35277151762041002117900</t>
  </si>
  <si>
    <t>3531215176204000350000</t>
  </si>
  <si>
    <t>35314151762040003200000</t>
  </si>
  <si>
    <t>3532115176204000350000</t>
  </si>
  <si>
    <t>35334151762040003290000</t>
  </si>
  <si>
    <t>3533915176204000350000</t>
  </si>
  <si>
    <t>353571517620340016000</t>
  </si>
  <si>
    <t>3550315176204000330000</t>
  </si>
  <si>
    <t>3553815176204100223951</t>
  </si>
  <si>
    <t>3553915176204100210618</t>
  </si>
  <si>
    <t>35550151762034001258000</t>
  </si>
  <si>
    <t>3557315176203400160000</t>
  </si>
  <si>
    <t>355881517620340014950</t>
  </si>
  <si>
    <t>3559915176203400120083</t>
  </si>
  <si>
    <t>356001517620340017050</t>
  </si>
  <si>
    <t>3561715176204100213187</t>
  </si>
  <si>
    <t>356351517620340011140000</t>
  </si>
  <si>
    <t>356541517620310011550000</t>
  </si>
  <si>
    <t>35663151762041002172304</t>
  </si>
  <si>
    <t>356971517620340016000</t>
  </si>
  <si>
    <t>35758151762041002126448</t>
  </si>
  <si>
    <t>3577215176203400155795</t>
  </si>
  <si>
    <t>35774151762034001200861</t>
  </si>
  <si>
    <t>35781151762034001229323</t>
  </si>
  <si>
    <t>35785151762041002224184</t>
  </si>
  <si>
    <t>358621517620310021000000</t>
  </si>
  <si>
    <t>35879151762031002100000</t>
  </si>
  <si>
    <t>35880151762034001300000</t>
  </si>
  <si>
    <t>3592215176203400120083</t>
  </si>
  <si>
    <t>35934151762041002145099</t>
  </si>
  <si>
    <t>3593515176204100213187</t>
  </si>
  <si>
    <t>3595815176203400160000</t>
  </si>
  <si>
    <t>360151517620340016000</t>
  </si>
  <si>
    <t>3605815176204100272598</t>
  </si>
  <si>
    <t>36084151762041002220064</t>
  </si>
  <si>
    <t>3611715176204100275598,3</t>
  </si>
  <si>
    <t>3612115176204100269358,77</t>
  </si>
  <si>
    <t>36123151762041002159732,43</t>
  </si>
  <si>
    <t>3624015176203400120083</t>
  </si>
  <si>
    <t>36282151762041002302000</t>
  </si>
  <si>
    <t>3628315176204100294600</t>
  </si>
  <si>
    <t>36284151762041002218800</t>
  </si>
  <si>
    <t>3631015176203400199985</t>
  </si>
  <si>
    <t>363241517620340016000</t>
  </si>
  <si>
    <t>3634415176204000350000</t>
  </si>
  <si>
    <t>36460151762034001300000</t>
  </si>
  <si>
    <t>36461151762031002100000</t>
  </si>
  <si>
    <t>36563151762041002160000</t>
  </si>
  <si>
    <t>3658415176203400120083</t>
  </si>
  <si>
    <t>3659515176204100213187</t>
  </si>
  <si>
    <t>36596151092042001162163</t>
  </si>
  <si>
    <t>3661515176203100158970</t>
  </si>
  <si>
    <t>36634151762041002156000</t>
  </si>
  <si>
    <t>3663915176203400160000</t>
  </si>
  <si>
    <t>36646151762041002358700</t>
  </si>
  <si>
    <t>367071517620340016000</t>
  </si>
  <si>
    <t>3674115176204000350000</t>
  </si>
  <si>
    <t>3676715176204100268270,53</t>
  </si>
  <si>
    <t>36815151762041002168071</t>
  </si>
  <si>
    <t>3684415176203400169676,4</t>
  </si>
  <si>
    <t>36884151762034001184967</t>
  </si>
  <si>
    <t>3691515176203400120083</t>
  </si>
  <si>
    <t>3692615176204100213187</t>
  </si>
  <si>
    <t>3695115176204000350000</t>
  </si>
  <si>
    <t>3696415176204000350000</t>
  </si>
  <si>
    <t>36989151762041002328500</t>
  </si>
  <si>
    <t>3702015176203400180800</t>
  </si>
  <si>
    <t>3702415176204000350000</t>
  </si>
  <si>
    <t>370381517620340016000</t>
  </si>
  <si>
    <t>37079151762041002168071</t>
  </si>
  <si>
    <t>37103151762034001300000</t>
  </si>
  <si>
    <t>37104151762034001100000</t>
  </si>
  <si>
    <t>37114151762041002110724,64</t>
  </si>
  <si>
    <t>37137151762041002202661,8</t>
  </si>
  <si>
    <t>37209151762034001184967</t>
  </si>
  <si>
    <t>3722615176203400120083</t>
  </si>
  <si>
    <t>37236151762041002153948</t>
  </si>
  <si>
    <t>3723715176204100213187</t>
  </si>
  <si>
    <t>37301151762041002328000</t>
  </si>
  <si>
    <t>373341517620340016000</t>
  </si>
  <si>
    <t>3736215109204200160000</t>
  </si>
  <si>
    <t>37380151762041002172518,89</t>
  </si>
  <si>
    <t>37445151762041002168071</t>
  </si>
  <si>
    <t>37535151762041002106119</t>
  </si>
  <si>
    <t>3755815176203400124098</t>
  </si>
  <si>
    <t>3756815176204100213187</t>
  </si>
  <si>
    <t>37582151762034001184967</t>
  </si>
  <si>
    <t>37642151762041002328500</t>
  </si>
  <si>
    <t>3764715176203400186136</t>
  </si>
  <si>
    <t>3765315109204200123293</t>
  </si>
  <si>
    <t>376871517620340016000</t>
  </si>
  <si>
    <t>37753151762041002168071</t>
  </si>
  <si>
    <t>37782151762041002212482,16</t>
  </si>
  <si>
    <t>37816151762041002106119</t>
  </si>
  <si>
    <t>3783415176203400150000</t>
  </si>
  <si>
    <t>37837151762031002100000</t>
  </si>
  <si>
    <t>37838151762034001300000</t>
  </si>
  <si>
    <t>3786515176204000350000</t>
  </si>
  <si>
    <t>3789015176203400150000</t>
  </si>
  <si>
    <t>3791515176203400120886</t>
  </si>
  <si>
    <t>37973151762031002100000</t>
  </si>
  <si>
    <t>37988151762041002328500</t>
  </si>
  <si>
    <t>380081517620340016000</t>
  </si>
  <si>
    <t>380391517620410021380000</t>
  </si>
  <si>
    <t>38057151762041002212482,16</t>
  </si>
  <si>
    <t>3807415176204100275496</t>
  </si>
  <si>
    <t>38104151762041002168071</t>
  </si>
  <si>
    <t>38105151762041002250346</t>
  </si>
  <si>
    <t>3810915176204000350000</t>
  </si>
  <si>
    <t>3814215176203400146333,26</t>
  </si>
  <si>
    <t>3814315176203400194466,88</t>
  </si>
  <si>
    <t>38145151762034001185,66</t>
  </si>
  <si>
    <t>38146151762034001191,46</t>
  </si>
  <si>
    <t>38148151762041002106119</t>
  </si>
  <si>
    <t>3818215176203400120886</t>
  </si>
  <si>
    <t>38206151762040003100000</t>
  </si>
  <si>
    <t>3825115176204000350000</t>
  </si>
  <si>
    <t>38275151762034001120000</t>
  </si>
  <si>
    <t>38289151762041002328000</t>
  </si>
  <si>
    <t>38290151762041002141500</t>
  </si>
  <si>
    <t>38291151762041002134500</t>
  </si>
  <si>
    <t>383291517620340016000</t>
  </si>
  <si>
    <t>38366151762034001300000</t>
  </si>
  <si>
    <t>38367151762031002100000</t>
  </si>
  <si>
    <t>38378151762041002212482,16</t>
  </si>
  <si>
    <t>3840815176204100214123,51</t>
  </si>
  <si>
    <t>38409151762041002135191,93</t>
  </si>
  <si>
    <t>3841515176204100275496</t>
  </si>
  <si>
    <t>38445151762041002168071</t>
  </si>
  <si>
    <t>3848115109204200150000</t>
  </si>
  <si>
    <t>385201517620310011800000</t>
  </si>
  <si>
    <t>385211517620310022300000</t>
  </si>
  <si>
    <t>38553151762041002106119</t>
  </si>
  <si>
    <t>3858515176203400120886</t>
  </si>
  <si>
    <t>386201517620310028760116,83</t>
  </si>
  <si>
    <t>38649151762041002328500</t>
  </si>
  <si>
    <t>386601517620340016000</t>
  </si>
  <si>
    <t>3868715176204100275496</t>
  </si>
  <si>
    <t>38717151762041002168071</t>
  </si>
  <si>
    <t>38736151762041002212482,16</t>
  </si>
  <si>
    <t>38800151762041002163355</t>
  </si>
  <si>
    <t>38801151762041002246280</t>
  </si>
  <si>
    <t>38805151762041002106119</t>
  </si>
  <si>
    <t>38840151092042001100000</t>
  </si>
  <si>
    <t>38851151762040003100000</t>
  </si>
  <si>
    <t>38852151762040003249000</t>
  </si>
  <si>
    <t>38853151762040003249000</t>
  </si>
  <si>
    <t>3885415176204000350000</t>
  </si>
  <si>
    <t>3887415176203400120886</t>
  </si>
  <si>
    <t>38919151762034001700000</t>
  </si>
  <si>
    <t>3893715109204200153559,99</t>
  </si>
  <si>
    <t>3898515176204000350000</t>
  </si>
  <si>
    <t>390051517620340016000</t>
  </si>
  <si>
    <t>39065151762041002130579</t>
  </si>
  <si>
    <t>39086151762041002179246,33</t>
  </si>
  <si>
    <t>3911215176204000350000</t>
  </si>
  <si>
    <t>39116151762034001300000</t>
  </si>
  <si>
    <t>39117151762031002100000</t>
  </si>
  <si>
    <t>391431517620310012106000</t>
  </si>
  <si>
    <t>39144151762031001535600</t>
  </si>
  <si>
    <t>39164151762034001750000</t>
  </si>
  <si>
    <t>3919715176203400120886</t>
  </si>
  <si>
    <t>39238151762041002106119</t>
  </si>
  <si>
    <t>393081517620340016000</t>
  </si>
  <si>
    <t>3932815176203400165000</t>
  </si>
  <si>
    <t>39377151762041002212482,16</t>
  </si>
  <si>
    <t>39389151762041002147092,95</t>
  </si>
  <si>
    <t>39421151762041002168071</t>
  </si>
  <si>
    <t>39463151762041002106119</t>
  </si>
  <si>
    <t>394721517620410024290553</t>
  </si>
  <si>
    <t>39489151762041002280000</t>
  </si>
  <si>
    <t>3952815176203400120886</t>
  </si>
  <si>
    <t>3957915176203100260000</t>
  </si>
  <si>
    <t>396271517620340016000</t>
  </si>
  <si>
    <t>39698151762041002168071</t>
  </si>
  <si>
    <t>3972315176204100283162,19</t>
  </si>
  <si>
    <t>3980615176203100173000</t>
  </si>
  <si>
    <t>39826151762041002106119</t>
  </si>
  <si>
    <t>3984015176203400120886</t>
  </si>
  <si>
    <t>39861151762034001300000</t>
  </si>
  <si>
    <t>39862151762031002100000</t>
  </si>
  <si>
    <t>3989115109204200150000</t>
  </si>
  <si>
    <t>399351517620340016000</t>
  </si>
  <si>
    <t>40038151762041002161851</t>
  </si>
  <si>
    <t>4005015176203400162170</t>
  </si>
  <si>
    <t>40109151762041002118664</t>
  </si>
  <si>
    <t>4014615176203400120886</t>
  </si>
  <si>
    <t>40175151762031002100000</t>
  </si>
  <si>
    <t>40176151762034001300000</t>
  </si>
  <si>
    <t>402401517620340016000</t>
  </si>
  <si>
    <t>40295151762041002177830</t>
  </si>
  <si>
    <t>40298151762040002250000</t>
  </si>
  <si>
    <t>40318151762031002500000</t>
  </si>
  <si>
    <t>40336151762041002149633,14</t>
  </si>
  <si>
    <t>4038815176204100232384</t>
  </si>
  <si>
    <t>4041015176203400120886</t>
  </si>
  <si>
    <t>40426151762030001820000</t>
  </si>
  <si>
    <t>4048115176204000350000</t>
  </si>
  <si>
    <t>4048315176204000350000</t>
  </si>
  <si>
    <t>4052115176204000350000</t>
  </si>
  <si>
    <t>405641517620340016000</t>
  </si>
  <si>
    <t>40623151762041002177830</t>
  </si>
  <si>
    <t>4063015176204100295475,89</t>
  </si>
  <si>
    <t>40635151762041002205660,76</t>
  </si>
  <si>
    <t>4074115176203400145000</t>
  </si>
  <si>
    <t>4075615176203400120886</t>
  </si>
  <si>
    <t>40807151762034001300000</t>
  </si>
  <si>
    <t>40808151762031002100000</t>
  </si>
  <si>
    <t>4083215176204000350000</t>
  </si>
  <si>
    <t>40881151762041002206262,16</t>
  </si>
  <si>
    <t>408951517620340016000</t>
  </si>
  <si>
    <t>40936151762041002177830</t>
  </si>
  <si>
    <t>4101215176203400120886</t>
  </si>
  <si>
    <t>41021151762041002147728</t>
  </si>
  <si>
    <t>41025151762041002145000</t>
  </si>
  <si>
    <t>41050151762030002283350</t>
  </si>
  <si>
    <t>41054151762030002283350</t>
  </si>
  <si>
    <t>4106815176204000350000</t>
  </si>
  <si>
    <t>41077151762030002283000</t>
  </si>
  <si>
    <t>41127152122042001283350</t>
  </si>
  <si>
    <t>4113515176204100210000</t>
  </si>
  <si>
    <t>411641517620340016000</t>
  </si>
  <si>
    <t>41205151762041002161441</t>
  </si>
  <si>
    <t>4120915176204000350000</t>
  </si>
  <si>
    <t>41223151762034001479956</t>
  </si>
  <si>
    <t>4122415176203400162170</t>
  </si>
  <si>
    <t>412381517620340015534</t>
  </si>
  <si>
    <t>41247151762041002206262,16</t>
  </si>
  <si>
    <t>41257151762041002149633,14</t>
  </si>
  <si>
    <t>41262151762041002127326,79</t>
  </si>
  <si>
    <t>41264151762041002111009,2</t>
  </si>
  <si>
    <t>413081517620310022000000</t>
  </si>
  <si>
    <t>4131615176204100210000</t>
  </si>
  <si>
    <t>4138315176203400120886</t>
  </si>
  <si>
    <t>41396151762041002145000</t>
  </si>
  <si>
    <t>4145515176204000330000</t>
  </si>
  <si>
    <t>414601517620340016000</t>
  </si>
  <si>
    <t>4148715176204100239450</t>
  </si>
  <si>
    <t>41497151762041002222242,2</t>
  </si>
  <si>
    <t>415031517620410025448,17</t>
  </si>
  <si>
    <t>41511151762041002122226,62</t>
  </si>
  <si>
    <t>41533151762031002100000</t>
  </si>
  <si>
    <t>41534151762034001300000</t>
  </si>
  <si>
    <t>4153615176204000350000</t>
  </si>
  <si>
    <t>41539151762041002122740</t>
  </si>
  <si>
    <t>4154715176203100132807,24</t>
  </si>
  <si>
    <t>41590151762041002161441</t>
  </si>
  <si>
    <t>4161115109204200130000</t>
  </si>
  <si>
    <t>41613151762034001360000</t>
  </si>
  <si>
    <t>4162915176203400120886</t>
  </si>
  <si>
    <t>41638151762041002185494</t>
  </si>
  <si>
    <t>41642151762041002145000</t>
  </si>
  <si>
    <t>4168515176204100239451</t>
  </si>
  <si>
    <t>41687151762041002237260</t>
  </si>
  <si>
    <t>417201510920420011628078</t>
  </si>
  <si>
    <t>417571517620340016000</t>
  </si>
  <si>
    <t>4177115176203400130</t>
  </si>
  <si>
    <t>41813151762041002222242,2</t>
  </si>
  <si>
    <t>4181615176204100220000</t>
  </si>
  <si>
    <t>4184315176204100278630,06</t>
  </si>
  <si>
    <t>41871151762040003100000</t>
  </si>
  <si>
    <t>41888151762041002110956</t>
  </si>
  <si>
    <t>4190515176204100239451</t>
  </si>
  <si>
    <t>4193915176203400120886</t>
  </si>
  <si>
    <t>41952151762041002145000</t>
  </si>
  <si>
    <t>4202215176203400130</t>
  </si>
  <si>
    <t>42041156762042001110000</t>
  </si>
  <si>
    <t>420421567620420019200</t>
  </si>
  <si>
    <t>420821517620340016000</t>
  </si>
  <si>
    <t>42112151762041002154710,08</t>
  </si>
  <si>
    <t>42158151762031002100000</t>
  </si>
  <si>
    <t>42159151762034001300000</t>
  </si>
  <si>
    <t>42162151762041002103623</t>
  </si>
  <si>
    <t>42253151762034001120000</t>
  </si>
  <si>
    <t>4226615176204100250000</t>
  </si>
  <si>
    <t>4227915176204100239451</t>
  </si>
  <si>
    <t>42291151762041002180000</t>
  </si>
  <si>
    <t>4229615176203400130574</t>
  </si>
  <si>
    <t>42312151762041002237260</t>
  </si>
  <si>
    <t>42362151092042001143769,71</t>
  </si>
  <si>
    <t>423671517620340016000</t>
  </si>
  <si>
    <t>42434151762041002326629</t>
  </si>
  <si>
    <t>42530151762034001120000</t>
  </si>
  <si>
    <t>4254515176204100268153</t>
  </si>
  <si>
    <t>42560151762041002180000</t>
  </si>
  <si>
    <t>4256515176203400122097</t>
  </si>
  <si>
    <t>4261315176204100239451</t>
  </si>
  <si>
    <t>426801517620340016000</t>
  </si>
  <si>
    <t>42821151762041002393753</t>
  </si>
  <si>
    <t>42863151762041002180000</t>
  </si>
  <si>
    <t>4286815176203400122097</t>
  </si>
  <si>
    <t>42876151762041002107520</t>
  </si>
  <si>
    <t>429661517620340016000</t>
  </si>
  <si>
    <t>4302915832204210120000</t>
  </si>
  <si>
    <t>43109151762034001300000</t>
  </si>
  <si>
    <t>43110151762031002200000</t>
  </si>
  <si>
    <t>43177151762041002180000</t>
  </si>
  <si>
    <t>43178151762041002126000</t>
  </si>
  <si>
    <t>4318315176203400122097</t>
  </si>
  <si>
    <t>43191151762041002107520</t>
  </si>
  <si>
    <t>43234151762034001250000</t>
  </si>
  <si>
    <t>432811517620340016000</t>
  </si>
  <si>
    <t>4332715676204200150000</t>
  </si>
  <si>
    <t>4333515106204200159065</t>
  </si>
  <si>
    <t>43441151762034001150000</t>
  </si>
  <si>
    <t>4348215176204100254000</t>
  </si>
  <si>
    <t>4348715176203400122097</t>
  </si>
  <si>
    <t>43554151762034001300000</t>
  </si>
  <si>
    <t>435711517620340016000</t>
  </si>
  <si>
    <t>4365415176204100296725,12</t>
  </si>
  <si>
    <t>43688151762041002180000</t>
  </si>
  <si>
    <t>4369315176203400122097</t>
  </si>
  <si>
    <t>43701151762041002107520</t>
  </si>
  <si>
    <t>438391517620340013</t>
  </si>
  <si>
    <t>438541517620340016000</t>
  </si>
  <si>
    <t>4405415176204100250000</t>
  </si>
  <si>
    <t>44065151762041002180000</t>
  </si>
  <si>
    <t>4406915176203400122097</t>
  </si>
  <si>
    <t>44077151762041002107520</t>
  </si>
  <si>
    <t>441791517620340016000</t>
  </si>
  <si>
    <t>44227151762041002205422</t>
  </si>
  <si>
    <t>44245151762041002271447</t>
  </si>
  <si>
    <t>4427515176204100291264,5</t>
  </si>
  <si>
    <t>44366151762034001117555</t>
  </si>
  <si>
    <t>4438615176203400124881</t>
  </si>
  <si>
    <t>44395151762041002107520</t>
  </si>
  <si>
    <t>444831517620340012020383</t>
  </si>
  <si>
    <t>44490154422042001133000</t>
  </si>
  <si>
    <t>445211517620340016000</t>
  </si>
  <si>
    <t>4455115176204100291264,5</t>
  </si>
  <si>
    <t>44577151762041002205422</t>
  </si>
  <si>
    <t>44595151762041002155258</t>
  </si>
  <si>
    <t>4460515109204200113900</t>
  </si>
  <si>
    <t>4462715176204000350000</t>
  </si>
  <si>
    <t>44643151762031001589500</t>
  </si>
  <si>
    <t>44644151762034001179000</t>
  </si>
  <si>
    <t>4469715176203400123025</t>
  </si>
  <si>
    <t>44706151762041002107520</t>
  </si>
  <si>
    <t>4479715176204100277563,16</t>
  </si>
  <si>
    <t>448271517620340016000</t>
  </si>
  <si>
    <t>4486515176204100292443,5</t>
  </si>
  <si>
    <t>44897151762041002205422</t>
  </si>
  <si>
    <t>4497915176203400123025</t>
  </si>
  <si>
    <t>4500315176203400188919,77</t>
  </si>
  <si>
    <t>4500715176203400199244,77</t>
  </si>
  <si>
    <t>4500815176203400149678,13</t>
  </si>
  <si>
    <t>4500915176203400144947</t>
  </si>
  <si>
    <t>45076151762041002237260</t>
  </si>
  <si>
    <t>450981517620340016000</t>
  </si>
  <si>
    <t>45168151762031001329730,58</t>
  </si>
  <si>
    <t>45198151762041002801171</t>
  </si>
  <si>
    <t>45234151762041002216544</t>
  </si>
  <si>
    <t>4531315176203400123025</t>
  </si>
  <si>
    <t>45368151762041002118630</t>
  </si>
  <si>
    <t>4538215176203400150000</t>
  </si>
  <si>
    <t>454071517620340016000</t>
  </si>
  <si>
    <t>45444151762041002334054,99</t>
  </si>
  <si>
    <t>4545715176204100293549,12</t>
  </si>
  <si>
    <t>45468151762034001170000</t>
  </si>
  <si>
    <t>45482151762041002168902</t>
  </si>
  <si>
    <t>4553915176204000350000</t>
  </si>
  <si>
    <t>45544151762031001108469</t>
  </si>
  <si>
    <t>45545151762031001145669</t>
  </si>
  <si>
    <t>4554615176203100123952</t>
  </si>
  <si>
    <t>4562415176203400123025</t>
  </si>
  <si>
    <t>4564615176204100239450</t>
  </si>
  <si>
    <t>45681151762041002120000</t>
  </si>
  <si>
    <t>4568915131204200160000</t>
  </si>
  <si>
    <t>4569115131204200160000</t>
  </si>
  <si>
    <t>457111517620340016000</t>
  </si>
  <si>
    <t>45724151762041002120000</t>
  </si>
  <si>
    <t>45746151762041002379244,86</t>
  </si>
  <si>
    <t>45763151762030002589500</t>
  </si>
  <si>
    <t>45810151092042001100000</t>
  </si>
  <si>
    <t>4582415176204100250000</t>
  </si>
  <si>
    <t>45847151762041002177621</t>
  </si>
  <si>
    <t>4588115176203400123025</t>
  </si>
  <si>
    <t>45926151762030001589500</t>
  </si>
  <si>
    <t>45954151762041002569400</t>
  </si>
  <si>
    <t>45955151762041002569400</t>
  </si>
  <si>
    <t>4595715176204000350000</t>
  </si>
  <si>
    <t>4596215131204200160000</t>
  </si>
  <si>
    <t>45970151762041002237260</t>
  </si>
  <si>
    <t>45972151762031001600000</t>
  </si>
  <si>
    <t>4598815176203400140000</t>
  </si>
  <si>
    <t>4599415176204100239450</t>
  </si>
  <si>
    <t>460071517620340016000</t>
  </si>
  <si>
    <t>46036151762031002901504</t>
  </si>
  <si>
    <t>46037151762031002901503</t>
  </si>
  <si>
    <t>46040151762041002327037</t>
  </si>
  <si>
    <t>46076151762041002383653,56</t>
  </si>
  <si>
    <t>46107151762041002186676</t>
  </si>
  <si>
    <t>461391517620310015428567,22</t>
  </si>
  <si>
    <t>46174151762034001196918</t>
  </si>
  <si>
    <t>462001517620340019210</t>
  </si>
  <si>
    <t>462301517620300011179000</t>
  </si>
  <si>
    <t>4624215176204100239450</t>
  </si>
  <si>
    <t>46248151762034001179194</t>
  </si>
  <si>
    <t>462671517620300011179000</t>
  </si>
  <si>
    <t>4627015176204000350000</t>
  </si>
  <si>
    <t>46283151762031001400000</t>
  </si>
  <si>
    <t>4628615131204200160000</t>
  </si>
  <si>
    <t>463011517620300011179000</t>
  </si>
  <si>
    <t>46322151762034001300000</t>
  </si>
  <si>
    <t>46344151762041002383653,56</t>
  </si>
  <si>
    <t>463501517620340016000</t>
  </si>
  <si>
    <t>46407151762041002186676</t>
  </si>
  <si>
    <t>4648315176204100239450</t>
  </si>
  <si>
    <t>4652315176203000246918</t>
  </si>
  <si>
    <t>4655015176203400130000</t>
  </si>
  <si>
    <t>46553151762031001600000</t>
  </si>
  <si>
    <t>465781517620340016000</t>
  </si>
  <si>
    <t>465871517620340011000000</t>
  </si>
  <si>
    <t>46623151762041002383653,56</t>
  </si>
  <si>
    <t>4664415176203400130295592,36</t>
  </si>
  <si>
    <t>46663151762034001138360</t>
  </si>
  <si>
    <t>46695151762041002177957</t>
  </si>
  <si>
    <t>46761151762031002277350</t>
  </si>
  <si>
    <t>4683015176204000355000</t>
  </si>
  <si>
    <t>4683915176204100239450</t>
  </si>
  <si>
    <t>46847151762040003100000</t>
  </si>
  <si>
    <t>46854151762031001518000</t>
  </si>
  <si>
    <t>46921151092042001300000</t>
  </si>
  <si>
    <t>469401517620340016000</t>
  </si>
  <si>
    <t>47016151762041002383653,56</t>
  </si>
  <si>
    <t>4713815176204100239450</t>
  </si>
  <si>
    <t>47140151762041002369171</t>
  </si>
  <si>
    <t>47146151762041002268983</t>
  </si>
  <si>
    <t>471571517620300011200000</t>
  </si>
  <si>
    <t>47168151762034001140000</t>
  </si>
  <si>
    <t>471941517620340016000</t>
  </si>
  <si>
    <t>47210151762031001885113</t>
  </si>
  <si>
    <t>47238151762041002378353,56</t>
  </si>
  <si>
    <t>4743815176204100239450</t>
  </si>
  <si>
    <t>4744315131204200146200</t>
  </si>
  <si>
    <t>47501151762048001100000</t>
  </si>
  <si>
    <t>475061517620340016000</t>
  </si>
  <si>
    <t>47588151762034001196918</t>
  </si>
  <si>
    <t>4771615176203400130238,43</t>
  </si>
  <si>
    <t>47739151762040003100000</t>
  </si>
  <si>
    <t>4775015176204100239450</t>
  </si>
  <si>
    <t>47804151762041002388696</t>
  </si>
  <si>
    <t>47805151762041002180704</t>
  </si>
  <si>
    <t>478331517620340016000</t>
  </si>
  <si>
    <t>4789515176204100244880</t>
  </si>
  <si>
    <t>4801315176203400190000</t>
  </si>
  <si>
    <t>4809215176204100239450</t>
  </si>
  <si>
    <t>4811815176203400118112</t>
  </si>
  <si>
    <t>4812515176203400130000</t>
  </si>
  <si>
    <t>481611517620340016000</t>
  </si>
  <si>
    <t>481721517620340011100000</t>
  </si>
  <si>
    <t>48180151762041001656,23</t>
  </si>
  <si>
    <t>4828215176203400171934</t>
  </si>
  <si>
    <t>48326151762041002126985</t>
  </si>
  <si>
    <t>4836315176204100239450</t>
  </si>
  <si>
    <t>48364151762041002135252</t>
  </si>
  <si>
    <t>4838715176204100295241</t>
  </si>
  <si>
    <t>4838815176204100240011</t>
  </si>
  <si>
    <t>48414151762041002428580</t>
  </si>
  <si>
    <t>484151517620410021401946,44</t>
  </si>
  <si>
    <t>48420151762031002500000</t>
  </si>
  <si>
    <t>4844015176203400171934</t>
  </si>
  <si>
    <t>484451517620340016000</t>
  </si>
  <si>
    <t>48634151762041002140199</t>
  </si>
  <si>
    <t>48648151762031001160000</t>
  </si>
  <si>
    <t>48650151762041001141080</t>
  </si>
  <si>
    <t>4866315176204100239450</t>
  </si>
  <si>
    <t>4874915176204000380000</t>
  </si>
  <si>
    <t>4877715176203400171934</t>
  </si>
  <si>
    <t>488141517620340016000</t>
  </si>
  <si>
    <t>4906815176203100248450</t>
  </si>
  <si>
    <t>49081151762041002378274</t>
  </si>
  <si>
    <t>4908415176204100239450</t>
  </si>
  <si>
    <t>491371517620310011180000</t>
  </si>
  <si>
    <t>4913815176204000350000</t>
  </si>
  <si>
    <t>49149151762031002500000</t>
  </si>
  <si>
    <t>49161151762040003100000</t>
  </si>
  <si>
    <t>4949415176203400173761</t>
  </si>
  <si>
    <t>495071517620340016000</t>
  </si>
  <si>
    <t>49572151762041002127634,13</t>
  </si>
  <si>
    <t>495811517620340011200000</t>
  </si>
  <si>
    <t>49603151762031001884599</t>
  </si>
  <si>
    <t>49661151762034001132482,11</t>
  </si>
  <si>
    <t>4967315176204100239450</t>
  </si>
  <si>
    <t>49687151762041002153178</t>
  </si>
  <si>
    <t>49732151762041001141080</t>
  </si>
  <si>
    <t>49774151762034001150000</t>
  </si>
  <si>
    <t>4983715176203400173761</t>
  </si>
  <si>
    <t>498751517620340016000</t>
  </si>
  <si>
    <t>4993315176203100297507</t>
  </si>
  <si>
    <t>4993415176203100297507</t>
  </si>
  <si>
    <t>49935151762031002197507</t>
  </si>
  <si>
    <t>49936151762031002197251</t>
  </si>
  <si>
    <t>4993915176203100230837,82</t>
  </si>
  <si>
    <t>4994015176203100280728,78</t>
  </si>
  <si>
    <t>49945151762031001175000</t>
  </si>
  <si>
    <t>49955151762031002130000</t>
  </si>
  <si>
    <t>49956151762031002150000</t>
  </si>
  <si>
    <t>49957151762031002400000</t>
  </si>
  <si>
    <t>49958151762031002400000</t>
  </si>
  <si>
    <t>49967151762041001141080</t>
  </si>
  <si>
    <t>4996815109204200150000</t>
  </si>
  <si>
    <t>50031151762031001165498,74</t>
  </si>
  <si>
    <t>5004015176203000150000</t>
  </si>
  <si>
    <t>50064151312042001148220</t>
  </si>
  <si>
    <t>5007415176204100290654</t>
  </si>
  <si>
    <t>5011615176203400185000</t>
  </si>
  <si>
    <t>5011915176204100239450</t>
  </si>
  <si>
    <t>5014515176203400173761</t>
  </si>
  <si>
    <t>50147151762034001300000</t>
  </si>
  <si>
    <t>50212151762034001150000</t>
  </si>
  <si>
    <t>502201517620340016000</t>
  </si>
  <si>
    <t>5027615176204100290654</t>
  </si>
  <si>
    <t>5030915176203400180000</t>
  </si>
  <si>
    <t>50334151762041001141080</t>
  </si>
  <si>
    <t>50385151762041002119611</t>
  </si>
  <si>
    <t>5041915176204100239450</t>
  </si>
  <si>
    <t>5047315176203400140000</t>
  </si>
  <si>
    <t>5048115131204200150000</t>
  </si>
  <si>
    <t>5048415176203000196764</t>
  </si>
  <si>
    <t>504921517620310011532000</t>
  </si>
  <si>
    <t>506941517620340016000</t>
  </si>
  <si>
    <t>50907151762041001168936</t>
  </si>
  <si>
    <t>50912151762041001181819</t>
  </si>
  <si>
    <t>5096515176204100239450</t>
  </si>
  <si>
    <t>5101715176203400173761</t>
  </si>
  <si>
    <t>510461517620340016000</t>
  </si>
  <si>
    <t>51229151762041001173069</t>
  </si>
  <si>
    <t>5125715176204100239450</t>
  </si>
  <si>
    <t>51285151762034001200000</t>
  </si>
  <si>
    <t>5131015176203400194643462</t>
  </si>
  <si>
    <t>5132715176203400173761</t>
  </si>
  <si>
    <t>5133315176203400173761</t>
  </si>
  <si>
    <t>51366151762041001269400</t>
  </si>
  <si>
    <t>514171517620340016000</t>
  </si>
  <si>
    <t>51562151762041001131902</t>
  </si>
  <si>
    <t>5159815176204100239450</t>
  </si>
  <si>
    <t>51628151762030001200000</t>
  </si>
  <si>
    <t>516481517620340016000</t>
  </si>
  <si>
    <t>5182115176204100239450</t>
  </si>
  <si>
    <t>51843151762041001135161</t>
  </si>
  <si>
    <t>51873151762031001884599</t>
  </si>
  <si>
    <t>5191915176204100149313</t>
  </si>
  <si>
    <t>5197515176203000150000</t>
  </si>
  <si>
    <t>519851517620340016000</t>
  </si>
  <si>
    <t>52097151762041001155761</t>
  </si>
  <si>
    <t>5212815176204100239450</t>
  </si>
  <si>
    <t>52149151762034001300000</t>
  </si>
  <si>
    <t>52152151762030001100000</t>
  </si>
  <si>
    <t>52157151762031001254383</t>
  </si>
  <si>
    <t>52170151762034001250000</t>
  </si>
  <si>
    <t>52178151762041001275925</t>
  </si>
  <si>
    <t>5218915176203400173761</t>
  </si>
  <si>
    <t>5219515176203400173761</t>
  </si>
  <si>
    <t>5220515176204100139793</t>
  </si>
  <si>
    <t>5221615176203400173761</t>
  </si>
  <si>
    <t>5221715176203400125535</t>
  </si>
  <si>
    <t>52219151762034001151471</t>
  </si>
  <si>
    <t>522201517620340011581405</t>
  </si>
  <si>
    <t>52224151762034001123000</t>
  </si>
  <si>
    <t>52264151762041002283514</t>
  </si>
  <si>
    <t>52265151762041002283514</t>
  </si>
  <si>
    <t>522781517620340016000</t>
  </si>
  <si>
    <t>52335151762034001245000</t>
  </si>
  <si>
    <t>52336151762034001260000</t>
  </si>
  <si>
    <t>5242015176204100239450</t>
  </si>
  <si>
    <t>52426151762041001155761</t>
  </si>
  <si>
    <t>5245415176203000150000</t>
  </si>
  <si>
    <t>5246615176204100144358</t>
  </si>
  <si>
    <t>52468151762041002137015,42</t>
  </si>
  <si>
    <t>524901517620340016000</t>
  </si>
  <si>
    <t>52541151762041002283514</t>
  </si>
  <si>
    <t>52542151762041002283514</t>
  </si>
  <si>
    <t>5257215176203400173761</t>
  </si>
  <si>
    <t>5260915176203000150000</t>
  </si>
  <si>
    <t>5261015176203000150000</t>
  </si>
  <si>
    <t>52661151762031002237000</t>
  </si>
  <si>
    <t>52671151762041001155761</t>
  </si>
  <si>
    <t>5269415176204100120985459</t>
  </si>
  <si>
    <t>52695151762034001250000</t>
  </si>
  <si>
    <t>52697151762034001250000</t>
  </si>
  <si>
    <t>5270615176203000150000</t>
  </si>
  <si>
    <t>5272115176204100148947</t>
  </si>
  <si>
    <t>5273215176204100278900</t>
  </si>
  <si>
    <t>52739151762034001105283,35</t>
  </si>
  <si>
    <t>527771517620340016000</t>
  </si>
  <si>
    <t>52807151762041002283514</t>
  </si>
  <si>
    <t>52808151762041002283514</t>
  </si>
  <si>
    <t>5285015442204200170000</t>
  </si>
  <si>
    <t>52909151762034001200000</t>
  </si>
  <si>
    <t>52927151762030001100000</t>
  </si>
  <si>
    <t>529401517620340011245400</t>
  </si>
  <si>
    <t>52950151762041001250000</t>
  </si>
  <si>
    <t>5295815176203400173761</t>
  </si>
  <si>
    <t>52961151762041001155761</t>
  </si>
  <si>
    <t>53010151762040003203000</t>
  </si>
  <si>
    <t>53030151762034001245000</t>
  </si>
  <si>
    <t>53031151762041001200000</t>
  </si>
  <si>
    <t>5305715176204100153867</t>
  </si>
  <si>
    <t>53060151762041001162781,74</t>
  </si>
  <si>
    <t>53061151762041001162781,74</t>
  </si>
  <si>
    <t>53062151762041001130112,34</t>
  </si>
  <si>
    <t>53063151762041001162274,5</t>
  </si>
  <si>
    <t>53064151762041001162781,74</t>
  </si>
  <si>
    <t>53065151762041001162781,74</t>
  </si>
  <si>
    <t>53066151762041001162781,74</t>
  </si>
  <si>
    <t>531071517620340011520000</t>
  </si>
  <si>
    <t>5319015176203400173761</t>
  </si>
  <si>
    <t>53206151762041002283514</t>
  </si>
  <si>
    <t>53207151762041002283514</t>
  </si>
  <si>
    <t>53211151762041002322175</t>
  </si>
  <si>
    <t>53212151762041002322175</t>
  </si>
  <si>
    <t>532701517620340016000</t>
  </si>
  <si>
    <t>5328715176203400112000000</t>
  </si>
  <si>
    <t>53325151762034001200000</t>
  </si>
  <si>
    <t>5332715176203000150000</t>
  </si>
  <si>
    <t>53379151762041001250000</t>
  </si>
  <si>
    <t>5338315109204200150000</t>
  </si>
  <si>
    <t>533861517620340011245400</t>
  </si>
  <si>
    <t>53469151762041001161574</t>
  </si>
  <si>
    <t>53489151762041002183971</t>
  </si>
  <si>
    <t>535221517620410015000</t>
  </si>
  <si>
    <t>53534151762041001200000</t>
  </si>
  <si>
    <t>5354815176204100189969</t>
  </si>
  <si>
    <t>5355915176203400177198</t>
  </si>
  <si>
    <t>535791517620340016000</t>
  </si>
  <si>
    <t>53592151762034001200000</t>
  </si>
  <si>
    <t>53601151762041002283514</t>
  </si>
  <si>
    <t>53602151762041002283514</t>
  </si>
  <si>
    <t>53657151762030001100000</t>
  </si>
  <si>
    <t>53665151762034001200000</t>
  </si>
  <si>
    <t>53705151762041001124126</t>
  </si>
  <si>
    <t>5371515176204100283418</t>
  </si>
  <si>
    <t>537631517620340011245400</t>
  </si>
  <si>
    <t>53820151762041001180675</t>
  </si>
  <si>
    <t>53844151762034001200000</t>
  </si>
  <si>
    <t>5388615176204100155241</t>
  </si>
  <si>
    <t>53929151762034001123000</t>
  </si>
  <si>
    <t>5396415176203400177198</t>
  </si>
  <si>
    <t>539951517620340016000</t>
  </si>
  <si>
    <t>5403815176204100222297,01</t>
  </si>
  <si>
    <t>54088151762034001393978</t>
  </si>
  <si>
    <t>54110151762041002283514</t>
  </si>
  <si>
    <t>54111151762041002283514</t>
  </si>
  <si>
    <t>54128151762030001200000</t>
  </si>
  <si>
    <t>54141151762030001100000</t>
  </si>
  <si>
    <t>54168151762034001200000</t>
  </si>
  <si>
    <t>54169151762034001200000</t>
  </si>
  <si>
    <t>54177151762030001500000</t>
  </si>
  <si>
    <t>54192151762030001100000</t>
  </si>
  <si>
    <t>54229151762041001180675</t>
  </si>
  <si>
    <t>542591517620340011245400</t>
  </si>
  <si>
    <t>5431615176204100152580</t>
  </si>
  <si>
    <t>54326151762034001350000</t>
  </si>
  <si>
    <t>543301517620340016000</t>
  </si>
  <si>
    <t>54385151762041002283514</t>
  </si>
  <si>
    <t>54386151762041002283514</t>
  </si>
  <si>
    <t>54392151762034001750000</t>
  </si>
  <si>
    <t>543931517620340011000000</t>
  </si>
  <si>
    <t>5440615176203400177198</t>
  </si>
  <si>
    <t>544451517620340017000000</t>
  </si>
  <si>
    <t>54463151762041001204565</t>
  </si>
  <si>
    <t>5452015176203400165000</t>
  </si>
  <si>
    <t>54558151762041001180675</t>
  </si>
  <si>
    <t>54595151762030001100000</t>
  </si>
  <si>
    <t>54626151762031002300000</t>
  </si>
  <si>
    <t>546311517620340011245400</t>
  </si>
  <si>
    <t>546501517620410013255</t>
  </si>
  <si>
    <t>5465115131204200156703</t>
  </si>
  <si>
    <t>5465615176203000196645</t>
  </si>
  <si>
    <t>54659151762034001200000</t>
  </si>
  <si>
    <t>54669151762030001100000</t>
  </si>
  <si>
    <t>54677151762034001200000</t>
  </si>
  <si>
    <t>54681151762030001100000</t>
  </si>
  <si>
    <t>546831517620340016000</t>
  </si>
  <si>
    <t>54698151762034001245000</t>
  </si>
  <si>
    <t>54699151762034001750000</t>
  </si>
  <si>
    <t>547001517620340011000000</t>
  </si>
  <si>
    <t>547201517620340012400000</t>
  </si>
  <si>
    <t>54772156762042001220000</t>
  </si>
  <si>
    <t>54795151762041002283514</t>
  </si>
  <si>
    <t>54796151762041002283514</t>
  </si>
  <si>
    <t>54811151762041001159461</t>
  </si>
  <si>
    <t>54819151762034001212682</t>
  </si>
  <si>
    <t>54861151762041001180675</t>
  </si>
  <si>
    <t>54935151762034001800000</t>
  </si>
  <si>
    <t>54937151762041002500000</t>
  </si>
  <si>
    <t>549451517620340011245400</t>
  </si>
  <si>
    <t>549511517620310022745995</t>
  </si>
  <si>
    <t>54959151762034001350000</t>
  </si>
  <si>
    <t>54962151762034001710000</t>
  </si>
  <si>
    <t>549631517620340011000000</t>
  </si>
  <si>
    <t>549731517620340017000</t>
  </si>
  <si>
    <t>549911517620410021817523</t>
  </si>
  <si>
    <t>54999151762034001750000</t>
  </si>
  <si>
    <t>55034151762041002283514</t>
  </si>
  <si>
    <t>55035151762041002283514</t>
  </si>
  <si>
    <t>55036151762041002322175</t>
  </si>
  <si>
    <t>55037151762041002322175</t>
  </si>
  <si>
    <t>55050151762041002100472</t>
  </si>
  <si>
    <t>5507215176203400177198</t>
  </si>
  <si>
    <t>55131151762030001100000</t>
  </si>
  <si>
    <t>55133151762034001550000</t>
  </si>
  <si>
    <t>55172151762034001750000</t>
  </si>
  <si>
    <t>55173151762030001100000</t>
  </si>
  <si>
    <t>5519915176203000150000</t>
  </si>
  <si>
    <t>55219151762030001100000</t>
  </si>
  <si>
    <t>55237151762030001100000</t>
  </si>
  <si>
    <t>55246151762041001180675</t>
  </si>
  <si>
    <t>55297151762031002500000</t>
  </si>
  <si>
    <t>553041517620340011245400</t>
  </si>
  <si>
    <t>55322151762041002283514</t>
  </si>
  <si>
    <t>55323151762041002283514</t>
  </si>
  <si>
    <t>553391517620340016000</t>
  </si>
  <si>
    <t>55352151762034001100000</t>
  </si>
  <si>
    <t>55353151762034001200000</t>
  </si>
  <si>
    <t>55480151762041001147930</t>
  </si>
  <si>
    <t>5551115176203400177198</t>
  </si>
  <si>
    <t>5552015176203400177198</t>
  </si>
  <si>
    <t>55540151762034001190000</t>
  </si>
  <si>
    <t>55549151762031002392213</t>
  </si>
  <si>
    <t>55558151762030001100000</t>
  </si>
  <si>
    <t>555741517620340012500000</t>
  </si>
  <si>
    <t>555941517620340011245400</t>
  </si>
  <si>
    <t>55599151762030001100000</t>
  </si>
  <si>
    <t>556231517620340016000</t>
  </si>
  <si>
    <t>55665151762041002303360</t>
  </si>
  <si>
    <t>55666151762041002303360</t>
  </si>
  <si>
    <t>5570815176203400177198</t>
  </si>
  <si>
    <t>55752151762034001203090,46</t>
  </si>
  <si>
    <t>55796151762034001700000</t>
  </si>
  <si>
    <t>55799151762034001340000</t>
  </si>
  <si>
    <t>5580915176204100260457</t>
  </si>
  <si>
    <t>55858151762034001660368</t>
  </si>
  <si>
    <t>55859151762034001660368</t>
  </si>
  <si>
    <t>55861151762034001660368</t>
  </si>
  <si>
    <t>55862151762034001660368</t>
  </si>
  <si>
    <t>55863151762034001660368</t>
  </si>
  <si>
    <t>558651517620340011245400</t>
  </si>
  <si>
    <t>55888151762034001660368</t>
  </si>
  <si>
    <t>55889151762031002100000</t>
  </si>
  <si>
    <t>55891151762030001100000</t>
  </si>
  <si>
    <t>55898151762041001139920</t>
  </si>
  <si>
    <t>5590715176203400111843</t>
  </si>
  <si>
    <t>55920151762030001100000</t>
  </si>
  <si>
    <t>55947151762030001100000</t>
  </si>
  <si>
    <t>55970151762030002100000</t>
  </si>
  <si>
    <t>55974151762031001430387</t>
  </si>
  <si>
    <t>559941517620340016000</t>
  </si>
  <si>
    <t>56020151762041002303360</t>
  </si>
  <si>
    <t>56021151762041002303360</t>
  </si>
  <si>
    <t>560441517620340013500000</t>
  </si>
  <si>
    <t>56057151762030001200000</t>
  </si>
  <si>
    <t>5607715176204100223364</t>
  </si>
  <si>
    <t>56155151762040003100000</t>
  </si>
  <si>
    <t>5616115176203400177198</t>
  </si>
  <si>
    <t>561651517620340011245400</t>
  </si>
  <si>
    <t>56193151762041001255035</t>
  </si>
  <si>
    <t>56241151762031002100000</t>
  </si>
  <si>
    <t>562851517620340016000</t>
  </si>
  <si>
    <t>56310151762041002254598</t>
  </si>
  <si>
    <t>56379151762041002303360</t>
  </si>
  <si>
    <t>56380151762041002303360</t>
  </si>
  <si>
    <t>56382151762031001597000</t>
  </si>
  <si>
    <t>56407151762041002145030,4</t>
  </si>
  <si>
    <t>5640815176204100257910</t>
  </si>
  <si>
    <t>56482151762041001205675</t>
  </si>
  <si>
    <t>5652715176203000120000</t>
  </si>
  <si>
    <t>5653215176204100271983</t>
  </si>
  <si>
    <t>56536151762040003100000</t>
  </si>
  <si>
    <t>5655315176204100228567</t>
  </si>
  <si>
    <t>5655415176204100228567</t>
  </si>
  <si>
    <t>5656515176203400183196</t>
  </si>
  <si>
    <t>565691517620340011245400</t>
  </si>
  <si>
    <t>5657215176203100226287</t>
  </si>
  <si>
    <t>565921517620340011750000</t>
  </si>
  <si>
    <t>566051517620340016000</t>
  </si>
  <si>
    <t>56675151762041002303360</t>
  </si>
  <si>
    <t>56676151762041002303360</t>
  </si>
  <si>
    <t>56678151762034001100000</t>
  </si>
  <si>
    <t>56704151762041001165866,45</t>
  </si>
  <si>
    <t>5670715176204100271657,66</t>
  </si>
  <si>
    <t>5673015176204100277079</t>
  </si>
  <si>
    <t>56738151762041002209604</t>
  </si>
  <si>
    <t>5673915176204100269395</t>
  </si>
  <si>
    <t>56759154012042001213000</t>
  </si>
  <si>
    <t>56761151762041001205675</t>
  </si>
  <si>
    <t>56799151762041002140000</t>
  </si>
  <si>
    <t>568021517620340011245400</t>
  </si>
  <si>
    <t>5681715176204100274000</t>
  </si>
  <si>
    <t>56843151762034001107250</t>
  </si>
  <si>
    <t>5684915176203400188348</t>
  </si>
  <si>
    <t>56868151762030001100000</t>
  </si>
  <si>
    <t>56871151762031002200000</t>
  </si>
  <si>
    <t>568881517620340016000</t>
  </si>
  <si>
    <t>5693315176204100262544</t>
  </si>
  <si>
    <t>5694115176203400188348</t>
  </si>
  <si>
    <t>56971151762041001165866,45</t>
  </si>
  <si>
    <t>56977151762041002303360</t>
  </si>
  <si>
    <t>56978151762041002303360</t>
  </si>
  <si>
    <t>57088158322042101150000</t>
  </si>
  <si>
    <t>57094151762034001100000</t>
  </si>
  <si>
    <t>57134154012042001213000</t>
  </si>
  <si>
    <t>5713515176203100218000000</t>
  </si>
  <si>
    <t>571371517620340011245400</t>
  </si>
  <si>
    <t>5715615176204100283311,92</t>
  </si>
  <si>
    <t>571761517620410021136480</t>
  </si>
  <si>
    <t>5722715176204100119360,73</t>
  </si>
  <si>
    <t>57236151762041001165866,45</t>
  </si>
  <si>
    <t>57240151762041002172090,2</t>
  </si>
  <si>
    <t>572681517620340017000</t>
  </si>
  <si>
    <t>57299151762041002344728</t>
  </si>
  <si>
    <t>57300151762041002344728</t>
  </si>
  <si>
    <t>57327151762034001767775</t>
  </si>
  <si>
    <t>5734215176204100245272</t>
  </si>
  <si>
    <t>5735915176203100226000</t>
  </si>
  <si>
    <t>5736015176203000150000</t>
  </si>
  <si>
    <t>57408151762034001100000</t>
  </si>
  <si>
    <t>574441517620410011000000</t>
  </si>
  <si>
    <t>57449151762030001100000</t>
  </si>
  <si>
    <t>57450151762030001100000</t>
  </si>
  <si>
    <t>57457151762031002100000</t>
  </si>
  <si>
    <t>574651517620340013500000</t>
  </si>
  <si>
    <t>5749915176203400188348</t>
  </si>
  <si>
    <t>575051517620340011290000</t>
  </si>
  <si>
    <t>5750715176203100230300000</t>
  </si>
  <si>
    <t>5750815176204100110358492,51</t>
  </si>
  <si>
    <t>5752715176203000150000</t>
  </si>
  <si>
    <t>57540154012042001213000</t>
  </si>
  <si>
    <t>575531517620340011245400</t>
  </si>
  <si>
    <t>5756015176203400188348</t>
  </si>
  <si>
    <t>5759415176204100255395</t>
  </si>
  <si>
    <t>57595151762041002110790</t>
  </si>
  <si>
    <t>57596151762041002110790</t>
  </si>
  <si>
    <t>57597151762041002227785</t>
  </si>
  <si>
    <t>57598151762041002108164</t>
  </si>
  <si>
    <t>57599151762041002126495</t>
  </si>
  <si>
    <t>57600151762041002126495</t>
  </si>
  <si>
    <t>57604151762041002178101</t>
  </si>
  <si>
    <t>57605151762041002171512</t>
  </si>
  <si>
    <t>57606151762041002171512</t>
  </si>
  <si>
    <t>57607151762041002171512</t>
  </si>
  <si>
    <t>576191517620340016000</t>
  </si>
  <si>
    <t>57639151762041002157489</t>
  </si>
  <si>
    <t>57640151762041002157489</t>
  </si>
  <si>
    <t>57641151762041002157489</t>
  </si>
  <si>
    <t>57643151762041002157489</t>
  </si>
  <si>
    <t>57644151762041002157489</t>
  </si>
  <si>
    <t>57645151762041002157489</t>
  </si>
  <si>
    <t>57646151762041002157489</t>
  </si>
  <si>
    <t>57681151762041001165866,45</t>
  </si>
  <si>
    <t>57687151762041002172090,2</t>
  </si>
  <si>
    <t>57712151762034001269306</t>
  </si>
  <si>
    <t>5772415176204100292109</t>
  </si>
  <si>
    <t>5772915176204100258226</t>
  </si>
  <si>
    <t>57741151762041002157489</t>
  </si>
  <si>
    <t>577921517620340011000000</t>
  </si>
  <si>
    <t>5779515176203000150000</t>
  </si>
  <si>
    <t>5782115176204100272406</t>
  </si>
  <si>
    <t>57826151762034001227570</t>
  </si>
  <si>
    <t>578431517620310022000000</t>
  </si>
  <si>
    <t>5784915176204100249690,59</t>
  </si>
  <si>
    <t>57866151762031002100000</t>
  </si>
  <si>
    <t>57870154422042001294986</t>
  </si>
  <si>
    <t>5787815176203400173248135,3</t>
  </si>
  <si>
    <t>57879154012042001213000</t>
  </si>
  <si>
    <t>578861517620340011245400</t>
  </si>
  <si>
    <t>579221517620340016000</t>
  </si>
  <si>
    <t>57949151762041001165866,45</t>
  </si>
  <si>
    <t>57956151762041002172090,2</t>
  </si>
  <si>
    <t>57990152122042001100000</t>
  </si>
  <si>
    <t>57991152122042001100000</t>
  </si>
  <si>
    <t>5799315176204100261132,12</t>
  </si>
  <si>
    <t>5800715176204100272406</t>
  </si>
  <si>
    <t>58029151762034001100000</t>
  </si>
  <si>
    <t>5807715176204100126000</t>
  </si>
  <si>
    <t>5807915176204100255450</t>
  </si>
  <si>
    <t>58080151762041002157489</t>
  </si>
  <si>
    <t>5811015176204100133372</t>
  </si>
  <si>
    <t>58112154012042001213000</t>
  </si>
  <si>
    <t>581371517620310023795855</t>
  </si>
  <si>
    <t>58143154422042001294154</t>
  </si>
  <si>
    <t>5817415176203400188348</t>
  </si>
  <si>
    <t>581831517620340011000000</t>
  </si>
  <si>
    <t>58194151762031002100000</t>
  </si>
  <si>
    <t>5819515176204100292109</t>
  </si>
  <si>
    <t>5820115176203400188348</t>
  </si>
  <si>
    <t>58209151762034001110000</t>
  </si>
  <si>
    <t>582601517620340016000</t>
  </si>
  <si>
    <t>58297151762041002172090,2</t>
  </si>
  <si>
    <t>583171517620340011245400</t>
  </si>
  <si>
    <t>58426151762041001179305</t>
  </si>
  <si>
    <t>58436151762041002162155</t>
  </si>
  <si>
    <t>584501517620310022000000</t>
  </si>
  <si>
    <t>58454151762041002114628</t>
  </si>
  <si>
    <t>58463151762034001160000</t>
  </si>
  <si>
    <t>58476151762041002157489</t>
  </si>
  <si>
    <t>5847715176204100255450</t>
  </si>
  <si>
    <t>58487151762041001222393</t>
  </si>
  <si>
    <t>5849815176204100292109</t>
  </si>
  <si>
    <t>5851115176203400188348</t>
  </si>
  <si>
    <t>58513151762031002100000</t>
  </si>
  <si>
    <t>585221540120420019355642,89</t>
  </si>
  <si>
    <t>58528151762031002172086</t>
  </si>
  <si>
    <t>58529151762031001237500</t>
  </si>
  <si>
    <t>5853415401204200137273,48</t>
  </si>
  <si>
    <t>58547154012042001213000</t>
  </si>
  <si>
    <t>585611517620340011245400</t>
  </si>
  <si>
    <t>58603151762041002172090,2</t>
  </si>
  <si>
    <t>586131517620340016000</t>
  </si>
  <si>
    <t>58727151762041002162155</t>
  </si>
  <si>
    <t>587401517620340011000000</t>
  </si>
  <si>
    <t>587511517620340012400000</t>
  </si>
  <si>
    <t>58755151762041001204930</t>
  </si>
  <si>
    <t>58759151762034001100000</t>
  </si>
  <si>
    <t>58766154012042001213000</t>
  </si>
  <si>
    <t>58768151762031002100000</t>
  </si>
  <si>
    <t>58791151762034001266558</t>
  </si>
  <si>
    <t>5879415176203400188348</t>
  </si>
  <si>
    <t>5880315176204100255450</t>
  </si>
  <si>
    <t>58804151762041002157489</t>
  </si>
  <si>
    <t>5882015176204100292109</t>
  </si>
  <si>
    <t>58870151762041002172090,2</t>
  </si>
  <si>
    <t>588791517620340011245400</t>
  </si>
  <si>
    <t>5888315176204100216787</t>
  </si>
  <si>
    <t>58916151762041002477704,17</t>
  </si>
  <si>
    <t>5891915176204100217474</t>
  </si>
  <si>
    <t>589511517620340016000</t>
  </si>
  <si>
    <t>5897215176204100123364</t>
  </si>
  <si>
    <t>58988151762034001232007</t>
  </si>
  <si>
    <t>58990151762034001925000</t>
  </si>
  <si>
    <t>59027151762041002140000</t>
  </si>
  <si>
    <t>59037151762034001200000</t>
  </si>
  <si>
    <t>59049151762041001139771</t>
  </si>
  <si>
    <t>59053151762034001354127,5</t>
  </si>
  <si>
    <t>59059151762034001266558</t>
  </si>
  <si>
    <t>5906215176203400188502</t>
  </si>
  <si>
    <t>5908915176204100292109</t>
  </si>
  <si>
    <t>59112151762041002162155</t>
  </si>
  <si>
    <t>5912015106204200168431</t>
  </si>
  <si>
    <t>59127151762041001120836</t>
  </si>
  <si>
    <t>59142151762031002100000</t>
  </si>
  <si>
    <t>59159154012042001213000</t>
  </si>
  <si>
    <t>591781517620340016000</t>
  </si>
  <si>
    <t>59217151762041002157489</t>
  </si>
  <si>
    <t>59225151762030002100000</t>
  </si>
  <si>
    <t>592321517620340017249941</t>
  </si>
  <si>
    <t>59238151762041002102106</t>
  </si>
  <si>
    <t>59239151762041002183016</t>
  </si>
  <si>
    <t>5927815176204100123364</t>
  </si>
  <si>
    <t>59322151762041002171481</t>
  </si>
  <si>
    <t>593471517620340018000</t>
  </si>
  <si>
    <t>5935715176204100176355</t>
  </si>
  <si>
    <t>59362154012042001213000</t>
  </si>
  <si>
    <t>593651517620340011245400</t>
  </si>
  <si>
    <t>59370151762041001106000</t>
  </si>
  <si>
    <t>59389151762041002149342</t>
  </si>
  <si>
    <t>594051517620340011245400</t>
  </si>
  <si>
    <t>594061517620340011000000</t>
  </si>
  <si>
    <t>5941415176204100130209</t>
  </si>
  <si>
    <t>594201517620340015010000</t>
  </si>
  <si>
    <t>59434151762034001267818</t>
  </si>
  <si>
    <t>5943715176203400188863</t>
  </si>
  <si>
    <t>5944515176204100292109</t>
  </si>
  <si>
    <t>595231517620340016000</t>
  </si>
  <si>
    <t>59544151762041001500000</t>
  </si>
  <si>
    <t>59549151762041001283014,98</t>
  </si>
  <si>
    <t>59573151762041002162437,8</t>
  </si>
  <si>
    <t>59576151762031001596000</t>
  </si>
  <si>
    <t>5958315131204200129115,26</t>
  </si>
  <si>
    <t>59597151762041002114100</t>
  </si>
  <si>
    <t>596001517620340011245400</t>
  </si>
  <si>
    <t>59601151762034001200000</t>
  </si>
  <si>
    <t>59638151762041002280783</t>
  </si>
  <si>
    <t>59646151762041002144469</t>
  </si>
  <si>
    <t>59665151762034001267818</t>
  </si>
  <si>
    <t>5966815176203400188863</t>
  </si>
  <si>
    <t>5967415176204100130209</t>
  </si>
  <si>
    <t>59676151762041002150000</t>
  </si>
  <si>
    <t>59679151762030001737717</t>
  </si>
  <si>
    <t>596851517620340011000000</t>
  </si>
  <si>
    <t>59687151762041002105500</t>
  </si>
  <si>
    <t>59707154012042001213000</t>
  </si>
  <si>
    <t>597561517620340016000</t>
  </si>
  <si>
    <t>597911517620310022000000</t>
  </si>
  <si>
    <t>59796151762041002117793</t>
  </si>
  <si>
    <t>59823151762041002162437,8</t>
  </si>
  <si>
    <t>5983215176204100255450</t>
  </si>
  <si>
    <t>59855151762040001300000</t>
  </si>
  <si>
    <t>59883151762041002276982</t>
  </si>
  <si>
    <t>59891151762041002148702</t>
  </si>
  <si>
    <t>5990515176203000120000</t>
  </si>
  <si>
    <t>59924151762041002105500</t>
  </si>
  <si>
    <t>599541517620310024790051</t>
  </si>
  <si>
    <t>599551517620310024790051</t>
  </si>
  <si>
    <t>59958151762030002200000</t>
  </si>
  <si>
    <t>599591517620340011245400</t>
  </si>
  <si>
    <t>59964154012042001213000</t>
  </si>
  <si>
    <t>59976151762034001161000</t>
  </si>
  <si>
    <t>599781517620340011000000</t>
  </si>
  <si>
    <t>59990151762041001300000</t>
  </si>
  <si>
    <t>599961517620340016000</t>
  </si>
  <si>
    <t>60028151762034001267818</t>
  </si>
  <si>
    <t>6003115176203400188863</t>
  </si>
  <si>
    <t>60032151762034001136280</t>
  </si>
  <si>
    <t>60071151762041002162437,8</t>
  </si>
  <si>
    <t>60106151762041002117793</t>
  </si>
  <si>
    <t>6013615176204100236050000</t>
  </si>
  <si>
    <t>6013815176204100288225000</t>
  </si>
  <si>
    <t>60149151762034001100000</t>
  </si>
  <si>
    <t>6016815176204100255450</t>
  </si>
  <si>
    <t>6017715176204100215716,67</t>
  </si>
  <si>
    <t>60189151762041002276982</t>
  </si>
  <si>
    <t>60197151762041002148702</t>
  </si>
  <si>
    <t>6021415176203100148705,18</t>
  </si>
  <si>
    <t>602151517620340012470000</t>
  </si>
  <si>
    <t>60218151762041002200000</t>
  </si>
  <si>
    <t>6022415176204100230000</t>
  </si>
  <si>
    <t>602261517620340011050000</t>
  </si>
  <si>
    <t>602321517620410021097864,5</t>
  </si>
  <si>
    <t>60234151762034001320000</t>
  </si>
  <si>
    <t>60237154012042001213000</t>
  </si>
  <si>
    <t>602431517620340011245400</t>
  </si>
  <si>
    <t>602551517620340011400000</t>
  </si>
  <si>
    <t>60296151762034001267818</t>
  </si>
  <si>
    <t>6029915176203400188863</t>
  </si>
  <si>
    <t>60300151762034001136280</t>
  </si>
  <si>
    <t>603111517620340016000</t>
  </si>
  <si>
    <t>60364151762041002162437,8</t>
  </si>
  <si>
    <t>60409151762041002117793</t>
  </si>
  <si>
    <t>60432151762041002124260</t>
  </si>
  <si>
    <t>604621517620310021800000</t>
  </si>
  <si>
    <t>60488151762031001571789</t>
  </si>
  <si>
    <t>60497151762041002105500</t>
  </si>
  <si>
    <t>60508151762041001106000</t>
  </si>
  <si>
    <t>605101517620340011245400</t>
  </si>
  <si>
    <t>60511151762031001461</t>
  </si>
  <si>
    <t>60516151762041002200000</t>
  </si>
  <si>
    <t>60517151762034001100000</t>
  </si>
  <si>
    <t>605181517620340011000000</t>
  </si>
  <si>
    <t>605261517620340014940000</t>
  </si>
  <si>
    <t>60553151762034001267818</t>
  </si>
  <si>
    <t>6055615176203400188863</t>
  </si>
  <si>
    <t>60557151762034001136280</t>
  </si>
  <si>
    <t>605641517620340016000</t>
  </si>
  <si>
    <t>60579154012042001213000</t>
  </si>
  <si>
    <t>60622151762041002162437,8</t>
  </si>
  <si>
    <t>6062615176204100230000</t>
  </si>
  <si>
    <t>60632151762041002117793</t>
  </si>
  <si>
    <t>6066415832204210169600</t>
  </si>
  <si>
    <t>6066515832204210138600</t>
  </si>
  <si>
    <t>60700151762041002124260</t>
  </si>
  <si>
    <t>607471517620310015200</t>
  </si>
  <si>
    <t>60750151762041002105500</t>
  </si>
  <si>
    <t>60754151762041002200000</t>
  </si>
  <si>
    <t>6077315176203100235287</t>
  </si>
  <si>
    <t>6077415176204100129576</t>
  </si>
  <si>
    <t>60781151762034001629790,62</t>
  </si>
  <si>
    <t>607831517620340011500000</t>
  </si>
  <si>
    <t>60784154012042001213000</t>
  </si>
  <si>
    <t>6078615176204100230000</t>
  </si>
  <si>
    <t>60790151762034001100000</t>
  </si>
  <si>
    <t>608161517620340016000</t>
  </si>
  <si>
    <t>60876151762041002162437,8</t>
  </si>
  <si>
    <t>60936151762034001350000</t>
  </si>
  <si>
    <t>60963151762041002155790</t>
  </si>
  <si>
    <t>6098515176204100284389</t>
  </si>
  <si>
    <t>61001151762034001267818</t>
  </si>
  <si>
    <t>6100415176203400188863</t>
  </si>
  <si>
    <t>61005151762034001136280</t>
  </si>
  <si>
    <t>61012151762041001556152</t>
  </si>
  <si>
    <t>61018151762041002146305</t>
  </si>
  <si>
    <t>610291517620340011245400</t>
  </si>
  <si>
    <t>61037151762041002102117</t>
  </si>
  <si>
    <t>61041151762041002100000</t>
  </si>
  <si>
    <t>61042151762041002200000</t>
  </si>
  <si>
    <t>6104815176204100152128,7</t>
  </si>
  <si>
    <t>61049151762041001148691,22</t>
  </si>
  <si>
    <t>610561517620340011260529</t>
  </si>
  <si>
    <t>61063151762034001320000</t>
  </si>
  <si>
    <t>61065151762034001700000</t>
  </si>
  <si>
    <t>610751517620340011245400</t>
  </si>
  <si>
    <t>6109915176204100129570</t>
  </si>
  <si>
    <t>61109151762041002200000</t>
  </si>
  <si>
    <t>61110154012042001213000</t>
  </si>
  <si>
    <t>61112151762034001320000</t>
  </si>
  <si>
    <t>61125151762034001161000</t>
  </si>
  <si>
    <t>61149151762041002105500</t>
  </si>
  <si>
    <t>61162151762030001589500</t>
  </si>
  <si>
    <t>61170151762034001285896</t>
  </si>
  <si>
    <t>6117315176203400194861</t>
  </si>
  <si>
    <t>61174151762034001136280</t>
  </si>
  <si>
    <t>61201151762041002183123,21</t>
  </si>
  <si>
    <t>61216151762034001116396</t>
  </si>
  <si>
    <t>612261517620340016000</t>
  </si>
  <si>
    <t>613071517620310022000000</t>
  </si>
  <si>
    <t>613081517620340011245400</t>
  </si>
  <si>
    <t>6131715176204100284389</t>
  </si>
  <si>
    <t>6132015176204100294641</t>
  </si>
  <si>
    <t>61332151762041001300000</t>
  </si>
  <si>
    <t>61370151762041002229545</t>
  </si>
  <si>
    <t>61378151762041002150464</t>
  </si>
  <si>
    <t>6141215176204100129570</t>
  </si>
  <si>
    <t>61415154012042001213000</t>
  </si>
  <si>
    <t>61420151762041002200000</t>
  </si>
  <si>
    <t>614261517620300011000000</t>
  </si>
  <si>
    <t>61445151762041001194732</t>
  </si>
  <si>
    <t>61446151762041002141450</t>
  </si>
  <si>
    <t>61450151762034001200000</t>
  </si>
  <si>
    <t>6146615176203100234133</t>
  </si>
  <si>
    <t>6146715176203100134133</t>
  </si>
  <si>
    <t>61468151762031001104725</t>
  </si>
  <si>
    <t>6146915176203100239138</t>
  </si>
  <si>
    <t>614751517620340016000</t>
  </si>
  <si>
    <t>61560151762034001285896</t>
  </si>
  <si>
    <t>6156315176203400194861</t>
  </si>
  <si>
    <t>61564151762034001136280</t>
  </si>
  <si>
    <t>61602151762041002183123,21</t>
  </si>
  <si>
    <t>6160515176204100284389</t>
  </si>
  <si>
    <t>616071517620310021004358,5</t>
  </si>
  <si>
    <t>6160815176203100226264324,61</t>
  </si>
  <si>
    <t>616151517620340011245400</t>
  </si>
  <si>
    <t>6162415176204100129570</t>
  </si>
  <si>
    <t>616301517620340019880000</t>
  </si>
  <si>
    <t>61631151762034001320000</t>
  </si>
  <si>
    <t>6163415176204100130733</t>
  </si>
  <si>
    <t>61656151762041002228658</t>
  </si>
  <si>
    <t>61663151762041002152024</t>
  </si>
  <si>
    <t>61680151762041002119741</t>
  </si>
  <si>
    <t>61699154012042001213000</t>
  </si>
  <si>
    <t>61710151762041002200000</t>
  </si>
  <si>
    <t>61718151312042001262193,5</t>
  </si>
  <si>
    <t>61719151762041002211000</t>
  </si>
  <si>
    <t>61728151762034001285896</t>
  </si>
  <si>
    <t>6173115176203400194861</t>
  </si>
  <si>
    <t>61732151762034001136280</t>
  </si>
  <si>
    <t>61736151762041001250000</t>
  </si>
  <si>
    <t>61756151762041002213400</t>
  </si>
  <si>
    <t>617691517620340016000</t>
  </si>
  <si>
    <t>618431517620340011245400</t>
  </si>
  <si>
    <t>6184415176204100117213</t>
  </si>
  <si>
    <t>61871151762041002183123,21</t>
  </si>
  <si>
    <t>61902151762041002228658</t>
  </si>
  <si>
    <t>61909151762041002152024</t>
  </si>
  <si>
    <t>6193115176204100256991</t>
  </si>
  <si>
    <t>6195115176204100113112</t>
  </si>
  <si>
    <t>61952151762031002792000</t>
  </si>
  <si>
    <t>61961154012042001213000</t>
  </si>
  <si>
    <t>61965151762041002200000</t>
  </si>
  <si>
    <t>61970151762034001737717</t>
  </si>
  <si>
    <t>61972151762034001320000</t>
  </si>
  <si>
    <t>61973151762041002155790</t>
  </si>
  <si>
    <t>61988151762034001161000</t>
  </si>
  <si>
    <t>61994151762034001285896</t>
  </si>
  <si>
    <t>61997151762034001102539</t>
  </si>
  <si>
    <t>61998151762034001136280</t>
  </si>
  <si>
    <t>6199915176203400177952</t>
  </si>
  <si>
    <t>620031517620340016000</t>
  </si>
  <si>
    <t>62067151762041002183123,21</t>
  </si>
  <si>
    <t>621261517620340011245400</t>
  </si>
  <si>
    <t>62127151762031002200000</t>
  </si>
  <si>
    <t>62143151762041002500000</t>
  </si>
  <si>
    <t>62154151762041002228658</t>
  </si>
  <si>
    <t>62160151762041002152024</t>
  </si>
  <si>
    <t>62184151762034001161000</t>
  </si>
  <si>
    <t>62193151762034001285896</t>
  </si>
  <si>
    <t>62196151762034001102555</t>
  </si>
  <si>
    <t>62197151762034001136280</t>
  </si>
  <si>
    <t>6219815176203400177952</t>
  </si>
  <si>
    <t>6220015212204200155000</t>
  </si>
  <si>
    <t>6220315401204200131306</t>
  </si>
  <si>
    <t>6220415401204200139166</t>
  </si>
  <si>
    <t>6220515401204200184361</t>
  </si>
  <si>
    <t>6220615401204200188518</t>
  </si>
  <si>
    <t>622071540120420017556</t>
  </si>
  <si>
    <t>6220815401204200129280</t>
  </si>
  <si>
    <t>62209154012042001893</t>
  </si>
  <si>
    <t>6221015401204200110712</t>
  </si>
  <si>
    <t>6221115401204200124102</t>
  </si>
  <si>
    <t>6221215401204200124995</t>
  </si>
  <si>
    <t>6221315401204200131243</t>
  </si>
  <si>
    <t>6221415401204200144848</t>
  </si>
  <si>
    <t>62215154012042001115503</t>
  </si>
  <si>
    <t>6221615401204200158335</t>
  </si>
  <si>
    <t>6221715401204200181832</t>
  </si>
  <si>
    <t>6221815401204200181832</t>
  </si>
  <si>
    <t>6221915401204200190421</t>
  </si>
  <si>
    <t>6222015401204200190421</t>
  </si>
  <si>
    <t>62221154012042001185601</t>
  </si>
  <si>
    <t>6222315401204200137213</t>
  </si>
  <si>
    <t>622291517620340011350000</t>
  </si>
  <si>
    <t>6223215176203000150000</t>
  </si>
  <si>
    <t>62242154012042001213000</t>
  </si>
  <si>
    <t>62245151762041002112531</t>
  </si>
  <si>
    <t>62246151762041002128820</t>
  </si>
  <si>
    <t>6226415176204100255450</t>
  </si>
  <si>
    <t>6226515176204100129570</t>
  </si>
  <si>
    <t>6227415176204100255450</t>
  </si>
  <si>
    <t>6227615176204100129570</t>
  </si>
  <si>
    <t>62280151762041002211000</t>
  </si>
  <si>
    <t>62283151762041002200000</t>
  </si>
  <si>
    <t>623101517620340016000</t>
  </si>
  <si>
    <t>623201517620340011108060</t>
  </si>
  <si>
    <t>62371151762041002183123,21</t>
  </si>
  <si>
    <t>623751517620340011166379</t>
  </si>
  <si>
    <t>624161517620340011245400</t>
  </si>
  <si>
    <t>6241815176203000150000</t>
  </si>
  <si>
    <t>62420151762041002164931</t>
  </si>
  <si>
    <t>62422151762041002500000</t>
  </si>
  <si>
    <t>6242715176204100136770</t>
  </si>
  <si>
    <t>62443156762042001161000</t>
  </si>
  <si>
    <t>624551517620310022000000</t>
  </si>
  <si>
    <t>62474151762041002228658</t>
  </si>
  <si>
    <t>62481151762041002152024</t>
  </si>
  <si>
    <t>62483151762034001142710</t>
  </si>
  <si>
    <t>62504151762034001100000</t>
  </si>
  <si>
    <t>62505151762034001100000</t>
  </si>
  <si>
    <t>62526151762041002126683</t>
  </si>
  <si>
    <t>62527151762041002117605</t>
  </si>
  <si>
    <t>62529154012042001213000</t>
  </si>
  <si>
    <t>62532151762034001320000</t>
  </si>
  <si>
    <t>62535151762034001161000</t>
  </si>
  <si>
    <t>6254415176203000150000</t>
  </si>
  <si>
    <t>62549151762041001155790</t>
  </si>
  <si>
    <t>62551151762041002211000</t>
  </si>
  <si>
    <t>6255715176204100129570</t>
  </si>
  <si>
    <t>6257315176204100292456</t>
  </si>
  <si>
    <t>625931517620340016000</t>
  </si>
  <si>
    <t>626031517620340011108060</t>
  </si>
  <si>
    <t>62617151762041002200000</t>
  </si>
  <si>
    <t>626211517620410023474000</t>
  </si>
  <si>
    <t>62639151762034001285896</t>
  </si>
  <si>
    <t>62642151762034001102734</t>
  </si>
  <si>
    <t>62643151762034001136280</t>
  </si>
  <si>
    <t>6264415176203400177952</t>
  </si>
  <si>
    <t>62668151762034001710547</t>
  </si>
  <si>
    <t>62669151762034001175204</t>
  </si>
  <si>
    <t>6268815176204100288598</t>
  </si>
  <si>
    <t>154015296204200150000</t>
  </si>
  <si>
    <t>2082152962042001100000</t>
  </si>
  <si>
    <t>213615296204200150000</t>
  </si>
  <si>
    <t>2176152962042001121300</t>
  </si>
  <si>
    <t>224715296204200160000</t>
  </si>
  <si>
    <t>226015296204200160000</t>
  </si>
  <si>
    <t>226815296204200160000</t>
  </si>
  <si>
    <t>2274152962042001100000</t>
  </si>
  <si>
    <t>228415296204200160000</t>
  </si>
  <si>
    <t>229015296204200160000</t>
  </si>
  <si>
    <t>2294152962042001131503</t>
  </si>
  <si>
    <t>230815296204200160000</t>
  </si>
  <si>
    <t>232015296204200160000</t>
  </si>
  <si>
    <t>232915296204200160000</t>
  </si>
  <si>
    <t>234115296204200160000</t>
  </si>
  <si>
    <t>235015296204200160000</t>
  </si>
  <si>
    <t>2359152962042001495000</t>
  </si>
  <si>
    <t>236415296204200160000</t>
  </si>
  <si>
    <t>237115296204200160000</t>
  </si>
  <si>
    <t>238215296204200160000</t>
  </si>
  <si>
    <t>239315296204200160000</t>
  </si>
  <si>
    <t>240415296204200160000</t>
  </si>
  <si>
    <t>241915296204200160000</t>
  </si>
  <si>
    <t>242815296204200120000</t>
  </si>
  <si>
    <t>2452152962042001100000</t>
  </si>
  <si>
    <t>9915152992042001480000</t>
  </si>
  <si>
    <t>10043152992034001207700</t>
  </si>
  <si>
    <t>10139152992042001579717</t>
  </si>
  <si>
    <t>10144152992034001180000</t>
  </si>
  <si>
    <t>10379152992034001620</t>
  </si>
  <si>
    <t>104401529920340015000</t>
  </si>
  <si>
    <t>1055415299204200160000</t>
  </si>
  <si>
    <t>10606152992042002620</t>
  </si>
  <si>
    <t>10701152992042002620</t>
  </si>
  <si>
    <t>1072915299203400150000</t>
  </si>
  <si>
    <t>10791152992042002620</t>
  </si>
  <si>
    <t>10898152992042002372</t>
  </si>
  <si>
    <t>10950152992042002381500</t>
  </si>
  <si>
    <t>1117815299204200250000</t>
  </si>
  <si>
    <t>11253152992042002286000</t>
  </si>
  <si>
    <t>11402152992042002262702</t>
  </si>
  <si>
    <t>1145215299204200236117,06</t>
  </si>
  <si>
    <t>11546152992034001130000</t>
  </si>
  <si>
    <t>11706152992034001260000</t>
  </si>
  <si>
    <t>11760152992030001310000</t>
  </si>
  <si>
    <t>1216315299203400150000</t>
  </si>
  <si>
    <t>1235215299203400150000</t>
  </si>
  <si>
    <t>1246015299203400150000</t>
  </si>
  <si>
    <t>1246115299204200130000</t>
  </si>
  <si>
    <t>1253615299204200213500</t>
  </si>
  <si>
    <t>1255315299204200215000</t>
  </si>
  <si>
    <t>1255615299204200215000</t>
  </si>
  <si>
    <t>1256215299204200225563</t>
  </si>
  <si>
    <t>126051529920340019703</t>
  </si>
  <si>
    <t>12654152992042002257962</t>
  </si>
  <si>
    <t>1266415299204200240479</t>
  </si>
  <si>
    <t>1275315299204200223200</t>
  </si>
  <si>
    <t>12758152992030001500000</t>
  </si>
  <si>
    <t>1279015299204200130000</t>
  </si>
  <si>
    <t>12953152992030001530000</t>
  </si>
  <si>
    <t>13054152992042002377998</t>
  </si>
  <si>
    <t>13250152992031001293627,34</t>
  </si>
  <si>
    <t>13285152992034001120000</t>
  </si>
  <si>
    <t>13332152992042002100000</t>
  </si>
  <si>
    <t>13378152992042002100000</t>
  </si>
  <si>
    <t>1344215299204200224860</t>
  </si>
  <si>
    <t>1355015299204200231649</t>
  </si>
  <si>
    <t>1357615299204200291839</t>
  </si>
  <si>
    <t>1363615299204200226184</t>
  </si>
  <si>
    <t>1373015299204200231402</t>
  </si>
  <si>
    <t>1381515299204200231402</t>
  </si>
  <si>
    <t>1391515299204200249422</t>
  </si>
  <si>
    <t>13920152992034001721004</t>
  </si>
  <si>
    <t>13925152992042001189427</t>
  </si>
  <si>
    <t>13929152992030001100000</t>
  </si>
  <si>
    <t>1398315299203000120000</t>
  </si>
  <si>
    <t>13984152992030001100000</t>
  </si>
  <si>
    <t>1400115299204200242577</t>
  </si>
  <si>
    <t>14012152992030001100000</t>
  </si>
  <si>
    <t>140751529920420015000</t>
  </si>
  <si>
    <t>14131152992042001218954</t>
  </si>
  <si>
    <t>14199152992030001100000</t>
  </si>
  <si>
    <t>1420715299204200250000</t>
  </si>
  <si>
    <t>14375152992030001100000</t>
  </si>
  <si>
    <t>14376152992030001100000</t>
  </si>
  <si>
    <t>144351529920300015000</t>
  </si>
  <si>
    <t>144371529920340012000</t>
  </si>
  <si>
    <t>14451152992042002100000</t>
  </si>
  <si>
    <t>14601152992042002100000</t>
  </si>
  <si>
    <t>1468515299204200291839</t>
  </si>
  <si>
    <t>14712152992042001236978</t>
  </si>
  <si>
    <t>1475315299204200280000</t>
  </si>
  <si>
    <t>14786152992030001100000</t>
  </si>
  <si>
    <t>1487115299204200132349</t>
  </si>
  <si>
    <t>14878152992030001100000</t>
  </si>
  <si>
    <t>14907152992030001294750</t>
  </si>
  <si>
    <t>1495115299204200291839</t>
  </si>
  <si>
    <t>15122152992030001100000</t>
  </si>
  <si>
    <t>1512515299203400162445</t>
  </si>
  <si>
    <t>15203152992034001223837,65</t>
  </si>
  <si>
    <t>15327152992030001100000</t>
  </si>
  <si>
    <t>1543715299204200260000</t>
  </si>
  <si>
    <t>15447152992030001100000</t>
  </si>
  <si>
    <t>1554215299204200150000</t>
  </si>
  <si>
    <t>15546152992030001100000</t>
  </si>
  <si>
    <t>15682152992030001100000</t>
  </si>
  <si>
    <t>157191529920300011849800</t>
  </si>
  <si>
    <t>15720152992030001100000</t>
  </si>
  <si>
    <t>15749152992030001100000</t>
  </si>
  <si>
    <t>15750152992042001313745</t>
  </si>
  <si>
    <t>15760152992030001200000</t>
  </si>
  <si>
    <t>157801529920300011179000</t>
  </si>
  <si>
    <t>1582915299203400160000</t>
  </si>
  <si>
    <t>15830152992030001100000</t>
  </si>
  <si>
    <t>15831152992030001100000</t>
  </si>
  <si>
    <t>15869152992042002159667</t>
  </si>
  <si>
    <t>1594015299204200210000</t>
  </si>
  <si>
    <t>15969152992031001623,33</t>
  </si>
  <si>
    <t>1598215299203400160000</t>
  </si>
  <si>
    <t>1600515299204200112700</t>
  </si>
  <si>
    <t>16044152992042002142070</t>
  </si>
  <si>
    <t>16045152992042002142070</t>
  </si>
  <si>
    <t>16046152992042002142070</t>
  </si>
  <si>
    <t>1608615299204200112700</t>
  </si>
  <si>
    <t>16089152992030001100000</t>
  </si>
  <si>
    <t>1615415299204200112700</t>
  </si>
  <si>
    <t>16179152992031001750000</t>
  </si>
  <si>
    <t>16182152992042002152822</t>
  </si>
  <si>
    <t>1622315299204200230000</t>
  </si>
  <si>
    <t>162371529920420026800</t>
  </si>
  <si>
    <t>16253152992042002152822</t>
  </si>
  <si>
    <t>1625715299203400150000</t>
  </si>
  <si>
    <t>16259152992042001616500</t>
  </si>
  <si>
    <t>162761529920420026800</t>
  </si>
  <si>
    <t>16315152992042002152822</t>
  </si>
  <si>
    <t>163631529920420026800</t>
  </si>
  <si>
    <t>16371152992042002152822</t>
  </si>
  <si>
    <t>16385152992042001164264</t>
  </si>
  <si>
    <t>16425152992042002152822</t>
  </si>
  <si>
    <t>16476152992031001920006</t>
  </si>
  <si>
    <t>16495152992042002152822</t>
  </si>
  <si>
    <t>16514152992042002476764</t>
  </si>
  <si>
    <t>16546152992031001920006</t>
  </si>
  <si>
    <t>16559152992042002152822</t>
  </si>
  <si>
    <t>16589152992031001920006</t>
  </si>
  <si>
    <t>16619152992042002152822</t>
  </si>
  <si>
    <t>16629152992031001920006</t>
  </si>
  <si>
    <t>166421529920420026800</t>
  </si>
  <si>
    <t>16665152992042002305644</t>
  </si>
  <si>
    <t>1668315299204200230000</t>
  </si>
  <si>
    <t>167081529920310011817737</t>
  </si>
  <si>
    <t>16709152992042001200000</t>
  </si>
  <si>
    <t>16776152992031001258369</t>
  </si>
  <si>
    <t>16797152992042002152822</t>
  </si>
  <si>
    <t>1681515299204200245963</t>
  </si>
  <si>
    <t>16818152992042001230000</t>
  </si>
  <si>
    <t>16850152992031001936587</t>
  </si>
  <si>
    <t>16871152992042002152822</t>
  </si>
  <si>
    <t>16896152992034001189974</t>
  </si>
  <si>
    <t>16904152992031001968883</t>
  </si>
  <si>
    <t>16934152992042002152822</t>
  </si>
  <si>
    <t>1694115299204200280000</t>
  </si>
  <si>
    <t>1697815299204200114509</t>
  </si>
  <si>
    <t>16991152992042002152822</t>
  </si>
  <si>
    <t>1699815299204200240000</t>
  </si>
  <si>
    <t>170121529920340018421800</t>
  </si>
  <si>
    <t>17044152992042002152822</t>
  </si>
  <si>
    <t>17064152992031001761045,4</t>
  </si>
  <si>
    <t>17081152992030001322200</t>
  </si>
  <si>
    <t>17086152992031001396645</t>
  </si>
  <si>
    <t>17117152992042002152822</t>
  </si>
  <si>
    <t>1713615299203100185844</t>
  </si>
  <si>
    <t>17180152992042002152822</t>
  </si>
  <si>
    <t>17197152992042002296645</t>
  </si>
  <si>
    <t>17232152992042002152822</t>
  </si>
  <si>
    <t>1725715299203400130000</t>
  </si>
  <si>
    <t>17293152992030001100000</t>
  </si>
  <si>
    <t>1729615299204200220000</t>
  </si>
  <si>
    <t>17299152992042002152822</t>
  </si>
  <si>
    <t>17353152992042002152822</t>
  </si>
  <si>
    <t>1735615299204200220000</t>
  </si>
  <si>
    <t>17357152992031001400000</t>
  </si>
  <si>
    <t>1740815299204200230000</t>
  </si>
  <si>
    <t>1743015299204200220000</t>
  </si>
  <si>
    <t>17432152992030001100000</t>
  </si>
  <si>
    <t>17441152992042002305644</t>
  </si>
  <si>
    <t>17446152992031001400000</t>
  </si>
  <si>
    <t>17485152992030001100000</t>
  </si>
  <si>
    <t>17494152992031001400000</t>
  </si>
  <si>
    <t>17504152992030001100000</t>
  </si>
  <si>
    <t>1751215299204200110486</t>
  </si>
  <si>
    <t>17521152992042002165000</t>
  </si>
  <si>
    <t>17565152992031001370000</t>
  </si>
  <si>
    <t>17579152992042002165000</t>
  </si>
  <si>
    <t>17605152992042001614000</t>
  </si>
  <si>
    <t>17640152992042002165000</t>
  </si>
  <si>
    <t>17642152992031001400000</t>
  </si>
  <si>
    <t>1766115299203400111357,5</t>
  </si>
  <si>
    <t>176631529920340011491,95</t>
  </si>
  <si>
    <t>1766515299203400112196,5</t>
  </si>
  <si>
    <t>1766715299203400140079,5</t>
  </si>
  <si>
    <t>17669152992034001141963,5</t>
  </si>
  <si>
    <t>17683152992042002152822</t>
  </si>
  <si>
    <t>17713152992042002152822</t>
  </si>
  <si>
    <t>1771415299204200220000</t>
  </si>
  <si>
    <t>17717152992042002165000</t>
  </si>
  <si>
    <t>1774515299204200134343</t>
  </si>
  <si>
    <t>17746152992042002152822</t>
  </si>
  <si>
    <t>1775915299204200230000</t>
  </si>
  <si>
    <t>17770152992042002165000</t>
  </si>
  <si>
    <t>17789152992034001227344</t>
  </si>
  <si>
    <t>17795152992042002152822</t>
  </si>
  <si>
    <t>178001529920420021649185</t>
  </si>
  <si>
    <t>1782215299204200214800</t>
  </si>
  <si>
    <t>178231529920420025200</t>
  </si>
  <si>
    <t>17825152992042002165000</t>
  </si>
  <si>
    <t>17830152992034001227344</t>
  </si>
  <si>
    <t>17831152992034001258342</t>
  </si>
  <si>
    <t>1783215299203100110938105</t>
  </si>
  <si>
    <t>17841152992042002152822</t>
  </si>
  <si>
    <t>178551529920420021649185</t>
  </si>
  <si>
    <t>17883152992042002165000</t>
  </si>
  <si>
    <t>17884152992042002152822</t>
  </si>
  <si>
    <t>1789515299204200280000</t>
  </si>
  <si>
    <t>17924152992042002267311</t>
  </si>
  <si>
    <t>17935152992042002165000</t>
  </si>
  <si>
    <t>17939152992030001100000</t>
  </si>
  <si>
    <t>17951152992031001800000</t>
  </si>
  <si>
    <t>17952152992042002152822</t>
  </si>
  <si>
    <t>1798415299203400116920</t>
  </si>
  <si>
    <t>1798615299203400117540</t>
  </si>
  <si>
    <t>179881529920340017540</t>
  </si>
  <si>
    <t>1799615299204200220000</t>
  </si>
  <si>
    <t>17999152992042002426418</t>
  </si>
  <si>
    <t>18000152992042002165000</t>
  </si>
  <si>
    <t>18022152992030001100000</t>
  </si>
  <si>
    <t>18028152992042002152822</t>
  </si>
  <si>
    <t>18054152992042002165000</t>
  </si>
  <si>
    <t>18060152992042002406649</t>
  </si>
  <si>
    <t>18064152992042002152822</t>
  </si>
  <si>
    <t>1806815299203400119260</t>
  </si>
  <si>
    <t>1806915299203400110740</t>
  </si>
  <si>
    <t>18105152992042002204037</t>
  </si>
  <si>
    <t>181081529920340019086</t>
  </si>
  <si>
    <t>18109152992042001300000</t>
  </si>
  <si>
    <t>18114152992042002430841</t>
  </si>
  <si>
    <t>18116152992042002165000</t>
  </si>
  <si>
    <t>18127152992042002305644</t>
  </si>
  <si>
    <t>18141152992042002500000</t>
  </si>
  <si>
    <t>181451529920420023760270</t>
  </si>
  <si>
    <t>181461529920420026175455</t>
  </si>
  <si>
    <t>181471529920420024551386</t>
  </si>
  <si>
    <t>18171152992042002294074</t>
  </si>
  <si>
    <t>18174152992042002165000</t>
  </si>
  <si>
    <t>1820815299204200182000</t>
  </si>
  <si>
    <t>18228152992042002165000</t>
  </si>
  <si>
    <t>1822915299204200235560</t>
  </si>
  <si>
    <t>1823015299203400114513,5</t>
  </si>
  <si>
    <t>1823115299203400135486,5</t>
  </si>
  <si>
    <t>18254152992042002152822</t>
  </si>
  <si>
    <t>18281152992034001464182</t>
  </si>
  <si>
    <t>18299152992042002817409</t>
  </si>
  <si>
    <t>18300152992042002165000</t>
  </si>
  <si>
    <t>18317152992042002152822</t>
  </si>
  <si>
    <t>183421529920310013173582</t>
  </si>
  <si>
    <t>183441529920310013317895,84</t>
  </si>
  <si>
    <t>18345152992031001581397</t>
  </si>
  <si>
    <t>18346152992042002165000</t>
  </si>
  <si>
    <t>18370152992031001350000</t>
  </si>
  <si>
    <t>18373152992042002152822</t>
  </si>
  <si>
    <t>18393152992042002165000</t>
  </si>
  <si>
    <t>18408152992042002152822</t>
  </si>
  <si>
    <t>18417152992034001130000</t>
  </si>
  <si>
    <t>18433152992030001100000</t>
  </si>
  <si>
    <t>1843515299204200162795</t>
  </si>
  <si>
    <t>18438152992030001100000</t>
  </si>
  <si>
    <t>18439152992034001145000</t>
  </si>
  <si>
    <t>18441152992042002165000</t>
  </si>
  <si>
    <t>18442152992031001550000</t>
  </si>
  <si>
    <t>18443152992031001350000</t>
  </si>
  <si>
    <t>18454152992042002152822</t>
  </si>
  <si>
    <t>18466152992034001530000</t>
  </si>
  <si>
    <t>18478152992030001100000</t>
  </si>
  <si>
    <t>1849115299204200112824304</t>
  </si>
  <si>
    <t>184921529920420014831351</t>
  </si>
  <si>
    <t>184931529920420018132913</t>
  </si>
  <si>
    <t>18498152992042002165000</t>
  </si>
  <si>
    <t>18500152992034001230000</t>
  </si>
  <si>
    <t>18507152992042002152822</t>
  </si>
  <si>
    <t>18528152992034001530000</t>
  </si>
  <si>
    <t>1854215299204200116022196</t>
  </si>
  <si>
    <t>18547152992042002152822</t>
  </si>
  <si>
    <t>18559152992042002165000</t>
  </si>
  <si>
    <t>18561152992034001230000</t>
  </si>
  <si>
    <t>2610153672042001689454</t>
  </si>
  <si>
    <t>27621536720420011608800</t>
  </si>
  <si>
    <t>27631536720420011608800</t>
  </si>
  <si>
    <t>27641536720420011608800</t>
  </si>
  <si>
    <t>27651536720420011608800</t>
  </si>
  <si>
    <t>27661536720420011608800</t>
  </si>
  <si>
    <t>27711536720420011080000</t>
  </si>
  <si>
    <t>2803153672042001208000</t>
  </si>
  <si>
    <t>2804153672042001208000</t>
  </si>
  <si>
    <t>28381536720420012757500</t>
  </si>
  <si>
    <t>2875153672042001199203</t>
  </si>
  <si>
    <t>569515322203000150000</t>
  </si>
  <si>
    <t>5696153222030001780300</t>
  </si>
  <si>
    <t>5844153222042001470000</t>
  </si>
  <si>
    <t>589615022204200169365</t>
  </si>
  <si>
    <t>58971502220420013390</t>
  </si>
  <si>
    <t>58981502220420011</t>
  </si>
  <si>
    <t>6087153222042001301462,9</t>
  </si>
  <si>
    <t>6155153222042001301462,9</t>
  </si>
  <si>
    <t>6210153222042001297842,9</t>
  </si>
  <si>
    <t>625015778204200170000</t>
  </si>
  <si>
    <t>6263153222042001297842,9</t>
  </si>
  <si>
    <t>6329153222042001297842,9</t>
  </si>
  <si>
    <t>637815322204200174600,35</t>
  </si>
  <si>
    <t>64031532220310015541180,02</t>
  </si>
  <si>
    <t>6719157782042001129936</t>
  </si>
  <si>
    <t>7245153222031001640000</t>
  </si>
  <si>
    <t>7267153222031001518670</t>
  </si>
  <si>
    <t>7334153222031001500000</t>
  </si>
  <si>
    <t>7376153222042001156322,9</t>
  </si>
  <si>
    <t>760315778204200136644</t>
  </si>
  <si>
    <t>76381532220310011705568</t>
  </si>
  <si>
    <t>7640153222031001103084</t>
  </si>
  <si>
    <t>76561532220310011400000</t>
  </si>
  <si>
    <t>7696153222031001913481</t>
  </si>
  <si>
    <t>7755153222031001167260</t>
  </si>
  <si>
    <t>7766153222031001913481</t>
  </si>
  <si>
    <t>7770153222031001365392</t>
  </si>
  <si>
    <t>77731532220310011278873</t>
  </si>
  <si>
    <t>7774153222031001121395</t>
  </si>
  <si>
    <t>779415022204200188450</t>
  </si>
  <si>
    <t>7805153222031001737594</t>
  </si>
  <si>
    <t>798415022204200128336</t>
  </si>
  <si>
    <t>8077153222031001110000</t>
  </si>
  <si>
    <t>8143150222042001176136</t>
  </si>
  <si>
    <t>814715022204200192164</t>
  </si>
  <si>
    <t>83261532220310018113,21</t>
  </si>
  <si>
    <t>8530153222030001589500</t>
  </si>
  <si>
    <t>8576153222030001589500</t>
  </si>
  <si>
    <t>8916153222030001616600</t>
  </si>
  <si>
    <t>9052153222042001616000</t>
  </si>
  <si>
    <t>90671532220300011848000</t>
  </si>
  <si>
    <t>910415022204200192164</t>
  </si>
  <si>
    <t>91841532220300011030000</t>
  </si>
  <si>
    <t>9239153222031001550000</t>
  </si>
  <si>
    <t>924715322203100112,1</t>
  </si>
  <si>
    <t>926415322204200259644</t>
  </si>
  <si>
    <t>926515322204200259644</t>
  </si>
  <si>
    <t>93321532220310011,05</t>
  </si>
  <si>
    <t>9337153222030001644350</t>
  </si>
  <si>
    <t>9385153222042002156327,47</t>
  </si>
  <si>
    <t>938615322204200241525</t>
  </si>
  <si>
    <t>9431150222042001196292</t>
  </si>
  <si>
    <t>9469150222042001402914</t>
  </si>
  <si>
    <t>9489150222042001196292</t>
  </si>
  <si>
    <t>9516150222042001196292</t>
  </si>
  <si>
    <t>9550150222042001196292</t>
  </si>
  <si>
    <t>956615322204200157636</t>
  </si>
  <si>
    <t>9601153222031001917910</t>
  </si>
  <si>
    <t>9603153222031001450</t>
  </si>
  <si>
    <t>9698150222042001730000</t>
  </si>
  <si>
    <t>96991502220420011100000</t>
  </si>
  <si>
    <t>97871577820420011378908</t>
  </si>
  <si>
    <t>97881577820420011378908</t>
  </si>
  <si>
    <t>97891577820420011378908</t>
  </si>
  <si>
    <t>97901577820420011378908</t>
  </si>
  <si>
    <t>994415322204200171600</t>
  </si>
  <si>
    <t>998015322204200171600</t>
  </si>
  <si>
    <t>10010153222042001700000</t>
  </si>
  <si>
    <t>10112153222030001737717</t>
  </si>
  <si>
    <t>10113153222030001737717</t>
  </si>
  <si>
    <t>10118150222042001225822</t>
  </si>
  <si>
    <t>10202153222031001800000</t>
  </si>
  <si>
    <t>1022915322204200146479</t>
  </si>
  <si>
    <t>92115325204200141879</t>
  </si>
  <si>
    <t>922153252042001772854</t>
  </si>
  <si>
    <t>95715325204200135317</t>
  </si>
  <si>
    <t>96115325204200195000</t>
  </si>
  <si>
    <t>97615325204200195000</t>
  </si>
  <si>
    <t>97715325204200195000</t>
  </si>
  <si>
    <t>97815325204200195000</t>
  </si>
  <si>
    <t>97915325204200195000</t>
  </si>
  <si>
    <t>98015325204200195000</t>
  </si>
  <si>
    <t>98115325204200195000</t>
  </si>
  <si>
    <t>98215325204200195000</t>
  </si>
  <si>
    <t>98315325204200195000</t>
  </si>
  <si>
    <t>98415325204200195000</t>
  </si>
  <si>
    <t>98515325204200195000</t>
  </si>
  <si>
    <t>98615325204200195000</t>
  </si>
  <si>
    <t>98715325204200195000</t>
  </si>
  <si>
    <t>98815325204200195000</t>
  </si>
  <si>
    <t>98915325204200195000</t>
  </si>
  <si>
    <t>99015325204200195000</t>
  </si>
  <si>
    <t>99115325204200195000</t>
  </si>
  <si>
    <t>99215325204200195000</t>
  </si>
  <si>
    <t>99315325204200195000</t>
  </si>
  <si>
    <t>99415325204200195000</t>
  </si>
  <si>
    <t>99515325204200195000</t>
  </si>
  <si>
    <t>100015325204200195000</t>
  </si>
  <si>
    <t>101215325204200195000</t>
  </si>
  <si>
    <t>101315325204200195000</t>
  </si>
  <si>
    <t>101515325204200195000</t>
  </si>
  <si>
    <t>102215325204200195000</t>
  </si>
  <si>
    <t>102315325204200195000</t>
  </si>
  <si>
    <t>103215325204200195000</t>
  </si>
  <si>
    <t>103315325204200195000</t>
  </si>
  <si>
    <t>1040153252042001608000</t>
  </si>
  <si>
    <t>104715325204200195000</t>
  </si>
  <si>
    <t>104815325204200195000</t>
  </si>
  <si>
    <t>11231532520420013000000</t>
  </si>
  <si>
    <t>1142153252042001545169</t>
  </si>
  <si>
    <t>1154153252042001560375</t>
  </si>
  <si>
    <t>115915325204200110249</t>
  </si>
  <si>
    <t>116915325204200189141</t>
  </si>
  <si>
    <t>1173153252042001552214</t>
  </si>
  <si>
    <t>113515332204200150000</t>
  </si>
  <si>
    <t>122215332204200166250</t>
  </si>
  <si>
    <t>1303153322042001145000</t>
  </si>
  <si>
    <t>145315332204200121660</t>
  </si>
  <si>
    <t>146615332204200121660</t>
  </si>
  <si>
    <t>1628153322042001440000</t>
  </si>
  <si>
    <t>165415332204200160000</t>
  </si>
  <si>
    <t>1691153322042001140000</t>
  </si>
  <si>
    <t>175015332204200160000</t>
  </si>
  <si>
    <t>176515332204200164476</t>
  </si>
  <si>
    <t>177815332204200162238</t>
  </si>
  <si>
    <t>178115332204200123625</t>
  </si>
  <si>
    <t>1782153322042001100000</t>
  </si>
  <si>
    <t>179715332204200162238</t>
  </si>
  <si>
    <t>180715332204200162238</t>
  </si>
  <si>
    <t>182515332204200162238</t>
  </si>
  <si>
    <t>182915332204200162238</t>
  </si>
  <si>
    <t>184715332204200162238</t>
  </si>
  <si>
    <t>185915332204200162238</t>
  </si>
  <si>
    <t>187615332204200162238</t>
  </si>
  <si>
    <t>189115332204200162238</t>
  </si>
  <si>
    <t>190415332204200162238</t>
  </si>
  <si>
    <t>191415332204200134432</t>
  </si>
  <si>
    <t>191715332204200162238</t>
  </si>
  <si>
    <t>194015332204200163757</t>
  </si>
  <si>
    <t>195015332204200163757</t>
  </si>
  <si>
    <t>196415332204200163757</t>
  </si>
  <si>
    <t>197715332204200163757</t>
  </si>
  <si>
    <t>199415332204200163757</t>
  </si>
  <si>
    <t>200215332204200163757</t>
  </si>
  <si>
    <t>201615332204200163757</t>
  </si>
  <si>
    <t>202015332204200114699</t>
  </si>
  <si>
    <t>203115332204200163757</t>
  </si>
  <si>
    <t>204015332204200163757</t>
  </si>
  <si>
    <t>205515332204200163757</t>
  </si>
  <si>
    <t>206915332204200163757</t>
  </si>
  <si>
    <t>208115332204200164994</t>
  </si>
  <si>
    <t>209315332204200164994</t>
  </si>
  <si>
    <t>210215332204200164994</t>
  </si>
  <si>
    <t>211915332204200164994</t>
  </si>
  <si>
    <t>212915332204200164994</t>
  </si>
  <si>
    <t>214515332204200164994</t>
  </si>
  <si>
    <t>215215332204200164994</t>
  </si>
  <si>
    <t>216715332204200164994</t>
  </si>
  <si>
    <t>217515332204200164994</t>
  </si>
  <si>
    <t>218515332204200164994</t>
  </si>
  <si>
    <t>219715332204200164994</t>
  </si>
  <si>
    <t>220815332204200164994</t>
  </si>
  <si>
    <t>222115332204200167372</t>
  </si>
  <si>
    <t>222815332204200167372</t>
  </si>
  <si>
    <t>224215332204200167372</t>
  </si>
  <si>
    <t>225415332204200167372</t>
  </si>
  <si>
    <t>226515332204200167372</t>
  </si>
  <si>
    <t>227515332204200167372</t>
  </si>
  <si>
    <t>228815332204200167372</t>
  </si>
  <si>
    <t>229715332204200167372</t>
  </si>
  <si>
    <t>230615332204200167372</t>
  </si>
  <si>
    <t>231615332204200167372</t>
  </si>
  <si>
    <t>232915332204200167372</t>
  </si>
  <si>
    <t>233715332204200167372</t>
  </si>
  <si>
    <t>234915332204200171933</t>
  </si>
  <si>
    <t>235615332204200171933</t>
  </si>
  <si>
    <t>236615332204200171933</t>
  </si>
  <si>
    <t>237715332204200171933</t>
  </si>
  <si>
    <t>238415332204200171933</t>
  </si>
  <si>
    <t>239615332204200171933</t>
  </si>
  <si>
    <t>240715332204200171933</t>
  </si>
  <si>
    <t>241715332204200171933</t>
  </si>
  <si>
    <t>242915332204200171933</t>
  </si>
  <si>
    <t>244015332204200171933</t>
  </si>
  <si>
    <t>244115332204200163746</t>
  </si>
  <si>
    <t>244815332204200171933</t>
  </si>
  <si>
    <t>245815332204200171933</t>
  </si>
  <si>
    <t>246715332204200176069</t>
  </si>
  <si>
    <t>247115332204200140000</t>
  </si>
  <si>
    <t>247915332204200176069</t>
  </si>
  <si>
    <t>248215332204200140000</t>
  </si>
  <si>
    <t>248815332204200176069</t>
  </si>
  <si>
    <t>249715332204200140000</t>
  </si>
  <si>
    <t>249915332204200176069</t>
  </si>
  <si>
    <t>250415332204200152450</t>
  </si>
  <si>
    <t>250515332204200140000</t>
  </si>
  <si>
    <t>250815332204200176069</t>
  </si>
  <si>
    <t>251715332204200140000</t>
  </si>
  <si>
    <t>251915332204200176069</t>
  </si>
  <si>
    <t>253115332204200176069</t>
  </si>
  <si>
    <t>1195153772047001166249</t>
  </si>
  <si>
    <t>2956154032042001874170</t>
  </si>
  <si>
    <t>29631540320420016257862</t>
  </si>
  <si>
    <t>334715403204200116366</t>
  </si>
  <si>
    <t>5108154802042001100000</t>
  </si>
  <si>
    <t>5216154802042001134236</t>
  </si>
  <si>
    <t>5310154802042001123200</t>
  </si>
  <si>
    <t>5394154802042001123200</t>
  </si>
  <si>
    <t>5493154802042001123200</t>
  </si>
  <si>
    <t>552715480204200120000</t>
  </si>
  <si>
    <t>5538154802042001743530</t>
  </si>
  <si>
    <t>55391548020420011147</t>
  </si>
  <si>
    <t>55421548020420011147</t>
  </si>
  <si>
    <t>55441548020420013199</t>
  </si>
  <si>
    <t>55501548020420011147</t>
  </si>
  <si>
    <t>55511548020420011147</t>
  </si>
  <si>
    <t>55531548020420011147</t>
  </si>
  <si>
    <t>55621548020420012785</t>
  </si>
  <si>
    <t>55631548020420011147</t>
  </si>
  <si>
    <t>55641548020420011147</t>
  </si>
  <si>
    <t>55661548020420011147</t>
  </si>
  <si>
    <t>55681548020420011147</t>
  </si>
  <si>
    <t>55721548020420013199</t>
  </si>
  <si>
    <t>55761548020420011147</t>
  </si>
  <si>
    <t>55841548020420011147</t>
  </si>
  <si>
    <t>5586154802042001123200</t>
  </si>
  <si>
    <t>55911548020420011147</t>
  </si>
  <si>
    <t>55951548020420011147</t>
  </si>
  <si>
    <t>56001548020420013199</t>
  </si>
  <si>
    <t>56021548020420011147</t>
  </si>
  <si>
    <t>56041548020420011147</t>
  </si>
  <si>
    <t>56051548020420011147</t>
  </si>
  <si>
    <t>561315480204200130000</t>
  </si>
  <si>
    <t>561415480204200130000</t>
  </si>
  <si>
    <t>561515480204200130000</t>
  </si>
  <si>
    <t>5909154802042001150000</t>
  </si>
  <si>
    <t>5956155802042001689454</t>
  </si>
  <si>
    <t>6080155802042001689455</t>
  </si>
  <si>
    <t>61371558020420016277</t>
  </si>
  <si>
    <t>61681558020420016278</t>
  </si>
  <si>
    <t>6177155802042001391632</t>
  </si>
  <si>
    <t>61981558020420016278</t>
  </si>
  <si>
    <t>6200154802042001112000</t>
  </si>
  <si>
    <t>6201154802042001100000</t>
  </si>
  <si>
    <t>62191558020420016278</t>
  </si>
  <si>
    <t>62331558020420016278</t>
  </si>
  <si>
    <t>62461558020420016278</t>
  </si>
  <si>
    <t>62531558020420016278</t>
  </si>
  <si>
    <t>62611558020420016278</t>
  </si>
  <si>
    <t>6265154802042001100000</t>
  </si>
  <si>
    <t>62721558020420016278</t>
  </si>
  <si>
    <t>62801558020420016278</t>
  </si>
  <si>
    <t>62851558020420016278</t>
  </si>
  <si>
    <t>63001558020420019246</t>
  </si>
  <si>
    <t>6306154802042001146656</t>
  </si>
  <si>
    <t>63151558020420016702</t>
  </si>
  <si>
    <t>6321154802042001146656</t>
  </si>
  <si>
    <t>63301558020420016702</t>
  </si>
  <si>
    <t>6340154802042001146656</t>
  </si>
  <si>
    <t>63411558020420016702</t>
  </si>
  <si>
    <t>6344154802042001146656</t>
  </si>
  <si>
    <t>63491558020420016702</t>
  </si>
  <si>
    <t>6359154802042001146656</t>
  </si>
  <si>
    <t>4034154072042001119850</t>
  </si>
  <si>
    <t>4069154072042001300000</t>
  </si>
  <si>
    <t>409215407204200146181</t>
  </si>
  <si>
    <t>409315407204200146181</t>
  </si>
  <si>
    <t>411615407204200146181</t>
  </si>
  <si>
    <t>4121154072042001100000</t>
  </si>
  <si>
    <t>4129154072042001124488</t>
  </si>
  <si>
    <t>414015407204200183081</t>
  </si>
  <si>
    <t>414115407204200183081</t>
  </si>
  <si>
    <t>414315407204200170000</t>
  </si>
  <si>
    <t>4147154072042001364000</t>
  </si>
  <si>
    <t>4169154072042001124488</t>
  </si>
  <si>
    <t>417915407204200146181</t>
  </si>
  <si>
    <t>418015407204200146181</t>
  </si>
  <si>
    <t>418215407204200128000</t>
  </si>
  <si>
    <t>4187154072042001150000</t>
  </si>
  <si>
    <t>4195154072042001124488</t>
  </si>
  <si>
    <t>4207154072042001190208</t>
  </si>
  <si>
    <t>42091540720420019058</t>
  </si>
  <si>
    <t>421515407204200143921</t>
  </si>
  <si>
    <t>4230154072042001124488</t>
  </si>
  <si>
    <t>42401540720420010,74</t>
  </si>
  <si>
    <t>42451540720420019058</t>
  </si>
  <si>
    <t>425215407204200146181</t>
  </si>
  <si>
    <t>4265154072042001124488</t>
  </si>
  <si>
    <t>42761540720420019058</t>
  </si>
  <si>
    <t>427915407204200156000</t>
  </si>
  <si>
    <t>428215407204200146070</t>
  </si>
  <si>
    <t>4285154072042001355</t>
  </si>
  <si>
    <t>4296154072042001124488</t>
  </si>
  <si>
    <t>43051540720420019058</t>
  </si>
  <si>
    <t>431015407204200111654763</t>
  </si>
  <si>
    <t>431215407204200183081</t>
  </si>
  <si>
    <t>431315407204200183081</t>
  </si>
  <si>
    <t>4316154072042001100000</t>
  </si>
  <si>
    <t>4323154072042001200000</t>
  </si>
  <si>
    <t>43561540720420019058</t>
  </si>
  <si>
    <t>435815407204200128000</t>
  </si>
  <si>
    <t>435915407204200183081</t>
  </si>
  <si>
    <t>436115407204200183081</t>
  </si>
  <si>
    <t>437915407204200183081</t>
  </si>
  <si>
    <t>438015407204200183081</t>
  </si>
  <si>
    <t>43891540720420019058</t>
  </si>
  <si>
    <t>439715407204200182766</t>
  </si>
  <si>
    <t>44211540720420019058</t>
  </si>
  <si>
    <t>4442154072042001305000</t>
  </si>
  <si>
    <t>44621540720420019058</t>
  </si>
  <si>
    <t>4465154072042001300000</t>
  </si>
  <si>
    <t>446815407204200113789006</t>
  </si>
  <si>
    <t>4480154072042001311103</t>
  </si>
  <si>
    <t>448515407204200166582</t>
  </si>
  <si>
    <t>449215407204200128000</t>
  </si>
  <si>
    <t>45031540720420019058</t>
  </si>
  <si>
    <t>4532154072042001311103</t>
  </si>
  <si>
    <t>45371540720420019058</t>
  </si>
  <si>
    <t>45631540720420019058</t>
  </si>
  <si>
    <t>4570154072042001311103</t>
  </si>
  <si>
    <t>4607154072042001311103</t>
  </si>
  <si>
    <t>46121540720420019058</t>
  </si>
  <si>
    <t>463415407204200150000</t>
  </si>
  <si>
    <t>46401540720420019058</t>
  </si>
  <si>
    <t>464415407204200150000</t>
  </si>
  <si>
    <t>4645154072042001311103</t>
  </si>
  <si>
    <t>465315407204200166582</t>
  </si>
  <si>
    <t>465915407204200170840,25</t>
  </si>
  <si>
    <t>46601540720420011040,19</t>
  </si>
  <si>
    <t>46611540720420011896</t>
  </si>
  <si>
    <t>46621540720420012</t>
  </si>
  <si>
    <t>46651540720420011</t>
  </si>
  <si>
    <t>46871540720420019058</t>
  </si>
  <si>
    <t>4688154072042001311103</t>
  </si>
  <si>
    <t>469115407204200156121</t>
  </si>
  <si>
    <t>4692154072042001206114,03</t>
  </si>
  <si>
    <t>46931540720420018321</t>
  </si>
  <si>
    <t>4729154072042001622206</t>
  </si>
  <si>
    <t>47411540720420019058</t>
  </si>
  <si>
    <t>47491563820420011</t>
  </si>
  <si>
    <t>47501540720420011</t>
  </si>
  <si>
    <t>47651540720420014863</t>
  </si>
  <si>
    <t>47701540720420015179</t>
  </si>
  <si>
    <t>4784154072042001974969</t>
  </si>
  <si>
    <t>47881540720420019058</t>
  </si>
  <si>
    <t>4791154072042001366705</t>
  </si>
  <si>
    <t>48081540720420011000</t>
  </si>
  <si>
    <t>4833154072042001311103</t>
  </si>
  <si>
    <t>48481540720420019058</t>
  </si>
  <si>
    <t>4861154072042001311103</t>
  </si>
  <si>
    <t>48681540720420019058</t>
  </si>
  <si>
    <t>4897154072042001311103</t>
  </si>
  <si>
    <t>49081540720420019632</t>
  </si>
  <si>
    <t>49091540720420015740</t>
  </si>
  <si>
    <t>49211540720420011025031</t>
  </si>
  <si>
    <t>4930154072042001311103</t>
  </si>
  <si>
    <t>49521540720420019632</t>
  </si>
  <si>
    <t>4988154072042001311103</t>
  </si>
  <si>
    <t>49931540720420019632</t>
  </si>
  <si>
    <t>5006154072042001120000</t>
  </si>
  <si>
    <t>5029154072042001150661</t>
  </si>
  <si>
    <t>50361540720420019632</t>
  </si>
  <si>
    <t>50651540720420011243783</t>
  </si>
  <si>
    <t>50801540720420019632</t>
  </si>
  <si>
    <t>51151540720420019632</t>
  </si>
  <si>
    <t>516215407204200111557</t>
  </si>
  <si>
    <t>51691540720420011243783</t>
  </si>
  <si>
    <t>5202154072042001150829</t>
  </si>
  <si>
    <t>520515407204200110017</t>
  </si>
  <si>
    <t>5235154072042001152814</t>
  </si>
  <si>
    <t>523715407204200110017</t>
  </si>
  <si>
    <t>523915407204200139307,72</t>
  </si>
  <si>
    <t>526315638204200150000</t>
  </si>
  <si>
    <t>5265156382042001870000</t>
  </si>
  <si>
    <t>526715407204200130000</t>
  </si>
  <si>
    <t>5275154072042001153948</t>
  </si>
  <si>
    <t>527715407204200110017</t>
  </si>
  <si>
    <t>530015407204200188709</t>
  </si>
  <si>
    <t>530315407204200115000</t>
  </si>
  <si>
    <t>53111540720420011355040</t>
  </si>
  <si>
    <t>5312154072042001153948</t>
  </si>
  <si>
    <t>531415407204200110017</t>
  </si>
  <si>
    <t>5320154072042001292346,22</t>
  </si>
  <si>
    <t>53211540720420010,78</t>
  </si>
  <si>
    <t>533215407204200188709</t>
  </si>
  <si>
    <t>5351154072042001153948</t>
  </si>
  <si>
    <t>535315407204200110017</t>
  </si>
  <si>
    <t>536915407204200188709</t>
  </si>
  <si>
    <t>538715407204200130000</t>
  </si>
  <si>
    <t>5391154072042001153948</t>
  </si>
  <si>
    <t>539315407204200110017</t>
  </si>
  <si>
    <t>5394154072042001411336</t>
  </si>
  <si>
    <t>53961563820420010,07</t>
  </si>
  <si>
    <t>5406154072042001463800</t>
  </si>
  <si>
    <t>5418154072042001228520</t>
  </si>
  <si>
    <t>5420154072042001495690</t>
  </si>
  <si>
    <t>542215407204200115000</t>
  </si>
  <si>
    <t>543115407204200110017</t>
  </si>
  <si>
    <t>5435154072042001651752</t>
  </si>
  <si>
    <t>5440154072042001300000</t>
  </si>
  <si>
    <t>5449156382042001320000</t>
  </si>
  <si>
    <t>545015407204200188709</t>
  </si>
  <si>
    <t>547215407204200110017</t>
  </si>
  <si>
    <t>549915407204200110017</t>
  </si>
  <si>
    <t>553715407204200110017</t>
  </si>
  <si>
    <t>557115407204200110017</t>
  </si>
  <si>
    <t>561315638204200129125688</t>
  </si>
  <si>
    <t>561815407204200110017</t>
  </si>
  <si>
    <t>5629154072042001138000</t>
  </si>
  <si>
    <t>564515407204200110017</t>
  </si>
  <si>
    <t>568315407204200110017</t>
  </si>
  <si>
    <t>5713154072042001138000</t>
  </si>
  <si>
    <t>571915407204200114665</t>
  </si>
  <si>
    <t>57231540720420012009000</t>
  </si>
  <si>
    <t>57251540720420012057863</t>
  </si>
  <si>
    <t>5746154072042001174904</t>
  </si>
  <si>
    <t>574715407204200110598</t>
  </si>
  <si>
    <t>577815407204200110598</t>
  </si>
  <si>
    <t>57831540720420011500000</t>
  </si>
  <si>
    <t>5803154072042001174904</t>
  </si>
  <si>
    <t>580415407204200110598</t>
  </si>
  <si>
    <t>5831154072042001174904</t>
  </si>
  <si>
    <t>583215407204200110598</t>
  </si>
  <si>
    <t>5854154072042001126000</t>
  </si>
  <si>
    <t>5856154072042001170344</t>
  </si>
  <si>
    <t>585715407204200110598</t>
  </si>
  <si>
    <t>5889154072042001200000</t>
  </si>
  <si>
    <t>589415407204200110598</t>
  </si>
  <si>
    <t>5922154072042001140000</t>
  </si>
  <si>
    <t>593415407204200111933</t>
  </si>
  <si>
    <t>597615407204200111043</t>
  </si>
  <si>
    <t>601215407204200111043</t>
  </si>
  <si>
    <t>60601540720420011493280</t>
  </si>
  <si>
    <t>606215407204200111043</t>
  </si>
  <si>
    <t>60721540720420019916</t>
  </si>
  <si>
    <t>608915407204200111043</t>
  </si>
  <si>
    <t>6095154072042001400000</t>
  </si>
  <si>
    <t>6103154072042001109321</t>
  </si>
  <si>
    <t>611315407204200111043</t>
  </si>
  <si>
    <t>615115407204200111043</t>
  </si>
  <si>
    <t>6155154072042001115670,35</t>
  </si>
  <si>
    <t>618015407204200111043</t>
  </si>
  <si>
    <t>6181154072042001697211,16</t>
  </si>
  <si>
    <t>618315407204200159760,96</t>
  </si>
  <si>
    <t>619215407204200159760,96</t>
  </si>
  <si>
    <t>620515407204200135000</t>
  </si>
  <si>
    <t>621015407204200111043</t>
  </si>
  <si>
    <t>621315407204200183318</t>
  </si>
  <si>
    <t>6218154072042001110900</t>
  </si>
  <si>
    <t>623815407204200170000</t>
  </si>
  <si>
    <t>6240154072042001232926</t>
  </si>
  <si>
    <t>625215407204200111043</t>
  </si>
  <si>
    <t>625515407204200183318</t>
  </si>
  <si>
    <t>627615407204200135000</t>
  </si>
  <si>
    <t>628115407204200111043</t>
  </si>
  <si>
    <t>6293154072042001106105</t>
  </si>
  <si>
    <t>631215407204200111043</t>
  </si>
  <si>
    <t>633115407204200146406,28</t>
  </si>
  <si>
    <t>6338154072042001100000</t>
  </si>
  <si>
    <t>634015407204200112468</t>
  </si>
  <si>
    <t>637315407204200111516</t>
  </si>
  <si>
    <t>640815407204200111516</t>
  </si>
  <si>
    <t>643415407204200111516</t>
  </si>
  <si>
    <t>648515407204200111516</t>
  </si>
  <si>
    <t>649815638204200168630,52</t>
  </si>
  <si>
    <t>650715407204200111516</t>
  </si>
  <si>
    <t>653715407204200111516</t>
  </si>
  <si>
    <t>65421563820420013203826</t>
  </si>
  <si>
    <t>657815407204200111516</t>
  </si>
  <si>
    <t>660315407204200111516</t>
  </si>
  <si>
    <t>662815407204200111516</t>
  </si>
  <si>
    <t>66411563820420012000000</t>
  </si>
  <si>
    <t>66541563820420011600000</t>
  </si>
  <si>
    <t>665815407204200111516</t>
  </si>
  <si>
    <t>668615407204200111516</t>
  </si>
  <si>
    <t>6689154072042001104000</t>
  </si>
  <si>
    <t>671015407204200111516</t>
  </si>
  <si>
    <t>6721154072042001150000</t>
  </si>
  <si>
    <t>673515407204200111516</t>
  </si>
  <si>
    <t>676015407204200111516</t>
  </si>
  <si>
    <t>67831540720420011150000</t>
  </si>
  <si>
    <t>678515407204200111516</t>
  </si>
  <si>
    <t>682315407204200111516</t>
  </si>
  <si>
    <t>68241540720420011493280</t>
  </si>
  <si>
    <t>68251540720420012477088</t>
  </si>
  <si>
    <t>68261540720420011370304</t>
  </si>
  <si>
    <t>6848154072042001150000</t>
  </si>
  <si>
    <t>685115407204200115748</t>
  </si>
  <si>
    <t>687615407204200112045</t>
  </si>
  <si>
    <t>6911154072042001325000</t>
  </si>
  <si>
    <t>691215407204200112045</t>
  </si>
  <si>
    <t>6944154072042001325000</t>
  </si>
  <si>
    <t>694515407204200112045</t>
  </si>
  <si>
    <t>6959154072042001325000</t>
  </si>
  <si>
    <t>696015407204200112045</t>
  </si>
  <si>
    <t>6986154072042001325000</t>
  </si>
  <si>
    <t>69871540720420014416</t>
  </si>
  <si>
    <t>7054154072042001150000</t>
  </si>
  <si>
    <t>70741540720420011114000</t>
  </si>
  <si>
    <t>7131154072042001275000</t>
  </si>
  <si>
    <t>72101540720420016210000</t>
  </si>
  <si>
    <t>7250154072042002258348</t>
  </si>
  <si>
    <t>7275154072042002258348</t>
  </si>
  <si>
    <t>7282154072042001280252</t>
  </si>
  <si>
    <t>72851540720420021000000</t>
  </si>
  <si>
    <t>7298154072042001130211</t>
  </si>
  <si>
    <t>7304154072042002155000</t>
  </si>
  <si>
    <t>7320154072042002155000</t>
  </si>
  <si>
    <t>7323154072042001130211</t>
  </si>
  <si>
    <t>7344154072042001130211</t>
  </si>
  <si>
    <t>7352154072042002155000</t>
  </si>
  <si>
    <t>7377154072042002155000</t>
  </si>
  <si>
    <t>7414154072042002155000</t>
  </si>
  <si>
    <t>7426154072042001737717</t>
  </si>
  <si>
    <t>7427154072042001487551</t>
  </si>
  <si>
    <t>7446154072042002155000</t>
  </si>
  <si>
    <t>7477154072042001421256</t>
  </si>
  <si>
    <t>7480154072042002155000</t>
  </si>
  <si>
    <t>7504154072042002155000</t>
  </si>
  <si>
    <t>75111563820420012000000</t>
  </si>
  <si>
    <t>751615407204200181564</t>
  </si>
  <si>
    <t>753015407204200130849</t>
  </si>
  <si>
    <t>753115407204200130850</t>
  </si>
  <si>
    <t>7537154072042002155000</t>
  </si>
  <si>
    <t>754615407204200225447</t>
  </si>
  <si>
    <t>75501563820420012000000</t>
  </si>
  <si>
    <t>756215407204200130849</t>
  </si>
  <si>
    <t>756315407204200130850</t>
  </si>
  <si>
    <t>7565154072042002272727</t>
  </si>
  <si>
    <t>7570156382042001207425,33</t>
  </si>
  <si>
    <t>7575154072042002155000</t>
  </si>
  <si>
    <t>75981563820420013000000</t>
  </si>
  <si>
    <t>7603154072042001109901</t>
  </si>
  <si>
    <t>76041540720420011921759</t>
  </si>
  <si>
    <t>760715407204200130849</t>
  </si>
  <si>
    <t>760815407204200130850</t>
  </si>
  <si>
    <t>7609154072042002155000</t>
  </si>
  <si>
    <t>31591549420420018343</t>
  </si>
  <si>
    <t>34801549420420018750</t>
  </si>
  <si>
    <t>3578154942042001100000</t>
  </si>
  <si>
    <t>3602154942042001116764</t>
  </si>
  <si>
    <t>3610154942042001116764</t>
  </si>
  <si>
    <t>1873154252042001544569</t>
  </si>
  <si>
    <t>19501542520420017928597</t>
  </si>
  <si>
    <t>19531542520420011866923</t>
  </si>
  <si>
    <t>19551542520420014629870</t>
  </si>
  <si>
    <t>19601542520420012589369</t>
  </si>
  <si>
    <t>19671542520420012136340</t>
  </si>
  <si>
    <t>19911542520420016785273</t>
  </si>
  <si>
    <t>19931542520420011170286</t>
  </si>
  <si>
    <t>19951542520420012115650</t>
  </si>
  <si>
    <t>19971542520420013023803</t>
  </si>
  <si>
    <t>19981542520420015294211</t>
  </si>
  <si>
    <t>20401542520420011197</t>
  </si>
  <si>
    <t>205615425204200111547297</t>
  </si>
  <si>
    <t>210915425204200110560902</t>
  </si>
  <si>
    <t>21231542520420011857864</t>
  </si>
  <si>
    <t>21251542520420012398541</t>
  </si>
  <si>
    <t>21271542520420011185524</t>
  </si>
  <si>
    <t>213315425204200122067977</t>
  </si>
  <si>
    <t>21361542520420019087489</t>
  </si>
  <si>
    <t>6804154552044001496900</t>
  </si>
  <si>
    <t>706715455204400198449</t>
  </si>
  <si>
    <t>7613154552044001236460</t>
  </si>
  <si>
    <t>8019154552044001290000</t>
  </si>
  <si>
    <t>8291154552042001408,72</t>
  </si>
  <si>
    <t>837915455203400160000</t>
  </si>
  <si>
    <t>88011545520440012436000</t>
  </si>
  <si>
    <t>884215455204400190000</t>
  </si>
  <si>
    <t>88741545520440011071200</t>
  </si>
  <si>
    <t>888815455204400170000</t>
  </si>
  <si>
    <t>893515455204400190000</t>
  </si>
  <si>
    <t>900715455204400190000</t>
  </si>
  <si>
    <t>9482154552042001100000</t>
  </si>
  <si>
    <t>9529154552044001137106,08</t>
  </si>
  <si>
    <t>95301545520440010,86</t>
  </si>
  <si>
    <t>953115455204400118842,49</t>
  </si>
  <si>
    <t>965815455204400160920,57</t>
  </si>
  <si>
    <t>9691154552044001230174</t>
  </si>
  <si>
    <t>98541545520440018728</t>
  </si>
  <si>
    <t>98551545520440011890</t>
  </si>
  <si>
    <t>9866154552034001689101</t>
  </si>
  <si>
    <t>10246154552034001612000</t>
  </si>
  <si>
    <t>1073615455204400133174</t>
  </si>
  <si>
    <t>1073715455204400126257</t>
  </si>
  <si>
    <t>1073815455204400123361</t>
  </si>
  <si>
    <t>107391545520440013354</t>
  </si>
  <si>
    <t>107401545520440012852</t>
  </si>
  <si>
    <t>107411545520440015684</t>
  </si>
  <si>
    <t>10742154552044001910</t>
  </si>
  <si>
    <t>107431545520440013082</t>
  </si>
  <si>
    <t>1074415455204400122992</t>
  </si>
  <si>
    <t>107451545520440017650</t>
  </si>
  <si>
    <t>107461545520440016676</t>
  </si>
  <si>
    <t>107471545520440013512</t>
  </si>
  <si>
    <t>107481545520440013082</t>
  </si>
  <si>
    <t>107491545520440013082</t>
  </si>
  <si>
    <t>107501545520440015684</t>
  </si>
  <si>
    <t>1075115455204400182602</t>
  </si>
  <si>
    <t>1075215455204400129343</t>
  </si>
  <si>
    <t>107531545520440015684</t>
  </si>
  <si>
    <t>107541545520440012900</t>
  </si>
  <si>
    <t>1075515455204400192607</t>
  </si>
  <si>
    <t>107561545520440013082</t>
  </si>
  <si>
    <t>107571545520440015684</t>
  </si>
  <si>
    <t>107581545520440015684</t>
  </si>
  <si>
    <t>107591545520440013082</t>
  </si>
  <si>
    <t>1076015455204400136498</t>
  </si>
  <si>
    <t>1076115455204400175789</t>
  </si>
  <si>
    <t>1076215455204400112169</t>
  </si>
  <si>
    <t>1076315455204400132648</t>
  </si>
  <si>
    <t>1123615455203400122536577</t>
  </si>
  <si>
    <t>121621545520420013357431,17</t>
  </si>
  <si>
    <t>12283154552034001204798</t>
  </si>
  <si>
    <t>125291545520340012156728</t>
  </si>
  <si>
    <t>12558154552042001100000</t>
  </si>
  <si>
    <t>12663154552042001100000</t>
  </si>
  <si>
    <t>133561545520440012432672</t>
  </si>
  <si>
    <t>13532154552042001270626</t>
  </si>
  <si>
    <t>1353315455204200117194,1</t>
  </si>
  <si>
    <t>1357515455203400143698</t>
  </si>
  <si>
    <t>13587154552034001388415</t>
  </si>
  <si>
    <t>1359515455203400180000</t>
  </si>
  <si>
    <t>13612154552044001100000</t>
  </si>
  <si>
    <t>1363415455204400180000</t>
  </si>
  <si>
    <t>136491545520440012436407</t>
  </si>
  <si>
    <t>13652154552042001172414,55</t>
  </si>
  <si>
    <t>137181545520440011378908</t>
  </si>
  <si>
    <t>13748154552034001516000</t>
  </si>
  <si>
    <t>13756154552042001172414,55</t>
  </si>
  <si>
    <t>137921545520440012434954</t>
  </si>
  <si>
    <t>13808154552042001162762,15</t>
  </si>
  <si>
    <t>13879154552042001162762,15</t>
  </si>
  <si>
    <t>13928154552042001164653,15</t>
  </si>
  <si>
    <t>13985154552042001165332,83</t>
  </si>
  <si>
    <t>14040154552042001165332,83</t>
  </si>
  <si>
    <t>1406515090204200165000</t>
  </si>
  <si>
    <t>1407615455203400175000</t>
  </si>
  <si>
    <t>14095154552042001142327,8</t>
  </si>
  <si>
    <t>1411815090204200121230</t>
  </si>
  <si>
    <t>14144156602042001108500</t>
  </si>
  <si>
    <t>14208154552042001500000</t>
  </si>
  <si>
    <t>14226154552034001195582,67</t>
  </si>
  <si>
    <t>1422715455203400110073149,58</t>
  </si>
  <si>
    <t>1422815455203400152121,79</t>
  </si>
  <si>
    <t>142641545520340011282798</t>
  </si>
  <si>
    <t>14315154552034001950000</t>
  </si>
  <si>
    <t>1431915455204400134421623,3</t>
  </si>
  <si>
    <t>14323154552034001450000</t>
  </si>
  <si>
    <t>1433315455204400150000</t>
  </si>
  <si>
    <t>14341154552044001100000</t>
  </si>
  <si>
    <t>1434215455204400150000</t>
  </si>
  <si>
    <t>14363156602042001100000</t>
  </si>
  <si>
    <t>14459154552042001118000</t>
  </si>
  <si>
    <t>12694154692031001300000</t>
  </si>
  <si>
    <t>12781154692031001350000</t>
  </si>
  <si>
    <t>12878154692031001300000</t>
  </si>
  <si>
    <t>1288915469204200165220</t>
  </si>
  <si>
    <t>1289315469204200157737</t>
  </si>
  <si>
    <t>12946154692031001300000</t>
  </si>
  <si>
    <t>13034154692031001300000</t>
  </si>
  <si>
    <t>13145154692031001600000</t>
  </si>
  <si>
    <t>13168154692031001250000</t>
  </si>
  <si>
    <t>13171154692042003111657</t>
  </si>
  <si>
    <t>13226154692042003100000</t>
  </si>
  <si>
    <t>13255154692031001300000</t>
  </si>
  <si>
    <t>13314154692042002193600</t>
  </si>
  <si>
    <t>13359154692031001300000</t>
  </si>
  <si>
    <t>1337915469204200146557</t>
  </si>
  <si>
    <t>1346015469204200342398,33</t>
  </si>
  <si>
    <t>13467154692031001300000</t>
  </si>
  <si>
    <t>1347515469204200146557</t>
  </si>
  <si>
    <t>13503154692031001400000</t>
  </si>
  <si>
    <t>13511154692042003252000</t>
  </si>
  <si>
    <t>1358115469204200193114</t>
  </si>
  <si>
    <t>1364115469204200193550</t>
  </si>
  <si>
    <t>13645154692031001300000</t>
  </si>
  <si>
    <t>13732154692042003102616</t>
  </si>
  <si>
    <t>1374115469204200146557</t>
  </si>
  <si>
    <t>13746154692031001300000</t>
  </si>
  <si>
    <t>1376215469204200170588</t>
  </si>
  <si>
    <t>1382315469204200250000</t>
  </si>
  <si>
    <t>13832154692042003110256</t>
  </si>
  <si>
    <t>1384715469204200147488</t>
  </si>
  <si>
    <t>1392615469204200147488</t>
  </si>
  <si>
    <t>1392715469203100118890</t>
  </si>
  <si>
    <t>139361546920310011200400</t>
  </si>
  <si>
    <t>1396615469204200193550</t>
  </si>
  <si>
    <t>1401015469203100118890</t>
  </si>
  <si>
    <t>1403315469204200150000</t>
  </si>
  <si>
    <t>1406115469203100127839322</t>
  </si>
  <si>
    <t>1412515469203100118890</t>
  </si>
  <si>
    <t>1413615469204200157737</t>
  </si>
  <si>
    <t>1414115469204200365220</t>
  </si>
  <si>
    <t>1416015469203100125064924</t>
  </si>
  <si>
    <t>14161154692031001132570</t>
  </si>
  <si>
    <t>14162154692031001122942</t>
  </si>
  <si>
    <t>14175154692031001140348</t>
  </si>
  <si>
    <t>14196154692031001285060</t>
  </si>
  <si>
    <t>1419715469203100160635</t>
  </si>
  <si>
    <t>1420715469203100118890</t>
  </si>
  <si>
    <t>14224154692031001404297</t>
  </si>
  <si>
    <t>14225154692031001342718</t>
  </si>
  <si>
    <t>14230154692031001230514</t>
  </si>
  <si>
    <t>14238154692031001224683</t>
  </si>
  <si>
    <t>1424515469204200171000</t>
  </si>
  <si>
    <t>1428515469203100126670</t>
  </si>
  <si>
    <t>14294154692031001319849</t>
  </si>
  <si>
    <t>1429715469203100118890</t>
  </si>
  <si>
    <t>1430115469203100119866</t>
  </si>
  <si>
    <t>1430315469203100165555</t>
  </si>
  <si>
    <t>1432315469204200193550</t>
  </si>
  <si>
    <t>1433515469204200165220</t>
  </si>
  <si>
    <t>1434415469203100121799</t>
  </si>
  <si>
    <t>14354154692031001423695</t>
  </si>
  <si>
    <t>14394154692031001320257</t>
  </si>
  <si>
    <t>14395154692031001150000</t>
  </si>
  <si>
    <t>1439815469203100118890</t>
  </si>
  <si>
    <t>14415154692042003281792</t>
  </si>
  <si>
    <t>1444215469204200165220</t>
  </si>
  <si>
    <t>1445115469204200193550</t>
  </si>
  <si>
    <t>1445915469203100120000</t>
  </si>
  <si>
    <t>14509154692031001349469</t>
  </si>
  <si>
    <t>1451715469203100114856</t>
  </si>
  <si>
    <t>1453215469204200351908</t>
  </si>
  <si>
    <t>14542154692042003281792</t>
  </si>
  <si>
    <t>14549154692042002212803,78</t>
  </si>
  <si>
    <t>1458015469203100114856</t>
  </si>
  <si>
    <t>1459015469204200255419</t>
  </si>
  <si>
    <t>14621154692042003110040</t>
  </si>
  <si>
    <t>1463015469204200165220</t>
  </si>
  <si>
    <t>1463415469204200193550</t>
  </si>
  <si>
    <t>1463515469204200165220</t>
  </si>
  <si>
    <t>1463915469204200193550</t>
  </si>
  <si>
    <t>1469415469203100114856</t>
  </si>
  <si>
    <t>1470615469204200270588</t>
  </si>
  <si>
    <t>1470715469204200165220</t>
  </si>
  <si>
    <t>14755154692042003115178</t>
  </si>
  <si>
    <t>1476615469204200261588,67</t>
  </si>
  <si>
    <t>1478315469203100114856</t>
  </si>
  <si>
    <t>1480015469204200165220</t>
  </si>
  <si>
    <t>1483815469204200385508</t>
  </si>
  <si>
    <t>14841154692031001200000</t>
  </si>
  <si>
    <t>14859154692042003150000</t>
  </si>
  <si>
    <t>14870154692042002112163,22</t>
  </si>
  <si>
    <t>1489515469204200165220</t>
  </si>
  <si>
    <t>1489715469204200193550</t>
  </si>
  <si>
    <t>1490215469203100129712</t>
  </si>
  <si>
    <t>1491815469204200354942</t>
  </si>
  <si>
    <t>14925154692042002111371,58</t>
  </si>
  <si>
    <t>1499015469204200352948</t>
  </si>
  <si>
    <t>15023154692042002110788,66</t>
  </si>
  <si>
    <t>1505515469203100119488</t>
  </si>
  <si>
    <t>15078154692042003263118</t>
  </si>
  <si>
    <t>150831546920420017746,59</t>
  </si>
  <si>
    <t>15105154692042002145676,53</t>
  </si>
  <si>
    <t>1513415469203100119488</t>
  </si>
  <si>
    <t>1515315469204200181507</t>
  </si>
  <si>
    <t>1520815469204200251389</t>
  </si>
  <si>
    <t>1521915469203100119488</t>
  </si>
  <si>
    <t>1526115469204200184000</t>
  </si>
  <si>
    <t>1529715469203100119488</t>
  </si>
  <si>
    <t>15311154692031001400000</t>
  </si>
  <si>
    <t>1533115469204200184000</t>
  </si>
  <si>
    <t>1538315469203100119488</t>
  </si>
  <si>
    <t>154091546920310016000</t>
  </si>
  <si>
    <t>1546015469203100119488</t>
  </si>
  <si>
    <t>1555115469203100119488</t>
  </si>
  <si>
    <t>1560815469203100162591</t>
  </si>
  <si>
    <t>1560915469203100115</t>
  </si>
  <si>
    <t>1561815469203100119488</t>
  </si>
  <si>
    <t>1562515469204200180746</t>
  </si>
  <si>
    <t>1563215469204200157737</t>
  </si>
  <si>
    <t>156971546920310017311785</t>
  </si>
  <si>
    <t>15703154692031001200000</t>
  </si>
  <si>
    <t>1570915469203100119488</t>
  </si>
  <si>
    <t>1571815469204200165220</t>
  </si>
  <si>
    <t>1578415469203100119488</t>
  </si>
  <si>
    <t>1579415469204200365220</t>
  </si>
  <si>
    <t>15837154692042003100000</t>
  </si>
  <si>
    <t>15852154692031001200000</t>
  </si>
  <si>
    <t>1587515469203100138976</t>
  </si>
  <si>
    <t>158791546920420037592,81</t>
  </si>
  <si>
    <t>1592415469204200157737</t>
  </si>
  <si>
    <t>1593115469204200365220</t>
  </si>
  <si>
    <t>1602415469204200365220</t>
  </si>
  <si>
    <t>16059154692031001560000</t>
  </si>
  <si>
    <t>1606415469204200157737</t>
  </si>
  <si>
    <t>160751546920310015962421,47</t>
  </si>
  <si>
    <t>160771546920300012266800</t>
  </si>
  <si>
    <t>160781546920420031432000</t>
  </si>
  <si>
    <t>16079154692042003958000</t>
  </si>
  <si>
    <t>1612115469204200157737</t>
  </si>
  <si>
    <t>1612615469204200365220</t>
  </si>
  <si>
    <t>1613415469203100120214</t>
  </si>
  <si>
    <t>1614015469203100112422152,38</t>
  </si>
  <si>
    <t>16141154692031001153181,21</t>
  </si>
  <si>
    <t>161431546920310016281124,41</t>
  </si>
  <si>
    <t>161471546920310012889776</t>
  </si>
  <si>
    <t>161721546920310012347688,18</t>
  </si>
  <si>
    <t>1624315469203100120214</t>
  </si>
  <si>
    <t>1626015469204200365220</t>
  </si>
  <si>
    <t>1626915469204200157737</t>
  </si>
  <si>
    <t>1630215469204200167800</t>
  </si>
  <si>
    <t>1633315469204200362165</t>
  </si>
  <si>
    <t>1633415469204200157737</t>
  </si>
  <si>
    <t>1633715469204200365220</t>
  </si>
  <si>
    <t>1634215469203100120214</t>
  </si>
  <si>
    <t>16442154692031001115657</t>
  </si>
  <si>
    <t>1645515469204200365220</t>
  </si>
  <si>
    <t>1647215469203100120214</t>
  </si>
  <si>
    <t>164861546920310011680644</t>
  </si>
  <si>
    <t>164881546920310012957644,35</t>
  </si>
  <si>
    <t>1654715469204200365220</t>
  </si>
  <si>
    <t>1657315469203100120214</t>
  </si>
  <si>
    <t>16576154692031001310820</t>
  </si>
  <si>
    <t>1663715469204200365220</t>
  </si>
  <si>
    <t>1665415469203100120214</t>
  </si>
  <si>
    <t>1672615469204200365220</t>
  </si>
  <si>
    <t>167401546920310012872221,82</t>
  </si>
  <si>
    <t>1674215469203100120214</t>
  </si>
  <si>
    <t>16748154692031001400000</t>
  </si>
  <si>
    <t>16752154692042003173735</t>
  </si>
  <si>
    <t>16776154692042001450000</t>
  </si>
  <si>
    <t>16786154692042001200000</t>
  </si>
  <si>
    <t>1682215469203100120214</t>
  </si>
  <si>
    <t>1683115469204200365220</t>
  </si>
  <si>
    <t>16864154692042003312065</t>
  </si>
  <si>
    <t>16904154692042003107143</t>
  </si>
  <si>
    <t>1690515469203100120214</t>
  </si>
  <si>
    <t>1692315469204200362165</t>
  </si>
  <si>
    <t>1692415469204200365220</t>
  </si>
  <si>
    <t>1695915469204200265165</t>
  </si>
  <si>
    <t>1696015469204200262165</t>
  </si>
  <si>
    <t>1696115469204200262165</t>
  </si>
  <si>
    <t>1702915469203100120214</t>
  </si>
  <si>
    <t>1703915469204200365220</t>
  </si>
  <si>
    <t>1709515469203100140428</t>
  </si>
  <si>
    <t>1712315469204200365220</t>
  </si>
  <si>
    <t>17172154692042003173883</t>
  </si>
  <si>
    <t>172221546920310019551,41</t>
  </si>
  <si>
    <t>172301546920310013039528,08</t>
  </si>
  <si>
    <t>1726515469203100120707</t>
  </si>
  <si>
    <t>17299154692042003173883</t>
  </si>
  <si>
    <t>17302154692042002105539</t>
  </si>
  <si>
    <t>1730315469204200222320,45</t>
  </si>
  <si>
    <t>1733415469204200234808,5</t>
  </si>
  <si>
    <t>1734315469203100120707</t>
  </si>
  <si>
    <t>17348154692042003173883</t>
  </si>
  <si>
    <t>1737115469204200292180</t>
  </si>
  <si>
    <t>1737215469204200292180</t>
  </si>
  <si>
    <t>17386154692031001200000</t>
  </si>
  <si>
    <t>1741115469203100120707</t>
  </si>
  <si>
    <t>17426154692042003173883</t>
  </si>
  <si>
    <t>17518154692042003173883</t>
  </si>
  <si>
    <t>1752715469203100120707</t>
  </si>
  <si>
    <t>1759115469203100120707</t>
  </si>
  <si>
    <t>176051546920420025000</t>
  </si>
  <si>
    <t>17613154692042003173883</t>
  </si>
  <si>
    <t>17637154692031001254000</t>
  </si>
  <si>
    <t>1768215469204200350000</t>
  </si>
  <si>
    <t>1768515469203100153215,08</t>
  </si>
  <si>
    <t>1768715469203100120707</t>
  </si>
  <si>
    <t>17696154692042003318905</t>
  </si>
  <si>
    <t>1771615469203100161183,21</t>
  </si>
  <si>
    <t>177261546920310011048834,6</t>
  </si>
  <si>
    <t>17729154692031001187107,51</t>
  </si>
  <si>
    <t>17752154692031001405900,34</t>
  </si>
  <si>
    <t>17772154692031001486628</t>
  </si>
  <si>
    <t>1777915469203100120707</t>
  </si>
  <si>
    <t>1778615469204200384813</t>
  </si>
  <si>
    <t>178401546920310011728489,98</t>
  </si>
  <si>
    <t>17848154692031001143121,13</t>
  </si>
  <si>
    <t>1786315469203100129109</t>
  </si>
  <si>
    <t>178731546920420011936</t>
  </si>
  <si>
    <t>1788015469204200384813</t>
  </si>
  <si>
    <t>17897154692031001294428,23</t>
  </si>
  <si>
    <t>1794315469204200165028</t>
  </si>
  <si>
    <t>1796415469204200384813</t>
  </si>
  <si>
    <t>1799515469204200384813</t>
  </si>
  <si>
    <t>18001154692042003121267</t>
  </si>
  <si>
    <t>1803615469204200120215</t>
  </si>
  <si>
    <t>180551546920310012548,56</t>
  </si>
  <si>
    <t>18063154692031001249537,24</t>
  </si>
  <si>
    <t>180651546920310015000000</t>
  </si>
  <si>
    <t>1812215469204200384813</t>
  </si>
  <si>
    <t>18124154692042003121267</t>
  </si>
  <si>
    <t>1813015469204200269473</t>
  </si>
  <si>
    <t>18195154692042003122999</t>
  </si>
  <si>
    <t>1819715469204200385473</t>
  </si>
  <si>
    <t>18231154692042002600000</t>
  </si>
  <si>
    <t>18232154692031001300000</t>
  </si>
  <si>
    <t>18280154692042003122999</t>
  </si>
  <si>
    <t>1828515469204200385473</t>
  </si>
  <si>
    <t>1829215469204200262877</t>
  </si>
  <si>
    <t>1833615469204200311468</t>
  </si>
  <si>
    <t>1833715469204200385473</t>
  </si>
  <si>
    <t>183791546920420032446400</t>
  </si>
  <si>
    <t>1839415469204200385473</t>
  </si>
  <si>
    <t>1841915469204200224100</t>
  </si>
  <si>
    <t>18430154692042001308000</t>
  </si>
  <si>
    <t>1848515469204200388728</t>
  </si>
  <si>
    <t>18492154692042003324794</t>
  </si>
  <si>
    <t>18511154692031001559158,51</t>
  </si>
  <si>
    <t>18525154692042003158064</t>
  </si>
  <si>
    <t>1854815469204200388728</t>
  </si>
  <si>
    <t>1855615469203100196527</t>
  </si>
  <si>
    <t>1855715469203100131457</t>
  </si>
  <si>
    <t>185771546920420031080000</t>
  </si>
  <si>
    <t>1860215469204200388728</t>
  </si>
  <si>
    <t>1868515469204200388728</t>
  </si>
  <si>
    <t>1873915469204200388728</t>
  </si>
  <si>
    <t>18757154692042003216364</t>
  </si>
  <si>
    <t>18805154692042003216364</t>
  </si>
  <si>
    <t>1880615469204200388728</t>
  </si>
  <si>
    <t>1886815469204200388728</t>
  </si>
  <si>
    <t>18892154692042003216364</t>
  </si>
  <si>
    <t>18938154692042003210694</t>
  </si>
  <si>
    <t>18970154692042002383593,21</t>
  </si>
  <si>
    <t>19008154692042003210694</t>
  </si>
  <si>
    <t>19026154692042002387231,15</t>
  </si>
  <si>
    <t>1905315469204200182370</t>
  </si>
  <si>
    <t>19065154692031001885800</t>
  </si>
  <si>
    <t>19088154692042003330674</t>
  </si>
  <si>
    <t>19089154692042002102052</t>
  </si>
  <si>
    <t>19100154692042002170247,15</t>
  </si>
  <si>
    <t>19143154692042003210694</t>
  </si>
  <si>
    <t>1914715469204200397688</t>
  </si>
  <si>
    <t>19198154692042003424366</t>
  </si>
  <si>
    <t>19213154692042003210694</t>
  </si>
  <si>
    <t>19225154692031001600000</t>
  </si>
  <si>
    <t>19238154692042003162239,45</t>
  </si>
  <si>
    <t>19255154692031001112568</t>
  </si>
  <si>
    <t>19259154692031001900000</t>
  </si>
  <si>
    <t>19289154692042003464491</t>
  </si>
  <si>
    <t>1929215469204200350215</t>
  </si>
  <si>
    <t>19300154692042002365382,8</t>
  </si>
  <si>
    <t>193061546920310011680645</t>
  </si>
  <si>
    <t>193071546920310011517029</t>
  </si>
  <si>
    <t>19308154692031001883503</t>
  </si>
  <si>
    <t>19309154692031001200000</t>
  </si>
  <si>
    <t>19310154692031001167317</t>
  </si>
  <si>
    <t>19311154692031001192151</t>
  </si>
  <si>
    <t>19329154692042002285576,53</t>
  </si>
  <si>
    <t>19341154692031001900000</t>
  </si>
  <si>
    <t>19390154692042002285576,53</t>
  </si>
  <si>
    <t>194171546920420033088267,47</t>
  </si>
  <si>
    <t>1943715469203100144343205,85</t>
  </si>
  <si>
    <t>19472154692042001559173,11</t>
  </si>
  <si>
    <t>19506154692030001644350</t>
  </si>
  <si>
    <t>19599154692042003350000</t>
  </si>
  <si>
    <t>19634154692042003627555,5</t>
  </si>
  <si>
    <t>196351546920310011288700</t>
  </si>
  <si>
    <t>19737154692042001460081</t>
  </si>
  <si>
    <t>1975915469204200271067</t>
  </si>
  <si>
    <t>19777154692042002334528,02</t>
  </si>
  <si>
    <t>19779154692042002279546,94</t>
  </si>
  <si>
    <t>19791154692042002270000</t>
  </si>
  <si>
    <t>198511546920420031378908</t>
  </si>
  <si>
    <t>199051546920300011379000</t>
  </si>
  <si>
    <t>19906154692042002152291</t>
  </si>
  <si>
    <t>199691546920310011279,81</t>
  </si>
  <si>
    <t>19974154692042002270000</t>
  </si>
  <si>
    <t>2026015469204200119304740</t>
  </si>
  <si>
    <t>2027515469204200372223</t>
  </si>
  <si>
    <t>20281154692042002200000</t>
  </si>
  <si>
    <t>20283154692042002503000</t>
  </si>
  <si>
    <t>2030815469204200372223</t>
  </si>
  <si>
    <t>2033315469204200167800</t>
  </si>
  <si>
    <t>2033815469204200372223</t>
  </si>
  <si>
    <t>2034115469204200385955,5</t>
  </si>
  <si>
    <t>203421546920420021378910</t>
  </si>
  <si>
    <t>2034315469203100130000000</t>
  </si>
  <si>
    <t>2037715469203100110000000</t>
  </si>
  <si>
    <t>204101546920420036750000</t>
  </si>
  <si>
    <t>2041215469204200372223</t>
  </si>
  <si>
    <t>2046915469204200372223</t>
  </si>
  <si>
    <t>20480154692042002200000</t>
  </si>
  <si>
    <t>204821546920420021006000</t>
  </si>
  <si>
    <t>20488154692042002365909,26</t>
  </si>
  <si>
    <t>20514154692030001616000</t>
  </si>
  <si>
    <t>2051815469203100120952764</t>
  </si>
  <si>
    <t>2054015469204200372223</t>
  </si>
  <si>
    <t>20551154692042001461902</t>
  </si>
  <si>
    <t>2056515469204200372223</t>
  </si>
  <si>
    <t>20604154692042003288567,94</t>
  </si>
  <si>
    <t>20605154692042003287836,87</t>
  </si>
  <si>
    <t>20606154692042003275972,52</t>
  </si>
  <si>
    <t>20607154692042003288567,94</t>
  </si>
  <si>
    <t>20608154692042003279546,94</t>
  </si>
  <si>
    <t>20609154692042003270069,16</t>
  </si>
  <si>
    <t>20610154692042003311981,98</t>
  </si>
  <si>
    <t>20611154692042003311981,98</t>
  </si>
  <si>
    <t>20612154692042003311981,98</t>
  </si>
  <si>
    <t>20613154692042003311981,98</t>
  </si>
  <si>
    <t>2061415469204200351920,63</t>
  </si>
  <si>
    <t>20617154692042002370012,56</t>
  </si>
  <si>
    <t>2063115469204200372223</t>
  </si>
  <si>
    <t>206481546920310011630843</t>
  </si>
  <si>
    <t>20677154692042002369789,23</t>
  </si>
  <si>
    <t>20713154692042003144446</t>
  </si>
  <si>
    <t>20719154692031001250000</t>
  </si>
  <si>
    <t>20743154692042002369789,23</t>
  </si>
  <si>
    <t>20757154692031001185417</t>
  </si>
  <si>
    <t>20788154692031001250000</t>
  </si>
  <si>
    <t>20789154692031001200000</t>
  </si>
  <si>
    <t>20848154692031001250000</t>
  </si>
  <si>
    <t>20854154692042003509606,22</t>
  </si>
  <si>
    <t>20887154692031001132390</t>
  </si>
  <si>
    <t>20889154692031001300000</t>
  </si>
  <si>
    <t>20905154692042003258201</t>
  </si>
  <si>
    <t>20907154692042003184285</t>
  </si>
  <si>
    <t>2090815469204200372223</t>
  </si>
  <si>
    <t>2091215469204200189910</t>
  </si>
  <si>
    <t>20914154692031001250000</t>
  </si>
  <si>
    <t>2091615469203100134317956,36</t>
  </si>
  <si>
    <t>20919154692042002134385</t>
  </si>
  <si>
    <t>2092715469204200150000</t>
  </si>
  <si>
    <t>20937154692042003242704</t>
  </si>
  <si>
    <t>2094215469204200372223</t>
  </si>
  <si>
    <t>20976154692031001868891</t>
  </si>
  <si>
    <t>20977154692031001532207</t>
  </si>
  <si>
    <t>20978154692031001250000</t>
  </si>
  <si>
    <t>2098615469204200150000</t>
  </si>
  <si>
    <t>209871546920420012873833</t>
  </si>
  <si>
    <t>2100915469204200372223</t>
  </si>
  <si>
    <t>21010154692031001546307</t>
  </si>
  <si>
    <t>21011154692031001868891</t>
  </si>
  <si>
    <t>21027154692042003120000</t>
  </si>
  <si>
    <t>21044154692031001250000</t>
  </si>
  <si>
    <t>2104515469204200124145,04</t>
  </si>
  <si>
    <t>21046154692030001737717</t>
  </si>
  <si>
    <t>210521546920420011126167</t>
  </si>
  <si>
    <t>210531546920420032268423,59</t>
  </si>
  <si>
    <t>21060154692042002653201</t>
  </si>
  <si>
    <t>2107715469204200372223</t>
  </si>
  <si>
    <t>21078154692031001868900</t>
  </si>
  <si>
    <t>21084154692042002531980</t>
  </si>
  <si>
    <t>21087154692031001180704618,13</t>
  </si>
  <si>
    <t>21093154692042003120000</t>
  </si>
  <si>
    <t>21094154692042002552094</t>
  </si>
  <si>
    <t>21129154692042002154475,28</t>
  </si>
  <si>
    <t>21141154692042001109760</t>
  </si>
  <si>
    <t>2114615469204200372223</t>
  </si>
  <si>
    <t>2115615469204200320000</t>
  </si>
  <si>
    <t>2115715469204200368000</t>
  </si>
  <si>
    <t>21158154692042003120000</t>
  </si>
  <si>
    <t>21159154692042002552094</t>
  </si>
  <si>
    <t>2116915469203100126157392,92</t>
  </si>
  <si>
    <t>21171154692031001868900</t>
  </si>
  <si>
    <t>21173154692042002302957</t>
  </si>
  <si>
    <t>2119815469204200372223</t>
  </si>
  <si>
    <t>21199154692042002612267</t>
  </si>
  <si>
    <t>1157155072042001100000</t>
  </si>
  <si>
    <t>153715507204200150000</t>
  </si>
  <si>
    <t>1549155072042001840000</t>
  </si>
  <si>
    <t>1594155072042001110000</t>
  </si>
  <si>
    <t>166815507204200112000000</t>
  </si>
  <si>
    <t>1878155072042001995789</t>
  </si>
  <si>
    <t>191315507204200110000</t>
  </si>
  <si>
    <t>195115507204200130000</t>
  </si>
  <si>
    <t>195215507204200120000</t>
  </si>
  <si>
    <t>195315507204200120000</t>
  </si>
  <si>
    <t>1964155072042001454835</t>
  </si>
  <si>
    <t>2040155072042001213265</t>
  </si>
  <si>
    <t>2041155072042001143709</t>
  </si>
  <si>
    <t>2047155072042001293360</t>
  </si>
  <si>
    <t>2054155072042001400000</t>
  </si>
  <si>
    <t>2083155072042001123072</t>
  </si>
  <si>
    <t>2096155072042001164112</t>
  </si>
  <si>
    <t>2130155072042001200000</t>
  </si>
  <si>
    <t>2148155072042001200000</t>
  </si>
  <si>
    <t>2160155072042001200000</t>
  </si>
  <si>
    <t>2175155072042001200000</t>
  </si>
  <si>
    <t>2188155072042001200000</t>
  </si>
  <si>
    <t>2205155072042001200000</t>
  </si>
  <si>
    <t>2218155072042001200000</t>
  </si>
  <si>
    <t>2238155072042001200000</t>
  </si>
  <si>
    <t>157215514204200140000</t>
  </si>
  <si>
    <t>158315514204200140000</t>
  </si>
  <si>
    <t>173115514204200120000</t>
  </si>
  <si>
    <t>1909155142042001737717</t>
  </si>
  <si>
    <t>539155182042001200000</t>
  </si>
  <si>
    <t>556155182042001150000</t>
  </si>
  <si>
    <t>8901551820420011200000</t>
  </si>
  <si>
    <t>9121551820420011200000</t>
  </si>
  <si>
    <t>12371551820420011465434</t>
  </si>
  <si>
    <t>1303852792042001200000</t>
  </si>
  <si>
    <t>1304852792042001273180</t>
  </si>
  <si>
    <t>130585279204200179922</t>
  </si>
  <si>
    <t>1306852792042001128000</t>
  </si>
  <si>
    <t>130785279204200191117</t>
  </si>
  <si>
    <t>130885279204200142849</t>
  </si>
  <si>
    <t>1309852792042001300000</t>
  </si>
  <si>
    <t>1317852792042001313860</t>
  </si>
  <si>
    <t>13238527920420011</t>
  </si>
  <si>
    <t>1325852792042001313860</t>
  </si>
  <si>
    <t>1333852792042001109562</t>
  </si>
  <si>
    <t>133685279204200142439</t>
  </si>
  <si>
    <t>133785279204200198492,75</t>
  </si>
  <si>
    <t>1339852792042001313860</t>
  </si>
  <si>
    <t>1344852792042001313860</t>
  </si>
  <si>
    <t>1826156812042001231423</t>
  </si>
  <si>
    <t>1843156812042001231423</t>
  </si>
  <si>
    <t>1860156812042001231423</t>
  </si>
  <si>
    <t>1873156812042001231423</t>
  </si>
  <si>
    <t>1885156812042001228662</t>
  </si>
  <si>
    <t>1887156812042001231423</t>
  </si>
  <si>
    <t>1909156812042001231423</t>
  </si>
  <si>
    <t>1924156812042001231423</t>
  </si>
  <si>
    <t>1942156812042001231423</t>
  </si>
  <si>
    <t>1961156812042001231423</t>
  </si>
  <si>
    <t>1981156812042001231423</t>
  </si>
  <si>
    <t>2001156812042001231423</t>
  </si>
  <si>
    <t>2017156812042001231423</t>
  </si>
  <si>
    <t>2036156812042001231423</t>
  </si>
  <si>
    <t>2050156812042001231423</t>
  </si>
  <si>
    <t>2063156812042001231423</t>
  </si>
  <si>
    <t>2081156812042001231423</t>
  </si>
  <si>
    <t>2106156812042001231423</t>
  </si>
  <si>
    <t>2120156812042001231423</t>
  </si>
  <si>
    <t>2141156812042001231423</t>
  </si>
  <si>
    <t>2162156812042001231423</t>
  </si>
  <si>
    <t>217315681204200142018</t>
  </si>
  <si>
    <t>2178156812042001231423</t>
  </si>
  <si>
    <t>2200156812042001231423</t>
  </si>
  <si>
    <t>2215156812042001231423</t>
  </si>
  <si>
    <t>2234156812042001231423</t>
  </si>
  <si>
    <t>2251156812042001231423</t>
  </si>
  <si>
    <t>2269156812042001231423</t>
  </si>
  <si>
    <t>228415681204200126010</t>
  </si>
  <si>
    <t>2286156812042001231423</t>
  </si>
  <si>
    <t>254015531204200140000</t>
  </si>
  <si>
    <t>255215681204200120000</t>
  </si>
  <si>
    <t>257315681204200120000</t>
  </si>
  <si>
    <t>262015531204200164551</t>
  </si>
  <si>
    <t>263415531204200164551</t>
  </si>
  <si>
    <t>264915531204200150000</t>
  </si>
  <si>
    <t>265115531204200164551</t>
  </si>
  <si>
    <t>266415531204200164551</t>
  </si>
  <si>
    <t>270115531204200125642</t>
  </si>
  <si>
    <t>271615531204200125642</t>
  </si>
  <si>
    <t>273215531204200125642</t>
  </si>
  <si>
    <t>274615531204200125642</t>
  </si>
  <si>
    <t>276215531204200125642</t>
  </si>
  <si>
    <t>27631553120420019402</t>
  </si>
  <si>
    <t>276415531204200111966</t>
  </si>
  <si>
    <t>277615531204200116240</t>
  </si>
  <si>
    <t>278715531204200113676</t>
  </si>
  <si>
    <t>280215531204200125642</t>
  </si>
  <si>
    <t>281515531204200125642</t>
  </si>
  <si>
    <t>282815531204200125642</t>
  </si>
  <si>
    <t>283815531204200125642</t>
  </si>
  <si>
    <t>284715531204200125642</t>
  </si>
  <si>
    <t>286015531204200125642</t>
  </si>
  <si>
    <t>286915531204200125642</t>
  </si>
  <si>
    <t>2873155312042001200000</t>
  </si>
  <si>
    <t>2879155312042001200000</t>
  </si>
  <si>
    <t>288915531204200125642</t>
  </si>
  <si>
    <t>290215531204200125642</t>
  </si>
  <si>
    <t>2905156812042001130000</t>
  </si>
  <si>
    <t>291715531204200145301</t>
  </si>
  <si>
    <t>292615531204200117949</t>
  </si>
  <si>
    <t>294015531204200113676</t>
  </si>
  <si>
    <t>2949155312042001182421,09</t>
  </si>
  <si>
    <t>295415531204200125642</t>
  </si>
  <si>
    <t>296915531204200125642</t>
  </si>
  <si>
    <t>298115531204200125642</t>
  </si>
  <si>
    <t>299415531204200125642</t>
  </si>
  <si>
    <t>300815531204200125642</t>
  </si>
  <si>
    <t>302215531204200125642</t>
  </si>
  <si>
    <t>303415531204200125642</t>
  </si>
  <si>
    <t>304615531204200125642</t>
  </si>
  <si>
    <t>306215531204200125642</t>
  </si>
  <si>
    <t>307515531204200134621</t>
  </si>
  <si>
    <t>307615531204200125642</t>
  </si>
  <si>
    <t>308315531204200134621</t>
  </si>
  <si>
    <t>308415531204200167502</t>
  </si>
  <si>
    <t>308515531204200125642</t>
  </si>
  <si>
    <t>309615531204200134621</t>
  </si>
  <si>
    <t>310515531204200172072</t>
  </si>
  <si>
    <t>311115531204200134621</t>
  </si>
  <si>
    <t>312215531204200134621</t>
  </si>
  <si>
    <t>312815531204200134621</t>
  </si>
  <si>
    <t>313815531204200134621</t>
  </si>
  <si>
    <t>314615531204200134621</t>
  </si>
  <si>
    <t>316215531204200134621</t>
  </si>
  <si>
    <t>316815531204200134621</t>
  </si>
  <si>
    <t>3240155312042001806,43</t>
  </si>
  <si>
    <t>3258155312042001112909</t>
  </si>
  <si>
    <t>3259155312042001112909</t>
  </si>
  <si>
    <t>3269155312042001120000</t>
  </si>
  <si>
    <t>330715531204200194485</t>
  </si>
  <si>
    <t>3445155422042001300000</t>
  </si>
  <si>
    <t>360615542204200189500</t>
  </si>
  <si>
    <t>3607155422042001143000</t>
  </si>
  <si>
    <t>361415542204200150000</t>
  </si>
  <si>
    <t>365215542204200150000</t>
  </si>
  <si>
    <t>371715542204200130000</t>
  </si>
  <si>
    <t>374715542204200130000</t>
  </si>
  <si>
    <t>378915542204200192593</t>
  </si>
  <si>
    <t>380315542204200192593</t>
  </si>
  <si>
    <t>383215542204200192593</t>
  </si>
  <si>
    <t>385315542204200192593</t>
  </si>
  <si>
    <t>387815542204200192593</t>
  </si>
  <si>
    <t>3879155422042001200000</t>
  </si>
  <si>
    <t>388915542204200160000</t>
  </si>
  <si>
    <t>390015542204200192593</t>
  </si>
  <si>
    <t>3912155422042001300000</t>
  </si>
  <si>
    <t>392015542204200192593</t>
  </si>
  <si>
    <t>394115542204200192593</t>
  </si>
  <si>
    <t>3961155422042001163580</t>
  </si>
  <si>
    <t>4041155422042001200000</t>
  </si>
  <si>
    <t>42091554220420010,08</t>
  </si>
  <si>
    <t>4420155422042001100000</t>
  </si>
  <si>
    <t>4442155422042001100000</t>
  </si>
  <si>
    <t>444415542204200190910</t>
  </si>
  <si>
    <t>4625155422042001200000</t>
  </si>
  <si>
    <t>466315542204200140000</t>
  </si>
  <si>
    <t>4810155422042001100000</t>
  </si>
  <si>
    <t>483215542204200136437</t>
  </si>
  <si>
    <t>4917155422042001200000</t>
  </si>
  <si>
    <t>5009155422042001110000</t>
  </si>
  <si>
    <t>505815542204200193967</t>
  </si>
  <si>
    <t>51051554220420018618200</t>
  </si>
  <si>
    <t>5155155422042001142300</t>
  </si>
  <si>
    <t>5366155422042001300000</t>
  </si>
  <si>
    <t>536715542204200150000</t>
  </si>
  <si>
    <t>5388155422042001150000</t>
  </si>
  <si>
    <t>25177155722034001708626</t>
  </si>
  <si>
    <t>2536115572204400150000</t>
  </si>
  <si>
    <t>2536615572204200394480</t>
  </si>
  <si>
    <t>25487155722034001708626</t>
  </si>
  <si>
    <t>25736155722034001708626</t>
  </si>
  <si>
    <t>2589515572204400150000</t>
  </si>
  <si>
    <t>2603815572204200330000</t>
  </si>
  <si>
    <t>26066155722042003140000</t>
  </si>
  <si>
    <t>26090155722034001708626</t>
  </si>
  <si>
    <t>26115155722044001500000</t>
  </si>
  <si>
    <t>26296155722044001464707</t>
  </si>
  <si>
    <t>26373155722034001708626</t>
  </si>
  <si>
    <t>26630155722044001496900</t>
  </si>
  <si>
    <t>26655155722044001464707</t>
  </si>
  <si>
    <t>266851557220340011513852</t>
  </si>
  <si>
    <t>26856155722044001100000</t>
  </si>
  <si>
    <t>26857155722044001100000</t>
  </si>
  <si>
    <t>26858155722044001100000</t>
  </si>
  <si>
    <t>26955155722044001496900</t>
  </si>
  <si>
    <t>26985155722044001250000</t>
  </si>
  <si>
    <t>26988155722034001708626</t>
  </si>
  <si>
    <t>27004155722044001464707</t>
  </si>
  <si>
    <t>2704115572204200387732,71</t>
  </si>
  <si>
    <t>27356155722042003745596</t>
  </si>
  <si>
    <t>27391155722034001708626</t>
  </si>
  <si>
    <t>27485155722044001496900</t>
  </si>
  <si>
    <t>27488155722044001993800</t>
  </si>
  <si>
    <t>27622155722034001708626</t>
  </si>
  <si>
    <t>2765415572204400110000</t>
  </si>
  <si>
    <t>276971557220440011000</t>
  </si>
  <si>
    <t>27765155722044001496900</t>
  </si>
  <si>
    <t>27829155722042003135312</t>
  </si>
  <si>
    <t>2783315572204200310000</t>
  </si>
  <si>
    <t>27881155722034001708626</t>
  </si>
  <si>
    <t>281621557220340011513852</t>
  </si>
  <si>
    <t>28302155722044001993800</t>
  </si>
  <si>
    <t>28412155722044001993800</t>
  </si>
  <si>
    <t>28451155722044001100000</t>
  </si>
  <si>
    <t>28521155722034001708626</t>
  </si>
  <si>
    <t>28633155722034001610952</t>
  </si>
  <si>
    <t>28775155722034001722730</t>
  </si>
  <si>
    <t>29066155722044001515000</t>
  </si>
  <si>
    <t>29153155722034001722730</t>
  </si>
  <si>
    <t>29383155722034001722730</t>
  </si>
  <si>
    <t>2942815572204200398092</t>
  </si>
  <si>
    <t>2954415572203400170000</t>
  </si>
  <si>
    <t>29600155722044001100000000</t>
  </si>
  <si>
    <t>29671155722034001722730</t>
  </si>
  <si>
    <t>2968815572204200398092</t>
  </si>
  <si>
    <t>29776155722044001100000</t>
  </si>
  <si>
    <t>30014155722034001722730</t>
  </si>
  <si>
    <t>30097155722044001367213</t>
  </si>
  <si>
    <t>301001557220440015150000</t>
  </si>
  <si>
    <t>30292155722042001140255,8</t>
  </si>
  <si>
    <t>303481557220340011544060</t>
  </si>
  <si>
    <t>30552155722034001180000</t>
  </si>
  <si>
    <t>30668155722034001722730</t>
  </si>
  <si>
    <t>3067315572204400150000</t>
  </si>
  <si>
    <t>3072615572204400150000</t>
  </si>
  <si>
    <t>31029155722034001722730</t>
  </si>
  <si>
    <t>31065155722044001200000</t>
  </si>
  <si>
    <t>31131155722044001100000</t>
  </si>
  <si>
    <t>3128515572204400180000</t>
  </si>
  <si>
    <t>31299155722044001200000</t>
  </si>
  <si>
    <t>31315155722034001722730</t>
  </si>
  <si>
    <t>31428155722044001515000</t>
  </si>
  <si>
    <t>31582155722044001680000</t>
  </si>
  <si>
    <t>31583155722044001680000</t>
  </si>
  <si>
    <t>31649155722034001722730</t>
  </si>
  <si>
    <t>318201557220420037000</t>
  </si>
  <si>
    <t>31852155722044001100000</t>
  </si>
  <si>
    <t>31901155722044001515000</t>
  </si>
  <si>
    <t>31963155722044001680000</t>
  </si>
  <si>
    <t>31976155722034001100200</t>
  </si>
  <si>
    <t>319971557220340011544060</t>
  </si>
  <si>
    <t>32000155722044001208000</t>
  </si>
  <si>
    <t>32242155722044001680000</t>
  </si>
  <si>
    <t>32326155722034001100200</t>
  </si>
  <si>
    <t>32347155722034001722730</t>
  </si>
  <si>
    <t>32349155722034001226458</t>
  </si>
  <si>
    <t>32592155722034001745666</t>
  </si>
  <si>
    <t>32611155722034001100200</t>
  </si>
  <si>
    <t>32873155722044001400000</t>
  </si>
  <si>
    <t>32929155722034001100200</t>
  </si>
  <si>
    <t>32946155722034001745666</t>
  </si>
  <si>
    <t>3297515572204200310000</t>
  </si>
  <si>
    <t>33180155722044001408000</t>
  </si>
  <si>
    <t>33238155722044001300000</t>
  </si>
  <si>
    <t>33252155722034001186441</t>
  </si>
  <si>
    <t>33295155722034001100200</t>
  </si>
  <si>
    <t>33384155722034001942775</t>
  </si>
  <si>
    <t>334531557220440011031000</t>
  </si>
  <si>
    <t>3346115572203400160000</t>
  </si>
  <si>
    <t>3348615572204200310000</t>
  </si>
  <si>
    <t>33518155722042003200000</t>
  </si>
  <si>
    <t>33537155722034001186441</t>
  </si>
  <si>
    <t>33573155722034001100200</t>
  </si>
  <si>
    <t>337231557220440011073000</t>
  </si>
  <si>
    <t>33786155722044001535600</t>
  </si>
  <si>
    <t>33792155722044001300000</t>
  </si>
  <si>
    <t>33883155722034001186441</t>
  </si>
  <si>
    <t>33930155722034001100200</t>
  </si>
  <si>
    <t>33949155722044001536500</t>
  </si>
  <si>
    <t>34094155722044001300000</t>
  </si>
  <si>
    <t>34192155722044001244500</t>
  </si>
  <si>
    <t>34199155722034001100200</t>
  </si>
  <si>
    <t>34259155722034001745766</t>
  </si>
  <si>
    <t>34499155722034001372883</t>
  </si>
  <si>
    <t>34527155722034001100200</t>
  </si>
  <si>
    <t>34621155722044001536500</t>
  </si>
  <si>
    <t>34795155722034001372883</t>
  </si>
  <si>
    <t>34824155722034001100200</t>
  </si>
  <si>
    <t>348921557220340011308728</t>
  </si>
  <si>
    <t>34894155722034001654364</t>
  </si>
  <si>
    <t>34966155722042001200000</t>
  </si>
  <si>
    <t>35097155722034001100200</t>
  </si>
  <si>
    <t>35156155722034001372883</t>
  </si>
  <si>
    <t>35337155722044001100000</t>
  </si>
  <si>
    <t>35383155722034001100200</t>
  </si>
  <si>
    <t>35427155722034001372883</t>
  </si>
  <si>
    <t>3545015572204400150000</t>
  </si>
  <si>
    <t>3562115572203400149194</t>
  </si>
  <si>
    <t>3567615572204200320000</t>
  </si>
  <si>
    <t>35715155722034001745766</t>
  </si>
  <si>
    <t>35747155722034001100200</t>
  </si>
  <si>
    <t>3578115572203400149194</t>
  </si>
  <si>
    <t>35808155722034001236851</t>
  </si>
  <si>
    <t>35837155722044001200000</t>
  </si>
  <si>
    <t>35946155722044001100000</t>
  </si>
  <si>
    <t>36043155722034001867243</t>
  </si>
  <si>
    <t>36068155722034001100200</t>
  </si>
  <si>
    <t>3620315572203400149194</t>
  </si>
  <si>
    <t>36326155722034001386736</t>
  </si>
  <si>
    <t>36539155722044001371778</t>
  </si>
  <si>
    <t>36591155722044001100000</t>
  </si>
  <si>
    <t>36592155722044001100000</t>
  </si>
  <si>
    <t>36671155722034001386736</t>
  </si>
  <si>
    <t>36693155722034001121276</t>
  </si>
  <si>
    <t>36989155722034001386736</t>
  </si>
  <si>
    <t>37134155722044001100000</t>
  </si>
  <si>
    <t>37147155722042001184683</t>
  </si>
  <si>
    <t>37268155722034001250000</t>
  </si>
  <si>
    <t>37272155722034001386736</t>
  </si>
  <si>
    <t>37467155722042001240268</t>
  </si>
  <si>
    <t>37486155722034001175981</t>
  </si>
  <si>
    <t>37580155722044001100000</t>
  </si>
  <si>
    <t>37661155722034001386736</t>
  </si>
  <si>
    <t>3776515572204400150000</t>
  </si>
  <si>
    <t>3778115572203400160000</t>
  </si>
  <si>
    <t>3788415572204200150000</t>
  </si>
  <si>
    <t>37929155722034001773472</t>
  </si>
  <si>
    <t>38520155722044001283700</t>
  </si>
  <si>
    <t>39318155722034001348660</t>
  </si>
  <si>
    <t>39386155722044001100000</t>
  </si>
  <si>
    <t>39642155722044001567700</t>
  </si>
  <si>
    <t>39643155722044001567700</t>
  </si>
  <si>
    <t>39726155722044001566700</t>
  </si>
  <si>
    <t>3980815572204400150000</t>
  </si>
  <si>
    <t>4038715572204200150000</t>
  </si>
  <si>
    <t>40789155722044001589500</t>
  </si>
  <si>
    <t>41400155722034001233477</t>
  </si>
  <si>
    <t>4168415572204200154985</t>
  </si>
  <si>
    <t>41952155722044001100000</t>
  </si>
  <si>
    <t>4204315572204200154985</t>
  </si>
  <si>
    <t>4205315572204200154985</t>
  </si>
  <si>
    <t>4208915572203400187396,39</t>
  </si>
  <si>
    <t>421191557220340011435360</t>
  </si>
  <si>
    <t>4227015572204200310000</t>
  </si>
  <si>
    <t>423071557220440011179000</t>
  </si>
  <si>
    <t>42310155722042003589500</t>
  </si>
  <si>
    <t>4237015572204200154985</t>
  </si>
  <si>
    <t>42406155722044001589500</t>
  </si>
  <si>
    <t>4246215572203400127252</t>
  </si>
  <si>
    <t>42587155722042001107331</t>
  </si>
  <si>
    <t>4261515572204200154985</t>
  </si>
  <si>
    <t>4273815572204200320000</t>
  </si>
  <si>
    <t>43049155722044001589500</t>
  </si>
  <si>
    <t>4305215572204400150000</t>
  </si>
  <si>
    <t>43124155722044001589500</t>
  </si>
  <si>
    <t>43298155722042003206300</t>
  </si>
  <si>
    <t>43408155722042003122608</t>
  </si>
  <si>
    <t>4340915572204400150000</t>
  </si>
  <si>
    <t>43809155722042003184350</t>
  </si>
  <si>
    <t>43878155722034001464270</t>
  </si>
  <si>
    <t>44104155722034001784242</t>
  </si>
  <si>
    <t>44146155722042003108950</t>
  </si>
  <si>
    <t>44420155722044001100000</t>
  </si>
  <si>
    <t>44421155722044001100000</t>
  </si>
  <si>
    <t>448231557220340011532008</t>
  </si>
  <si>
    <t>44872155722042003178700</t>
  </si>
  <si>
    <t>44897155722044001616000</t>
  </si>
  <si>
    <t>45136155722034001117550</t>
  </si>
  <si>
    <t>45137155722034001187063</t>
  </si>
  <si>
    <t>45162155722044001566700</t>
  </si>
  <si>
    <t>4569715572204200151000</t>
  </si>
  <si>
    <t>45701155722042001616000</t>
  </si>
  <si>
    <t>46034155722042001100000</t>
  </si>
  <si>
    <t>46345155722042001308000</t>
  </si>
  <si>
    <t>46431155722044001566700</t>
  </si>
  <si>
    <t>4675715572204200319636</t>
  </si>
  <si>
    <t>46760155722042001125668</t>
  </si>
  <si>
    <t>4677615572204200150000</t>
  </si>
  <si>
    <t>4697015572204200313923,92</t>
  </si>
  <si>
    <t>46971155722042001112776</t>
  </si>
  <si>
    <t>47045155722034001230789</t>
  </si>
  <si>
    <t>4707615572204200335591</t>
  </si>
  <si>
    <t>471291557220340012704868</t>
  </si>
  <si>
    <t>47300155722042001103410</t>
  </si>
  <si>
    <t>4739815572204200343387</t>
  </si>
  <si>
    <t>474041557220420031065000</t>
  </si>
  <si>
    <t>47552155722042001289143</t>
  </si>
  <si>
    <t>47568155722042001123200</t>
  </si>
  <si>
    <t>4781715572204200331259</t>
  </si>
  <si>
    <t>478921557220420018314993,87</t>
  </si>
  <si>
    <t>4802115572204200314529,08</t>
  </si>
  <si>
    <t>4803315572204200337467</t>
  </si>
  <si>
    <t>48305155722034001719777</t>
  </si>
  <si>
    <t>48308155722042003120000</t>
  </si>
  <si>
    <t>4838215572204200326042</t>
  </si>
  <si>
    <t>48392155722034001444456</t>
  </si>
  <si>
    <t>48426155722034001336112</t>
  </si>
  <si>
    <t>48609155722042001336000</t>
  </si>
  <si>
    <t>48686155722042003121886</t>
  </si>
  <si>
    <t>48755155722034001391702</t>
  </si>
  <si>
    <t>48862155722042003222345</t>
  </si>
  <si>
    <t>48934155722044001100000</t>
  </si>
  <si>
    <t>48944155722042003700000</t>
  </si>
  <si>
    <t>48965155722042003246556</t>
  </si>
  <si>
    <t>49036155722042001782910</t>
  </si>
  <si>
    <t>4903915572204200314579,53</t>
  </si>
  <si>
    <t>4914215572204200119328,91</t>
  </si>
  <si>
    <t>49162155722034001128870</t>
  </si>
  <si>
    <t>4916715572203400198103</t>
  </si>
  <si>
    <t>4922715572203400146868</t>
  </si>
  <si>
    <t>49235155722034001400000</t>
  </si>
  <si>
    <t>4931115572204200181128</t>
  </si>
  <si>
    <t>49340155722034001245544</t>
  </si>
  <si>
    <t>49365155722034001859824,7</t>
  </si>
  <si>
    <t>49370155722042001200000</t>
  </si>
  <si>
    <t>49402155722034001120927,5</t>
  </si>
  <si>
    <t>49437155722034001143656</t>
  </si>
  <si>
    <t>49472155722042003471556</t>
  </si>
  <si>
    <t>4965615572203400147145</t>
  </si>
  <si>
    <t>49668155722034001245544</t>
  </si>
  <si>
    <t>4972015572204200181128</t>
  </si>
  <si>
    <t>49765155722044001616000</t>
  </si>
  <si>
    <t>4978815572203400164565</t>
  </si>
  <si>
    <t>4979415572203400147145</t>
  </si>
  <si>
    <t>49803155722034001260701</t>
  </si>
  <si>
    <t>4993015572204200316665</t>
  </si>
  <si>
    <t>4994315572204200181128</t>
  </si>
  <si>
    <t>49981155722034001245544</t>
  </si>
  <si>
    <t>5000715572204200314680,43</t>
  </si>
  <si>
    <t>50060155722042003102488</t>
  </si>
  <si>
    <t>50061155722042003102488</t>
  </si>
  <si>
    <t>50062155722042003102488</t>
  </si>
  <si>
    <t>5006315572204200392888</t>
  </si>
  <si>
    <t>50064155722042003102488</t>
  </si>
  <si>
    <t>50065155722042003101256</t>
  </si>
  <si>
    <t>50066155722042003102488</t>
  </si>
  <si>
    <t>50067155722042003102488</t>
  </si>
  <si>
    <t>50068155722042003164088</t>
  </si>
  <si>
    <t>50069155722042003112612</t>
  </si>
  <si>
    <t>50070155722042003106942</t>
  </si>
  <si>
    <t>50071155722042003182373</t>
  </si>
  <si>
    <t>50072155722042003106942</t>
  </si>
  <si>
    <t>5007315572204200369401</t>
  </si>
  <si>
    <t>50074155722042003108231</t>
  </si>
  <si>
    <t>50075155722042003106942</t>
  </si>
  <si>
    <t>50076155722042003130280</t>
  </si>
  <si>
    <t>50077155722042003108354</t>
  </si>
  <si>
    <t>5007815572204200398092</t>
  </si>
  <si>
    <t>5008115572204200398092</t>
  </si>
  <si>
    <t>50082155722042003157298</t>
  </si>
  <si>
    <t>50083155722042003106556</t>
  </si>
  <si>
    <t>50084155722042003101256</t>
  </si>
  <si>
    <t>50085155722042003101256</t>
  </si>
  <si>
    <t>5011015572203400149342</t>
  </si>
  <si>
    <t>50122155722034001125000</t>
  </si>
  <si>
    <t>50206155722042003465266</t>
  </si>
  <si>
    <t>5029215572204200181128</t>
  </si>
  <si>
    <t>5041715572203400149342</t>
  </si>
  <si>
    <t>50510155722042003465266</t>
  </si>
  <si>
    <t>50539155722042001362788</t>
  </si>
  <si>
    <t>5056315572204200181128</t>
  </si>
  <si>
    <t>50691155722042001237120</t>
  </si>
  <si>
    <t>5075315572203400149342</t>
  </si>
  <si>
    <t>50806155722042001326961</t>
  </si>
  <si>
    <t>5084115572204200181128</t>
  </si>
  <si>
    <t>5086515572204200314730,88</t>
  </si>
  <si>
    <t>50876155722042003189000</t>
  </si>
  <si>
    <t>509471557220340011</t>
  </si>
  <si>
    <t>50959155722042003105306</t>
  </si>
  <si>
    <t>50963155722042001118560</t>
  </si>
  <si>
    <t>51035155722042003119488,06</t>
  </si>
  <si>
    <t>5112715572204200181128</t>
  </si>
  <si>
    <t>51228155722042003216892</t>
  </si>
  <si>
    <t>51269155722042001644350</t>
  </si>
  <si>
    <t>51286155722042003120138,72</t>
  </si>
  <si>
    <t>5133215572203400167574</t>
  </si>
  <si>
    <t>5136815572204200181128</t>
  </si>
  <si>
    <t>5142815572204200396000</t>
  </si>
  <si>
    <t>51447155722034001654626</t>
  </si>
  <si>
    <t>514921557220420031288700</t>
  </si>
  <si>
    <t>51499155722042003224298</t>
  </si>
  <si>
    <t>51525155722034001507769</t>
  </si>
  <si>
    <t>5155315572203400113559</t>
  </si>
  <si>
    <t>51622155722042003120445,89</t>
  </si>
  <si>
    <t>5168415572204200396000</t>
  </si>
  <si>
    <t>5171615572203400123830</t>
  </si>
  <si>
    <t>5172115572203400189331</t>
  </si>
  <si>
    <t>5173015572203400123830</t>
  </si>
  <si>
    <t>5173515572203400189331</t>
  </si>
  <si>
    <t>5176615572204200181128</t>
  </si>
  <si>
    <t>51795155722042003235376</t>
  </si>
  <si>
    <t>51872155722034001400000</t>
  </si>
  <si>
    <t>5193115572203400123830</t>
  </si>
  <si>
    <t>5193615572203400189331</t>
  </si>
  <si>
    <t>51961155722042003120445,89</t>
  </si>
  <si>
    <t>5197115572204200396000</t>
  </si>
  <si>
    <t>51972155722042001100000</t>
  </si>
  <si>
    <t>51979155722042003389801</t>
  </si>
  <si>
    <t>5202015572204200181128</t>
  </si>
  <si>
    <t>5208215572204200390208</t>
  </si>
  <si>
    <t>5209215572204200375018</t>
  </si>
  <si>
    <t>5209315572204200118812,45</t>
  </si>
  <si>
    <t>52109155722042001311903</t>
  </si>
  <si>
    <t>52161155722042003120445,89</t>
  </si>
  <si>
    <t>52171155722042003162295,46</t>
  </si>
  <si>
    <t>5221515572204200181128</t>
  </si>
  <si>
    <t>52232155722042003389801</t>
  </si>
  <si>
    <t>5225915572204200396000</t>
  </si>
  <si>
    <t>5227415572203400167574</t>
  </si>
  <si>
    <t>52343155722034001414153</t>
  </si>
  <si>
    <t>5235015572204200314878,83</t>
  </si>
  <si>
    <t>52397155722034001163916</t>
  </si>
  <si>
    <t>5239915572204200181128</t>
  </si>
  <si>
    <t>52417155722042001689454</t>
  </si>
  <si>
    <t>52450155722042002821011</t>
  </si>
  <si>
    <t>5247115572204200330109</t>
  </si>
  <si>
    <t>52479155722042003129804,6</t>
  </si>
  <si>
    <t>52512155722034001525630,48</t>
  </si>
  <si>
    <t>52519155722042003150000</t>
  </si>
  <si>
    <t>52524155722042003470802</t>
  </si>
  <si>
    <t>52526155722042003465266</t>
  </si>
  <si>
    <t>52527155722042003396053</t>
  </si>
  <si>
    <t>52528155722042003462497</t>
  </si>
  <si>
    <t>52556155722042003510591</t>
  </si>
  <si>
    <t>5257715572204200154985</t>
  </si>
  <si>
    <t>5258515572204200314831,77</t>
  </si>
  <si>
    <t>5262115572203400142493</t>
  </si>
  <si>
    <t>5262415572203400143694</t>
  </si>
  <si>
    <t>5264815572203400122982</t>
  </si>
  <si>
    <t>52671155722042003501349,04</t>
  </si>
  <si>
    <t>52698155722034001126610,31</t>
  </si>
  <si>
    <t>52764155722042003129804,6</t>
  </si>
  <si>
    <t>5281615572204200154985</t>
  </si>
  <si>
    <t>5282015572204200181128</t>
  </si>
  <si>
    <t>5283815572204200176335,34</t>
  </si>
  <si>
    <t>5284215572204200330109</t>
  </si>
  <si>
    <t>5285715572204200250000</t>
  </si>
  <si>
    <t>5288015572203400156327</t>
  </si>
  <si>
    <t>5288815572203400143694</t>
  </si>
  <si>
    <t>5294115572204200330109</t>
  </si>
  <si>
    <t>52949155722034001400000</t>
  </si>
  <si>
    <t>5295515572203400143694</t>
  </si>
  <si>
    <t>5295615572203400131873</t>
  </si>
  <si>
    <t>52974155722042003129804,6</t>
  </si>
  <si>
    <t>5305415572204200154985</t>
  </si>
  <si>
    <t>5305615572204200181128</t>
  </si>
  <si>
    <t>53066155722042001137891</t>
  </si>
  <si>
    <t>53083155722042001287185</t>
  </si>
  <si>
    <t>53112155722042001140000</t>
  </si>
  <si>
    <t>53145155722042001200000</t>
  </si>
  <si>
    <t>53149155722034001670069</t>
  </si>
  <si>
    <t>53160155722042003129804,6</t>
  </si>
  <si>
    <t>5317615572204200330109</t>
  </si>
  <si>
    <t>53222155722042001137891</t>
  </si>
  <si>
    <t>5322915572204200311754</t>
  </si>
  <si>
    <t>5323215572204200225971,09</t>
  </si>
  <si>
    <t>53235155722034001400000</t>
  </si>
  <si>
    <t>5325715572204200154985</t>
  </si>
  <si>
    <t>5326015572204200181128</t>
  </si>
  <si>
    <t>53309155722042003329362</t>
  </si>
  <si>
    <t>5331415572203400142072</t>
  </si>
  <si>
    <t>5331815572203400143694</t>
  </si>
  <si>
    <t>533501557220340014951</t>
  </si>
  <si>
    <t>533681557220420031378908</t>
  </si>
  <si>
    <t>53372155722042001300000</t>
  </si>
  <si>
    <t>5338615572203400142072</t>
  </si>
  <si>
    <t>5339015572203400143694</t>
  </si>
  <si>
    <t>534581557220340017470</t>
  </si>
  <si>
    <t>53470155722042003125745,63</t>
  </si>
  <si>
    <t>53479155722042001137891</t>
  </si>
  <si>
    <t>5349215572204200330109</t>
  </si>
  <si>
    <t>53500155722042003387316,17</t>
  </si>
  <si>
    <t>53516155722042001204707</t>
  </si>
  <si>
    <t>5353515572204200154985</t>
  </si>
  <si>
    <t>5354015572204200181128</t>
  </si>
  <si>
    <t>5356715572203400138609</t>
  </si>
  <si>
    <t>53573155722034001247355</t>
  </si>
  <si>
    <t>536111557220420031355325</t>
  </si>
  <si>
    <t>53658155722042003125998,72</t>
  </si>
  <si>
    <t>5370515572204200154985</t>
  </si>
  <si>
    <t>5370915572204200181128</t>
  </si>
  <si>
    <t>5371215572204200354000</t>
  </si>
  <si>
    <t>53732155722042001137891</t>
  </si>
  <si>
    <t>53757155722042003288982</t>
  </si>
  <si>
    <t>53771155722034001400000</t>
  </si>
  <si>
    <t>53788155722042001204236</t>
  </si>
  <si>
    <t>53830155722042001162390</t>
  </si>
  <si>
    <t>5383415572203400142072</t>
  </si>
  <si>
    <t>5383815572203400144777</t>
  </si>
  <si>
    <t>5385615572203400142072</t>
  </si>
  <si>
    <t>5386015572203400144777</t>
  </si>
  <si>
    <t>5386215572203400128048</t>
  </si>
  <si>
    <t>5386315572203400131873</t>
  </si>
  <si>
    <t>53900155722042003125745,63</t>
  </si>
  <si>
    <t>53922155722042003217106</t>
  </si>
  <si>
    <t>53971155722034001400000</t>
  </si>
  <si>
    <t>5399915572204200154985</t>
  </si>
  <si>
    <t>5400315572204200181128</t>
  </si>
  <si>
    <t>54017155722042001137891</t>
  </si>
  <si>
    <t>5402115572204200337792</t>
  </si>
  <si>
    <t>54022155722042001204236</t>
  </si>
  <si>
    <t>54046155722042001229818</t>
  </si>
  <si>
    <t>5405915572203400142072</t>
  </si>
  <si>
    <t>5406315572203400144777</t>
  </si>
  <si>
    <t>5406715572203400121036</t>
  </si>
  <si>
    <t>54076155722042001100000</t>
  </si>
  <si>
    <t>54077155722042001177000</t>
  </si>
  <si>
    <t>54089155722044001689454</t>
  </si>
  <si>
    <t>54147155722042001192933</t>
  </si>
  <si>
    <t>54150155722042003125745,63</t>
  </si>
  <si>
    <t>54181155722042003206464</t>
  </si>
  <si>
    <t>5418915572204200150000</t>
  </si>
  <si>
    <t>54227155722042001137891</t>
  </si>
  <si>
    <t>5424215572204200154985</t>
  </si>
  <si>
    <t>5424615572204200181128</t>
  </si>
  <si>
    <t>5425615572204200154985</t>
  </si>
  <si>
    <t>5428415572204200311142</t>
  </si>
  <si>
    <t>5428515572204200359931</t>
  </si>
  <si>
    <t>54310155722042001200107</t>
  </si>
  <si>
    <t>5431215572203400142072</t>
  </si>
  <si>
    <t>5431615572203400144777</t>
  </si>
  <si>
    <t>5432715572204200350000</t>
  </si>
  <si>
    <t>54332155722042003179064,72</t>
  </si>
  <si>
    <t>5433315572204200337986</t>
  </si>
  <si>
    <t>543431557220340011000</t>
  </si>
  <si>
    <t>5435615572203400127700</t>
  </si>
  <si>
    <t>54369155722042003126697</t>
  </si>
  <si>
    <t>5440315572204200181128</t>
  </si>
  <si>
    <t>5442515572204200329520</t>
  </si>
  <si>
    <t>54427155722042003204651</t>
  </si>
  <si>
    <t>54488155722042003147566,72</t>
  </si>
  <si>
    <t>5448915572204200311901</t>
  </si>
  <si>
    <t>54496155722042001137891</t>
  </si>
  <si>
    <t>5450215572204200350000</t>
  </si>
  <si>
    <t>5450315572203400142072</t>
  </si>
  <si>
    <t>5450715572203400144777</t>
  </si>
  <si>
    <t>5451115572203400121036</t>
  </si>
  <si>
    <t>54527155722044001344728</t>
  </si>
  <si>
    <t>54528155722044001344728</t>
  </si>
  <si>
    <t>5458315572204200315672</t>
  </si>
  <si>
    <t>54639155722042001191093</t>
  </si>
  <si>
    <t>54641155722042003183353</t>
  </si>
  <si>
    <t>54667155722042001180052</t>
  </si>
  <si>
    <t>54669155722042001137891</t>
  </si>
  <si>
    <t>54702155722042003357821</t>
  </si>
  <si>
    <t>5471015572204200150000</t>
  </si>
  <si>
    <t>5471115572204200154985</t>
  </si>
  <si>
    <t>5471515572204200181128</t>
  </si>
  <si>
    <t>54723155722042003127030,97</t>
  </si>
  <si>
    <t>54727155722042002261258,73</t>
  </si>
  <si>
    <t>54730155722042002367355,05</t>
  </si>
  <si>
    <t>5475115572204200350000</t>
  </si>
  <si>
    <t>54780155722042002198368</t>
  </si>
  <si>
    <t>54782155722034001591804</t>
  </si>
  <si>
    <t>54786155722042002278614</t>
  </si>
  <si>
    <t>5483115572203400142072</t>
  </si>
  <si>
    <t>5483415572203400144777</t>
  </si>
  <si>
    <t>5483815572203400121036</t>
  </si>
  <si>
    <t>54847155722042002352120</t>
  </si>
  <si>
    <t>5487015572204200150000</t>
  </si>
  <si>
    <t>54879155722042003250203</t>
  </si>
  <si>
    <t>54905155722034001236450,67</t>
  </si>
  <si>
    <t>54907155722042002614307</t>
  </si>
  <si>
    <t>5491815572204200154985</t>
  </si>
  <si>
    <t>5492215572204200181128</t>
  </si>
  <si>
    <t>54946155722042003157102</t>
  </si>
  <si>
    <t>54965155722042003127030,97</t>
  </si>
  <si>
    <t>54969155722042002198704,42</t>
  </si>
  <si>
    <t>54972155722042002357702,65</t>
  </si>
  <si>
    <t>54985155722042001180052</t>
  </si>
  <si>
    <t>54987155722042001137891</t>
  </si>
  <si>
    <t>55020155722042002307657</t>
  </si>
  <si>
    <t>5503315572203400145017</t>
  </si>
  <si>
    <t>5503615572203400144777</t>
  </si>
  <si>
    <t>5504015572203400122509</t>
  </si>
  <si>
    <t>5505515572204200350000</t>
  </si>
  <si>
    <t>5506515572204200150000</t>
  </si>
  <si>
    <t>55091155722042003141974</t>
  </si>
  <si>
    <t>55098155722042002135260</t>
  </si>
  <si>
    <t>5510515572203400124065</t>
  </si>
  <si>
    <t>55110155722042001221427,07</t>
  </si>
  <si>
    <t>5511915572204200334464</t>
  </si>
  <si>
    <t>5512015572204200334464</t>
  </si>
  <si>
    <t>551371557220340011954602</t>
  </si>
  <si>
    <t>55142155722042003129883</t>
  </si>
  <si>
    <t>55148155722042002467307</t>
  </si>
  <si>
    <t>55151155722042003127030,97</t>
  </si>
  <si>
    <t>55155155722042002198704,42</t>
  </si>
  <si>
    <t>55158155722042002357702,65</t>
  </si>
  <si>
    <t>55167155722042001180052</t>
  </si>
  <si>
    <t>55181155722042001137891</t>
  </si>
  <si>
    <t>55216155722042003188086</t>
  </si>
  <si>
    <t>55218155722042002476524</t>
  </si>
  <si>
    <t>55222155722042002303654</t>
  </si>
  <si>
    <t>55231155722042001142414</t>
  </si>
  <si>
    <t>5523515572204200154985</t>
  </si>
  <si>
    <t>5524115572204200181128</t>
  </si>
  <si>
    <t>5525515572204200350000</t>
  </si>
  <si>
    <t>5529015572204200181128</t>
  </si>
  <si>
    <t>5529215572204200287377</t>
  </si>
  <si>
    <t>552971557220340016094</t>
  </si>
  <si>
    <t>55310155722042002176060</t>
  </si>
  <si>
    <t>5532115572204200353605</t>
  </si>
  <si>
    <t>5532315572204200313275</t>
  </si>
  <si>
    <t>5533015572204200334464</t>
  </si>
  <si>
    <t>55340155722042001180052</t>
  </si>
  <si>
    <t>5534215572203400145017</t>
  </si>
  <si>
    <t>5534515572203400144777</t>
  </si>
  <si>
    <t>5534915572203400122509</t>
  </si>
  <si>
    <t>55354155722042002467307</t>
  </si>
  <si>
    <t>5536215572204200343331</t>
  </si>
  <si>
    <t>55373155722042003127030,97</t>
  </si>
  <si>
    <t>55376155722042002198704,42</t>
  </si>
  <si>
    <t>55379155722042002361805,96</t>
  </si>
  <si>
    <t>55402155722042003171657</t>
  </si>
  <si>
    <t>55450155722042001142414</t>
  </si>
  <si>
    <t>55452155722042001137891</t>
  </si>
  <si>
    <t>5546515572204200350000</t>
  </si>
  <si>
    <t>55470155722042003188086</t>
  </si>
  <si>
    <t>55476155722042002303654</t>
  </si>
  <si>
    <t>5549115572204200154985</t>
  </si>
  <si>
    <t>555141557220420021215060</t>
  </si>
  <si>
    <t>5553015572204200116194,25</t>
  </si>
  <si>
    <t>55531155722042001107004</t>
  </si>
  <si>
    <t>5553915572203400145017</t>
  </si>
  <si>
    <t>5554215572203400144777</t>
  </si>
  <si>
    <t>5555515572204200343331</t>
  </si>
  <si>
    <t>555751557220340019293089</t>
  </si>
  <si>
    <t>55576155722034001572805</t>
  </si>
  <si>
    <t>55588155722042002609307</t>
  </si>
  <si>
    <t>55589155722042003162524</t>
  </si>
  <si>
    <t>55596155722042003127030,97</t>
  </si>
  <si>
    <t>55599155722042002198704,42</t>
  </si>
  <si>
    <t>55602155722042002361805,96</t>
  </si>
  <si>
    <t>55634155722042001137891</t>
  </si>
  <si>
    <t>55640155722034001173000</t>
  </si>
  <si>
    <t>55641155722042003200000</t>
  </si>
  <si>
    <t>55642155722042003200000</t>
  </si>
  <si>
    <t>5564915572204200154985</t>
  </si>
  <si>
    <t>5565215572204200181128</t>
  </si>
  <si>
    <t>55682155722042003208249</t>
  </si>
  <si>
    <t>55688155722042002303654</t>
  </si>
  <si>
    <t>55690155722042001188086</t>
  </si>
  <si>
    <t>55700155722042001142414</t>
  </si>
  <si>
    <t>55706155722042003162676</t>
  </si>
  <si>
    <t>55708155722034001113206</t>
  </si>
  <si>
    <t>5571715572204200343331</t>
  </si>
  <si>
    <t>5571815572204200343331</t>
  </si>
  <si>
    <t>5573115572204200350000</t>
  </si>
  <si>
    <t>55753155722042001300000</t>
  </si>
  <si>
    <t>5577815572203400145017</t>
  </si>
  <si>
    <t>5578115572203400144777</t>
  </si>
  <si>
    <t>5578515572203400122509</t>
  </si>
  <si>
    <t>55799155722042002467307</t>
  </si>
  <si>
    <t>55819155722042003221213</t>
  </si>
  <si>
    <t>55825155722042003127030,97</t>
  </si>
  <si>
    <t>55829155722042002158114,72</t>
  </si>
  <si>
    <t>55832155722042002361805,96</t>
  </si>
  <si>
    <t>5584815572204200290340</t>
  </si>
  <si>
    <t>5585915572204200154985</t>
  </si>
  <si>
    <t>5586315572204200181128</t>
  </si>
  <si>
    <t>55878155722042003200000</t>
  </si>
  <si>
    <t>55888155722042003188086</t>
  </si>
  <si>
    <t>55894155722042002303654</t>
  </si>
  <si>
    <t>55915155722042001137891</t>
  </si>
  <si>
    <t>55918155722042001142415</t>
  </si>
  <si>
    <t>5592715572204200341502</t>
  </si>
  <si>
    <t>5597215572204200334464</t>
  </si>
  <si>
    <t>559781557220420029960</t>
  </si>
  <si>
    <t>55991155722042002467307</t>
  </si>
  <si>
    <t>56027155722042003127030,97</t>
  </si>
  <si>
    <t>56031155722042002178409,57</t>
  </si>
  <si>
    <t>56034155722042002361805,96</t>
  </si>
  <si>
    <t>56040155722042003190285</t>
  </si>
  <si>
    <t>56062155722034001502791</t>
  </si>
  <si>
    <t>56085155722042003200000</t>
  </si>
  <si>
    <t>56095155722042001137891</t>
  </si>
  <si>
    <t>5610515572204200124553</t>
  </si>
  <si>
    <t>5610615572204200119462</t>
  </si>
  <si>
    <t>5610915572204200349910,08</t>
  </si>
  <si>
    <t>5611715572204200255079,68</t>
  </si>
  <si>
    <t>5612915572203400145017</t>
  </si>
  <si>
    <t>5613215572203400144777</t>
  </si>
  <si>
    <t>5613715572203400127283</t>
  </si>
  <si>
    <t>5613915572203400155160</t>
  </si>
  <si>
    <t>56142155722042003225616</t>
  </si>
  <si>
    <t>56147155722042002361225</t>
  </si>
  <si>
    <t>56148155722042001218815</t>
  </si>
  <si>
    <t>5616015572204200357334,86</t>
  </si>
  <si>
    <t>56175155722042001140728</t>
  </si>
  <si>
    <t>5617915572204200154985</t>
  </si>
  <si>
    <t>56180155722042003150441</t>
  </si>
  <si>
    <t>5618215572204200181128</t>
  </si>
  <si>
    <t>56192155722042001163856</t>
  </si>
  <si>
    <t>56216155722044001737717</t>
  </si>
  <si>
    <t>56231155722042003444149</t>
  </si>
  <si>
    <t>56263155722042002403657</t>
  </si>
  <si>
    <t>56264155722044001200000</t>
  </si>
  <si>
    <t>56268155722044001200000</t>
  </si>
  <si>
    <t>56284155722042003171222</t>
  </si>
  <si>
    <t>5629815572203400145017</t>
  </si>
  <si>
    <t>5630215572203400147799</t>
  </si>
  <si>
    <t>5630915572203400158883</t>
  </si>
  <si>
    <t>56311155722042002341307</t>
  </si>
  <si>
    <t>56314155722042003135605,6</t>
  </si>
  <si>
    <t>56319155722042002222076,23</t>
  </si>
  <si>
    <t>56322155722042002395112,92</t>
  </si>
  <si>
    <t>5635315572204200339638</t>
  </si>
  <si>
    <t>5635415572204200339638</t>
  </si>
  <si>
    <t>56376155722042001137891</t>
  </si>
  <si>
    <t>56393155722042003300000</t>
  </si>
  <si>
    <t>56397155722042003214805</t>
  </si>
  <si>
    <t>56402155722042002355657</t>
  </si>
  <si>
    <t>56405155722042003283575</t>
  </si>
  <si>
    <t>56416155722042002737717</t>
  </si>
  <si>
    <t>56435155722042001140728</t>
  </si>
  <si>
    <t>56437155722042001163856</t>
  </si>
  <si>
    <t>5644015572204200154985</t>
  </si>
  <si>
    <t>5644315572204200181128</t>
  </si>
  <si>
    <t>56445155722034001151013</t>
  </si>
  <si>
    <t>56478155722042001600000</t>
  </si>
  <si>
    <t>56494155722042003584168</t>
  </si>
  <si>
    <t>5650015572204200399678</t>
  </si>
  <si>
    <t>56504155722042002246993</t>
  </si>
  <si>
    <t>56505155722042001125247</t>
  </si>
  <si>
    <t>5650615572204200246739</t>
  </si>
  <si>
    <t>5650915572204200346739</t>
  </si>
  <si>
    <t>56540155722042002341307</t>
  </si>
  <si>
    <t>56550155722042003185858</t>
  </si>
  <si>
    <t>5656815572204400130000</t>
  </si>
  <si>
    <t>56569155722042001140728</t>
  </si>
  <si>
    <t>56570155722042001163856</t>
  </si>
  <si>
    <t>5657315572204200154985</t>
  </si>
  <si>
    <t>5657715572204200181128</t>
  </si>
  <si>
    <t>56581155722034001151013</t>
  </si>
  <si>
    <t>5658415572203400145017</t>
  </si>
  <si>
    <t>5658715572203400147799</t>
  </si>
  <si>
    <t>5659215572203400127283</t>
  </si>
  <si>
    <t>5659415572203400158883</t>
  </si>
  <si>
    <t>56612155722042003135605,6</t>
  </si>
  <si>
    <t>56617155722042002224119,96</t>
  </si>
  <si>
    <t>56620155722042002396187,02</t>
  </si>
  <si>
    <t>5662715572204200334464</t>
  </si>
  <si>
    <t>566321557220420018099879,5</t>
  </si>
  <si>
    <t>56633155722042002346343</t>
  </si>
  <si>
    <t>56655155722042001171342</t>
  </si>
  <si>
    <t>56661155722042001137891</t>
  </si>
  <si>
    <t>56682155722042003226904</t>
  </si>
  <si>
    <t>56687155722042002353569</t>
  </si>
  <si>
    <t>56700155722042001107000</t>
  </si>
  <si>
    <t>56715155722042003554194</t>
  </si>
  <si>
    <t>5673115572204200310381</t>
  </si>
  <si>
    <t>56746155722042002700750</t>
  </si>
  <si>
    <t>5675115572203400145017</t>
  </si>
  <si>
    <t>5675415572203400147799</t>
  </si>
  <si>
    <t>5675915572203400127283</t>
  </si>
  <si>
    <t>5676115572203400158883</t>
  </si>
  <si>
    <t>56763155722044001400000</t>
  </si>
  <si>
    <t>5676815572204200368928</t>
  </si>
  <si>
    <t>56811155722042003226267</t>
  </si>
  <si>
    <t>56818155722042002686307</t>
  </si>
  <si>
    <t>56836155722042003135605,6</t>
  </si>
  <si>
    <t>56841155722042002224820,43</t>
  </si>
  <si>
    <t>56844155722042002396187,02</t>
  </si>
  <si>
    <t>56860155722042001137891</t>
  </si>
  <si>
    <t>56875155722042003222370</t>
  </si>
  <si>
    <t>56880155722042002353569</t>
  </si>
  <si>
    <t>56881155722042002213302</t>
  </si>
  <si>
    <t>56909155722042001165022</t>
  </si>
  <si>
    <t>56920155722042001500000</t>
  </si>
  <si>
    <t>56953155722042003485186</t>
  </si>
  <si>
    <t>56962155722044001100000</t>
  </si>
  <si>
    <t>56992155722042003350000</t>
  </si>
  <si>
    <t>5699815572204200368928</t>
  </si>
  <si>
    <t>5701215572203400145017</t>
  </si>
  <si>
    <t>5701615572203400147799</t>
  </si>
  <si>
    <t>5702115572203400127283</t>
  </si>
  <si>
    <t>5702315572203400158883</t>
  </si>
  <si>
    <t>57036155722042001140728</t>
  </si>
  <si>
    <t>57048155722042001128817</t>
  </si>
  <si>
    <t>5705015572204200181128</t>
  </si>
  <si>
    <t>57051155722042001163856</t>
  </si>
  <si>
    <t>57062155722042003134189</t>
  </si>
  <si>
    <t>57075155722042003135605,6</t>
  </si>
  <si>
    <t>57080155722042002224820,43</t>
  </si>
  <si>
    <t>57083155722042002396187,02</t>
  </si>
  <si>
    <t>57105155722042001137891</t>
  </si>
  <si>
    <t>57126155722042001169932</t>
  </si>
  <si>
    <t>57127155722042003318190</t>
  </si>
  <si>
    <t>57162155722042001155140</t>
  </si>
  <si>
    <t>57165155722042003224637</t>
  </si>
  <si>
    <t>5716815572204200174923</t>
  </si>
  <si>
    <t>57170155722042002353569</t>
  </si>
  <si>
    <t>57173155722042003301968</t>
  </si>
  <si>
    <t>57195155722044001737717</t>
  </si>
  <si>
    <t>5719615572203400145017</t>
  </si>
  <si>
    <t>5719915572203400147799</t>
  </si>
  <si>
    <t>5720415572203400127283</t>
  </si>
  <si>
    <t>5720615572203400158883</t>
  </si>
  <si>
    <t>57214155722034001140728</t>
  </si>
  <si>
    <t>57216155722042001163856</t>
  </si>
  <si>
    <t>57218155722042001109970</t>
  </si>
  <si>
    <t>5722015572204200181128</t>
  </si>
  <si>
    <t>57236155722034001881568</t>
  </si>
  <si>
    <t>57238155722042003310741</t>
  </si>
  <si>
    <t>57243155722044001150000</t>
  </si>
  <si>
    <t>57247155722044001150000</t>
  </si>
  <si>
    <t>57248155722044001150000</t>
  </si>
  <si>
    <t>57260155722042003819997</t>
  </si>
  <si>
    <t>57265155722042003182500</t>
  </si>
  <si>
    <t>57270155722042002737717</t>
  </si>
  <si>
    <t>5727115572204400130000</t>
  </si>
  <si>
    <t>57305155722042003136618,06</t>
  </si>
  <si>
    <t>57309155722042002224820,43</t>
  </si>
  <si>
    <t>57312155722042002396187,02</t>
  </si>
  <si>
    <t>57318155722042002342307</t>
  </si>
  <si>
    <t>5732615572204400150000</t>
  </si>
  <si>
    <t>57336155722042002372807</t>
  </si>
  <si>
    <t>57340155722042001137891</t>
  </si>
  <si>
    <t>5735015572204200368928</t>
  </si>
  <si>
    <t>57352155722044001150000</t>
  </si>
  <si>
    <t>57379155722042001164313</t>
  </si>
  <si>
    <t>5738015572204200394017</t>
  </si>
  <si>
    <t>5738115572204200294017</t>
  </si>
  <si>
    <t>57392155722042003190000</t>
  </si>
  <si>
    <t>57401155722042003300000</t>
  </si>
  <si>
    <t>5740315572204400150000</t>
  </si>
  <si>
    <t>5741615572204200181128</t>
  </si>
  <si>
    <t>57421155722042001140728</t>
  </si>
  <si>
    <t>57423155722042001163856</t>
  </si>
  <si>
    <t>57429155722044001100000</t>
  </si>
  <si>
    <t>57432155722042003213302</t>
  </si>
  <si>
    <t>57438155722042002353569</t>
  </si>
  <si>
    <t>5749915572204200261777</t>
  </si>
  <si>
    <t>57500155722034001208800</t>
  </si>
  <si>
    <t>5750815572203400117693</t>
  </si>
  <si>
    <t>57550155722042001137891</t>
  </si>
  <si>
    <t>57566155722042002341307</t>
  </si>
  <si>
    <t>5757515572203400145017</t>
  </si>
  <si>
    <t>5757915572203400147799</t>
  </si>
  <si>
    <t>5758415572203400127283</t>
  </si>
  <si>
    <t>5758615572203400158883</t>
  </si>
  <si>
    <t>57592155722042002444878</t>
  </si>
  <si>
    <t>5771155992031001200000</t>
  </si>
  <si>
    <t>5772155992031001100000</t>
  </si>
  <si>
    <t>5773155992031001100000</t>
  </si>
  <si>
    <t>5775155992042001200000</t>
  </si>
  <si>
    <t>5777155992031001115375</t>
  </si>
  <si>
    <t>5818155992031001160000</t>
  </si>
  <si>
    <t>5831155992031001100000</t>
  </si>
  <si>
    <t>5832155992031001100000</t>
  </si>
  <si>
    <t>583315599203100164500</t>
  </si>
  <si>
    <t>5843155992031001200000</t>
  </si>
  <si>
    <t>5865155992042001243800</t>
  </si>
  <si>
    <t>586815599203100150000</t>
  </si>
  <si>
    <t>5901155992031001100000</t>
  </si>
  <si>
    <t>5902155992031001100000</t>
  </si>
  <si>
    <t>5941155992042001700000</t>
  </si>
  <si>
    <t>5950155992031001100000</t>
  </si>
  <si>
    <t>5951155992031001100000</t>
  </si>
  <si>
    <t>5971155992031001200000</t>
  </si>
  <si>
    <t>5991155992031001100000</t>
  </si>
  <si>
    <t>5992155992031001100000</t>
  </si>
  <si>
    <t>5998155992031001200000</t>
  </si>
  <si>
    <t>600115599203100150000</t>
  </si>
  <si>
    <t>600215599203100150000</t>
  </si>
  <si>
    <t>6005155992042001500000</t>
  </si>
  <si>
    <t>60241559920310011242350</t>
  </si>
  <si>
    <t>6025156212042001112468</t>
  </si>
  <si>
    <t>6069155992031001200000</t>
  </si>
  <si>
    <t>6070155992031001200000</t>
  </si>
  <si>
    <t>607515621204200180000</t>
  </si>
  <si>
    <t>6139155992031001993400</t>
  </si>
  <si>
    <t>6143155992031001100000</t>
  </si>
  <si>
    <t>6144155992031001100000</t>
  </si>
  <si>
    <t>615515621204200158215</t>
  </si>
  <si>
    <t>6171155992031001300000</t>
  </si>
  <si>
    <t>6197155992031001100000</t>
  </si>
  <si>
    <t>6198155992031001100000</t>
  </si>
  <si>
    <t>6201155992042002433700</t>
  </si>
  <si>
    <t>624815599204200143770</t>
  </si>
  <si>
    <t>6269155992031001200000</t>
  </si>
  <si>
    <t>6270155992031001200000</t>
  </si>
  <si>
    <t>634915621204200197140</t>
  </si>
  <si>
    <t>63541562120420011293096</t>
  </si>
  <si>
    <t>6365155992031001200000</t>
  </si>
  <si>
    <t>6366155992031001200000</t>
  </si>
  <si>
    <t>639215599204200122</t>
  </si>
  <si>
    <t>642415621204200159761</t>
  </si>
  <si>
    <t>6433155992030001100000</t>
  </si>
  <si>
    <t>643915621204200154543</t>
  </si>
  <si>
    <t>64441562120420017727</t>
  </si>
  <si>
    <t>64451562120420017727</t>
  </si>
  <si>
    <t>647215599203000150000</t>
  </si>
  <si>
    <t>6482155992031001200000</t>
  </si>
  <si>
    <t>6483155992031001200000</t>
  </si>
  <si>
    <t>648415621204200154543</t>
  </si>
  <si>
    <t>6492155992030001618000</t>
  </si>
  <si>
    <t>649415599203000150000</t>
  </si>
  <si>
    <t>653915621204200154543</t>
  </si>
  <si>
    <t>65431562120420017727</t>
  </si>
  <si>
    <t>65441562120420017727</t>
  </si>
  <si>
    <t>659115621204200154380</t>
  </si>
  <si>
    <t>663015621204200154380</t>
  </si>
  <si>
    <t>6648155992031001200000</t>
  </si>
  <si>
    <t>6649155992031001200000</t>
  </si>
  <si>
    <t>66511562120420017727</t>
  </si>
  <si>
    <t>66521562120420017727</t>
  </si>
  <si>
    <t>66531562120420017727</t>
  </si>
  <si>
    <t>668915599203000120000</t>
  </si>
  <si>
    <t>669915599203000150000</t>
  </si>
  <si>
    <t>6705155992031001150000</t>
  </si>
  <si>
    <t>674815621204200154380</t>
  </si>
  <si>
    <t>67531559920420021</t>
  </si>
  <si>
    <t>678715599203000150000</t>
  </si>
  <si>
    <t>678815621204200154380</t>
  </si>
  <si>
    <t>6796155992030001300000</t>
  </si>
  <si>
    <t>6805155992031001200000</t>
  </si>
  <si>
    <t>6806155992031001200000</t>
  </si>
  <si>
    <t>6831155992030001100000</t>
  </si>
  <si>
    <t>684115621204200154380</t>
  </si>
  <si>
    <t>68461562120420017727</t>
  </si>
  <si>
    <t>68471562120420017727</t>
  </si>
  <si>
    <t>68481562120420017727</t>
  </si>
  <si>
    <t>688815621204200188503</t>
  </si>
  <si>
    <t>697315599203100131405</t>
  </si>
  <si>
    <t>697415599203100150000</t>
  </si>
  <si>
    <t>7052155992031001200000</t>
  </si>
  <si>
    <t>706515599203000120000</t>
  </si>
  <si>
    <t>7072155992031001400000</t>
  </si>
  <si>
    <t>7073155992031001400000</t>
  </si>
  <si>
    <t>70841562120420017727</t>
  </si>
  <si>
    <t>70851562120420017727</t>
  </si>
  <si>
    <t>70861562120420017727</t>
  </si>
  <si>
    <t>708715621204200150863</t>
  </si>
  <si>
    <t>708815621204200150863</t>
  </si>
  <si>
    <t>7090155992030001100000</t>
  </si>
  <si>
    <t>7111155992030001300000</t>
  </si>
  <si>
    <t>711215599203000190000</t>
  </si>
  <si>
    <t>71881559920310012458646</t>
  </si>
  <si>
    <t>7240155992030001200000</t>
  </si>
  <si>
    <t>7292155992031001400000</t>
  </si>
  <si>
    <t>7293155992031001400000</t>
  </si>
  <si>
    <t>731715599204200216769</t>
  </si>
  <si>
    <t>73221562120420013685</t>
  </si>
  <si>
    <t>73991559920310017324,4</t>
  </si>
  <si>
    <t>74011559920310010,6</t>
  </si>
  <si>
    <t>7419155992031001219566</t>
  </si>
  <si>
    <t>742115599204200280000</t>
  </si>
  <si>
    <t>7481155992031001106755</t>
  </si>
  <si>
    <t>7547155992031001500000</t>
  </si>
  <si>
    <t>7548155992031001500000</t>
  </si>
  <si>
    <t>7551155992030001150000</t>
  </si>
  <si>
    <t>765515599204200158243</t>
  </si>
  <si>
    <t>772415599204200147942</t>
  </si>
  <si>
    <t>7725155992030001566700</t>
  </si>
  <si>
    <t>77581562120420015996</t>
  </si>
  <si>
    <t>7824155992042002152822</t>
  </si>
  <si>
    <t>7860155992042002152822</t>
  </si>
  <si>
    <t>786515621204200110000</t>
  </si>
  <si>
    <t>7901155992042002152822</t>
  </si>
  <si>
    <t>7923155992030001408000</t>
  </si>
  <si>
    <t>7932155992042002152822</t>
  </si>
  <si>
    <t>7970155992042002305644</t>
  </si>
  <si>
    <t>8062155992042002149887</t>
  </si>
  <si>
    <t>807115621204200171062,75</t>
  </si>
  <si>
    <t>8073155992031001500000</t>
  </si>
  <si>
    <t>8074155992031001500000</t>
  </si>
  <si>
    <t>809415599204200198168</t>
  </si>
  <si>
    <t>809515599204200198168</t>
  </si>
  <si>
    <t>809615599204200198168</t>
  </si>
  <si>
    <t>8108155992042002149887</t>
  </si>
  <si>
    <t>8145155992042002149887</t>
  </si>
  <si>
    <t>8165155992042002149887</t>
  </si>
  <si>
    <t>816715599204200198168</t>
  </si>
  <si>
    <t>816815599204200198168</t>
  </si>
  <si>
    <t>8191155992030001589500</t>
  </si>
  <si>
    <t>8211155992042002149887</t>
  </si>
  <si>
    <t>8268155992042002149740</t>
  </si>
  <si>
    <t>827015599203100144000000</t>
  </si>
  <si>
    <t>8295155992042002149740</t>
  </si>
  <si>
    <t>8332155992042002570000</t>
  </si>
  <si>
    <t>8337155992042002149740</t>
  </si>
  <si>
    <t>8374155992031001101000</t>
  </si>
  <si>
    <t>8386155992042002192000</t>
  </si>
  <si>
    <t>8387155992042002149740</t>
  </si>
  <si>
    <t>8388155992042001570000</t>
  </si>
  <si>
    <t>8389155992042001390000</t>
  </si>
  <si>
    <t>8390155992042001210000</t>
  </si>
  <si>
    <t>8391155992042001414000</t>
  </si>
  <si>
    <t>8392155992042001660000</t>
  </si>
  <si>
    <t>8395155992042001870000</t>
  </si>
  <si>
    <t>8396155992042001868800</t>
  </si>
  <si>
    <t>8413155992031001338636</t>
  </si>
  <si>
    <t>84251559920420024234000</t>
  </si>
  <si>
    <t>84261559920420025112960</t>
  </si>
  <si>
    <t>8432155992042002149740</t>
  </si>
  <si>
    <t>8439155992030001589500</t>
  </si>
  <si>
    <t>8458155992042001201600</t>
  </si>
  <si>
    <t>8479155992042002302562</t>
  </si>
  <si>
    <t>8531155992042002149740</t>
  </si>
  <si>
    <t>8561155992042002149740</t>
  </si>
  <si>
    <t>8604155992042002149740</t>
  </si>
  <si>
    <t>860715599204200120000</t>
  </si>
  <si>
    <t>861415621204200170000</t>
  </si>
  <si>
    <t>8644155992042002149586</t>
  </si>
  <si>
    <t>8671156212042001395930</t>
  </si>
  <si>
    <t>8682155992042002149586</t>
  </si>
  <si>
    <t>8711156212042001397983</t>
  </si>
  <si>
    <t>8716155992031001396764</t>
  </si>
  <si>
    <t>8720155992042002149586</t>
  </si>
  <si>
    <t>8744156212042001133466</t>
  </si>
  <si>
    <t>87451559920310014000000</t>
  </si>
  <si>
    <t>87481559920310013000000</t>
  </si>
  <si>
    <t>87491559920310013000000</t>
  </si>
  <si>
    <t>8762155992042002149586</t>
  </si>
  <si>
    <t>8777156212042001133466</t>
  </si>
  <si>
    <t>8799155992042002149586</t>
  </si>
  <si>
    <t>8826156212042001133466</t>
  </si>
  <si>
    <t>8837155992042002149586</t>
  </si>
  <si>
    <t>88511559920310016000</t>
  </si>
  <si>
    <t>8857155992042002149586</t>
  </si>
  <si>
    <t>8903155992030001616000</t>
  </si>
  <si>
    <t>8926155992042002149586</t>
  </si>
  <si>
    <t>8927155992042002149586</t>
  </si>
  <si>
    <t>8946155992042002149586</t>
  </si>
  <si>
    <t>8982155992042002149586</t>
  </si>
  <si>
    <t>9019155992042002149586</t>
  </si>
  <si>
    <t>902115189204200131001</t>
  </si>
  <si>
    <t>9044155992042002149586</t>
  </si>
  <si>
    <t>905715189204200119072</t>
  </si>
  <si>
    <t>9089155992042002149586</t>
  </si>
  <si>
    <t>911815599204200196645</t>
  </si>
  <si>
    <t>9136155992042002149467</t>
  </si>
  <si>
    <t>9155155992042002149467</t>
  </si>
  <si>
    <t>918515599203000198000</t>
  </si>
  <si>
    <t>918615599203000182000</t>
  </si>
  <si>
    <t>9193155992042002149467</t>
  </si>
  <si>
    <t>9222155992042002149467</t>
  </si>
  <si>
    <t>925015599203100175000</t>
  </si>
  <si>
    <t>925215599203100175000</t>
  </si>
  <si>
    <t>925315599203100175000</t>
  </si>
  <si>
    <t>9264155992042002149467</t>
  </si>
  <si>
    <t>9285155992042002305644</t>
  </si>
  <si>
    <t>932215599204200226195</t>
  </si>
  <si>
    <t>9330155992042002152822</t>
  </si>
  <si>
    <t>93481559920420015489</t>
  </si>
  <si>
    <t>9353155992030001982900</t>
  </si>
  <si>
    <t>935515599203000117100</t>
  </si>
  <si>
    <t>9368155992042002152822</t>
  </si>
  <si>
    <t>9371155992042002325600</t>
  </si>
  <si>
    <t>938015599203100121478</t>
  </si>
  <si>
    <t>9394155992031001656010</t>
  </si>
  <si>
    <t>939515599203100114211</t>
  </si>
  <si>
    <t>9399155992042002152822</t>
  </si>
  <si>
    <t>9423155992042002140000</t>
  </si>
  <si>
    <t>9432155992042002152822</t>
  </si>
  <si>
    <t>9444155992042002567303</t>
  </si>
  <si>
    <t>9466155992042002152822</t>
  </si>
  <si>
    <t>947615599203100119920</t>
  </si>
  <si>
    <t>9482155992042001414000</t>
  </si>
  <si>
    <t>9487155992042002567303</t>
  </si>
  <si>
    <t>9492155992042002316800</t>
  </si>
  <si>
    <t>951615599204200186000</t>
  </si>
  <si>
    <t>9525155992042002152822</t>
  </si>
  <si>
    <t>9567155992042002152822</t>
  </si>
  <si>
    <t>9583155992042001354400</t>
  </si>
  <si>
    <t>9590155992042002152822</t>
  </si>
  <si>
    <t>9595155992030001100000</t>
  </si>
  <si>
    <t>9613155992042002152822</t>
  </si>
  <si>
    <t>9625155992042001316800</t>
  </si>
  <si>
    <t>9647155992030001100000</t>
  </si>
  <si>
    <t>9648155992042002152822</t>
  </si>
  <si>
    <t>9654155992042001360000</t>
  </si>
  <si>
    <t>96551559920420012964000</t>
  </si>
  <si>
    <t>9656155992042001800640</t>
  </si>
  <si>
    <t>9673155992042002152822</t>
  </si>
  <si>
    <t>967815599204200268742</t>
  </si>
  <si>
    <t>968415599204200270000</t>
  </si>
  <si>
    <t>9692155992042002152822</t>
  </si>
  <si>
    <t>9730155992042002152822</t>
  </si>
  <si>
    <t>973415599203100164047</t>
  </si>
  <si>
    <t>9741155992031001956474</t>
  </si>
  <si>
    <t>9744155992042002335598</t>
  </si>
  <si>
    <t>9747155992042002472556</t>
  </si>
  <si>
    <t>9752155992030001737717</t>
  </si>
  <si>
    <t>97581559920300011475434</t>
  </si>
  <si>
    <t>9762155992042002152822</t>
  </si>
  <si>
    <t>9778155992042002152822</t>
  </si>
  <si>
    <t>9791151892042001236307</t>
  </si>
  <si>
    <t>9802155992030001737717</t>
  </si>
  <si>
    <t>980515599204200270000</t>
  </si>
  <si>
    <t>9811155992042002152822</t>
  </si>
  <si>
    <t>9820155992042002210000</t>
  </si>
  <si>
    <t>9823151892042001273164</t>
  </si>
  <si>
    <t>9836155992031001700000</t>
  </si>
  <si>
    <t>9840155992042002152822</t>
  </si>
  <si>
    <t>986215599204200120000</t>
  </si>
  <si>
    <t>9864155992042002223623</t>
  </si>
  <si>
    <t>9865155992042002195000</t>
  </si>
  <si>
    <t>9866155992042002195000</t>
  </si>
  <si>
    <t>9876155992042002152822</t>
  </si>
  <si>
    <t>9903155992030001737717</t>
  </si>
  <si>
    <t>9908155992042002152822</t>
  </si>
  <si>
    <t>9941155992042002152822</t>
  </si>
  <si>
    <t>99521559920310013591409</t>
  </si>
  <si>
    <t>9974155992042002305644</t>
  </si>
  <si>
    <t>999715599203100118450,15</t>
  </si>
  <si>
    <t>10013155992042002137162</t>
  </si>
  <si>
    <t>10019155992042002152822</t>
  </si>
  <si>
    <t>1003715599204200199973,14</t>
  </si>
  <si>
    <t>100381559920420012404114</t>
  </si>
  <si>
    <t>10042155992042002137162</t>
  </si>
  <si>
    <t>10047155992042002151822</t>
  </si>
  <si>
    <t>177115632204200135000</t>
  </si>
  <si>
    <t>17951563220420011000000</t>
  </si>
  <si>
    <t>2073156322042001320484</t>
  </si>
  <si>
    <t>2105156322042001320484</t>
  </si>
  <si>
    <t>2114156322042001180365</t>
  </si>
  <si>
    <t>2128156322042001320484</t>
  </si>
  <si>
    <t>2154156322042001320484</t>
  </si>
  <si>
    <t>2311156322042001150000</t>
  </si>
  <si>
    <t>232915632204200155000</t>
  </si>
  <si>
    <t>2351156322042001400000</t>
  </si>
  <si>
    <t>2358156322042001210000</t>
  </si>
  <si>
    <t>2380156322042001150000</t>
  </si>
  <si>
    <t>242515632204200172000</t>
  </si>
  <si>
    <t>2440156322042001150000</t>
  </si>
  <si>
    <t>2468156322042001800000</t>
  </si>
  <si>
    <t>2504156322042001150000</t>
  </si>
  <si>
    <t>2544156322042001268030</t>
  </si>
  <si>
    <t>2545156322042001531970</t>
  </si>
  <si>
    <t>2559156322042001150000</t>
  </si>
  <si>
    <t>2568156322042001400000</t>
  </si>
  <si>
    <t>2586156322042001200000</t>
  </si>
  <si>
    <t>2615156322042001150000</t>
  </si>
  <si>
    <t>2638156322042001240000</t>
  </si>
  <si>
    <t>2666156322042001192602</t>
  </si>
  <si>
    <t>2668156322042001150000</t>
  </si>
  <si>
    <t>2684156322042001200000</t>
  </si>
  <si>
    <t>2691156322042001175743</t>
  </si>
  <si>
    <t>2711156322042001152351</t>
  </si>
  <si>
    <t>2732156322042001156221</t>
  </si>
  <si>
    <t>2733156322042001150000</t>
  </si>
  <si>
    <t>2749156322042001156221</t>
  </si>
  <si>
    <t>2751156322042001168000</t>
  </si>
  <si>
    <t>2766156322042001156221</t>
  </si>
  <si>
    <t>2781156322042001156529</t>
  </si>
  <si>
    <t>2791156322042001400000</t>
  </si>
  <si>
    <t>2792156322042001257384</t>
  </si>
  <si>
    <t>2808156322042001161340</t>
  </si>
  <si>
    <t>2813156322042001257384</t>
  </si>
  <si>
    <t>281615632204200146709</t>
  </si>
  <si>
    <t>2828156322042001238495</t>
  </si>
  <si>
    <t>2831156322042001200000</t>
  </si>
  <si>
    <t>2840156322042001257384</t>
  </si>
  <si>
    <t>2848156322042001165651</t>
  </si>
  <si>
    <t>2854156322042001257384</t>
  </si>
  <si>
    <t>2868156322042001268064</t>
  </si>
  <si>
    <t>2891156322042001202227</t>
  </si>
  <si>
    <t>2911156322042001202227</t>
  </si>
  <si>
    <t>2924156322042001147713,5</t>
  </si>
  <si>
    <t>2935156322042001239344</t>
  </si>
  <si>
    <t>2952156322042001156656</t>
  </si>
  <si>
    <t>2974156322042001168688</t>
  </si>
  <si>
    <t>2979156322042001220000</t>
  </si>
  <si>
    <t>29831563220420018228</t>
  </si>
  <si>
    <t>2989156322042001196918</t>
  </si>
  <si>
    <t>3000156322042001168688</t>
  </si>
  <si>
    <t>3019156322042001212856</t>
  </si>
  <si>
    <t>3022156322042001168688</t>
  </si>
  <si>
    <t>3028156322042001112111</t>
  </si>
  <si>
    <t>3039156322042001212856</t>
  </si>
  <si>
    <t>3042156322042001168688</t>
  </si>
  <si>
    <t>3056156322042001212856</t>
  </si>
  <si>
    <t>3059156322042001166771</t>
  </si>
  <si>
    <t>3081156322042001168688</t>
  </si>
  <si>
    <t>3094156322042001168688</t>
  </si>
  <si>
    <t>3112156322042001171512</t>
  </si>
  <si>
    <t>3120156322042001176764</t>
  </si>
  <si>
    <t>3129156322042001171512</t>
  </si>
  <si>
    <t>3146156322042001179984</t>
  </si>
  <si>
    <t>3159156322042001168740</t>
  </si>
  <si>
    <t>3179156322042001164330</t>
  </si>
  <si>
    <t>3182156322042001400000</t>
  </si>
  <si>
    <t>3196156322042001165842</t>
  </si>
  <si>
    <t>3211156322042001165842</t>
  </si>
  <si>
    <t>3215156322042001112616</t>
  </si>
  <si>
    <t>3227156322042001165842</t>
  </si>
  <si>
    <t>3242156322042001173372</t>
  </si>
  <si>
    <t>3254156322042001183971</t>
  </si>
  <si>
    <t>326015632204200183769</t>
  </si>
  <si>
    <t>336315632204200162913</t>
  </si>
  <si>
    <t>3389156322042001250000</t>
  </si>
  <si>
    <t>350815632204200160000</t>
  </si>
  <si>
    <t>3535156322042001308000</t>
  </si>
  <si>
    <t>3550156322042001130000</t>
  </si>
  <si>
    <t>299115646204200135000</t>
  </si>
  <si>
    <t>304215646204200150000</t>
  </si>
  <si>
    <t>307115646204200150000</t>
  </si>
  <si>
    <t>308715646204200150000</t>
  </si>
  <si>
    <t>3170156462042001600000</t>
  </si>
  <si>
    <t>3217156462042001250000</t>
  </si>
  <si>
    <t>3262156462042001200000</t>
  </si>
  <si>
    <t>3298156462042001310793</t>
  </si>
  <si>
    <t>330115646204200150000</t>
  </si>
  <si>
    <t>335515646204200130000</t>
  </si>
  <si>
    <t>3356156462042001588837,24</t>
  </si>
  <si>
    <t>33981564620420018881</t>
  </si>
  <si>
    <t>362815646204200197004</t>
  </si>
  <si>
    <t>38811564620420016102</t>
  </si>
  <si>
    <t>3898156462042001100000</t>
  </si>
  <si>
    <t>390015646204200138298</t>
  </si>
  <si>
    <t>39481564620420011000</t>
  </si>
  <si>
    <t>3964156462042001200000</t>
  </si>
  <si>
    <t>3994156462042001110000</t>
  </si>
  <si>
    <t>4031156462042001300000</t>
  </si>
  <si>
    <t>4032156462042001250000</t>
  </si>
  <si>
    <t>4117156462042001566700</t>
  </si>
  <si>
    <t>413715646204200184160</t>
  </si>
  <si>
    <t>414715646204200184160</t>
  </si>
  <si>
    <t>41781564620420012000000</t>
  </si>
  <si>
    <t>42341564620420012247232</t>
  </si>
  <si>
    <t>42351564620420015140928</t>
  </si>
  <si>
    <t>436415646204200149768</t>
  </si>
  <si>
    <t>442315646204200112654</t>
  </si>
  <si>
    <t>44991564620420015000</t>
  </si>
  <si>
    <t>4514156462042001589500</t>
  </si>
  <si>
    <t>4515156462042001589500</t>
  </si>
  <si>
    <t>4517156462042001589500</t>
  </si>
  <si>
    <t>4518156462042001589500</t>
  </si>
  <si>
    <t>45351564620420011179000</t>
  </si>
  <si>
    <t>45361564620420012947500</t>
  </si>
  <si>
    <t>459515646204200112100</t>
  </si>
  <si>
    <t>461815646204200112100</t>
  </si>
  <si>
    <t>464815646204200112100</t>
  </si>
  <si>
    <t>4652156462042001615600</t>
  </si>
  <si>
    <t>4705156462042001110000</t>
  </si>
  <si>
    <t>47171564620420012013880,67</t>
  </si>
  <si>
    <t>473315646204200175000</t>
  </si>
  <si>
    <t>473415646204200118000</t>
  </si>
  <si>
    <t>474815646204200175000</t>
  </si>
  <si>
    <t>475715646204200175000</t>
  </si>
  <si>
    <t>477815646204200175000</t>
  </si>
  <si>
    <t>479515646204200175000</t>
  </si>
  <si>
    <t>480815646204200175000</t>
  </si>
  <si>
    <t>482915646204200175000</t>
  </si>
  <si>
    <t>4847156462042001185000</t>
  </si>
  <si>
    <t>485915646204200175000</t>
  </si>
  <si>
    <t>487515646204200175000</t>
  </si>
  <si>
    <t>488715646204200197808</t>
  </si>
  <si>
    <t>488915646204200175000</t>
  </si>
  <si>
    <t>489915646204200175000</t>
  </si>
  <si>
    <t>490615646204200198348</t>
  </si>
  <si>
    <t>493115646204200175000</t>
  </si>
  <si>
    <t>493515646204200131130</t>
  </si>
  <si>
    <t>49361564620420011008000</t>
  </si>
  <si>
    <t>4944156462042001110000</t>
  </si>
  <si>
    <t>4946156462042001346922,62</t>
  </si>
  <si>
    <t>495215646204200131130</t>
  </si>
  <si>
    <t>496615646204200175000</t>
  </si>
  <si>
    <t>497315646204200131130</t>
  </si>
  <si>
    <t>498215646204200175000</t>
  </si>
  <si>
    <t>499415646204200131130</t>
  </si>
  <si>
    <t>499815646204200175000</t>
  </si>
  <si>
    <t>500515646204200131130</t>
  </si>
  <si>
    <t>5015156462042001112500</t>
  </si>
  <si>
    <t>501915646204200187443</t>
  </si>
  <si>
    <t>5033156462042001110000</t>
  </si>
  <si>
    <t>50371564620420013836000</t>
  </si>
  <si>
    <t>50391564620420012662000</t>
  </si>
  <si>
    <t>5040156462042001285600</t>
  </si>
  <si>
    <t>50411564620420011382400</t>
  </si>
  <si>
    <t>5042156462042001260000</t>
  </si>
  <si>
    <t>504615646204200193363</t>
  </si>
  <si>
    <t>505015646204200175000</t>
  </si>
  <si>
    <t>5055156462042001130000</t>
  </si>
  <si>
    <t>5060156462042001296645</t>
  </si>
  <si>
    <t>506215646204200193363</t>
  </si>
  <si>
    <t>506815646204200175000</t>
  </si>
  <si>
    <t>5076156462042001130000</t>
  </si>
  <si>
    <t>507915646204200193363</t>
  </si>
  <si>
    <t>508315646204200175000</t>
  </si>
  <si>
    <t>5089156462042001130000</t>
  </si>
  <si>
    <t>509115646204200193363</t>
  </si>
  <si>
    <t>509415646204200175000</t>
  </si>
  <si>
    <t>510415646204200175000</t>
  </si>
  <si>
    <t>510715646204200193363</t>
  </si>
  <si>
    <t>510915646204200139190,05</t>
  </si>
  <si>
    <t>5114156462042001260000</t>
  </si>
  <si>
    <t>511915646204200193363</t>
  </si>
  <si>
    <t>512115646204200137500</t>
  </si>
  <si>
    <t>512215646204200175000</t>
  </si>
  <si>
    <t>5128156462042001130000</t>
  </si>
  <si>
    <t>512915646204200193363</t>
  </si>
  <si>
    <t>513015646204200175000</t>
  </si>
  <si>
    <t>5140156462042001130000</t>
  </si>
  <si>
    <t>514115646204200193363</t>
  </si>
  <si>
    <t>514515646204200175000</t>
  </si>
  <si>
    <t>5159156462042001130000</t>
  </si>
  <si>
    <t>516015646204200193363</t>
  </si>
  <si>
    <t>516615646204200175000</t>
  </si>
  <si>
    <t>5171156462042001130000</t>
  </si>
  <si>
    <t>517815646204200193363</t>
  </si>
  <si>
    <t>518415646204200175000</t>
  </si>
  <si>
    <t>5189156462042001130000</t>
  </si>
  <si>
    <t>519115646204200193363</t>
  </si>
  <si>
    <t>519515646204200175000</t>
  </si>
  <si>
    <t>5199156462042001130000</t>
  </si>
  <si>
    <t>520915646204200193363</t>
  </si>
  <si>
    <t>521115646204200175000</t>
  </si>
  <si>
    <t>5215156462042001130000</t>
  </si>
  <si>
    <t>521915646204200198731</t>
  </si>
  <si>
    <t>522415646204200175000</t>
  </si>
  <si>
    <t>5225156462042001130000</t>
  </si>
  <si>
    <t>523115646204200198731</t>
  </si>
  <si>
    <t>523315646204200175000</t>
  </si>
  <si>
    <t>523615646204200167000</t>
  </si>
  <si>
    <t>5243156462042001130000</t>
  </si>
  <si>
    <t>5244156462042001110482,04</t>
  </si>
  <si>
    <t>524515646204200198731</t>
  </si>
  <si>
    <t>525315646204200175000</t>
  </si>
  <si>
    <t>5257156462042001130000</t>
  </si>
  <si>
    <t>52581564620420011500000</t>
  </si>
  <si>
    <t>526115646204200198731</t>
  </si>
  <si>
    <t>526315646204200175000</t>
  </si>
  <si>
    <t>527115646204200198731</t>
  </si>
  <si>
    <t>5272156462042001130000</t>
  </si>
  <si>
    <t>527715646204200175000</t>
  </si>
  <si>
    <t>528415646204200198731</t>
  </si>
  <si>
    <t>528915646204200175000</t>
  </si>
  <si>
    <t>52911564620420011600000</t>
  </si>
  <si>
    <t>5297156462042001260000</t>
  </si>
  <si>
    <t>529815646204200198731</t>
  </si>
  <si>
    <t>5299156462042001688800</t>
  </si>
  <si>
    <t>5304156462042001203602</t>
  </si>
  <si>
    <t>530715646204200175000</t>
  </si>
  <si>
    <t>53091564620420011420000</t>
  </si>
  <si>
    <t>5312156462042001130000</t>
  </si>
  <si>
    <t>531315646204200198731</t>
  </si>
  <si>
    <t>531415646204200167000</t>
  </si>
  <si>
    <t>531615646204200175000</t>
  </si>
  <si>
    <t>5321156462042001203602</t>
  </si>
  <si>
    <t>532415646204200198731</t>
  </si>
  <si>
    <t>532915646204200175000</t>
  </si>
  <si>
    <t>5335156462042001260000</t>
  </si>
  <si>
    <t>533815646204200198731</t>
  </si>
  <si>
    <t>534315646204200175000</t>
  </si>
  <si>
    <t>534915646204200198731</t>
  </si>
  <si>
    <t>535315646204200175000</t>
  </si>
  <si>
    <t>5355156462042001151069,47</t>
  </si>
  <si>
    <t>53611564620420013045314</t>
  </si>
  <si>
    <t>5366156462042001260000</t>
  </si>
  <si>
    <t>536715646204200198731</t>
  </si>
  <si>
    <t>2812156642042001200000</t>
  </si>
  <si>
    <t>2823156642042001200000</t>
  </si>
  <si>
    <t>2831156642042001200000</t>
  </si>
  <si>
    <t>2837156642042001200000</t>
  </si>
  <si>
    <t>2844156642042001200000</t>
  </si>
  <si>
    <t>285715664204200193800</t>
  </si>
  <si>
    <t>2864156642042001200000</t>
  </si>
  <si>
    <t>2867156642042001200000</t>
  </si>
  <si>
    <t>2868156642042001106200</t>
  </si>
  <si>
    <t>288215664204200187500</t>
  </si>
  <si>
    <t>2883156642042001200000</t>
  </si>
  <si>
    <t>2893156642042001210000</t>
  </si>
  <si>
    <t>2895156642042001254764</t>
  </si>
  <si>
    <t>2896156642042001162500</t>
  </si>
  <si>
    <t>2901156642042001210000</t>
  </si>
  <si>
    <t>2906156642042001234134</t>
  </si>
  <si>
    <t>2909156642042001210000</t>
  </si>
  <si>
    <t>2914156642042001234134</t>
  </si>
  <si>
    <t>2920156642042001234134</t>
  </si>
  <si>
    <t>2924156642042001210000</t>
  </si>
  <si>
    <t>2930156642042001210000</t>
  </si>
  <si>
    <t>2940156642042001210000</t>
  </si>
  <si>
    <t>274215667204200111682,26</t>
  </si>
  <si>
    <t>277815690204200188352</t>
  </si>
  <si>
    <t>2990156902042001422007</t>
  </si>
  <si>
    <t>3214156902042001317640</t>
  </si>
  <si>
    <t>3236156902042001333334</t>
  </si>
  <si>
    <t>3247156902042001299241</t>
  </si>
  <si>
    <t>3322156902042001100000</t>
  </si>
  <si>
    <t>3382156902042001105800</t>
  </si>
  <si>
    <t>3546156902042001300000</t>
  </si>
  <si>
    <t>3615156902042001150000</t>
  </si>
  <si>
    <t>3668156902042001147065</t>
  </si>
  <si>
    <t>3693156902042001147065</t>
  </si>
  <si>
    <t>3702156902042001147065</t>
  </si>
  <si>
    <t>3738156902042001147065</t>
  </si>
  <si>
    <t>378515690204200124000</t>
  </si>
  <si>
    <t>3918156672042001589500</t>
  </si>
  <si>
    <t>4174156902042001243551</t>
  </si>
  <si>
    <t>4195156902042001288900</t>
  </si>
  <si>
    <t>4451156672042001180000</t>
  </si>
  <si>
    <t>4454156902042001132186</t>
  </si>
  <si>
    <t>4484156672042001180000</t>
  </si>
  <si>
    <t>453915667204200134150</t>
  </si>
  <si>
    <t>457715667204200134150</t>
  </si>
  <si>
    <t>4620156672042001193150</t>
  </si>
  <si>
    <t>4655156672042001169198,66</t>
  </si>
  <si>
    <t>4664156672042001153420,03</t>
  </si>
  <si>
    <t>4678156672042001153420,03</t>
  </si>
  <si>
    <t>468215667204200134150</t>
  </si>
  <si>
    <t>4686156672042001153420,03</t>
  </si>
  <si>
    <t>4700156672042001141402,31</t>
  </si>
  <si>
    <t>470215667204200125470,03</t>
  </si>
  <si>
    <t>472415690204200138384817</t>
  </si>
  <si>
    <t>475015690204200110986995</t>
  </si>
  <si>
    <t>47561569020420019321667</t>
  </si>
  <si>
    <t>47671569020420014630885</t>
  </si>
  <si>
    <t>478115667204200121972793</t>
  </si>
  <si>
    <t>478515690204200171221750</t>
  </si>
  <si>
    <t>4920156862042001497000</t>
  </si>
  <si>
    <t>4921156862042001497000</t>
  </si>
  <si>
    <t>4922156862042001497000</t>
  </si>
  <si>
    <t>4923156862042001248000</t>
  </si>
  <si>
    <t>493615686204200196723</t>
  </si>
  <si>
    <t>505315686204200157600</t>
  </si>
  <si>
    <t>52661568620420019539</t>
  </si>
  <si>
    <t>52671568620420011192</t>
  </si>
  <si>
    <t>534315686204200112000</t>
  </si>
  <si>
    <t>5394156862042001130902</t>
  </si>
  <si>
    <t>5426156862042001130902</t>
  </si>
  <si>
    <t>544815686204200150000</t>
  </si>
  <si>
    <t>5456156862042001130902</t>
  </si>
  <si>
    <t>54801568620420013200</t>
  </si>
  <si>
    <t>5489156862042001130902</t>
  </si>
  <si>
    <t>550315686204200160000</t>
  </si>
  <si>
    <t>550715686204200160000</t>
  </si>
  <si>
    <t>551715686204200147997</t>
  </si>
  <si>
    <t>5550156862042001130902</t>
  </si>
  <si>
    <t>5565156862042001615,47</t>
  </si>
  <si>
    <t>5571156862042001130902</t>
  </si>
  <si>
    <t>5625156862042001696248</t>
  </si>
  <si>
    <t>562715686204200114798</t>
  </si>
  <si>
    <t>5656156862042001280220</t>
  </si>
  <si>
    <t>5725156862042001340910</t>
  </si>
  <si>
    <t>5751156862042001340910</t>
  </si>
  <si>
    <t>5783156862042001340910</t>
  </si>
  <si>
    <t>5829156862042001340910</t>
  </si>
  <si>
    <t>5849156862042001340910</t>
  </si>
  <si>
    <t>5889156862042001340910</t>
  </si>
  <si>
    <t>61231568620420013048721</t>
  </si>
  <si>
    <t>6158156862042001164791,18</t>
  </si>
  <si>
    <t>6187156862042001164791,18</t>
  </si>
  <si>
    <t>621115686204200198957,64</t>
  </si>
  <si>
    <t>6228156862042001156807,5</t>
  </si>
  <si>
    <t>6293156862042001107120</t>
  </si>
  <si>
    <t>6370156862042001175427</t>
  </si>
  <si>
    <t>637315686204200140000</t>
  </si>
  <si>
    <t>6374156862042001390000</t>
  </si>
  <si>
    <t>6380156862042001155968,68</t>
  </si>
  <si>
    <t>6406156862042001155968,68</t>
  </si>
  <si>
    <t>6428156862042001155968,68</t>
  </si>
  <si>
    <t>6448156862042001155968,68</t>
  </si>
  <si>
    <t>6471156862042001165389,88</t>
  </si>
  <si>
    <t>655315686204200110000000</t>
  </si>
  <si>
    <t>6575156862042001285715</t>
  </si>
  <si>
    <t>6596156862042001285715</t>
  </si>
  <si>
    <t>6627156862042001285715</t>
  </si>
  <si>
    <t>6654156862042001285715</t>
  </si>
  <si>
    <t>6676156862042001285714</t>
  </si>
  <si>
    <t>6682156862042001719988</t>
  </si>
  <si>
    <t>6701156862042001285715</t>
  </si>
  <si>
    <t>6721156862042001285715</t>
  </si>
  <si>
    <t>6757156862042001285715</t>
  </si>
  <si>
    <t>6768156862042001168418,59</t>
  </si>
  <si>
    <t>6778156862042001285715</t>
  </si>
  <si>
    <t>6793156862042001179814,25</t>
  </si>
  <si>
    <t>6804156862042001285715</t>
  </si>
  <si>
    <t>6814156862042001179814,25</t>
  </si>
  <si>
    <t>6825156862042001285715</t>
  </si>
  <si>
    <t>6848156862042001179814,25</t>
  </si>
  <si>
    <t>68641568620420016561</t>
  </si>
  <si>
    <t>6865156862042001285715</t>
  </si>
  <si>
    <t>6887156862042001179814,25</t>
  </si>
  <si>
    <t>6894156862042001285715</t>
  </si>
  <si>
    <t>6905156862042001179814,25</t>
  </si>
  <si>
    <t>6914156862042001170000</t>
  </si>
  <si>
    <t>6920156862042001285715</t>
  </si>
  <si>
    <t>6929156862042001143245,59</t>
  </si>
  <si>
    <t>6937156862042001170000</t>
  </si>
  <si>
    <t>6965156862042001170000</t>
  </si>
  <si>
    <t>696715686204200156359</t>
  </si>
  <si>
    <t>6971156862042001300000</t>
  </si>
  <si>
    <t>6985156862042001170000</t>
  </si>
  <si>
    <t>7005156862042001170000</t>
  </si>
  <si>
    <t>702815686204200190000</t>
  </si>
  <si>
    <t>70751568620420011000000</t>
  </si>
  <si>
    <t>7083156862042001696016</t>
  </si>
  <si>
    <t>710815686204200193610</t>
  </si>
  <si>
    <t>712915686204200193610</t>
  </si>
  <si>
    <t>714315686204200193610</t>
  </si>
  <si>
    <t>717115686204200193610</t>
  </si>
  <si>
    <t>7281156862042001917593</t>
  </si>
  <si>
    <t>7304156862042001936878</t>
  </si>
  <si>
    <t>7317156862042001924606</t>
  </si>
  <si>
    <t>739215686204200178971</t>
  </si>
  <si>
    <t>74721568620420011000000</t>
  </si>
  <si>
    <t>7477156862042001150000</t>
  </si>
  <si>
    <t>12394156932037001100000</t>
  </si>
  <si>
    <t>12395156932037001100000</t>
  </si>
  <si>
    <t>12396156932037001204000</t>
  </si>
  <si>
    <t>12397156932037001100000</t>
  </si>
  <si>
    <t>123991569320370011074000</t>
  </si>
  <si>
    <t>12400156932037001100000</t>
  </si>
  <si>
    <t>1240215693203700150000</t>
  </si>
  <si>
    <t>12403156932037001100000</t>
  </si>
  <si>
    <t>12405156932037001332000</t>
  </si>
  <si>
    <t>12406156932037001100000</t>
  </si>
  <si>
    <t>12413156932037001100000</t>
  </si>
  <si>
    <t>12441156932037001100000</t>
  </si>
  <si>
    <t>12442156932037001496900</t>
  </si>
  <si>
    <t>12445156932037001100000</t>
  </si>
  <si>
    <t>1245015693203700180000</t>
  </si>
  <si>
    <t>12462156932037001497000</t>
  </si>
  <si>
    <t>12471156932037001350000</t>
  </si>
  <si>
    <t>12477156932037001100000</t>
  </si>
  <si>
    <t>12479156932037001250000</t>
  </si>
  <si>
    <t>12481156932037001100000</t>
  </si>
  <si>
    <t>12483156932037001497000</t>
  </si>
  <si>
    <t>12489156932037001250000</t>
  </si>
  <si>
    <t>1250415693203700150000</t>
  </si>
  <si>
    <t>1250615693203700150000</t>
  </si>
  <si>
    <t>1250815693203700150000</t>
  </si>
  <si>
    <t>1250915693203700150000</t>
  </si>
  <si>
    <t>12515156932037001496900</t>
  </si>
  <si>
    <t>1252415693203700150000</t>
  </si>
  <si>
    <t>12526156932037001600000</t>
  </si>
  <si>
    <t>12531156932037001100000</t>
  </si>
  <si>
    <t>12539156932037001200000</t>
  </si>
  <si>
    <t>12540156932037001350000</t>
  </si>
  <si>
    <t>12553156932037001150000</t>
  </si>
  <si>
    <t>12561156932037001150000</t>
  </si>
  <si>
    <t>1257715693203700150000</t>
  </si>
  <si>
    <t>1258315693203700160000</t>
  </si>
  <si>
    <t>12592156932037001923000</t>
  </si>
  <si>
    <t>1260815693203700150000</t>
  </si>
  <si>
    <t>12609156932037001994000</t>
  </si>
  <si>
    <t>12610156932037001150000</t>
  </si>
  <si>
    <t>12613156932037001250000</t>
  </si>
  <si>
    <t>12623156932037001496900</t>
  </si>
  <si>
    <t>1262615162204200183000</t>
  </si>
  <si>
    <t>12631156932037001496900</t>
  </si>
  <si>
    <t>12632156932037001100000</t>
  </si>
  <si>
    <t>12633156932037001150000</t>
  </si>
  <si>
    <t>12634156932037001100000</t>
  </si>
  <si>
    <t>12635156932037001150000</t>
  </si>
  <si>
    <t>12644156932037001496900</t>
  </si>
  <si>
    <t>12645156932037001300000</t>
  </si>
  <si>
    <t>12646156932037001150000</t>
  </si>
  <si>
    <t>12652156932037001100000</t>
  </si>
  <si>
    <t>12655156932037001250000</t>
  </si>
  <si>
    <t>1265615693203700150000</t>
  </si>
  <si>
    <t>12658156932037001200000</t>
  </si>
  <si>
    <t>12659156932037001100000</t>
  </si>
  <si>
    <t>12661156932037001250000</t>
  </si>
  <si>
    <t>12662156932037001461500</t>
  </si>
  <si>
    <t>1267715693203700150000</t>
  </si>
  <si>
    <t>12680156932037001200000</t>
  </si>
  <si>
    <t>12681156932037001100000</t>
  </si>
  <si>
    <t>12682156932037001150000</t>
  </si>
  <si>
    <t>12684156932037001150000</t>
  </si>
  <si>
    <t>1270015693203700150000</t>
  </si>
  <si>
    <t>12701156932037001100000</t>
  </si>
  <si>
    <t>12708156932037001100000</t>
  </si>
  <si>
    <t>12709156932037001100000</t>
  </si>
  <si>
    <t>12716156932037001496900</t>
  </si>
  <si>
    <t>12717156932037001100000</t>
  </si>
  <si>
    <t>12718156932037001496900</t>
  </si>
  <si>
    <t>12734156932034001430000</t>
  </si>
  <si>
    <t>1273515693203700150000</t>
  </si>
  <si>
    <t>12748156932037001994000</t>
  </si>
  <si>
    <t>12750156932037001350000</t>
  </si>
  <si>
    <t>1275115693203700150000</t>
  </si>
  <si>
    <t>1275215693203700150000</t>
  </si>
  <si>
    <t>12758156932037002248450</t>
  </si>
  <si>
    <t>1276115693203700250000</t>
  </si>
  <si>
    <t>12762156932037002994000</t>
  </si>
  <si>
    <t>12772156932037002994000</t>
  </si>
  <si>
    <t>12778156932037002150000</t>
  </si>
  <si>
    <t>12785156932037002496900</t>
  </si>
  <si>
    <t>12786156932037002496900</t>
  </si>
  <si>
    <t>12787156932037002250000</t>
  </si>
  <si>
    <t>12788156932037001200000</t>
  </si>
  <si>
    <t>12789156932037002248450</t>
  </si>
  <si>
    <t>1279015693203700250000</t>
  </si>
  <si>
    <t>1279215693203700160000</t>
  </si>
  <si>
    <t>12793156932037002250000</t>
  </si>
  <si>
    <t>1279815693203700250000</t>
  </si>
  <si>
    <t>12805156932037002496900</t>
  </si>
  <si>
    <t>1281615693203700250000</t>
  </si>
  <si>
    <t>1281815693203700250000</t>
  </si>
  <si>
    <t>12821156932037002100000</t>
  </si>
  <si>
    <t>12838156932037002100000</t>
  </si>
  <si>
    <t>12839156932037001150000</t>
  </si>
  <si>
    <t>12856156932037001200000</t>
  </si>
  <si>
    <t>12860156932037002497000</t>
  </si>
  <si>
    <t>12867156932037002100000</t>
  </si>
  <si>
    <t>12889156932037001496900</t>
  </si>
  <si>
    <t>12919156932037001496900</t>
  </si>
  <si>
    <t>12920156932037001100000</t>
  </si>
  <si>
    <t>129211569320380021300500</t>
  </si>
  <si>
    <t>12922156932037002248500</t>
  </si>
  <si>
    <t>12936156932037002100000</t>
  </si>
  <si>
    <t>12943156932037002100000</t>
  </si>
  <si>
    <t>129441569320370021000000</t>
  </si>
  <si>
    <t>12947156932037002100000</t>
  </si>
  <si>
    <t>12948156932037002100000</t>
  </si>
  <si>
    <t>12954156932037001150000</t>
  </si>
  <si>
    <t>13001156932037002248500</t>
  </si>
  <si>
    <t>13023156932037002100000</t>
  </si>
  <si>
    <t>13040156932042001277547</t>
  </si>
  <si>
    <t>13044156932037002100000</t>
  </si>
  <si>
    <t>1305815693203700250000</t>
  </si>
  <si>
    <t>13063156932037002100000</t>
  </si>
  <si>
    <t>13076156932037002100000</t>
  </si>
  <si>
    <t>13082156932037002100000</t>
  </si>
  <si>
    <t>13083156932037001200000</t>
  </si>
  <si>
    <t>13084156932037002100000</t>
  </si>
  <si>
    <t>13086156932037001200000</t>
  </si>
  <si>
    <t>1308815693203700250000</t>
  </si>
  <si>
    <t>13089156932037001300000</t>
  </si>
  <si>
    <t>13090156932037001100000</t>
  </si>
  <si>
    <t>13091156932037002248500</t>
  </si>
  <si>
    <t>13093156932037002100000</t>
  </si>
  <si>
    <t>13095156932037002100000</t>
  </si>
  <si>
    <t>1309615693203700150000</t>
  </si>
  <si>
    <t>13097156932037001400000</t>
  </si>
  <si>
    <t>13100156932037002250000</t>
  </si>
  <si>
    <t>13101156932037002100000</t>
  </si>
  <si>
    <t>1310415693203700250000</t>
  </si>
  <si>
    <t>13107156932037001496900</t>
  </si>
  <si>
    <t>13130156932037002200000</t>
  </si>
  <si>
    <t>1313315693203700250000</t>
  </si>
  <si>
    <t>13148156932037001300000</t>
  </si>
  <si>
    <t>1316715693203700150000</t>
  </si>
  <si>
    <t>1318415693203700250000</t>
  </si>
  <si>
    <t>13210156932037001496900</t>
  </si>
  <si>
    <t>1321315693203700250000</t>
  </si>
  <si>
    <t>13218156932037002150000</t>
  </si>
  <si>
    <t>1322515693203700250000</t>
  </si>
  <si>
    <t>1322615693203700150000</t>
  </si>
  <si>
    <t>13227156932037001496900</t>
  </si>
  <si>
    <t>13228156932037002100000</t>
  </si>
  <si>
    <t>1323315693203700250000</t>
  </si>
  <si>
    <t>1323715693203700150000</t>
  </si>
  <si>
    <t>1323815693203700250000</t>
  </si>
  <si>
    <t>13240156932037001100000</t>
  </si>
  <si>
    <t>13241156932037001100000</t>
  </si>
  <si>
    <t>13242156932037001100000</t>
  </si>
  <si>
    <t>13243156932037001496900</t>
  </si>
  <si>
    <t>13247156932037002496900</t>
  </si>
  <si>
    <t>13253156932037002248450</t>
  </si>
  <si>
    <t>13255156932037002100000</t>
  </si>
  <si>
    <t>1329115693203700250000</t>
  </si>
  <si>
    <t>13303156932037002100000</t>
  </si>
  <si>
    <t>13304156932037002496900</t>
  </si>
  <si>
    <t>13309156932037001200000</t>
  </si>
  <si>
    <t>13314156932037002100000</t>
  </si>
  <si>
    <t>13315156932037002150000</t>
  </si>
  <si>
    <t>13323156932037001100000</t>
  </si>
  <si>
    <t>13325156932037002248500</t>
  </si>
  <si>
    <t>13333156932037002496900</t>
  </si>
  <si>
    <t>13335156932037001496900</t>
  </si>
  <si>
    <t>13357156932037002100000</t>
  </si>
  <si>
    <t>13370156932037002100000</t>
  </si>
  <si>
    <t>1337215693203700250000</t>
  </si>
  <si>
    <t>13376156932037001496900</t>
  </si>
  <si>
    <t>13379156932037001496876</t>
  </si>
  <si>
    <t>13391156932037002100000</t>
  </si>
  <si>
    <t>13403156932037002100000</t>
  </si>
  <si>
    <t>13404156932037002248500</t>
  </si>
  <si>
    <t>13411156932037002181368</t>
  </si>
  <si>
    <t>13419156932037001461500</t>
  </si>
  <si>
    <t>1342215693203700250000</t>
  </si>
  <si>
    <t>13424156932037002100000</t>
  </si>
  <si>
    <t>13426156932037001100000</t>
  </si>
  <si>
    <t>13444156932037002150000</t>
  </si>
  <si>
    <t>13446156932037002100000</t>
  </si>
  <si>
    <t>13453156932037001100000</t>
  </si>
  <si>
    <t>1345515693203700280000</t>
  </si>
  <si>
    <t>13458156932037002100000</t>
  </si>
  <si>
    <t>1345915693203700250000</t>
  </si>
  <si>
    <t>1346215693203700280000</t>
  </si>
  <si>
    <t>1347715693203700250000</t>
  </si>
  <si>
    <t>13487156932037002150000</t>
  </si>
  <si>
    <t>13490156932037002100000</t>
  </si>
  <si>
    <t>1350015693203700250000</t>
  </si>
  <si>
    <t>1350215693203700115000</t>
  </si>
  <si>
    <t>13508156932037002200000</t>
  </si>
  <si>
    <t>1351315693203700250000</t>
  </si>
  <si>
    <t>13521156932037002496900</t>
  </si>
  <si>
    <t>13525156932037002100000</t>
  </si>
  <si>
    <t>1352915693203700250000</t>
  </si>
  <si>
    <t>13532156932037001125000</t>
  </si>
  <si>
    <t>13533156932037002518000</t>
  </si>
  <si>
    <t>13543156932037002200000</t>
  </si>
  <si>
    <t>13551156932037002100000</t>
  </si>
  <si>
    <t>13555156932037002100000</t>
  </si>
  <si>
    <t>1355815693203700250000</t>
  </si>
  <si>
    <t>13562156932037002100000</t>
  </si>
  <si>
    <t>13599156932037001400000</t>
  </si>
  <si>
    <t>13605156932037001496900</t>
  </si>
  <si>
    <t>1361315693203700270000</t>
  </si>
  <si>
    <t>13615156932037002100000</t>
  </si>
  <si>
    <t>13618156932037002200000</t>
  </si>
  <si>
    <t>1361915693203700250000</t>
  </si>
  <si>
    <t>1362715693203700250000</t>
  </si>
  <si>
    <t>1363515693203700270000</t>
  </si>
  <si>
    <t>13647156932037002100000</t>
  </si>
  <si>
    <t>13650156932037002100000</t>
  </si>
  <si>
    <t>13654156932037002497000</t>
  </si>
  <si>
    <t>13657156932037001200000</t>
  </si>
  <si>
    <t>13667156932037001200000</t>
  </si>
  <si>
    <t>13670156932037001200000</t>
  </si>
  <si>
    <t>1367215693203700150000</t>
  </si>
  <si>
    <t>13680156932037001496900</t>
  </si>
  <si>
    <t>1368215693203700150000</t>
  </si>
  <si>
    <t>13684156932037001993800</t>
  </si>
  <si>
    <t>1368515693203700150000</t>
  </si>
  <si>
    <t>1368615693203700150000</t>
  </si>
  <si>
    <t>13689156932037002100000</t>
  </si>
  <si>
    <t>13691156932037002496900</t>
  </si>
  <si>
    <t>13693156932037002100000</t>
  </si>
  <si>
    <t>13694156932037002100000</t>
  </si>
  <si>
    <t>13697156932037001496900</t>
  </si>
  <si>
    <t>1369815693203700250000</t>
  </si>
  <si>
    <t>13700156932037001200000</t>
  </si>
  <si>
    <t>13702156932037002200000</t>
  </si>
  <si>
    <t>13703156932037002200000</t>
  </si>
  <si>
    <t>1370415693203700250000</t>
  </si>
  <si>
    <t>1371615693203700250000</t>
  </si>
  <si>
    <t>1371715693203700250000</t>
  </si>
  <si>
    <t>1371815693203700250000</t>
  </si>
  <si>
    <t>13722156932037002100000</t>
  </si>
  <si>
    <t>13724156932037002150000</t>
  </si>
  <si>
    <t>1372615693203700250000</t>
  </si>
  <si>
    <t>1373415693203700250000</t>
  </si>
  <si>
    <t>13736156932037002200000</t>
  </si>
  <si>
    <t>13740156932037002150000</t>
  </si>
  <si>
    <t>1375315693203700150000</t>
  </si>
  <si>
    <t>13756156932037002100000</t>
  </si>
  <si>
    <t>13758156932037001150000</t>
  </si>
  <si>
    <t>1376415693203700150000</t>
  </si>
  <si>
    <t>1377115693203700250000</t>
  </si>
  <si>
    <t>1377215693203700270000</t>
  </si>
  <si>
    <t>1377615693203700150000</t>
  </si>
  <si>
    <t>13780156932037002100000</t>
  </si>
  <si>
    <t>1378815693203700250000</t>
  </si>
  <si>
    <t>1379115693203700250000</t>
  </si>
  <si>
    <t>13826156932037002100000</t>
  </si>
  <si>
    <t>13831156932034001130000</t>
  </si>
  <si>
    <t>1383615693203700150000</t>
  </si>
  <si>
    <t>1383815693203700250000</t>
  </si>
  <si>
    <t>1383915693203700260000</t>
  </si>
  <si>
    <t>1384415693203700250000</t>
  </si>
  <si>
    <t>13847156932037002161000</t>
  </si>
  <si>
    <t>1384815693203700150000</t>
  </si>
  <si>
    <t>1385715693203700250000</t>
  </si>
  <si>
    <t>13858156932037002100000</t>
  </si>
  <si>
    <t>13869156932037001100000</t>
  </si>
  <si>
    <t>13886156932037001497000</t>
  </si>
  <si>
    <t>1390315693203700235000</t>
  </si>
  <si>
    <t>13907156932037001496900</t>
  </si>
  <si>
    <t>13912156932038002496900</t>
  </si>
  <si>
    <t>1391415693203700250000</t>
  </si>
  <si>
    <t>13917156932037001496900</t>
  </si>
  <si>
    <t>13922156932037001496900</t>
  </si>
  <si>
    <t>13924156932037002300000</t>
  </si>
  <si>
    <t>13940156932037001496900</t>
  </si>
  <si>
    <t>13949156932037002249000</t>
  </si>
  <si>
    <t>13950156932037001300000</t>
  </si>
  <si>
    <t>1395115693203700150000</t>
  </si>
  <si>
    <t>1395415693203700270000</t>
  </si>
  <si>
    <t>13962156932037002100000</t>
  </si>
  <si>
    <t>139721569320340014551,35</t>
  </si>
  <si>
    <t>1399515693203700130000</t>
  </si>
  <si>
    <t>13996156932037001100000</t>
  </si>
  <si>
    <t>1399715693203700250000</t>
  </si>
  <si>
    <t>14001156932037002100000</t>
  </si>
  <si>
    <t>14007156932037002200000</t>
  </si>
  <si>
    <t>14008156932037001496900</t>
  </si>
  <si>
    <t>14009156932037002100000</t>
  </si>
  <si>
    <t>14012156932037002104000</t>
  </si>
  <si>
    <t>14014156932037001200000</t>
  </si>
  <si>
    <t>14018156932037001100000</t>
  </si>
  <si>
    <t>140201569320370022500</t>
  </si>
  <si>
    <t>14021156932037002200000</t>
  </si>
  <si>
    <t>14026156932037002100000</t>
  </si>
  <si>
    <t>14038156932037001100000</t>
  </si>
  <si>
    <t>14042156932037002150000</t>
  </si>
  <si>
    <t>14071156932037001100000</t>
  </si>
  <si>
    <t>14077156932037001100000</t>
  </si>
  <si>
    <t>14094156932037002496900</t>
  </si>
  <si>
    <t>14095156932037001200000</t>
  </si>
  <si>
    <t>141071569320370021296920</t>
  </si>
  <si>
    <t>14108156932037002496900</t>
  </si>
  <si>
    <t>14123156932037002496900</t>
  </si>
  <si>
    <t>14131156932037001200000</t>
  </si>
  <si>
    <t>14132156932037002100000</t>
  </si>
  <si>
    <t>14144156932037002160000</t>
  </si>
  <si>
    <t>14145156932037001200000</t>
  </si>
  <si>
    <t>1414615693203700130000</t>
  </si>
  <si>
    <t>1417715693203700150000</t>
  </si>
  <si>
    <t>14181156932037001100000</t>
  </si>
  <si>
    <t>1418415693203700150000</t>
  </si>
  <si>
    <t>1418915693203700250000</t>
  </si>
  <si>
    <t>1419015693203700250000</t>
  </si>
  <si>
    <t>14198156932037001400000</t>
  </si>
  <si>
    <t>14209156932037002100000</t>
  </si>
  <si>
    <t>14210156932037001100000</t>
  </si>
  <si>
    <t>14212156932037001100000</t>
  </si>
  <si>
    <t>14213156932037001496900</t>
  </si>
  <si>
    <t>14220156932037002100000</t>
  </si>
  <si>
    <t>14221156932037002100000</t>
  </si>
  <si>
    <t>14223156932037002496560</t>
  </si>
  <si>
    <t>14226156932037001100000</t>
  </si>
  <si>
    <t>14233156932037002248450</t>
  </si>
  <si>
    <t>14256156932037001100000</t>
  </si>
  <si>
    <t>14263156932037001150000</t>
  </si>
  <si>
    <t>14264156932037002300000</t>
  </si>
  <si>
    <t>14281156932038002100000</t>
  </si>
  <si>
    <t>14283156932037001200000</t>
  </si>
  <si>
    <t>1428815693203700150000</t>
  </si>
  <si>
    <t>14294156932037002257500</t>
  </si>
  <si>
    <t>1430115693203700150000</t>
  </si>
  <si>
    <t>1431115693203700250000</t>
  </si>
  <si>
    <t>14314156932037002257500</t>
  </si>
  <si>
    <t>14315156932037001515000</t>
  </si>
  <si>
    <t>14322156932037002160000</t>
  </si>
  <si>
    <t>14330156932037002150000</t>
  </si>
  <si>
    <t>14332156932037002150000</t>
  </si>
  <si>
    <t>14335156932037002150000</t>
  </si>
  <si>
    <t>1434115693203700150000</t>
  </si>
  <si>
    <t>14342156932037002250000</t>
  </si>
  <si>
    <t>14346156932037002150000</t>
  </si>
  <si>
    <t>1434815693203700250000</t>
  </si>
  <si>
    <t>14349156932037001515000</t>
  </si>
  <si>
    <t>14352156932037002100000</t>
  </si>
  <si>
    <t>14358156932037002250000</t>
  </si>
  <si>
    <t>14361156932037002100000</t>
  </si>
  <si>
    <t>1436215693203700150000</t>
  </si>
  <si>
    <t>14365156932037001100000</t>
  </si>
  <si>
    <t>1436915693203700250000</t>
  </si>
  <si>
    <t>14371156932037001100000</t>
  </si>
  <si>
    <t>1438515693203700150000</t>
  </si>
  <si>
    <t>14387156932037002150000</t>
  </si>
  <si>
    <t>14400156932037001515000</t>
  </si>
  <si>
    <t>14401156932037002100000</t>
  </si>
  <si>
    <t>14402156932037002300000</t>
  </si>
  <si>
    <t>1440415693203700150000</t>
  </si>
  <si>
    <t>14421156932037001100000</t>
  </si>
  <si>
    <t>14433156932037001100000</t>
  </si>
  <si>
    <t>14439156932037002100000</t>
  </si>
  <si>
    <t>1444015693203700150000</t>
  </si>
  <si>
    <t>14457156932037002200000</t>
  </si>
  <si>
    <t>1445915693203700150000</t>
  </si>
  <si>
    <t>14466156932037002160000</t>
  </si>
  <si>
    <t>14471156932037001100000</t>
  </si>
  <si>
    <t>14472156932037002100000</t>
  </si>
  <si>
    <t>14477156932037001200000</t>
  </si>
  <si>
    <t>14487156932037002225000</t>
  </si>
  <si>
    <t>14490156932037002150000</t>
  </si>
  <si>
    <t>1449715693203700150000</t>
  </si>
  <si>
    <t>1449915693203700150000</t>
  </si>
  <si>
    <t>14500156932037001200000</t>
  </si>
  <si>
    <t>14503156932037001100000</t>
  </si>
  <si>
    <t>14509156932037002100000</t>
  </si>
  <si>
    <t>14510156932037002102330</t>
  </si>
  <si>
    <t>14520156932037002150000</t>
  </si>
  <si>
    <t>1452815693203700150000</t>
  </si>
  <si>
    <t>14546156932037001100000</t>
  </si>
  <si>
    <t>1455315693203400146338</t>
  </si>
  <si>
    <t>1456315693203700150000</t>
  </si>
  <si>
    <t>14567156932037002257600</t>
  </si>
  <si>
    <t>14571156932037001100000</t>
  </si>
  <si>
    <t>14574156932037002300000</t>
  </si>
  <si>
    <t>14575156932037002590750</t>
  </si>
  <si>
    <t>14578156932037002257000</t>
  </si>
  <si>
    <t>14588156932037001515000</t>
  </si>
  <si>
    <t>1458915693203700280000</t>
  </si>
  <si>
    <t>14603156932037002257500</t>
  </si>
  <si>
    <t>14609156932037001515000</t>
  </si>
  <si>
    <t>14610156932037002100000</t>
  </si>
  <si>
    <t>1461215693203700250000</t>
  </si>
  <si>
    <t>14613156932037001100000</t>
  </si>
  <si>
    <t>1461415693203700150000</t>
  </si>
  <si>
    <t>14619156932037001100000</t>
  </si>
  <si>
    <t>14622156932037001200000</t>
  </si>
  <si>
    <t>14626156932037002257500</t>
  </si>
  <si>
    <t>14632156932037001100000</t>
  </si>
  <si>
    <t>14636156932037002100000</t>
  </si>
  <si>
    <t>14643156932037002100000</t>
  </si>
  <si>
    <t>1465115693203700250000</t>
  </si>
  <si>
    <t>1465215693203700250000</t>
  </si>
  <si>
    <t>1465315693203700150000</t>
  </si>
  <si>
    <t>1465615693203700120000</t>
  </si>
  <si>
    <t>1466815693203700150000</t>
  </si>
  <si>
    <t>14671156932037002257500</t>
  </si>
  <si>
    <t>14693156932037001100000</t>
  </si>
  <si>
    <t>1471715693203700185833</t>
  </si>
  <si>
    <t>1472415693203700130000</t>
  </si>
  <si>
    <t>14729156932037002515000</t>
  </si>
  <si>
    <t>14747156932037002515000</t>
  </si>
  <si>
    <t>14776156932037002381500</t>
  </si>
  <si>
    <t>1478115693203700220000</t>
  </si>
  <si>
    <t>14784156932037001100000</t>
  </si>
  <si>
    <t>1478515693203700150000</t>
  </si>
  <si>
    <t>14787156932037002258000</t>
  </si>
  <si>
    <t>14788156932037001100000</t>
  </si>
  <si>
    <t>14790156932037001100000</t>
  </si>
  <si>
    <t>14791156932037001100000</t>
  </si>
  <si>
    <t>14795156932037001200000</t>
  </si>
  <si>
    <t>14797156932037002200000</t>
  </si>
  <si>
    <t>1479815693203700150000</t>
  </si>
  <si>
    <t>14803156932037001100000</t>
  </si>
  <si>
    <t>14807156932037002100000</t>
  </si>
  <si>
    <t>14808156932037002250000</t>
  </si>
  <si>
    <t>14809156932037001200000</t>
  </si>
  <si>
    <t>14812156932037001100000</t>
  </si>
  <si>
    <t>1481915693203700279000</t>
  </si>
  <si>
    <t>14827156932037001100000</t>
  </si>
  <si>
    <t>14848156932037002515000</t>
  </si>
  <si>
    <t>14853156932037002518500</t>
  </si>
  <si>
    <t>14862156932037001100000</t>
  </si>
  <si>
    <t>1486315693203700250000</t>
  </si>
  <si>
    <t>14878156932037001100000</t>
  </si>
  <si>
    <t>149001569320440011030000</t>
  </si>
  <si>
    <t>14916156932037002500000</t>
  </si>
  <si>
    <t>14936156932037002515000</t>
  </si>
  <si>
    <t>14939156932037002772500</t>
  </si>
  <si>
    <t>14946156932037002515000</t>
  </si>
  <si>
    <t>14947156932037001100000</t>
  </si>
  <si>
    <t>14951156932042001193903</t>
  </si>
  <si>
    <t>1495315693203700250000</t>
  </si>
  <si>
    <t>14956156932037001257500</t>
  </si>
  <si>
    <t>14961156932037002515000</t>
  </si>
  <si>
    <t>14968156932037001257500</t>
  </si>
  <si>
    <t>14982156932037002200000</t>
  </si>
  <si>
    <t>14998156932037002100000</t>
  </si>
  <si>
    <t>1499915693203700279000</t>
  </si>
  <si>
    <t>15011156932037002200000</t>
  </si>
  <si>
    <t>15027156932037002515000</t>
  </si>
  <si>
    <t>15028156932037001257500</t>
  </si>
  <si>
    <t>15034156932037001515000</t>
  </si>
  <si>
    <t>15035156932037002515000</t>
  </si>
  <si>
    <t>15038156932037001257500</t>
  </si>
  <si>
    <t>150531569320370021030000</t>
  </si>
  <si>
    <t>15054156932037002515000</t>
  </si>
  <si>
    <t>15061156932037002515000</t>
  </si>
  <si>
    <t>15079156932037002515000</t>
  </si>
  <si>
    <t>150931569320370021030000</t>
  </si>
  <si>
    <t>15098156932037002515000</t>
  </si>
  <si>
    <t>15112156932037001257500</t>
  </si>
  <si>
    <t>15116156932037001100000</t>
  </si>
  <si>
    <t>15118156932037001100000</t>
  </si>
  <si>
    <t>15120156932037001257500</t>
  </si>
  <si>
    <t>15122156932037002515000</t>
  </si>
  <si>
    <t>15124156932037002100000</t>
  </si>
  <si>
    <t>15127156932037002248000</t>
  </si>
  <si>
    <t>15133156932037002515000</t>
  </si>
  <si>
    <t>15136156932037002515000</t>
  </si>
  <si>
    <t>15148156932037002515000</t>
  </si>
  <si>
    <t>15155156932037001257500</t>
  </si>
  <si>
    <t>1516315693203700278700</t>
  </si>
  <si>
    <t>15228156932037002515000</t>
  </si>
  <si>
    <t>15247156932037002515000</t>
  </si>
  <si>
    <t>15254156932037002515000</t>
  </si>
  <si>
    <t>15276156932037002515000</t>
  </si>
  <si>
    <t>15279156932037002515000</t>
  </si>
  <si>
    <t>15295156932037002515000</t>
  </si>
  <si>
    <t>15296156932037002515000</t>
  </si>
  <si>
    <t>1529715693203700150000</t>
  </si>
  <si>
    <t>1530615693203700278700</t>
  </si>
  <si>
    <t>15312156932037002515000</t>
  </si>
  <si>
    <t>15317156932037002515000</t>
  </si>
  <si>
    <t>1538815693203700250000</t>
  </si>
  <si>
    <t>1539815693203700150000</t>
  </si>
  <si>
    <t>15399156932037002515000</t>
  </si>
  <si>
    <t>1541915693203700150000</t>
  </si>
  <si>
    <t>1542915693203700150000</t>
  </si>
  <si>
    <t>15431156932037001515000</t>
  </si>
  <si>
    <t>15435156932037001200000</t>
  </si>
  <si>
    <t>15437156932037002339910</t>
  </si>
  <si>
    <t>1543815693203700150000</t>
  </si>
  <si>
    <t>15448156932037002339910</t>
  </si>
  <si>
    <t>15456156932037001461500</t>
  </si>
  <si>
    <t>1546215693203700150000</t>
  </si>
  <si>
    <t>15463156932037002923000</t>
  </si>
  <si>
    <t>1546515693203700250000</t>
  </si>
  <si>
    <t>1546715693203700150000</t>
  </si>
  <si>
    <t>1546915693203700150000</t>
  </si>
  <si>
    <t>15474156932037002515000</t>
  </si>
  <si>
    <t>1547815693203700250000</t>
  </si>
  <si>
    <t>1551315693203700278700</t>
  </si>
  <si>
    <t>15516156932037002515000</t>
  </si>
  <si>
    <t>15528156932037002100000</t>
  </si>
  <si>
    <t>15534156932037002515000</t>
  </si>
  <si>
    <t>15538156932037001100000</t>
  </si>
  <si>
    <t>15539156932037001100000</t>
  </si>
  <si>
    <t>1554615693203700150000</t>
  </si>
  <si>
    <t>15552156932037001100000</t>
  </si>
  <si>
    <t>15553156932037001100000</t>
  </si>
  <si>
    <t>15556156932037001100000</t>
  </si>
  <si>
    <t>15557156932037001100000</t>
  </si>
  <si>
    <t>1557315693203700150000</t>
  </si>
  <si>
    <t>15585156932037001461500</t>
  </si>
  <si>
    <t>15586156932037001300000</t>
  </si>
  <si>
    <t>15591156932037001100000</t>
  </si>
  <si>
    <t>15595156932037002515000</t>
  </si>
  <si>
    <t>1560615693203700250000</t>
  </si>
  <si>
    <t>15608156932037001100000</t>
  </si>
  <si>
    <t>15609156932037002100000</t>
  </si>
  <si>
    <t>15622156932037001100000</t>
  </si>
  <si>
    <t>15623156932037001100000</t>
  </si>
  <si>
    <t>15624156932037001100000</t>
  </si>
  <si>
    <t>15631156932037001515000</t>
  </si>
  <si>
    <t>1564515693203700150000</t>
  </si>
  <si>
    <t>15646156932037001286000</t>
  </si>
  <si>
    <t>15651156932037001100000</t>
  </si>
  <si>
    <t>15652156932037001200000</t>
  </si>
  <si>
    <t>1565415693203700150000</t>
  </si>
  <si>
    <t>1565515693203700214000</t>
  </si>
  <si>
    <t>156561569320370021030000</t>
  </si>
  <si>
    <t>15657156932037002770000</t>
  </si>
  <si>
    <t>15669156932037002515000</t>
  </si>
  <si>
    <t>1567015693203700250000</t>
  </si>
  <si>
    <t>1567515693203700278700</t>
  </si>
  <si>
    <t>1567915693203700214000</t>
  </si>
  <si>
    <t>1568015693203700112000</t>
  </si>
  <si>
    <t>15692156932037002515000</t>
  </si>
  <si>
    <t>15694156932037001124225</t>
  </si>
  <si>
    <t>15695156932037002515000</t>
  </si>
  <si>
    <t>15697156932037001100000</t>
  </si>
  <si>
    <t>15704156932037002515000</t>
  </si>
  <si>
    <t>15709156932038002515000</t>
  </si>
  <si>
    <t>1571015693203700250000</t>
  </si>
  <si>
    <t>15718156932037001200000</t>
  </si>
  <si>
    <t>15745156932037001100000</t>
  </si>
  <si>
    <t>15750156932037001100000</t>
  </si>
  <si>
    <t>15752156932037002515000</t>
  </si>
  <si>
    <t>1575315693203700250000</t>
  </si>
  <si>
    <t>15754156932037002100000</t>
  </si>
  <si>
    <t>15755156932037002100000</t>
  </si>
  <si>
    <t>15762156932037002515000</t>
  </si>
  <si>
    <t>1576715693203700115000</t>
  </si>
  <si>
    <t>15770156932037001515000</t>
  </si>
  <si>
    <t>15771156932037002515000</t>
  </si>
  <si>
    <t>157721569320370011030000</t>
  </si>
  <si>
    <t>15786156932037002515000</t>
  </si>
  <si>
    <t>15789156932037002515000</t>
  </si>
  <si>
    <t>157941569320370011030000</t>
  </si>
  <si>
    <t>15796156932037002250000</t>
  </si>
  <si>
    <t>15797156932037001200000</t>
  </si>
  <si>
    <t>1579915693203700250000</t>
  </si>
  <si>
    <t>15804156932037001100000</t>
  </si>
  <si>
    <t>15813156932037002515000</t>
  </si>
  <si>
    <t>15865156932037001100000</t>
  </si>
  <si>
    <t>15868156932037001100000</t>
  </si>
  <si>
    <t>15880156932037002515000</t>
  </si>
  <si>
    <t>1590915693203700250000</t>
  </si>
  <si>
    <t>15910156932037001100000</t>
  </si>
  <si>
    <t>1591115693203700250000</t>
  </si>
  <si>
    <t>15914156932037001515000</t>
  </si>
  <si>
    <t>15925156932037002100000</t>
  </si>
  <si>
    <t>15926156932037002515000</t>
  </si>
  <si>
    <t>1593115693203700150000</t>
  </si>
  <si>
    <t>1593315693203700150000</t>
  </si>
  <si>
    <t>15937156932037002515000</t>
  </si>
  <si>
    <t>15941156932037002515000</t>
  </si>
  <si>
    <t>15942156932037001100000</t>
  </si>
  <si>
    <t>1594715693203700210000</t>
  </si>
  <si>
    <t>159491569320370021300000</t>
  </si>
  <si>
    <t>159501569320340018,96</t>
  </si>
  <si>
    <t>1595415693203700150000</t>
  </si>
  <si>
    <t>15956156932037001200000</t>
  </si>
  <si>
    <t>15961156932037002496900</t>
  </si>
  <si>
    <t>1600515693203700150000</t>
  </si>
  <si>
    <t>1600615693203700250000</t>
  </si>
  <si>
    <t>1601315693203700250000</t>
  </si>
  <si>
    <t>16024156932037001100000</t>
  </si>
  <si>
    <t>16037156932037002515000</t>
  </si>
  <si>
    <t>16045156932037002515000</t>
  </si>
  <si>
    <t>16054156932037002257500</t>
  </si>
  <si>
    <t>16063156932037002307700</t>
  </si>
  <si>
    <t>16071156932037002216850</t>
  </si>
  <si>
    <t>1607715693203700120000</t>
  </si>
  <si>
    <t>1609015693203700250000</t>
  </si>
  <si>
    <t>16095156932037001515000</t>
  </si>
  <si>
    <t>16106156932037001257500</t>
  </si>
  <si>
    <t>16108156932037002515000</t>
  </si>
  <si>
    <t>16110156932037002515000</t>
  </si>
  <si>
    <t>16116156932037002515000</t>
  </si>
  <si>
    <t>16126156932037001515000</t>
  </si>
  <si>
    <t>161601569320370011030000</t>
  </si>
  <si>
    <t>16163156932037002515000</t>
  </si>
  <si>
    <t>16169156932037001200000</t>
  </si>
  <si>
    <t>1619315693203700230000</t>
  </si>
  <si>
    <t>1620515693203700250000</t>
  </si>
  <si>
    <t>16212156932037001535600</t>
  </si>
  <si>
    <t>16218156932037001433700</t>
  </si>
  <si>
    <t>16224156932037002200000</t>
  </si>
  <si>
    <t>16226156932037002535900</t>
  </si>
  <si>
    <t>1623315693203700250000</t>
  </si>
  <si>
    <t>16259156932037001100000</t>
  </si>
  <si>
    <t>16265156932037001535600</t>
  </si>
  <si>
    <t>16279156932037001100000</t>
  </si>
  <si>
    <t>16280156932037001100000</t>
  </si>
  <si>
    <t>16291156932037002200000</t>
  </si>
  <si>
    <t>16294156932037002100000</t>
  </si>
  <si>
    <t>163011569320370011071200</t>
  </si>
  <si>
    <t>16329156932037001200000</t>
  </si>
  <si>
    <t>1633215693203700250000</t>
  </si>
  <si>
    <t>1635115693203700254000</t>
  </si>
  <si>
    <t>16355156932037002100000</t>
  </si>
  <si>
    <t>16356156932037002200000</t>
  </si>
  <si>
    <t>1635815693203700150000</t>
  </si>
  <si>
    <t>16361156932037002100000</t>
  </si>
  <si>
    <t>16369156932037002100000</t>
  </si>
  <si>
    <t>16371156932037002200000</t>
  </si>
  <si>
    <t>16378156932037001268000</t>
  </si>
  <si>
    <t>16380156932037001535600</t>
  </si>
  <si>
    <t>1638515693203700250000</t>
  </si>
  <si>
    <t>16386156932037002535600</t>
  </si>
  <si>
    <t>16387156932037001535600</t>
  </si>
  <si>
    <t>16390156932037002100000</t>
  </si>
  <si>
    <t>16391156932037002100000</t>
  </si>
  <si>
    <t>16393156932037001803400</t>
  </si>
  <si>
    <t>16395156932037002480000</t>
  </si>
  <si>
    <t>163961569320370022000</t>
  </si>
  <si>
    <t>16397156932037001200000</t>
  </si>
  <si>
    <t>16401156932037002745350</t>
  </si>
  <si>
    <t>16402156932037002745350</t>
  </si>
  <si>
    <t>16412156932037001200000</t>
  </si>
  <si>
    <t>16413156932037001535600</t>
  </si>
  <si>
    <t>16432156932037001150000</t>
  </si>
  <si>
    <t>16433156932037001535600</t>
  </si>
  <si>
    <t>16434156932037002200000</t>
  </si>
  <si>
    <t>16437156932037001100000</t>
  </si>
  <si>
    <t>16442156932037001300000</t>
  </si>
  <si>
    <t>1645115693203700250000</t>
  </si>
  <si>
    <t>16460156932037002300000</t>
  </si>
  <si>
    <t>16462156932037001250000</t>
  </si>
  <si>
    <t>16464156932037002100000</t>
  </si>
  <si>
    <t>164711569320370021153642</t>
  </si>
  <si>
    <t>16476156932037002269925</t>
  </si>
  <si>
    <t>16477156932037002535600</t>
  </si>
  <si>
    <t>164811569320370011071200</t>
  </si>
  <si>
    <t>164871569320370011073000</t>
  </si>
  <si>
    <t>16494151622042001100000</t>
  </si>
  <si>
    <t>16512156932037001535600</t>
  </si>
  <si>
    <t>16516156932037002100000</t>
  </si>
  <si>
    <t>16517156932037001200000</t>
  </si>
  <si>
    <t>16518156932037001803400</t>
  </si>
  <si>
    <t>16527156932037002536600</t>
  </si>
  <si>
    <t>16528156932037002100000</t>
  </si>
  <si>
    <t>16549156932037002535600</t>
  </si>
  <si>
    <t>16551156932037002204000</t>
  </si>
  <si>
    <t>16552156932037002204000</t>
  </si>
  <si>
    <t>1656015693203700215383,33</t>
  </si>
  <si>
    <t>16563156932037002100000</t>
  </si>
  <si>
    <t>1656415693203700210651745</t>
  </si>
  <si>
    <t>16566156932037002535600</t>
  </si>
  <si>
    <t>1657015693203700250000</t>
  </si>
  <si>
    <t>1657215693203700250000</t>
  </si>
  <si>
    <t>16574156932037002114500</t>
  </si>
  <si>
    <t>16575156932037002300000</t>
  </si>
  <si>
    <t>16597156932037002300000</t>
  </si>
  <si>
    <t>16599156932037001200000</t>
  </si>
  <si>
    <t>16600156932037002285600</t>
  </si>
  <si>
    <t>1663815693203700230000</t>
  </si>
  <si>
    <t>16640156932037002535600</t>
  </si>
  <si>
    <t>16642156932037002610000</t>
  </si>
  <si>
    <t>16655156932037002100000</t>
  </si>
  <si>
    <t>16659156932037002300000</t>
  </si>
  <si>
    <t>16673156932037001535600</t>
  </si>
  <si>
    <t>1667815693203700250000</t>
  </si>
  <si>
    <t>1668815693203700250000</t>
  </si>
  <si>
    <t>16689156932037001535600</t>
  </si>
  <si>
    <t>16695156932037002200000</t>
  </si>
  <si>
    <t>1669715693203700250000</t>
  </si>
  <si>
    <t>16699156932037001200000</t>
  </si>
  <si>
    <t>16702156932037002100000</t>
  </si>
  <si>
    <t>16703156932037002250000</t>
  </si>
  <si>
    <t>16704156932037001100000</t>
  </si>
  <si>
    <t>1671815693203700150000</t>
  </si>
  <si>
    <t>1671915693203700250000</t>
  </si>
  <si>
    <t>16721156932037001803400</t>
  </si>
  <si>
    <t>1672315693203700230000</t>
  </si>
  <si>
    <t>1672815693203700150000</t>
  </si>
  <si>
    <t>16744156932037001200000</t>
  </si>
  <si>
    <t>16746156932037001200000</t>
  </si>
  <si>
    <t>16751156932037001100000</t>
  </si>
  <si>
    <t>16755156932037002536600</t>
  </si>
  <si>
    <t>16787156932037002535600</t>
  </si>
  <si>
    <t>167991569320370011071200</t>
  </si>
  <si>
    <t>1682515693203700280000</t>
  </si>
  <si>
    <t>16826156932037001535600</t>
  </si>
  <si>
    <t>16838156932037001200000</t>
  </si>
  <si>
    <t>16851151622042001500000</t>
  </si>
  <si>
    <t>1685415693204200150000</t>
  </si>
  <si>
    <t>16855156932037001200000</t>
  </si>
  <si>
    <t>16858156932037001200000</t>
  </si>
  <si>
    <t>16859156932037001300000</t>
  </si>
  <si>
    <t>16860156932037001100000</t>
  </si>
  <si>
    <t>16863156932037001816000</t>
  </si>
  <si>
    <t>16864156932037002535600</t>
  </si>
  <si>
    <t>16879156932037002300000</t>
  </si>
  <si>
    <t>16909156932037001200000</t>
  </si>
  <si>
    <t>16913156932037001535600</t>
  </si>
  <si>
    <t>16920156932037002535600</t>
  </si>
  <si>
    <t>16926156932037001200000</t>
  </si>
  <si>
    <t>1693415693203700250000</t>
  </si>
  <si>
    <t>16940156932037001300000</t>
  </si>
  <si>
    <t>16950156932037001200000</t>
  </si>
  <si>
    <t>169561569320370021120583</t>
  </si>
  <si>
    <t>16958156932037001197507</t>
  </si>
  <si>
    <t>16968156932037001535600</t>
  </si>
  <si>
    <t>16976156932037002451822,64</t>
  </si>
  <si>
    <t>16985156932037002535600</t>
  </si>
  <si>
    <t>16986156932037002536500</t>
  </si>
  <si>
    <t>1700315693203700250000</t>
  </si>
  <si>
    <t>17005156932037002535600</t>
  </si>
  <si>
    <t>17010156932037001100000</t>
  </si>
  <si>
    <t>17014156932037002535600</t>
  </si>
  <si>
    <t>17015156932037002515000</t>
  </si>
  <si>
    <t>17017156932037002300000</t>
  </si>
  <si>
    <t>17018156932037001200000</t>
  </si>
  <si>
    <t>17020156932037002535600</t>
  </si>
  <si>
    <t>17021156932037002300000</t>
  </si>
  <si>
    <t>17023156932037002100000</t>
  </si>
  <si>
    <t>17041156932037001535600</t>
  </si>
  <si>
    <t>17068156932037001535600</t>
  </si>
  <si>
    <t>170741569320370021000000</t>
  </si>
  <si>
    <t>17081156932037002535600</t>
  </si>
  <si>
    <t>17090156932037001100000</t>
  </si>
  <si>
    <t>17108156932037001202000</t>
  </si>
  <si>
    <t>1711515693203700250000</t>
  </si>
  <si>
    <t>17130156932037001535600</t>
  </si>
  <si>
    <t>17135156932037002300000</t>
  </si>
  <si>
    <t>17137156932037001535600</t>
  </si>
  <si>
    <t>17143156932037002535600</t>
  </si>
  <si>
    <t>17154156932037002515000</t>
  </si>
  <si>
    <t>171551569320370029620</t>
  </si>
  <si>
    <t>1715815693203700250000</t>
  </si>
  <si>
    <t>17166156932037002500000</t>
  </si>
  <si>
    <t>17168156932034001100000</t>
  </si>
  <si>
    <t>17171156932037002300000</t>
  </si>
  <si>
    <t>17172156932037001300000</t>
  </si>
  <si>
    <t>1718415693203700150000</t>
  </si>
  <si>
    <t>17193156932037001200000</t>
  </si>
  <si>
    <t>1719815693203700150000</t>
  </si>
  <si>
    <t>17211156932037002300000</t>
  </si>
  <si>
    <t>17217156932037002250000</t>
  </si>
  <si>
    <t>17230156932037001200000</t>
  </si>
  <si>
    <t>17231156932037002535600</t>
  </si>
  <si>
    <t>1723515693203700250000</t>
  </si>
  <si>
    <t>1725915693203700250000</t>
  </si>
  <si>
    <t>17266156932037001100000</t>
  </si>
  <si>
    <t>17267156932037002300000</t>
  </si>
  <si>
    <t>17286156932037002300000</t>
  </si>
  <si>
    <t>17287156932037002536000</t>
  </si>
  <si>
    <t>172911569320370011071200</t>
  </si>
  <si>
    <t>17292156932037002300000</t>
  </si>
  <si>
    <t>17294156932038002124904</t>
  </si>
  <si>
    <t>17296156932037002300000</t>
  </si>
  <si>
    <t>17299156932037001300000</t>
  </si>
  <si>
    <t>17307156932037002300000</t>
  </si>
  <si>
    <t>173131569320370011597500</t>
  </si>
  <si>
    <t>17314156932037002535000</t>
  </si>
  <si>
    <t>173171569320370011071200</t>
  </si>
  <si>
    <t>17318156932037002535900</t>
  </si>
  <si>
    <t>17319156932037002535600</t>
  </si>
  <si>
    <t>17366156932037002300000</t>
  </si>
  <si>
    <t>17384156932037001535600</t>
  </si>
  <si>
    <t>17386156932037001537000</t>
  </si>
  <si>
    <t>1738915693203700250000</t>
  </si>
  <si>
    <t>17394156932037001535600</t>
  </si>
  <si>
    <t>1739515693203700150000</t>
  </si>
  <si>
    <t>17407156932037001300000</t>
  </si>
  <si>
    <t>174101569320370011071200</t>
  </si>
  <si>
    <t>17411156932037001536600</t>
  </si>
  <si>
    <t>17431156932037001536600</t>
  </si>
  <si>
    <t>17435156932037002300000</t>
  </si>
  <si>
    <t>17437156932037001200000</t>
  </si>
  <si>
    <t>17442156932037001535600</t>
  </si>
  <si>
    <t>1744715693203700120000</t>
  </si>
  <si>
    <t>17454156932037002200000</t>
  </si>
  <si>
    <t>17459156932037001536000</t>
  </si>
  <si>
    <t>17462156932037002535600</t>
  </si>
  <si>
    <t>17468156932037002267800</t>
  </si>
  <si>
    <t>17473156932037001200000</t>
  </si>
  <si>
    <t>17480156932037001535600</t>
  </si>
  <si>
    <t>17481156932037002535600</t>
  </si>
  <si>
    <t>17507156932037002535600</t>
  </si>
  <si>
    <t>1752215693203700225000</t>
  </si>
  <si>
    <t>1753315693203700250000</t>
  </si>
  <si>
    <t>17547156932037002535600</t>
  </si>
  <si>
    <t>17557156932037001100000</t>
  </si>
  <si>
    <t>17558156932037002535600</t>
  </si>
  <si>
    <t>17561152762042001144000</t>
  </si>
  <si>
    <t>1757115693203700150000</t>
  </si>
  <si>
    <t>17587156932037002535600</t>
  </si>
  <si>
    <t>17588156932037001535600</t>
  </si>
  <si>
    <t>17591156932037002535600</t>
  </si>
  <si>
    <t>17593156932037002535600</t>
  </si>
  <si>
    <t>17597156932037002535600</t>
  </si>
  <si>
    <t>17600151622042001165000</t>
  </si>
  <si>
    <t>17601156932037002515000</t>
  </si>
  <si>
    <t>1760215693203700150000</t>
  </si>
  <si>
    <t>17610156932037002535600</t>
  </si>
  <si>
    <t>17613156932037001803600</t>
  </si>
  <si>
    <t>17615156932037002535600</t>
  </si>
  <si>
    <t>17616156932037002535600</t>
  </si>
  <si>
    <t>17617156932037002536000</t>
  </si>
  <si>
    <t>177291569320370027185800</t>
  </si>
  <si>
    <t>17730156932037001423000</t>
  </si>
  <si>
    <t>17735156932037002535600</t>
  </si>
  <si>
    <t>17741156932037002100000</t>
  </si>
  <si>
    <t>17742156932037002150000</t>
  </si>
  <si>
    <t>1774815693203700150000</t>
  </si>
  <si>
    <t>177691569320370011071200</t>
  </si>
  <si>
    <t>177771569320370022307500</t>
  </si>
  <si>
    <t>1780015693203700220000</t>
  </si>
  <si>
    <t>1781115693203700250000</t>
  </si>
  <si>
    <t>17822156932037002535600</t>
  </si>
  <si>
    <t>1782515693203700250000</t>
  </si>
  <si>
    <t>17833156932037002100000</t>
  </si>
  <si>
    <t>17848156932037002300000</t>
  </si>
  <si>
    <t>17849156932037002267800</t>
  </si>
  <si>
    <t>17850156932037002300000</t>
  </si>
  <si>
    <t>1785815693203700250000</t>
  </si>
  <si>
    <t>17873156932037001200000</t>
  </si>
  <si>
    <t>1787415693203700130000</t>
  </si>
  <si>
    <t>17877156932037002250000</t>
  </si>
  <si>
    <t>17905156932037002100000</t>
  </si>
  <si>
    <t>17911156932037001535600</t>
  </si>
  <si>
    <t>17912156932037001535600</t>
  </si>
  <si>
    <t>17913156932037001100000</t>
  </si>
  <si>
    <t>17924156932037002300000</t>
  </si>
  <si>
    <t>17928156932037002300000</t>
  </si>
  <si>
    <t>17931156932037002100000</t>
  </si>
  <si>
    <t>17933156932037001100000</t>
  </si>
  <si>
    <t>17935156932037002300000</t>
  </si>
  <si>
    <t>17937156932037002100000</t>
  </si>
  <si>
    <t>17940156932037002300000</t>
  </si>
  <si>
    <t>17965156932037002300000</t>
  </si>
  <si>
    <t>17966156932037002300000</t>
  </si>
  <si>
    <t>17967156932037002300000</t>
  </si>
  <si>
    <t>17973156932037002300000</t>
  </si>
  <si>
    <t>180091569320370011055251</t>
  </si>
  <si>
    <t>18016156932037002300000</t>
  </si>
  <si>
    <t>18017156932037002300000</t>
  </si>
  <si>
    <t>18022156932037002535600</t>
  </si>
  <si>
    <t>18029156932037002535600</t>
  </si>
  <si>
    <t>18031156932037001566700</t>
  </si>
  <si>
    <t>18036156932037002300000</t>
  </si>
  <si>
    <t>18037156932037002300000</t>
  </si>
  <si>
    <t>18038156932037001300000</t>
  </si>
  <si>
    <t>18039156932037002100000</t>
  </si>
  <si>
    <t>18040156932037002130000</t>
  </si>
  <si>
    <t>18043156932037002200000</t>
  </si>
  <si>
    <t>18046156932037002300000</t>
  </si>
  <si>
    <t>18050156932037002300000</t>
  </si>
  <si>
    <t>18056156932037001300000</t>
  </si>
  <si>
    <t>18063156932037001566700</t>
  </si>
  <si>
    <t>18065156932037001566700</t>
  </si>
  <si>
    <t>18079156932037002461500</t>
  </si>
  <si>
    <t>18095156932037002300000</t>
  </si>
  <si>
    <t>18103156932037002535600</t>
  </si>
  <si>
    <t>18114156932037002567700</t>
  </si>
  <si>
    <t>1811715276204200142221</t>
  </si>
  <si>
    <t>1813815693203700150000</t>
  </si>
  <si>
    <t>1814815693203700250000</t>
  </si>
  <si>
    <t>1814915693203700250000</t>
  </si>
  <si>
    <t>18155156932037002566700</t>
  </si>
  <si>
    <t>18169156932037002350000</t>
  </si>
  <si>
    <t>1817315693203700150000</t>
  </si>
  <si>
    <t>1817615693203700250000</t>
  </si>
  <si>
    <t>1817715693203700250000</t>
  </si>
  <si>
    <t>18178156932037002200000</t>
  </si>
  <si>
    <t>18191156932037002200000</t>
  </si>
  <si>
    <t>1819515693203700247730</t>
  </si>
  <si>
    <t>181961569320370021071200</t>
  </si>
  <si>
    <t>1820315693203700150000</t>
  </si>
  <si>
    <t>18204156932037002566700</t>
  </si>
  <si>
    <t>18205156932037001566700</t>
  </si>
  <si>
    <t>18206156932037002400000</t>
  </si>
  <si>
    <t>18213156932037001100000</t>
  </si>
  <si>
    <t>18217156932037001566700</t>
  </si>
  <si>
    <t>18221156932037001283350</t>
  </si>
  <si>
    <t>18223156932037002566700</t>
  </si>
  <si>
    <t>18229156932037002566700</t>
  </si>
  <si>
    <t>18246156932037001566700</t>
  </si>
  <si>
    <t>18257156932037002283350</t>
  </si>
  <si>
    <t>1826715693203700150000</t>
  </si>
  <si>
    <t>1827115693203700150000</t>
  </si>
  <si>
    <t>18300156932037002500000</t>
  </si>
  <si>
    <t>18313156932037002283350</t>
  </si>
  <si>
    <t>18315156932037002500000</t>
  </si>
  <si>
    <t>18321156932037001200000</t>
  </si>
  <si>
    <t>18343156932037002250000</t>
  </si>
  <si>
    <t>18344156932037002500000</t>
  </si>
  <si>
    <t>18347156932037002576700</t>
  </si>
  <si>
    <t>18350156932037002283350</t>
  </si>
  <si>
    <t>18359156932037001535600</t>
  </si>
  <si>
    <t>18363156932037002566700</t>
  </si>
  <si>
    <t>183751569320380021700100</t>
  </si>
  <si>
    <t>1837715693203700250000</t>
  </si>
  <si>
    <t>183811569320340012600000</t>
  </si>
  <si>
    <t>18397156932037002500000</t>
  </si>
  <si>
    <t>18399156932037002566700</t>
  </si>
  <si>
    <t>18402156932037002350000</t>
  </si>
  <si>
    <t>18403156932037002566700</t>
  </si>
  <si>
    <t>1840415693203700250000</t>
  </si>
  <si>
    <t>18407156932037002566700</t>
  </si>
  <si>
    <t>18418156932037002200000</t>
  </si>
  <si>
    <t>18423156932037002566700</t>
  </si>
  <si>
    <t>184261569320370011133328</t>
  </si>
  <si>
    <t>18436156932037001566700</t>
  </si>
  <si>
    <t>18475156932037002283500</t>
  </si>
  <si>
    <t>18481156932037002566700</t>
  </si>
  <si>
    <t>18483156932037002250000</t>
  </si>
  <si>
    <t>18506156932037002550000</t>
  </si>
  <si>
    <t>1851215693203700250000</t>
  </si>
  <si>
    <t>18517156932037002100000</t>
  </si>
  <si>
    <t>18520156932037002566700</t>
  </si>
  <si>
    <t>1852215162204200150000</t>
  </si>
  <si>
    <t>18526156932037002257500</t>
  </si>
  <si>
    <t>18533156932037002566700</t>
  </si>
  <si>
    <t>18535156932037001100000</t>
  </si>
  <si>
    <t>1853615693203700150000</t>
  </si>
  <si>
    <t>18537156932037001566700</t>
  </si>
  <si>
    <t>18538156932037001566700</t>
  </si>
  <si>
    <t>18544156932037002100000</t>
  </si>
  <si>
    <t>18545156932037002566700</t>
  </si>
  <si>
    <t>1855415693203700150000</t>
  </si>
  <si>
    <t>18555156932037001100000</t>
  </si>
  <si>
    <t>18600156932037002566700</t>
  </si>
  <si>
    <t>18613156932037002100000</t>
  </si>
  <si>
    <t>18623156932037002566700</t>
  </si>
  <si>
    <t>1862515693203700290355</t>
  </si>
  <si>
    <t>18635156932037002216850</t>
  </si>
  <si>
    <t>1864815693203400170000</t>
  </si>
  <si>
    <t>18658156932037002283350</t>
  </si>
  <si>
    <t>18663156932037002100000</t>
  </si>
  <si>
    <t>18667156932037002100000</t>
  </si>
  <si>
    <t>18670156932037002550000</t>
  </si>
  <si>
    <t>18676156932037002566700</t>
  </si>
  <si>
    <t>18677156932037002566700</t>
  </si>
  <si>
    <t>18684156932037002566700</t>
  </si>
  <si>
    <t>18696156932037002100000</t>
  </si>
  <si>
    <t>18702156932037002566700</t>
  </si>
  <si>
    <t>18703156932037002200000</t>
  </si>
  <si>
    <t>18707156932037002500000</t>
  </si>
  <si>
    <t>1871315693203700250000</t>
  </si>
  <si>
    <t>18719156932037002500000</t>
  </si>
  <si>
    <t>18736156932037002566700</t>
  </si>
  <si>
    <t>18745156932037002514849</t>
  </si>
  <si>
    <t>1874615693203700251851</t>
  </si>
  <si>
    <t>18747156932037002283350</t>
  </si>
  <si>
    <t>1874815693203700250000</t>
  </si>
  <si>
    <t>18749156932037001566700</t>
  </si>
  <si>
    <t>1875515693203700150000</t>
  </si>
  <si>
    <t>18786156932037002566700</t>
  </si>
  <si>
    <t>18791156932044001566700</t>
  </si>
  <si>
    <t>1881415693203700290355</t>
  </si>
  <si>
    <t>1882915693203400170000</t>
  </si>
  <si>
    <t>1883215693203700150000</t>
  </si>
  <si>
    <t>18833156932037002200000</t>
  </si>
  <si>
    <t>18837156932037002200000</t>
  </si>
  <si>
    <t>18842156932037002100000</t>
  </si>
  <si>
    <t>18844156932037002515000</t>
  </si>
  <si>
    <t>18847156932037002232892</t>
  </si>
  <si>
    <t>1885815693203700150000</t>
  </si>
  <si>
    <t>18863156932034001150000</t>
  </si>
  <si>
    <t>18866156932037002500000</t>
  </si>
  <si>
    <t>188691569320380021703000</t>
  </si>
  <si>
    <t>18877156932037001566700</t>
  </si>
  <si>
    <t>18893156932037001300000</t>
  </si>
  <si>
    <t>18896156932034001100000</t>
  </si>
  <si>
    <t>18897156932037002100000</t>
  </si>
  <si>
    <t>1892715693203700250000</t>
  </si>
  <si>
    <t>18928156932037002566700</t>
  </si>
  <si>
    <t>18931156932037002566700</t>
  </si>
  <si>
    <t>1894615693203700290355</t>
  </si>
  <si>
    <t>18956156932037001566700</t>
  </si>
  <si>
    <t>18958156932037001567000</t>
  </si>
  <si>
    <t>19014156932037002535600</t>
  </si>
  <si>
    <t>19015156932037002535600</t>
  </si>
  <si>
    <t>1906215693203700150000</t>
  </si>
  <si>
    <t>19068156932037002566700</t>
  </si>
  <si>
    <t>19076156932034001150000</t>
  </si>
  <si>
    <t>190811569320370011133400</t>
  </si>
  <si>
    <t>19083156932037002100000</t>
  </si>
  <si>
    <t>19090156932037001100000</t>
  </si>
  <si>
    <t>19099156932037002100000</t>
  </si>
  <si>
    <t>1910015693203700250000</t>
  </si>
  <si>
    <t>19107156932037002100000</t>
  </si>
  <si>
    <t>19126156932037001566700</t>
  </si>
  <si>
    <t>1912715693203400170000</t>
  </si>
  <si>
    <t>19128156932037001566700</t>
  </si>
  <si>
    <t>19129156932037002100000</t>
  </si>
  <si>
    <t>19148156932037002100000</t>
  </si>
  <si>
    <t>191521569320370011133400</t>
  </si>
  <si>
    <t>19162156932042001400000</t>
  </si>
  <si>
    <t>19206156932037002566700</t>
  </si>
  <si>
    <t>19209156932037002566700</t>
  </si>
  <si>
    <t>1922015693203700290355</t>
  </si>
  <si>
    <t>1923015693203700220000</t>
  </si>
  <si>
    <t>19240156932037002283350</t>
  </si>
  <si>
    <t>19241156932037002277214</t>
  </si>
  <si>
    <t>1925915693203700250000</t>
  </si>
  <si>
    <t>19269156932037002283350</t>
  </si>
  <si>
    <t>1927315693203700250000</t>
  </si>
  <si>
    <t>19276156932037001566700</t>
  </si>
  <si>
    <t>19277156932037002400000</t>
  </si>
  <si>
    <t>19279156932037001150000</t>
  </si>
  <si>
    <t>19280156932034001150000</t>
  </si>
  <si>
    <t>19284156932037002100000</t>
  </si>
  <si>
    <t>19288156932037002200000</t>
  </si>
  <si>
    <t>1928915693203700150000</t>
  </si>
  <si>
    <t>19290156932037002300000</t>
  </si>
  <si>
    <t>19302156932037002200000</t>
  </si>
  <si>
    <t>19304156932037002400000</t>
  </si>
  <si>
    <t>1930615693203700250000</t>
  </si>
  <si>
    <t>1930815693203700285000</t>
  </si>
  <si>
    <t>19310156932037002400000</t>
  </si>
  <si>
    <t>19312156932037002300000</t>
  </si>
  <si>
    <t>19316156932037002100000</t>
  </si>
  <si>
    <t>19322156932037002283350</t>
  </si>
  <si>
    <t>19324156932037002566700</t>
  </si>
  <si>
    <t>19365156932037002515000</t>
  </si>
  <si>
    <t>19379156932037002400000</t>
  </si>
  <si>
    <t>1938115693203700290355</t>
  </si>
  <si>
    <t>19388156932037002350000</t>
  </si>
  <si>
    <t>193971569320370021030000</t>
  </si>
  <si>
    <t>1939915693203700250000</t>
  </si>
  <si>
    <t>19419156932037002283350</t>
  </si>
  <si>
    <t>19420156932037002300000</t>
  </si>
  <si>
    <t>19425156932037002300000</t>
  </si>
  <si>
    <t>19452156932034001150000</t>
  </si>
  <si>
    <t>19471156932037002283350</t>
  </si>
  <si>
    <t>19504156932037002400000</t>
  </si>
  <si>
    <t>19513156932037002283350</t>
  </si>
  <si>
    <t>1951715693203700250000</t>
  </si>
  <si>
    <t>1951815693204400180000</t>
  </si>
  <si>
    <t>19531156932037002283350</t>
  </si>
  <si>
    <t>19535156932037002703200</t>
  </si>
  <si>
    <t>19541156932037001300000</t>
  </si>
  <si>
    <t>1954615693203700290355</t>
  </si>
  <si>
    <t>1956415693203700250000</t>
  </si>
  <si>
    <t>19579156932037002283350</t>
  </si>
  <si>
    <t>19580156932037001300000</t>
  </si>
  <si>
    <t>19590156932037002100000</t>
  </si>
  <si>
    <t>19593156932037001566700</t>
  </si>
  <si>
    <t>1959515693203700250000</t>
  </si>
  <si>
    <t>19601156932037002300000</t>
  </si>
  <si>
    <t>19602156932034001150000</t>
  </si>
  <si>
    <t>19603156932037001566700</t>
  </si>
  <si>
    <t>19604156932037001200000</t>
  </si>
  <si>
    <t>19606156932037002300000</t>
  </si>
  <si>
    <t>1961115693203700250000</t>
  </si>
  <si>
    <t>19612156932037002100000</t>
  </si>
  <si>
    <t>19625156932037002283350</t>
  </si>
  <si>
    <t>19652156932037001566700</t>
  </si>
  <si>
    <t>19654156932037002100000</t>
  </si>
  <si>
    <t>1967015693203700150000</t>
  </si>
  <si>
    <t>1967315693203700120000</t>
  </si>
  <si>
    <t>19678156932037002566700</t>
  </si>
  <si>
    <t>19679156932037002566700</t>
  </si>
  <si>
    <t>19698156932037001601650</t>
  </si>
  <si>
    <t>19707156932037002283350</t>
  </si>
  <si>
    <t>19708156932037002283350</t>
  </si>
  <si>
    <t>19710156932037002283350</t>
  </si>
  <si>
    <t>19718156932037002566700</t>
  </si>
  <si>
    <t>19731156932034001150000</t>
  </si>
  <si>
    <t>19745156932037002200000</t>
  </si>
  <si>
    <t>19766156932037002100000</t>
  </si>
  <si>
    <t>19776156932037002100000</t>
  </si>
  <si>
    <t>19793156932037002283350</t>
  </si>
  <si>
    <t>1981015693203700250000</t>
  </si>
  <si>
    <t>19815156932037002566700</t>
  </si>
  <si>
    <t>19824156932037002200000</t>
  </si>
  <si>
    <t>1982815693203700290355</t>
  </si>
  <si>
    <t>1983315693203700250000</t>
  </si>
  <si>
    <t>19838156932037002515000</t>
  </si>
  <si>
    <t>19843156932037002100000</t>
  </si>
  <si>
    <t>198471569320370026000</t>
  </si>
  <si>
    <t>19848156932037002283350</t>
  </si>
  <si>
    <t>19860156932037002100000</t>
  </si>
  <si>
    <t>19878156932037002100000</t>
  </si>
  <si>
    <t>19883156932037002100000</t>
  </si>
  <si>
    <t>19886156932037002283350</t>
  </si>
  <si>
    <t>19897156932037002300000</t>
  </si>
  <si>
    <t>19898156932037002283350</t>
  </si>
  <si>
    <t>19916156932037002566700</t>
  </si>
  <si>
    <t>19929156932037002220000</t>
  </si>
  <si>
    <t>19948156932037002100000</t>
  </si>
  <si>
    <t>19950156932037002100000</t>
  </si>
  <si>
    <t>19953151622042001171860</t>
  </si>
  <si>
    <t>1996315693203700264000</t>
  </si>
  <si>
    <t>19969156932037002200000</t>
  </si>
  <si>
    <t>19970156932037002566700</t>
  </si>
  <si>
    <t>2000315693203700150000</t>
  </si>
  <si>
    <t>20024156932037001100000</t>
  </si>
  <si>
    <t>20027156932037002283350</t>
  </si>
  <si>
    <t>20031156932037002100000</t>
  </si>
  <si>
    <t>2003515693203700250000</t>
  </si>
  <si>
    <t>20036156932037002283350</t>
  </si>
  <si>
    <t>2003915693203700280000</t>
  </si>
  <si>
    <t>20040156932037002283350</t>
  </si>
  <si>
    <t>2005015693203700250000</t>
  </si>
  <si>
    <t>20057156932037002100000</t>
  </si>
  <si>
    <t>20058156932037001589500</t>
  </si>
  <si>
    <t>2006015693203700250000</t>
  </si>
  <si>
    <t>20069156932037002294750</t>
  </si>
  <si>
    <t>20072156932037002294750</t>
  </si>
  <si>
    <t>200821569320420011300000</t>
  </si>
  <si>
    <t>2011015693203700257000</t>
  </si>
  <si>
    <t>2011615693203700250000</t>
  </si>
  <si>
    <t>2012615693203700290355</t>
  </si>
  <si>
    <t>20159156932037002294750</t>
  </si>
  <si>
    <t>20204156932037002589500</t>
  </si>
  <si>
    <t>20206156932037002100000</t>
  </si>
  <si>
    <t>2021315693203400165000</t>
  </si>
  <si>
    <t>202171569320370021854000</t>
  </si>
  <si>
    <t>2022415693203700250000</t>
  </si>
  <si>
    <t>20226156932037001589500</t>
  </si>
  <si>
    <t>20255156932037002100000</t>
  </si>
  <si>
    <t>20279151622042001195920</t>
  </si>
  <si>
    <t>20280151622042001171860</t>
  </si>
  <si>
    <t>20281156932037002200000</t>
  </si>
  <si>
    <t>20290156932037001589500</t>
  </si>
  <si>
    <t>2029615693203700290355</t>
  </si>
  <si>
    <t>20301156932037002589500</t>
  </si>
  <si>
    <t>20302156932037002150000</t>
  </si>
  <si>
    <t>20309156932037001100000</t>
  </si>
  <si>
    <t>2034015693203700257000</t>
  </si>
  <si>
    <t>2034115693203700257000</t>
  </si>
  <si>
    <t>20348156932037001100000</t>
  </si>
  <si>
    <t>20349156932037002535600</t>
  </si>
  <si>
    <t>20352156932037001589500</t>
  </si>
  <si>
    <t>20357156932037002100000</t>
  </si>
  <si>
    <t>20358156932037002565084</t>
  </si>
  <si>
    <t>203601569320370021179000</t>
  </si>
  <si>
    <t>20362156932037002150000</t>
  </si>
  <si>
    <t>20363156932037002792875</t>
  </si>
  <si>
    <t>203701569320370021133400</t>
  </si>
  <si>
    <t>203821569320370022678000</t>
  </si>
  <si>
    <t>2039315693203700250000</t>
  </si>
  <si>
    <t>2039415693203700257000</t>
  </si>
  <si>
    <t>20396156932037002150000</t>
  </si>
  <si>
    <t>2041915693203700250000</t>
  </si>
  <si>
    <t>20420156932037002150000</t>
  </si>
  <si>
    <t>20440156932037002295000</t>
  </si>
  <si>
    <t>2044315693203700250000</t>
  </si>
  <si>
    <t>2044615693203700290355</t>
  </si>
  <si>
    <t>20463156932037002589500</t>
  </si>
  <si>
    <t>20475156932037001589600</t>
  </si>
  <si>
    <t>20482156932037002589500</t>
  </si>
  <si>
    <t>20483156932037002294750</t>
  </si>
  <si>
    <t>20485156932037002100000</t>
  </si>
  <si>
    <t>20488156932037002294000</t>
  </si>
  <si>
    <t>20490156932037002589500</t>
  </si>
  <si>
    <t>20492156932037002589500</t>
  </si>
  <si>
    <t>20494156932037002294750</t>
  </si>
  <si>
    <t>20499156932037002100000</t>
  </si>
  <si>
    <t>20503156932037002100000</t>
  </si>
  <si>
    <t>20546156932037002294750</t>
  </si>
  <si>
    <t>205591569320370021700100</t>
  </si>
  <si>
    <t>20564156932037002294750</t>
  </si>
  <si>
    <t>20576156932037002589500</t>
  </si>
  <si>
    <t>20577156932037001100000</t>
  </si>
  <si>
    <t>20579156932037002294750</t>
  </si>
  <si>
    <t>205811569320340015617435,05</t>
  </si>
  <si>
    <t>20592156932037002200000</t>
  </si>
  <si>
    <t>2059615693203700250000</t>
  </si>
  <si>
    <t>20622156932037002200000</t>
  </si>
  <si>
    <t>20640156932037002294750</t>
  </si>
  <si>
    <t>20646156932042001150000</t>
  </si>
  <si>
    <t>20651156932037002515000</t>
  </si>
  <si>
    <t>20653156932037002589500</t>
  </si>
  <si>
    <t>2066115693203700250000</t>
  </si>
  <si>
    <t>20701156932037001589500</t>
  </si>
  <si>
    <t>20738156932037002100000</t>
  </si>
  <si>
    <t>20757156932037002294750</t>
  </si>
  <si>
    <t>20774156932037001589500</t>
  </si>
  <si>
    <t>20791156932037002294750</t>
  </si>
  <si>
    <t>20810156932037001535600</t>
  </si>
  <si>
    <t>20813156932037002589500</t>
  </si>
  <si>
    <t>20821156932037001589500</t>
  </si>
  <si>
    <t>20824156932037002589500</t>
  </si>
  <si>
    <t>20826156932037002250000</t>
  </si>
  <si>
    <t>20829156932037002200000</t>
  </si>
  <si>
    <t>20833156932037001993800</t>
  </si>
  <si>
    <t>20834156932037001496900</t>
  </si>
  <si>
    <t>20835156932037002294750</t>
  </si>
  <si>
    <t>20848156932037002200000</t>
  </si>
  <si>
    <t>20872156932037002589000</t>
  </si>
  <si>
    <t>20873156932037002294750</t>
  </si>
  <si>
    <t>20876156932037002536600</t>
  </si>
  <si>
    <t>2090115693203700250000</t>
  </si>
  <si>
    <t>2090615693203700290355</t>
  </si>
  <si>
    <t>20919156932037002200000</t>
  </si>
  <si>
    <t>20922156932037002300000</t>
  </si>
  <si>
    <t>20926156932037002400000</t>
  </si>
  <si>
    <t>20930156932037002200000</t>
  </si>
  <si>
    <t>20937156932044001100000</t>
  </si>
  <si>
    <t>20955156932044001100000</t>
  </si>
  <si>
    <t>20956156932044001100000</t>
  </si>
  <si>
    <t>20960156932037002600000</t>
  </si>
  <si>
    <t>20961156932037002250000</t>
  </si>
  <si>
    <t>20963156932037002589500</t>
  </si>
  <si>
    <t>20974156932037002300000</t>
  </si>
  <si>
    <t>20978156932037002294500</t>
  </si>
  <si>
    <t>20979156932037002589500</t>
  </si>
  <si>
    <t>20992156932037002100000</t>
  </si>
  <si>
    <t>21011156932038002294750</t>
  </si>
  <si>
    <t>21020156932037001300000</t>
  </si>
  <si>
    <t>21022156932037001300000</t>
  </si>
  <si>
    <t>2103715693203400110370,68</t>
  </si>
  <si>
    <t>21064156932037002200000</t>
  </si>
  <si>
    <t>21068156932037002200000</t>
  </si>
  <si>
    <t>21075156932042001355100</t>
  </si>
  <si>
    <t>21082156932037002200000</t>
  </si>
  <si>
    <t>21100156932037002589500</t>
  </si>
  <si>
    <t>21101156932037002589500</t>
  </si>
  <si>
    <t>21102156932037002589500</t>
  </si>
  <si>
    <t>21110156932037001150000</t>
  </si>
  <si>
    <t>211261569320370011179000</t>
  </si>
  <si>
    <t>21129156932037002200000</t>
  </si>
  <si>
    <t>21136156932037002200000</t>
  </si>
  <si>
    <t>21144156932037002589500</t>
  </si>
  <si>
    <t>21174156932037002496600</t>
  </si>
  <si>
    <t>21176156932037002300</t>
  </si>
  <si>
    <t>21177156932037002589500</t>
  </si>
  <si>
    <t>211781569320370011768500</t>
  </si>
  <si>
    <t>21184156932037002589500</t>
  </si>
  <si>
    <t>21199156932037002294500</t>
  </si>
  <si>
    <t>21203156932037002589500</t>
  </si>
  <si>
    <t>2120615693203700290355</t>
  </si>
  <si>
    <t>21214156932037002294500</t>
  </si>
  <si>
    <t>21222156932037002589500</t>
  </si>
  <si>
    <t>21241156932037002200000</t>
  </si>
  <si>
    <t>21267156932037002589500</t>
  </si>
  <si>
    <t>21276156932037001589500</t>
  </si>
  <si>
    <t>21277156932037002100000</t>
  </si>
  <si>
    <t>21278156932037002294750</t>
  </si>
  <si>
    <t>21297156932037002200000</t>
  </si>
  <si>
    <t>21299156932037001200000</t>
  </si>
  <si>
    <t>21302156932037002100000</t>
  </si>
  <si>
    <t>21327156932037002200000</t>
  </si>
  <si>
    <t>21352156932037002350000</t>
  </si>
  <si>
    <t>21355156932037001257500</t>
  </si>
  <si>
    <t>2136215693203700290355</t>
  </si>
  <si>
    <t>21373156932037002150000</t>
  </si>
  <si>
    <t>21393156932037001589500</t>
  </si>
  <si>
    <t>213961569320370022833500</t>
  </si>
  <si>
    <t>21403156932037002350000</t>
  </si>
  <si>
    <t>2140615693203700150000</t>
  </si>
  <si>
    <t>21412156932037002589500</t>
  </si>
  <si>
    <t>214141569320370021179000</t>
  </si>
  <si>
    <t>21418156932037002200000</t>
  </si>
  <si>
    <t>21420156932037001100000</t>
  </si>
  <si>
    <t>21436156932037002294750</t>
  </si>
  <si>
    <t>21460156932037002589500</t>
  </si>
  <si>
    <t>2146815693203700255803</t>
  </si>
  <si>
    <t>21475156932037002589500</t>
  </si>
  <si>
    <t>21492156932037002100000</t>
  </si>
  <si>
    <t>214931569320370022833500</t>
  </si>
  <si>
    <t>21513156932037001589500</t>
  </si>
  <si>
    <t>21514156932037002350000</t>
  </si>
  <si>
    <t>21516156932037002589500</t>
  </si>
  <si>
    <t>21520156932037002589500</t>
  </si>
  <si>
    <t>21521156932037002589500</t>
  </si>
  <si>
    <t>21528151622042001171860</t>
  </si>
  <si>
    <t>2152915162204200180790</t>
  </si>
  <si>
    <t>21537156932037002589500</t>
  </si>
  <si>
    <t>21549156932037001150000</t>
  </si>
  <si>
    <t>21551156932037002294500</t>
  </si>
  <si>
    <t>21554156932037002300000</t>
  </si>
  <si>
    <t>21558156932037001589500</t>
  </si>
  <si>
    <t>21559156932037002589500</t>
  </si>
  <si>
    <t>21565156932037001589900</t>
  </si>
  <si>
    <t>21568156932037002100000</t>
  </si>
  <si>
    <t>21570156932037002294750</t>
  </si>
  <si>
    <t>21574156932037002589500</t>
  </si>
  <si>
    <t>21609156932037002589500</t>
  </si>
  <si>
    <t>21622156932037002294750</t>
  </si>
  <si>
    <t>21626156932037002294750</t>
  </si>
  <si>
    <t>21629156932037002589500</t>
  </si>
  <si>
    <t>21632156932037001100000</t>
  </si>
  <si>
    <t>21633156932037002135000</t>
  </si>
  <si>
    <t>21634156932037001589500</t>
  </si>
  <si>
    <t>21657156932037001100000</t>
  </si>
  <si>
    <t>21707156932037002589500</t>
  </si>
  <si>
    <t>21733156932037002100000</t>
  </si>
  <si>
    <t>21747156932037002589500</t>
  </si>
  <si>
    <t>21777156932037002589500</t>
  </si>
  <si>
    <t>21779156932037002589500</t>
  </si>
  <si>
    <t>21790156932037002589500</t>
  </si>
  <si>
    <t>21791156932037002294750</t>
  </si>
  <si>
    <t>21811156932037002100000</t>
  </si>
  <si>
    <t>21824156932037002200000</t>
  </si>
  <si>
    <t>21833156932037002200000</t>
  </si>
  <si>
    <t>21841156932037002250000</t>
  </si>
  <si>
    <t>21845156932037002100000</t>
  </si>
  <si>
    <t>21853156932037002250000</t>
  </si>
  <si>
    <t>21860156932037001100000</t>
  </si>
  <si>
    <t>21873156932037002300000</t>
  </si>
  <si>
    <t>2191015693203400163254</t>
  </si>
  <si>
    <t>21913156932037002616000</t>
  </si>
  <si>
    <t>21932156932037002616000</t>
  </si>
  <si>
    <t>21945156932037001616000</t>
  </si>
  <si>
    <t>21962156932037002616000</t>
  </si>
  <si>
    <t>21964156932037002600000</t>
  </si>
  <si>
    <t>21966156932037002100000</t>
  </si>
  <si>
    <t>2196815693203700216000</t>
  </si>
  <si>
    <t>21976156932037002616000</t>
  </si>
  <si>
    <t>21997156932034001794198,21</t>
  </si>
  <si>
    <t>22018156932037002616000</t>
  </si>
  <si>
    <t>22022156932037002616000</t>
  </si>
  <si>
    <t>22037156932037002616027</t>
  </si>
  <si>
    <t>22043156932037002200000</t>
  </si>
  <si>
    <t>22045156932037001616000</t>
  </si>
  <si>
    <t>2206715693203700190355</t>
  </si>
  <si>
    <t>22076156932037001616000</t>
  </si>
  <si>
    <t>2209215693203700150000</t>
  </si>
  <si>
    <t>22131156932037002616000</t>
  </si>
  <si>
    <t>22132156932037002616000</t>
  </si>
  <si>
    <t>22134156932037001100000</t>
  </si>
  <si>
    <t>22136156932037002200000</t>
  </si>
  <si>
    <t>22140156932037002100000</t>
  </si>
  <si>
    <t>221431569320370011232000</t>
  </si>
  <si>
    <t>2214715693203400180000</t>
  </si>
  <si>
    <t>22154156932037001616000</t>
  </si>
  <si>
    <t>22156156932037002616000</t>
  </si>
  <si>
    <t>22159156932037002616000</t>
  </si>
  <si>
    <t>22173156932037002616000</t>
  </si>
  <si>
    <t>22178156932037002100000</t>
  </si>
  <si>
    <t>22182156932044001120000</t>
  </si>
  <si>
    <t>22191156932037002616000</t>
  </si>
  <si>
    <t>2221515693090800110000</t>
  </si>
  <si>
    <t>2221615693090800110000</t>
  </si>
  <si>
    <t>22217156930908001100000</t>
  </si>
  <si>
    <t>2221815693090800110000</t>
  </si>
  <si>
    <t>2221915693090800110000</t>
  </si>
  <si>
    <t>2222015693090800110000</t>
  </si>
  <si>
    <t>2222115693090800110000</t>
  </si>
  <si>
    <t>2222215693090800110000</t>
  </si>
  <si>
    <t>2222315693090800130000</t>
  </si>
  <si>
    <t>2222415693090800130000</t>
  </si>
  <si>
    <t>22225156930908001155160</t>
  </si>
  <si>
    <t>2222615693090800130855</t>
  </si>
  <si>
    <t>222271569309080015000</t>
  </si>
  <si>
    <t>222281569309080015098</t>
  </si>
  <si>
    <t>222291569309080014660</t>
  </si>
  <si>
    <t>222301569309080019704</t>
  </si>
  <si>
    <t>222311569309080013000</t>
  </si>
  <si>
    <t>222321569309080012180,61</t>
  </si>
  <si>
    <t>222331569309080012733,78</t>
  </si>
  <si>
    <t>222341569309080015000</t>
  </si>
  <si>
    <t>222351569309080013000</t>
  </si>
  <si>
    <t>22236156930908001500</t>
  </si>
  <si>
    <t>22237156930908001500</t>
  </si>
  <si>
    <t>222381569309080011500</t>
  </si>
  <si>
    <t>222401569309080014,74</t>
  </si>
  <si>
    <t>222411569309080015100,52</t>
  </si>
  <si>
    <t>222421569309080011500</t>
  </si>
  <si>
    <t>2224315693090800114000</t>
  </si>
  <si>
    <t>22244156930908001995,18</t>
  </si>
  <si>
    <t>222451569309080015035,9</t>
  </si>
  <si>
    <t>222461569309080013702,78</t>
  </si>
  <si>
    <t>222471569309080013500</t>
  </si>
  <si>
    <t>222481569309080016619,83</t>
  </si>
  <si>
    <t>222491569309080014000</t>
  </si>
  <si>
    <t>222501569309080012000</t>
  </si>
  <si>
    <t>222511569309080016000</t>
  </si>
  <si>
    <t>22252156930908001876,23</t>
  </si>
  <si>
    <t>222531569309080012838</t>
  </si>
  <si>
    <t>22254156932037002616000</t>
  </si>
  <si>
    <t>222551569309080011046</t>
  </si>
  <si>
    <t>222561569309080013000</t>
  </si>
  <si>
    <t>222571569309080015000</t>
  </si>
  <si>
    <t>22258156930908001988</t>
  </si>
  <si>
    <t>2225915693090800193,5</t>
  </si>
  <si>
    <t>2226115693090800130000</t>
  </si>
  <si>
    <t>22262156930908001201</t>
  </si>
  <si>
    <t>22286156932037002616000</t>
  </si>
  <si>
    <t>22287156932037002616000</t>
  </si>
  <si>
    <t>222881569320340011768503</t>
  </si>
  <si>
    <t>22295156932037002616000</t>
  </si>
  <si>
    <t>22298156932037002616000</t>
  </si>
  <si>
    <t>22317156932038002200000</t>
  </si>
  <si>
    <t>22322156932037002616000</t>
  </si>
  <si>
    <t>22323156932037002620000</t>
  </si>
  <si>
    <t>22326156932037002616000</t>
  </si>
  <si>
    <t>22327156932037002100000</t>
  </si>
  <si>
    <t>2232815693203700270000</t>
  </si>
  <si>
    <t>22329156932037002616000</t>
  </si>
  <si>
    <t>22330156932037002616000</t>
  </si>
  <si>
    <t>22332156932037002100000</t>
  </si>
  <si>
    <t>2233315693203700250000</t>
  </si>
  <si>
    <t>22336156932037002100000</t>
  </si>
  <si>
    <t>22340151622042001250000</t>
  </si>
  <si>
    <t>22342156932037002924000</t>
  </si>
  <si>
    <t>22344156932037002616000</t>
  </si>
  <si>
    <t>22359156932037002150000</t>
  </si>
  <si>
    <t>22361156932037002200000</t>
  </si>
  <si>
    <t>22408156932037002616000</t>
  </si>
  <si>
    <t>22414156932037002100000</t>
  </si>
  <si>
    <t>2241515693203700290355</t>
  </si>
  <si>
    <t>22418156932037002100000</t>
  </si>
  <si>
    <t>22421156932037001100000</t>
  </si>
  <si>
    <t>22424156932037002116000</t>
  </si>
  <si>
    <t>22427156932037001616000</t>
  </si>
  <si>
    <t>22462156932037001616000</t>
  </si>
  <si>
    <t>22475156932037002200000</t>
  </si>
  <si>
    <t>22480156932037002616000</t>
  </si>
  <si>
    <t>22485156932037001616000</t>
  </si>
  <si>
    <t>224881569320370021232000</t>
  </si>
  <si>
    <t>22489156932037002250000</t>
  </si>
  <si>
    <t>22491156932037002616000</t>
  </si>
  <si>
    <t>22492156932037001616000</t>
  </si>
  <si>
    <t>22493156932037002924000</t>
  </si>
  <si>
    <t>22498156932037002308000</t>
  </si>
  <si>
    <t>22499156932037002308000</t>
  </si>
  <si>
    <t>22500156932037002616000</t>
  </si>
  <si>
    <t>22510156932037002616000</t>
  </si>
  <si>
    <t>22512156932037002200000</t>
  </si>
  <si>
    <t>22545156932037002616000</t>
  </si>
  <si>
    <t>22554156932037002924000</t>
  </si>
  <si>
    <t>22566156932037002616027</t>
  </si>
  <si>
    <t>22583156932037002150000</t>
  </si>
  <si>
    <t>22589156932037002535600</t>
  </si>
  <si>
    <t>22597156932037002200000</t>
  </si>
  <si>
    <t>22599156932037002300000</t>
  </si>
  <si>
    <t>226091569320370011232000</t>
  </si>
  <si>
    <t>22614156932037002116000</t>
  </si>
  <si>
    <t>22615156932037002924000</t>
  </si>
  <si>
    <t>22616156932037002100000</t>
  </si>
  <si>
    <t>22617156932037002300000</t>
  </si>
  <si>
    <t>22618156932037001100000</t>
  </si>
  <si>
    <t>22622156932037002924000</t>
  </si>
  <si>
    <t>226291569320370011232000</t>
  </si>
  <si>
    <t>22633156932037002616000</t>
  </si>
  <si>
    <t>22634156932037002200000</t>
  </si>
  <si>
    <t>22638156932037002616000</t>
  </si>
  <si>
    <t>22643156932037001616000</t>
  </si>
  <si>
    <t>22656156932037002100000</t>
  </si>
  <si>
    <t>22683156932037001616000</t>
  </si>
  <si>
    <t>22688156932037001100000</t>
  </si>
  <si>
    <t>22754156932034001118343,04</t>
  </si>
  <si>
    <t>227661569320370011232000</t>
  </si>
  <si>
    <t>22770156932037002616000</t>
  </si>
  <si>
    <t>22774156932037002300000</t>
  </si>
  <si>
    <t>22775156932037002300000</t>
  </si>
  <si>
    <t>22777156932037002308000</t>
  </si>
  <si>
    <t>22778156932037002616000</t>
  </si>
  <si>
    <t>22784156932037002100000</t>
  </si>
  <si>
    <t>22786156932037001616000</t>
  </si>
  <si>
    <t>2278915693203700250000</t>
  </si>
  <si>
    <t>22790156932037002616000</t>
  </si>
  <si>
    <t>22793156932037002300000</t>
  </si>
  <si>
    <t>22819156932037001616000</t>
  </si>
  <si>
    <t>22820156932037002616000</t>
  </si>
  <si>
    <t>228461569320370021232000</t>
  </si>
  <si>
    <t>22853156932037002100000</t>
  </si>
  <si>
    <t>22858156932037002616000</t>
  </si>
  <si>
    <t>228611569320370021232000</t>
  </si>
  <si>
    <t>22871156932037002100000</t>
  </si>
  <si>
    <t>228891569320370021232000</t>
  </si>
  <si>
    <t>228901569320370011232000</t>
  </si>
  <si>
    <t>229001569320370021848000</t>
  </si>
  <si>
    <t>22901156932037002100000</t>
  </si>
  <si>
    <t>22904156932037002616000</t>
  </si>
  <si>
    <t>229051569320370011232000</t>
  </si>
  <si>
    <t>229111569320370021232000</t>
  </si>
  <si>
    <t>22914156932037002616000</t>
  </si>
  <si>
    <t>229181569320370021850000</t>
  </si>
  <si>
    <t>22928156932037002616000</t>
  </si>
  <si>
    <t>22931156932037002200000</t>
  </si>
  <si>
    <t>22942156932037002200000</t>
  </si>
  <si>
    <t>22990156932037001100000</t>
  </si>
  <si>
    <t>23000156932037002616000</t>
  </si>
  <si>
    <t>23009156932037002616000</t>
  </si>
  <si>
    <t>23015156932037002616000</t>
  </si>
  <si>
    <t>23020156932037002200000</t>
  </si>
  <si>
    <t>23032156932037002100000</t>
  </si>
  <si>
    <t>23037156932037002200000</t>
  </si>
  <si>
    <t>23038156932037002200000</t>
  </si>
  <si>
    <t>23045156932037002616000</t>
  </si>
  <si>
    <t>2304615693203700250000</t>
  </si>
  <si>
    <t>23047156932037002346067,5</t>
  </si>
  <si>
    <t>230481569320370021071200</t>
  </si>
  <si>
    <t>230511569320370011232000</t>
  </si>
  <si>
    <t>23055156932037002200000</t>
  </si>
  <si>
    <t>2305615693203700280000</t>
  </si>
  <si>
    <t>23059156932037001616000</t>
  </si>
  <si>
    <t>23062156932037001100000</t>
  </si>
  <si>
    <t>23063156932037002616000</t>
  </si>
  <si>
    <t>23090156932037002116000</t>
  </si>
  <si>
    <t>23110156932037002200000</t>
  </si>
  <si>
    <t>23122156932037002250000</t>
  </si>
  <si>
    <t>23129156932037002616000</t>
  </si>
  <si>
    <t>231301569309080013000000</t>
  </si>
  <si>
    <t>23137156932037002616000</t>
  </si>
  <si>
    <t>231381569320370011232000</t>
  </si>
  <si>
    <t>23140156932037002100000</t>
  </si>
  <si>
    <t>23153156932037002250000</t>
  </si>
  <si>
    <t>23170156932037002300000</t>
  </si>
  <si>
    <t>23171156932037001616000</t>
  </si>
  <si>
    <t>23181156932037002616000</t>
  </si>
  <si>
    <t>23184156932037002616000</t>
  </si>
  <si>
    <t>231851569320370011232000</t>
  </si>
  <si>
    <t>23196156932037001300000</t>
  </si>
  <si>
    <t>23206156932037001100000</t>
  </si>
  <si>
    <t>23213156932037002200000</t>
  </si>
  <si>
    <t>23237156932037002616000</t>
  </si>
  <si>
    <t>23245156932037002616000</t>
  </si>
  <si>
    <t>23273156932037002612000</t>
  </si>
  <si>
    <t>23281156932037002200000</t>
  </si>
  <si>
    <t>232901569320370021232000</t>
  </si>
  <si>
    <t>232951569320340011600000</t>
  </si>
  <si>
    <t>23302156932037002616000</t>
  </si>
  <si>
    <t>23304156932037002616000</t>
  </si>
  <si>
    <t>233281569320340015000000</t>
  </si>
  <si>
    <t>23348156932037002300000</t>
  </si>
  <si>
    <t>233581569320370011232000</t>
  </si>
  <si>
    <t>23364156932037002150000</t>
  </si>
  <si>
    <t>23388156932037002150000</t>
  </si>
  <si>
    <t>23395156932037002150000</t>
  </si>
  <si>
    <t>23421156932037002616000</t>
  </si>
  <si>
    <t>23422156932037002616000</t>
  </si>
  <si>
    <t>23432156932037001496900</t>
  </si>
  <si>
    <t>23440156932037002300000</t>
  </si>
  <si>
    <t>23449156932037001200000</t>
  </si>
  <si>
    <t>23464156932037002100000</t>
  </si>
  <si>
    <t>23470156932037002616000</t>
  </si>
  <si>
    <t>23490156932037002616000</t>
  </si>
  <si>
    <t>235111569320370011232000</t>
  </si>
  <si>
    <t>23519156932037002200000</t>
  </si>
  <si>
    <t>23522156932037002400000</t>
  </si>
  <si>
    <t>23529156932037001616000</t>
  </si>
  <si>
    <t>23534156932037002644350</t>
  </si>
  <si>
    <t>23548156932037002616000</t>
  </si>
  <si>
    <t>23554156932037001644350</t>
  </si>
  <si>
    <t>23568156932037002644350</t>
  </si>
  <si>
    <t>23569156932037002644350</t>
  </si>
  <si>
    <t>23575156932037002535600</t>
  </si>
  <si>
    <t>23577156932034001200000</t>
  </si>
  <si>
    <t>235841569320370011933000</t>
  </si>
  <si>
    <t>23586156932037002300000</t>
  </si>
  <si>
    <t>235911569320370021933050</t>
  </si>
  <si>
    <t>236011569320370011288700</t>
  </si>
  <si>
    <t>23603156932037002100000</t>
  </si>
  <si>
    <t>23625156932037001616000</t>
  </si>
  <si>
    <t>23637156932037002644350</t>
  </si>
  <si>
    <t>23638156932037002644350</t>
  </si>
  <si>
    <t>23641156932037002100000</t>
  </si>
  <si>
    <t>236541569320370021288700</t>
  </si>
  <si>
    <t>23660156932037002644350</t>
  </si>
  <si>
    <t>236621569320370011933050</t>
  </si>
  <si>
    <t>23663156932037001300000</t>
  </si>
  <si>
    <t>236701569320370021288700</t>
  </si>
  <si>
    <t>23692156932037001616000</t>
  </si>
  <si>
    <t>23695156932037002350000</t>
  </si>
  <si>
    <t>23696156932037002644350</t>
  </si>
  <si>
    <t>23699156932037002644350</t>
  </si>
  <si>
    <t>23700156932037002300000</t>
  </si>
  <si>
    <t>23708156932037002644350</t>
  </si>
  <si>
    <t>23710156932037002200000</t>
  </si>
  <si>
    <t>23713156932037002644350</t>
  </si>
  <si>
    <t>23714156932037002300000</t>
  </si>
  <si>
    <t>23720156932037002300000</t>
  </si>
  <si>
    <t>23729156932037002644350</t>
  </si>
  <si>
    <t>23770156932037002100000</t>
  </si>
  <si>
    <t>23774156932037002300000</t>
  </si>
  <si>
    <t>2377515693204400150000</t>
  </si>
  <si>
    <t>237761569320370023080000</t>
  </si>
  <si>
    <t>23797156932037002644350</t>
  </si>
  <si>
    <t>23801156932037001100000</t>
  </si>
  <si>
    <t>23809156932037002644350</t>
  </si>
  <si>
    <t>23813156932037002200000</t>
  </si>
  <si>
    <t>23815156932037001644500</t>
  </si>
  <si>
    <t>23821156932037002644350</t>
  </si>
  <si>
    <t>23824156932037002644350</t>
  </si>
  <si>
    <t>23829156932037002644350</t>
  </si>
  <si>
    <t>238311569320370021288700</t>
  </si>
  <si>
    <t>23836156932037002644350</t>
  </si>
  <si>
    <t>23837156932037001566700</t>
  </si>
  <si>
    <t>23839156932037002644350</t>
  </si>
  <si>
    <t>23842156932037002644350</t>
  </si>
  <si>
    <t>23845156932037002616000</t>
  </si>
  <si>
    <t>23846156932037002644350</t>
  </si>
  <si>
    <t>23855156932037002644350</t>
  </si>
  <si>
    <t>23859156932037002100000</t>
  </si>
  <si>
    <t>238601569320370021288700</t>
  </si>
  <si>
    <t>23861156932037002644350</t>
  </si>
  <si>
    <t>23862156932037002644350</t>
  </si>
  <si>
    <t>23863156932037002300000</t>
  </si>
  <si>
    <t>23864156932037001100000</t>
  </si>
  <si>
    <t>23865156932037001644350</t>
  </si>
  <si>
    <t>23866156932037002644350</t>
  </si>
  <si>
    <t>23874156932037001100000</t>
  </si>
  <si>
    <t>23878156932037002645000</t>
  </si>
  <si>
    <t>23920156932037002644350</t>
  </si>
  <si>
    <t>239311569320370021288700</t>
  </si>
  <si>
    <t>23948156932037002644350</t>
  </si>
  <si>
    <t>23951151622042001500000</t>
  </si>
  <si>
    <t>23968156932037001100000</t>
  </si>
  <si>
    <t>23969156932037002644350</t>
  </si>
  <si>
    <t>23972156932037002644350</t>
  </si>
  <si>
    <t>23977156932037002644350</t>
  </si>
  <si>
    <t>23979156932037002644350</t>
  </si>
  <si>
    <t>23982156932037002250000</t>
  </si>
  <si>
    <t>239851569320370011933050</t>
  </si>
  <si>
    <t>23986156932037002644350</t>
  </si>
  <si>
    <t>23987156932037002322175</t>
  </si>
  <si>
    <t>23990156932037002644350</t>
  </si>
  <si>
    <t>24018156932037001100000</t>
  </si>
  <si>
    <t>24019156932037001200000</t>
  </si>
  <si>
    <t>240221569320370021288700</t>
  </si>
  <si>
    <t>24063156932037002644350</t>
  </si>
  <si>
    <t>24079156932037002644350</t>
  </si>
  <si>
    <t>24097156932037002100000</t>
  </si>
  <si>
    <t>24103156932037002322175</t>
  </si>
  <si>
    <t>24108156932037002644351</t>
  </si>
  <si>
    <t>24110156932037002500000</t>
  </si>
  <si>
    <t>241121569320370013222000</t>
  </si>
  <si>
    <t>24116156932037002644350</t>
  </si>
  <si>
    <t>24117156932037002300000</t>
  </si>
  <si>
    <t>24118156932037002644350</t>
  </si>
  <si>
    <t>24120156932037002322175</t>
  </si>
  <si>
    <t>24126156932037001644350</t>
  </si>
  <si>
    <t>24131156932037002644350</t>
  </si>
  <si>
    <t>24142156932037002644350</t>
  </si>
  <si>
    <t>24160151622042001164597</t>
  </si>
  <si>
    <t>24161156932037002644350</t>
  </si>
  <si>
    <t>241871569320370011289000</t>
  </si>
  <si>
    <t>24198156932037002644350</t>
  </si>
  <si>
    <t>24206156932037001644350</t>
  </si>
  <si>
    <t>242231569320370021545000</t>
  </si>
  <si>
    <t>24228156932042001119412</t>
  </si>
  <si>
    <t>242311569320370021288700</t>
  </si>
  <si>
    <t>24238156932037001461500</t>
  </si>
  <si>
    <t>24239156932037002644350</t>
  </si>
  <si>
    <t>24240156932037002644350</t>
  </si>
  <si>
    <t>242441569320370021288700</t>
  </si>
  <si>
    <t>24252156932037002644350</t>
  </si>
  <si>
    <t>242531569320370021288700</t>
  </si>
  <si>
    <t>242541569320370021288700</t>
  </si>
  <si>
    <t>242551569320370021288700</t>
  </si>
  <si>
    <t>24258156932037002322175</t>
  </si>
  <si>
    <t>242591569320370021288700</t>
  </si>
  <si>
    <t>24263156932037002250000</t>
  </si>
  <si>
    <t>24274156932037002616000</t>
  </si>
  <si>
    <t>242781569320370022464000</t>
  </si>
  <si>
    <t>24282156932037002644350</t>
  </si>
  <si>
    <t>24285156932037002322175</t>
  </si>
  <si>
    <t>242861569320370013221750</t>
  </si>
  <si>
    <t>24287156932037002644350</t>
  </si>
  <si>
    <t>24288156932037002322175</t>
  </si>
  <si>
    <t>24289156932037002300000</t>
  </si>
  <si>
    <t>24297156932037002322500</t>
  </si>
  <si>
    <t>24308156932037002644350</t>
  </si>
  <si>
    <t>24338156932037002100000</t>
  </si>
  <si>
    <t>24361156932037002644350</t>
  </si>
  <si>
    <t>243641569320370021288700</t>
  </si>
  <si>
    <t>243701569320370011288700</t>
  </si>
  <si>
    <t>24381156932037002322200</t>
  </si>
  <si>
    <t>24382156932037002644350</t>
  </si>
  <si>
    <t>243841569320370021288700</t>
  </si>
  <si>
    <t>243891569320370011933050</t>
  </si>
  <si>
    <t>24394156932037002322175</t>
  </si>
  <si>
    <t>244051569320370011228700</t>
  </si>
  <si>
    <t>24406156932037002644350</t>
  </si>
  <si>
    <t>244071569320370011228700</t>
  </si>
  <si>
    <t>24410156932037002100000</t>
  </si>
  <si>
    <t>24411156932037002322175</t>
  </si>
  <si>
    <t>24418156932037002644350</t>
  </si>
  <si>
    <t>244311569320370021288700</t>
  </si>
  <si>
    <t>244341569320370021288700</t>
  </si>
  <si>
    <t>24447156932037002150000</t>
  </si>
  <si>
    <t>244511569320370029350</t>
  </si>
  <si>
    <t>24452156932042001100000</t>
  </si>
  <si>
    <t>24489156932037002644350</t>
  </si>
  <si>
    <t>244901569320370021288700</t>
  </si>
  <si>
    <t>24492156932037002322500</t>
  </si>
  <si>
    <t>24505156932042001975000</t>
  </si>
  <si>
    <t>24512156932037002322175</t>
  </si>
  <si>
    <t>24524156932037002644350</t>
  </si>
  <si>
    <t>24538156932037002644350</t>
  </si>
  <si>
    <t>245521569320370011300000</t>
  </si>
  <si>
    <t>24554156932037002150000</t>
  </si>
  <si>
    <t>24556156932037002644350</t>
  </si>
  <si>
    <t>24558156932037002322000</t>
  </si>
  <si>
    <t>24561156932037002200000</t>
  </si>
  <si>
    <t>24565156932037002644350</t>
  </si>
  <si>
    <t>24567156932037002100000</t>
  </si>
  <si>
    <t>24568156932037002644350</t>
  </si>
  <si>
    <t>24569156932037002100000</t>
  </si>
  <si>
    <t>245711569320370021288700</t>
  </si>
  <si>
    <t>245731569320370021288700</t>
  </si>
  <si>
    <t>24575156932037002644350</t>
  </si>
  <si>
    <t>24576156932042001100000</t>
  </si>
  <si>
    <t>24639156932037002644350</t>
  </si>
  <si>
    <t>24641156932037002645000</t>
  </si>
  <si>
    <t>24651156932037002322175</t>
  </si>
  <si>
    <t>246551569320370022678000</t>
  </si>
  <si>
    <t>24656156932037002644350</t>
  </si>
  <si>
    <t>24676156932037002644350</t>
  </si>
  <si>
    <t>246801569320440012300</t>
  </si>
  <si>
    <t>24685156932037002644350</t>
  </si>
  <si>
    <t>246941569320370021288700</t>
  </si>
  <si>
    <t>247521569320370021288700</t>
  </si>
  <si>
    <t>247641569320420015670</t>
  </si>
  <si>
    <t>24797156932037002644350</t>
  </si>
  <si>
    <t>24805156932037002644350</t>
  </si>
  <si>
    <t>24809156932037002100000</t>
  </si>
  <si>
    <t>24811156932037002644350</t>
  </si>
  <si>
    <t>24812156932042001100000</t>
  </si>
  <si>
    <t>24849156932034001400000</t>
  </si>
  <si>
    <t>248501569320340011200000</t>
  </si>
  <si>
    <t>24852156932037002150000</t>
  </si>
  <si>
    <t>24856156932037002644350</t>
  </si>
  <si>
    <t>24858156932034001984000</t>
  </si>
  <si>
    <t>24899156932037002644350</t>
  </si>
  <si>
    <t>249121569320370021288800</t>
  </si>
  <si>
    <t>24929156932037002322175</t>
  </si>
  <si>
    <t>24941156932037002644350</t>
  </si>
  <si>
    <t>24945156932037001644350</t>
  </si>
  <si>
    <t>24952156932037001644350</t>
  </si>
  <si>
    <t>249531569320370021288700</t>
  </si>
  <si>
    <t>24954156932037002644350</t>
  </si>
  <si>
    <t>249561569320370021288700</t>
  </si>
  <si>
    <t>24959156932038002100000</t>
  </si>
  <si>
    <t>24969156932037002322175</t>
  </si>
  <si>
    <t>25045156932037002644350</t>
  </si>
  <si>
    <t>25046156932037002350000</t>
  </si>
  <si>
    <t>250471569320370011920000</t>
  </si>
  <si>
    <t>25053156932037002644350</t>
  </si>
  <si>
    <t>25054156932037002644350</t>
  </si>
  <si>
    <t>25055156932037002644350</t>
  </si>
  <si>
    <t>25081156932037002644350</t>
  </si>
  <si>
    <t>25087156932037002644350</t>
  </si>
  <si>
    <t>25088156932037002300000</t>
  </si>
  <si>
    <t>25091156932037002645000</t>
  </si>
  <si>
    <t>25100156932034001250000</t>
  </si>
  <si>
    <t>25109156932037002322150</t>
  </si>
  <si>
    <t>25125156932042001200000</t>
  </si>
  <si>
    <t>251781569320370021288700</t>
  </si>
  <si>
    <t>251921569320370021288700</t>
  </si>
  <si>
    <t>25200156932037001689500</t>
  </si>
  <si>
    <t>252091569320370011408000</t>
  </si>
  <si>
    <t>252191569320370011378908</t>
  </si>
  <si>
    <t>25224156932042001100000</t>
  </si>
  <si>
    <t>25225156932037001689454</t>
  </si>
  <si>
    <t>252451569320370021288700</t>
  </si>
  <si>
    <t>25257156932037002344727</t>
  </si>
  <si>
    <t>25262156932037002344727</t>
  </si>
  <si>
    <t>25282156932037002689455</t>
  </si>
  <si>
    <t>25283156932037001689454</t>
  </si>
  <si>
    <t>25295156932037002400000</t>
  </si>
  <si>
    <t>25301156932037001100000</t>
  </si>
  <si>
    <t>2530215693203400190000</t>
  </si>
  <si>
    <t>253071569320370011030000</t>
  </si>
  <si>
    <t>25311156932037002689455</t>
  </si>
  <si>
    <t>25320156932037002689455</t>
  </si>
  <si>
    <t>25327156932037002689500</t>
  </si>
  <si>
    <t>25329156932037002689454</t>
  </si>
  <si>
    <t>253311569320370021378910</t>
  </si>
  <si>
    <t>253701569320370011500000</t>
  </si>
  <si>
    <t>25373156932037002689455</t>
  </si>
  <si>
    <t>253741569320370011133400</t>
  </si>
  <si>
    <t>25378156932037002689455</t>
  </si>
  <si>
    <t>253821569320370021378910</t>
  </si>
  <si>
    <t>25390156932037002344727</t>
  </si>
  <si>
    <t>25396156932037002689454</t>
  </si>
  <si>
    <t>25397156932037002323300</t>
  </si>
  <si>
    <t>25406156932037002689455</t>
  </si>
  <si>
    <t>25418156932037002689455</t>
  </si>
  <si>
    <t>25426156932037002689455</t>
  </si>
  <si>
    <t>25427156932037002689455</t>
  </si>
  <si>
    <t>25431156932037001308000</t>
  </si>
  <si>
    <t>25432156932037002689455</t>
  </si>
  <si>
    <t>25433156932037002689500</t>
  </si>
  <si>
    <t>25434156932037002689455</t>
  </si>
  <si>
    <t>25436156932037002689455</t>
  </si>
  <si>
    <t>25437156932037002689455</t>
  </si>
  <si>
    <t>254501569320340014025,48</t>
  </si>
  <si>
    <t>25454156932037001308000</t>
  </si>
  <si>
    <t>2545815693203400190000</t>
  </si>
  <si>
    <t>254601569320370021378910</t>
  </si>
  <si>
    <t>25466156932037002689455</t>
  </si>
  <si>
    <t>25542156932037001100000</t>
  </si>
  <si>
    <t>25544156932037002345000</t>
  </si>
  <si>
    <t>25545151622042001419800</t>
  </si>
  <si>
    <t>25546151622042001419800</t>
  </si>
  <si>
    <t>25547156932037002350000</t>
  </si>
  <si>
    <t>25548156932037002150000</t>
  </si>
  <si>
    <t>2555215693203400190000</t>
  </si>
  <si>
    <t>25553156932037002689455</t>
  </si>
  <si>
    <t>25554156932037002689455</t>
  </si>
  <si>
    <t>25559156932037002689455</t>
  </si>
  <si>
    <t>25566156932037002350000</t>
  </si>
  <si>
    <t>25569156932037001100000</t>
  </si>
  <si>
    <t>25573156932042001200000</t>
  </si>
  <si>
    <t>256111569320370013448000</t>
  </si>
  <si>
    <t>25636156932037001689450</t>
  </si>
  <si>
    <t>25652156932037002689455</t>
  </si>
  <si>
    <t>25660156932037002689500</t>
  </si>
  <si>
    <t>25661156932037002689455</t>
  </si>
  <si>
    <t>2566415693203400190000</t>
  </si>
  <si>
    <t>25665156932037002689454</t>
  </si>
  <si>
    <t>25666156932037002200000</t>
  </si>
  <si>
    <t>25667156932037002344727</t>
  </si>
  <si>
    <t>25674156932037002344727</t>
  </si>
  <si>
    <t>25675156932037002689455</t>
  </si>
  <si>
    <t>256871569320370021378910</t>
  </si>
  <si>
    <t>25690156932037001100000</t>
  </si>
  <si>
    <t>25705156932037002344750</t>
  </si>
  <si>
    <t>25740156932037002689455</t>
  </si>
  <si>
    <t>25745156932037002200000</t>
  </si>
  <si>
    <t>257851569320340016114634,62</t>
  </si>
  <si>
    <t>25792156932037002500000</t>
  </si>
  <si>
    <t>25795156932037002100000</t>
  </si>
  <si>
    <t>25798156932037002644350</t>
  </si>
  <si>
    <t>25800156932037002689455</t>
  </si>
  <si>
    <t>25806156932037002689455</t>
  </si>
  <si>
    <t>25808156932042001100000</t>
  </si>
  <si>
    <t>25810156932037001689450</t>
  </si>
  <si>
    <t>25816156932037002344727</t>
  </si>
  <si>
    <t>25818156932037002344727</t>
  </si>
  <si>
    <t>25844156932037001689455</t>
  </si>
  <si>
    <t>25868156932037002689454</t>
  </si>
  <si>
    <t>25869156932037002689454</t>
  </si>
  <si>
    <t>2587215693203400190000</t>
  </si>
  <si>
    <t>25891156932037002350000</t>
  </si>
  <si>
    <t>25894156932042001100000</t>
  </si>
  <si>
    <t>25906156932037002500000</t>
  </si>
  <si>
    <t>25919156932037002345000</t>
  </si>
  <si>
    <t>25930156932037002689455</t>
  </si>
  <si>
    <t>25931156932037002350000</t>
  </si>
  <si>
    <t>25942156932034001440000</t>
  </si>
  <si>
    <t>259431569320340011320000</t>
  </si>
  <si>
    <t>25956156932037002689455</t>
  </si>
  <si>
    <t>25964156932037002689454</t>
  </si>
  <si>
    <t>2597415693203400190000</t>
  </si>
  <si>
    <t>25976156932037002690000</t>
  </si>
  <si>
    <t>25993156932037002689455</t>
  </si>
  <si>
    <t>25994156932037002689455</t>
  </si>
  <si>
    <t>26000156932037002344727</t>
  </si>
  <si>
    <t>26023156932037002689455</t>
  </si>
  <si>
    <t>26026156932037002350000</t>
  </si>
  <si>
    <t>26028156932037002345000</t>
  </si>
  <si>
    <t>26032156932037002689455</t>
  </si>
  <si>
    <t>26033156932037002589500</t>
  </si>
  <si>
    <t>26036156932037002689455</t>
  </si>
  <si>
    <t>26038156932037002689455</t>
  </si>
  <si>
    <t>26039156932037001689450</t>
  </si>
  <si>
    <t>26043156932037001100000</t>
  </si>
  <si>
    <t>26044156932037001100000</t>
  </si>
  <si>
    <t>26047156932037002150000</t>
  </si>
  <si>
    <t>26057156932037002689455</t>
  </si>
  <si>
    <t>2609115693203400190000</t>
  </si>
  <si>
    <t>26092156932037002689456</t>
  </si>
  <si>
    <t>26093156932037002689455</t>
  </si>
  <si>
    <t>26105156932034001269064</t>
  </si>
  <si>
    <t>26110156932042001100000</t>
  </si>
  <si>
    <t>26127156932037002350000</t>
  </si>
  <si>
    <t>26128156932037002689455</t>
  </si>
  <si>
    <t>26143156932037002689455</t>
  </si>
  <si>
    <t>26144156932037002200000</t>
  </si>
  <si>
    <t>26151156932037002344727</t>
  </si>
  <si>
    <t>26158156932037002344727</t>
  </si>
  <si>
    <t>26160156932037002350000</t>
  </si>
  <si>
    <t>26161156932037002689455</t>
  </si>
  <si>
    <t>2622015693203700150000</t>
  </si>
  <si>
    <t>26221156932037002690000</t>
  </si>
  <si>
    <t>262341569320370011355416</t>
  </si>
  <si>
    <t>26249156932037002689455</t>
  </si>
  <si>
    <t>26256156932037002344727</t>
  </si>
  <si>
    <t>2626015693204200124747</t>
  </si>
  <si>
    <t>26261156932037002689455</t>
  </si>
  <si>
    <t>26264156932037001689455</t>
  </si>
  <si>
    <t>26265156932037002350000</t>
  </si>
  <si>
    <t>26266156932037002689455</t>
  </si>
  <si>
    <t>26280156932037002689455</t>
  </si>
  <si>
    <t>26282156932037002689455</t>
  </si>
  <si>
    <t>26285156932037002344727</t>
  </si>
  <si>
    <t>262891569320370021378910</t>
  </si>
  <si>
    <t>26291156932042001296645</t>
  </si>
  <si>
    <t>262981569320420011700000</t>
  </si>
  <si>
    <t>263151569320370021288700</t>
  </si>
  <si>
    <t>26343156932037002689455</t>
  </si>
  <si>
    <t>26357156932037002325000</t>
  </si>
  <si>
    <t>26363156932037002689455</t>
  </si>
  <si>
    <t>26364156932037002689454</t>
  </si>
  <si>
    <t>26380156932037002344727</t>
  </si>
  <si>
    <t>26381156932037002689455</t>
  </si>
  <si>
    <t>26384156932042001200000</t>
  </si>
  <si>
    <t>26387156932037002689455</t>
  </si>
  <si>
    <t>263881569320370021378910</t>
  </si>
  <si>
    <t>26389156932037002200000</t>
  </si>
  <si>
    <t>26408156932037002689455</t>
  </si>
  <si>
    <t>26412156932037001644350</t>
  </si>
  <si>
    <t>2641315693203700216372</t>
  </si>
  <si>
    <t>26420156932037002689455</t>
  </si>
  <si>
    <t>264231569320370021378910</t>
  </si>
  <si>
    <t>26424156932037002689455</t>
  </si>
  <si>
    <t>26432156932037002689455</t>
  </si>
  <si>
    <t>264341569320420011700000</t>
  </si>
  <si>
    <t>26436156932042001741000</t>
  </si>
  <si>
    <t>26439156932037002689455</t>
  </si>
  <si>
    <t>264661569320370021378910</t>
  </si>
  <si>
    <t>264841569320370021378910</t>
  </si>
  <si>
    <t>26485156932037002689455</t>
  </si>
  <si>
    <t>26496156932037002689455</t>
  </si>
  <si>
    <t>26497156932037002689455</t>
  </si>
  <si>
    <t>26510156932037001689454</t>
  </si>
  <si>
    <t>26512156932037002689455</t>
  </si>
  <si>
    <t>26532156932037002689455</t>
  </si>
  <si>
    <t>26533156932037002689455</t>
  </si>
  <si>
    <t>26538156932037002689455</t>
  </si>
  <si>
    <t>26539156932037002350000</t>
  </si>
  <si>
    <t>26549156932037002689456</t>
  </si>
  <si>
    <t>26568156932037002689445</t>
  </si>
  <si>
    <t>26573156932037002689455</t>
  </si>
  <si>
    <t>26585156932037001689455</t>
  </si>
  <si>
    <t>2659915693203400198060412</t>
  </si>
  <si>
    <t>26615156932037002344727</t>
  </si>
  <si>
    <t>26616156932037002689454</t>
  </si>
  <si>
    <t>26623156932037002689455</t>
  </si>
  <si>
    <t>26624156932037002689455</t>
  </si>
  <si>
    <t>26633156932042001793259,96</t>
  </si>
  <si>
    <t>26669156932037002200000</t>
  </si>
  <si>
    <t>26673156932037002737717</t>
  </si>
  <si>
    <t>26674156932034001200</t>
  </si>
  <si>
    <t>26677156932037002200000</t>
  </si>
  <si>
    <t>26683156932037002344727</t>
  </si>
  <si>
    <t>2668615693203700150000</t>
  </si>
  <si>
    <t>267141569320420011740000</t>
  </si>
  <si>
    <t>267151569320420011944000</t>
  </si>
  <si>
    <t>267161569320420014340000</t>
  </si>
  <si>
    <t>267171569320420011980000</t>
  </si>
  <si>
    <t>267181569320420011440000</t>
  </si>
  <si>
    <t>26720156932037001689455</t>
  </si>
  <si>
    <t>26726156932037002120000</t>
  </si>
  <si>
    <t>267341569320370021000000</t>
  </si>
  <si>
    <t>26802156932037002200000</t>
  </si>
  <si>
    <t>26807156932034001150000</t>
  </si>
  <si>
    <t>268421569320370021475434</t>
  </si>
  <si>
    <t>26844156932037001689454</t>
  </si>
  <si>
    <t>26893156932037001737717</t>
  </si>
  <si>
    <t>269081569320340014124360,5</t>
  </si>
  <si>
    <t>26913156932037002368858</t>
  </si>
  <si>
    <t>26933156932034001208929,5</t>
  </si>
  <si>
    <t>26970156932042001168350,18</t>
  </si>
  <si>
    <t>26974156932042001134931,33</t>
  </si>
  <si>
    <t>26979156932037002100000</t>
  </si>
  <si>
    <t>269911569320370021475434</t>
  </si>
  <si>
    <t>2700215693203700150000</t>
  </si>
  <si>
    <t>27009156932037001100000</t>
  </si>
  <si>
    <t>270131569320370021106580</t>
  </si>
  <si>
    <t>270141569320370021106580</t>
  </si>
  <si>
    <t>27017156932037001100000</t>
  </si>
  <si>
    <t>27058156932042001170229,44</t>
  </si>
  <si>
    <t>27062156932042001134931,33</t>
  </si>
  <si>
    <t>27076156932037001100000</t>
  </si>
  <si>
    <t>270831569320340011000000</t>
  </si>
  <si>
    <t>2710915693203400123000</t>
  </si>
  <si>
    <t>27115156932037001200000</t>
  </si>
  <si>
    <t>2712315693203700260000</t>
  </si>
  <si>
    <t>27128156932034001208950</t>
  </si>
  <si>
    <t>27177156932042001134931,33</t>
  </si>
  <si>
    <t>2719315693203700150000</t>
  </si>
  <si>
    <t>272061569320440011475434</t>
  </si>
  <si>
    <t>27218156932037001737717</t>
  </si>
  <si>
    <t>2723115693203800250000</t>
  </si>
  <si>
    <t>27277156932042001134931,33</t>
  </si>
  <si>
    <t>27282156932037002100000</t>
  </si>
  <si>
    <t>27291156932042001245081</t>
  </si>
  <si>
    <t>273131569320380021071200</t>
  </si>
  <si>
    <t>273611569320340014800000</t>
  </si>
  <si>
    <t>273941569320370021475434</t>
  </si>
  <si>
    <t>27416156932037002689455</t>
  </si>
  <si>
    <t>27423156932034001500000</t>
  </si>
  <si>
    <t>274301569320340011699486,42</t>
  </si>
  <si>
    <t>27434156932042001245081</t>
  </si>
  <si>
    <t>274621569309080011000</t>
  </si>
  <si>
    <t>27463156930908001142000</t>
  </si>
  <si>
    <t>27465156930908001260815</t>
  </si>
  <si>
    <t>2746615693090800130000</t>
  </si>
  <si>
    <t>27478156932037002737717</t>
  </si>
  <si>
    <t>27480156932037001100000</t>
  </si>
  <si>
    <t>27505156932042001245081</t>
  </si>
  <si>
    <t>275061569320370012213151</t>
  </si>
  <si>
    <t>27507156932037002737717</t>
  </si>
  <si>
    <t>27516156932037001737717</t>
  </si>
  <si>
    <t>27547156932037002368858,5</t>
  </si>
  <si>
    <t>275481569320370021475434</t>
  </si>
  <si>
    <t>27557156932037002500000</t>
  </si>
  <si>
    <t>2756515693203700190000</t>
  </si>
  <si>
    <t>27572156932037002150000</t>
  </si>
  <si>
    <t>275731569320370021475434</t>
  </si>
  <si>
    <t>27574156932037002100000</t>
  </si>
  <si>
    <t>27614156932037001689454</t>
  </si>
  <si>
    <t>276371569320370011106575,5</t>
  </si>
  <si>
    <t>27650156932037002100000</t>
  </si>
  <si>
    <t>27677156932037002737717</t>
  </si>
  <si>
    <t>276891569320370021475434</t>
  </si>
  <si>
    <t>276931569320370021475434</t>
  </si>
  <si>
    <t>2772115693204200195000</t>
  </si>
  <si>
    <t>27727156932034001440000</t>
  </si>
  <si>
    <t>27743156932037002737800</t>
  </si>
  <si>
    <t>27755156932034001229</t>
  </si>
  <si>
    <t>27768156932037002300000</t>
  </si>
  <si>
    <t>27776156932037002737717</t>
  </si>
  <si>
    <t>278161569320370021475434</t>
  </si>
  <si>
    <t>2782915693204200195000</t>
  </si>
  <si>
    <t>278351569320370021475434</t>
  </si>
  <si>
    <t>27836156932037001737717</t>
  </si>
  <si>
    <t>27844156932037001737717</t>
  </si>
  <si>
    <t>27861156932037002737717</t>
  </si>
  <si>
    <t>27863156930908001737717</t>
  </si>
  <si>
    <t>2789515693203400136885850</t>
  </si>
  <si>
    <t>2789715693204200195000</t>
  </si>
  <si>
    <t>14491569620420011809600</t>
  </si>
  <si>
    <t>14501569620420011600000</t>
  </si>
  <si>
    <t>14511569620420012301120</t>
  </si>
  <si>
    <t>14521569620420011099872</t>
  </si>
  <si>
    <t>14531569620420012304000</t>
  </si>
  <si>
    <t>1455156962042001878400</t>
  </si>
  <si>
    <t>1456156962042001809600</t>
  </si>
  <si>
    <t>1457156962042001641389</t>
  </si>
  <si>
    <t>14581569620420011393920</t>
  </si>
  <si>
    <t>1461156962042001196800</t>
  </si>
  <si>
    <t>15041569620420012151628</t>
  </si>
  <si>
    <t>15051569620420014744440</t>
  </si>
  <si>
    <t>15061569620420019540950</t>
  </si>
  <si>
    <t>1514156962042001374195</t>
  </si>
  <si>
    <t>1515156962042001184652</t>
  </si>
  <si>
    <t>151615696204200173838</t>
  </si>
  <si>
    <t>152715696204200185000</t>
  </si>
  <si>
    <t>1536156962042001208101</t>
  </si>
  <si>
    <t>239515723204210150000</t>
  </si>
  <si>
    <t>2510157232042101194563</t>
  </si>
  <si>
    <t>12850157532044001100000</t>
  </si>
  <si>
    <t>129231575320420018806</t>
  </si>
  <si>
    <t>12925157532042001534</t>
  </si>
  <si>
    <t>129261575320420011</t>
  </si>
  <si>
    <t>129271575320420011</t>
  </si>
  <si>
    <t>129381575320420014859,51</t>
  </si>
  <si>
    <t>129391575320420011840</t>
  </si>
  <si>
    <t>131341575320420010,69</t>
  </si>
  <si>
    <t>13175157532044001100000</t>
  </si>
  <si>
    <t>13198157532044001100000</t>
  </si>
  <si>
    <t>13491157532042001631600</t>
  </si>
  <si>
    <t>13690157532044001200000</t>
  </si>
  <si>
    <t>13975157532042001710</t>
  </si>
  <si>
    <t>139761575320420014982</t>
  </si>
  <si>
    <t>14037157532044001100000</t>
  </si>
  <si>
    <t>14180157532042001176775</t>
  </si>
  <si>
    <t>14259157532044001100000</t>
  </si>
  <si>
    <t>14322157532044001100000</t>
  </si>
  <si>
    <t>14342157532042001121300</t>
  </si>
  <si>
    <t>14729157532042001631600</t>
  </si>
  <si>
    <t>15046157532042001150000</t>
  </si>
  <si>
    <t>1532715753204200184000</t>
  </si>
  <si>
    <t>15337157532044001150000</t>
  </si>
  <si>
    <t>15338157532042001200000</t>
  </si>
  <si>
    <t>15539157532044001150000</t>
  </si>
  <si>
    <t>15688157532044001130000</t>
  </si>
  <si>
    <t>1569515753204200125600</t>
  </si>
  <si>
    <t>1569615753204200127500</t>
  </si>
  <si>
    <t>15748157532042001159042,36</t>
  </si>
  <si>
    <t>15842157532042001145926</t>
  </si>
  <si>
    <t>15851157532042001100000</t>
  </si>
  <si>
    <t>15965157532042001256903</t>
  </si>
  <si>
    <t>1599415753204400120000</t>
  </si>
  <si>
    <t>16029157532042001547600</t>
  </si>
  <si>
    <t>16114157532044001200000</t>
  </si>
  <si>
    <t>1613815753204400130000</t>
  </si>
  <si>
    <t>16174157532044001150000</t>
  </si>
  <si>
    <t>16448157532042001152814</t>
  </si>
  <si>
    <t>1663115753204200180000</t>
  </si>
  <si>
    <t>1663215753204200180000</t>
  </si>
  <si>
    <t>1663515753204200180000</t>
  </si>
  <si>
    <t>1663615753204200180000</t>
  </si>
  <si>
    <t>16938157532044001200000</t>
  </si>
  <si>
    <t>17086157532044001485833</t>
  </si>
  <si>
    <t>17087157532044001485833</t>
  </si>
  <si>
    <t>17088157532044001485833</t>
  </si>
  <si>
    <t>17089157532044001485833</t>
  </si>
  <si>
    <t>17090157532044001485833</t>
  </si>
  <si>
    <t>17091157532044001485833</t>
  </si>
  <si>
    <t>17092157532044001364375</t>
  </si>
  <si>
    <t>17093157532044001364375</t>
  </si>
  <si>
    <t>17094157532044001364375</t>
  </si>
  <si>
    <t>17095157532044001364375</t>
  </si>
  <si>
    <t>17096157532044001364375</t>
  </si>
  <si>
    <t>17097157532044001364375</t>
  </si>
  <si>
    <t>17098157532044001364375</t>
  </si>
  <si>
    <t>17099157532044001364375</t>
  </si>
  <si>
    <t>171011575320440011295002</t>
  </si>
  <si>
    <t>171041575320440011620000</t>
  </si>
  <si>
    <t>172721575320440016000</t>
  </si>
  <si>
    <t>172731575320440016000</t>
  </si>
  <si>
    <t>172741575320440016000</t>
  </si>
  <si>
    <t>172751575320440016000</t>
  </si>
  <si>
    <t>172761575320440016000</t>
  </si>
  <si>
    <t>173451575320440016000</t>
  </si>
  <si>
    <t>173461575320440016000</t>
  </si>
  <si>
    <t>173471575320440016000</t>
  </si>
  <si>
    <t>175041575320440016000</t>
  </si>
  <si>
    <t>18366157532044001568000</t>
  </si>
  <si>
    <t>1841115753204400150000</t>
  </si>
  <si>
    <t>1852015753204200126300</t>
  </si>
  <si>
    <t>18570157532044001294750</t>
  </si>
  <si>
    <t>18950157532044001589500</t>
  </si>
  <si>
    <t>191481575320440011190000</t>
  </si>
  <si>
    <t>1926415753204200149500</t>
  </si>
  <si>
    <t>1926615753204200185000</t>
  </si>
  <si>
    <t>19346157532044001200000</t>
  </si>
  <si>
    <t>19429157532042001313716,84</t>
  </si>
  <si>
    <t>19444157532042001213959,69</t>
  </si>
  <si>
    <t>19562157532042001214612,88</t>
  </si>
  <si>
    <t>19565157532042001268362,94</t>
  </si>
  <si>
    <t>19641157532044001250000</t>
  </si>
  <si>
    <t>1964815753204400150000</t>
  </si>
  <si>
    <t>19686157532042001214612,88</t>
  </si>
  <si>
    <t>19807157532042001214612,88</t>
  </si>
  <si>
    <t>1986315753204200179071,6</t>
  </si>
  <si>
    <t>19864157532042001135541,28</t>
  </si>
  <si>
    <t>19923157532042001178466,7</t>
  </si>
  <si>
    <t>19984157532042001614750</t>
  </si>
  <si>
    <t>19988157532042001350000</t>
  </si>
  <si>
    <t>20003157532042001180000</t>
  </si>
  <si>
    <t>20168157532042001209312,88</t>
  </si>
  <si>
    <t>2019315753204200150000</t>
  </si>
  <si>
    <t>20282157532042001360000</t>
  </si>
  <si>
    <t>20297157532042001219088,81</t>
  </si>
  <si>
    <t>20402157532042001171598,31</t>
  </si>
  <si>
    <t>20486157532042001300000</t>
  </si>
  <si>
    <t>205881575320440013080135</t>
  </si>
  <si>
    <t>20638157532042001320000</t>
  </si>
  <si>
    <t>20708157532044001100000</t>
  </si>
  <si>
    <t>21276157532042001795000</t>
  </si>
  <si>
    <t>21282157532042001150000</t>
  </si>
  <si>
    <t>21439157532042001468900</t>
  </si>
  <si>
    <t>214551575320340021000000</t>
  </si>
  <si>
    <t>21570157532044001100000</t>
  </si>
  <si>
    <t>2159015753204200146000</t>
  </si>
  <si>
    <t>21682157532044001300000</t>
  </si>
  <si>
    <t>21781157532044001100000</t>
  </si>
  <si>
    <t>21926157532042001345730</t>
  </si>
  <si>
    <t>2199115753204200185000</t>
  </si>
  <si>
    <t>2207815753204200185000</t>
  </si>
  <si>
    <t>22109157532042001391460</t>
  </si>
  <si>
    <t>221881575320420011731000</t>
  </si>
  <si>
    <t>22393157532042001410000</t>
  </si>
  <si>
    <t>22407157532042001450323</t>
  </si>
  <si>
    <t>225301575320420011198500</t>
  </si>
  <si>
    <t>229681575320420011000000</t>
  </si>
  <si>
    <t>23073157532042001689455</t>
  </si>
  <si>
    <t>23189157532042001250000</t>
  </si>
  <si>
    <t>2338815753204200132471,3</t>
  </si>
  <si>
    <t>23432157532042001100000</t>
  </si>
  <si>
    <t>23523157532042001194055,9</t>
  </si>
  <si>
    <t>23554157532042001100000</t>
  </si>
  <si>
    <t>23604157532042001100000</t>
  </si>
  <si>
    <t>23733157532042001100000</t>
  </si>
  <si>
    <t>23799157532042001357665</t>
  </si>
  <si>
    <t>23869157532042001100000</t>
  </si>
  <si>
    <t>23902157532042001357665</t>
  </si>
  <si>
    <t>2393715753204200130000</t>
  </si>
  <si>
    <t>23984157532042001100000</t>
  </si>
  <si>
    <t>23991157532042001357665</t>
  </si>
  <si>
    <t>24080157532042001100000</t>
  </si>
  <si>
    <t>24097157532042001357665</t>
  </si>
  <si>
    <t>2413815753204200130000</t>
  </si>
  <si>
    <t>24139157532044001737717</t>
  </si>
  <si>
    <t>24184157532042001100000</t>
  </si>
  <si>
    <t>24201157532042001357665</t>
  </si>
  <si>
    <t>24281157532042001100000</t>
  </si>
  <si>
    <t>24294157532042001107053</t>
  </si>
  <si>
    <t>24297157532042001357665</t>
  </si>
  <si>
    <t>24400157532042001665994</t>
  </si>
  <si>
    <t>24410157532042001100000</t>
  </si>
  <si>
    <t>24447157532042001174184</t>
  </si>
  <si>
    <t>24479157532044001300000</t>
  </si>
  <si>
    <t>24482157532042001193874,43</t>
  </si>
  <si>
    <t>24517157532042001100000</t>
  </si>
  <si>
    <t>24553157532042001357665</t>
  </si>
  <si>
    <t>2456815753204200130000</t>
  </si>
  <si>
    <t>24570157532042001200000</t>
  </si>
  <si>
    <t>24660157532042001100000</t>
  </si>
  <si>
    <t>24664157532042001357665</t>
  </si>
  <si>
    <t>2470115753204200140000</t>
  </si>
  <si>
    <t>24759157532042001357665</t>
  </si>
  <si>
    <t>24771157532042001100000</t>
  </si>
  <si>
    <t>24850157532044001737717</t>
  </si>
  <si>
    <t>24854157532042001357665</t>
  </si>
  <si>
    <t>2487015753204200150000</t>
  </si>
  <si>
    <t>24872157532042001100000</t>
  </si>
  <si>
    <t>24919157532042001100000</t>
  </si>
  <si>
    <t>24962157532042001357665</t>
  </si>
  <si>
    <t>25054157532042001100000</t>
  </si>
  <si>
    <t>25070157532042001357665</t>
  </si>
  <si>
    <t>2508515753204200150000</t>
  </si>
  <si>
    <t>25090157532042001100000</t>
  </si>
  <si>
    <t>25118157532042001147541</t>
  </si>
  <si>
    <t>25147157532042001137932</t>
  </si>
  <si>
    <t>68115755204200150000</t>
  </si>
  <si>
    <t>6831575520420012000000</t>
  </si>
  <si>
    <t>69815755204200150000</t>
  </si>
  <si>
    <t>72015755204200150000</t>
  </si>
  <si>
    <t>769157552042001100000</t>
  </si>
  <si>
    <t>8401575520420014000000</t>
  </si>
  <si>
    <t>9161575520420012362800</t>
  </si>
  <si>
    <t>96315755204200150840,01</t>
  </si>
  <si>
    <t>97515755204200189500</t>
  </si>
  <si>
    <t>986157552042001256765,09</t>
  </si>
  <si>
    <t>98715755204200124608</t>
  </si>
  <si>
    <t>109615755204200150000</t>
  </si>
  <si>
    <t>1162157552042001280000</t>
  </si>
  <si>
    <t>1164157552042001200000</t>
  </si>
  <si>
    <t>116515755204200150000</t>
  </si>
  <si>
    <t>1168157552042001160000</t>
  </si>
  <si>
    <t>1169157552042001147500</t>
  </si>
  <si>
    <t>12021157572044001250000</t>
  </si>
  <si>
    <t>125341575720420011</t>
  </si>
  <si>
    <t>1253515757204200119646</t>
  </si>
  <si>
    <t>12872157572042001200000</t>
  </si>
  <si>
    <t>1409815757204200130000</t>
  </si>
  <si>
    <t>1464515757204200120000</t>
  </si>
  <si>
    <t>1486415790204200180126</t>
  </si>
  <si>
    <t>1490515790204200180126</t>
  </si>
  <si>
    <t>1494915790204200180126</t>
  </si>
  <si>
    <t>1500015790204200180126</t>
  </si>
  <si>
    <t>1513415757204200120000</t>
  </si>
  <si>
    <t>151411575720440013689017</t>
  </si>
  <si>
    <t>15313157572042001276938</t>
  </si>
  <si>
    <t>1533715757204200167797</t>
  </si>
  <si>
    <t>15378157572042001346073</t>
  </si>
  <si>
    <t>15413157572042001290765</t>
  </si>
  <si>
    <t>1565515757204200146690</t>
  </si>
  <si>
    <t>15913157572042001108851</t>
  </si>
  <si>
    <t>159791575720420011050000</t>
  </si>
  <si>
    <t>15981157572042001100000</t>
  </si>
  <si>
    <t>163301575720440011848000</t>
  </si>
  <si>
    <t>16402157902042001212450</t>
  </si>
  <si>
    <t>16449157572042001257143</t>
  </si>
  <si>
    <t>16467157572042001100534</t>
  </si>
  <si>
    <t>16497157572042001257143</t>
  </si>
  <si>
    <t>16511157572044001616000</t>
  </si>
  <si>
    <t>16561157572042001257143</t>
  </si>
  <si>
    <t>16607157572042001257143</t>
  </si>
  <si>
    <t>16661157572042001257143</t>
  </si>
  <si>
    <t>16702157572042001257143</t>
  </si>
  <si>
    <t>1673515757204400150534</t>
  </si>
  <si>
    <t>16756157572042001257143</t>
  </si>
  <si>
    <t>1676115790204200160000</t>
  </si>
  <si>
    <t>16911157572044001714400</t>
  </si>
  <si>
    <t>16912157572044001560000</t>
  </si>
  <si>
    <t>17004157572042001120941</t>
  </si>
  <si>
    <t>17074157572044001234949,94</t>
  </si>
  <si>
    <t>17075157572042001100000</t>
  </si>
  <si>
    <t>17098157572044001644350</t>
  </si>
  <si>
    <t>171871575720440011933050</t>
  </si>
  <si>
    <t>172531575720440011288700</t>
  </si>
  <si>
    <t>17272157572042001100000</t>
  </si>
  <si>
    <t>17331157572042001176749</t>
  </si>
  <si>
    <t>174071575720440011378908</t>
  </si>
  <si>
    <t>174081575720440011378908</t>
  </si>
  <si>
    <t>17410157572042001163222</t>
  </si>
  <si>
    <t>17425157902042001250000</t>
  </si>
  <si>
    <t>17456157572044001153531</t>
  </si>
  <si>
    <t>174711575720420012375000</t>
  </si>
  <si>
    <t>17508157572042001100000</t>
  </si>
  <si>
    <t>17532157572044001200000</t>
  </si>
  <si>
    <t>1753815757204400132416,62</t>
  </si>
  <si>
    <t>17603157572042001297715</t>
  </si>
  <si>
    <t>17614157902042001224945</t>
  </si>
  <si>
    <t>17618157572044001398000</t>
  </si>
  <si>
    <t>17638157572044001170000</t>
  </si>
  <si>
    <t>17646157572042001316550</t>
  </si>
  <si>
    <t>17650157572044001180000</t>
  </si>
  <si>
    <t>176571575720440011329285</t>
  </si>
  <si>
    <t>17675157572044001170000</t>
  </si>
  <si>
    <t>17676157572044001380000</t>
  </si>
  <si>
    <t>1769015757204200130189</t>
  </si>
  <si>
    <t>176981575720440011904529</t>
  </si>
  <si>
    <t>17699157572044001376000</t>
  </si>
  <si>
    <t>17700157572044001376000</t>
  </si>
  <si>
    <t>17720157572044001380000</t>
  </si>
  <si>
    <t>17729157902042001100000</t>
  </si>
  <si>
    <t>17730157572044001170000</t>
  </si>
  <si>
    <t>1775015790204200156067</t>
  </si>
  <si>
    <t>17751157572044001380000</t>
  </si>
  <si>
    <t>17753157572044001320000</t>
  </si>
  <si>
    <t>177621575720440012135021</t>
  </si>
  <si>
    <t>1777215790204200156068</t>
  </si>
  <si>
    <t>17778157572044001180000</t>
  </si>
  <si>
    <t>17786157572044001170000</t>
  </si>
  <si>
    <t>17794157572044001380000</t>
  </si>
  <si>
    <t>17795157572044001320000</t>
  </si>
  <si>
    <t>177971575720440013369289</t>
  </si>
  <si>
    <t>17806157572044001180000</t>
  </si>
  <si>
    <t>17816157572044001170000</t>
  </si>
  <si>
    <t>17832157572044001380000</t>
  </si>
  <si>
    <t>17833157572044001320000</t>
  </si>
  <si>
    <t>17836157572044001752000</t>
  </si>
  <si>
    <t>17864157572044001170000</t>
  </si>
  <si>
    <t>17885157572044001320000</t>
  </si>
  <si>
    <t>17886157572044001380000</t>
  </si>
  <si>
    <t>17901157572044001170000</t>
  </si>
  <si>
    <t>17910157572044001180000</t>
  </si>
  <si>
    <t>179111575720440011000000</t>
  </si>
  <si>
    <t>17931157572044001380000</t>
  </si>
  <si>
    <t>17932157572044001320000</t>
  </si>
  <si>
    <t>17948157572044001170000</t>
  </si>
  <si>
    <t>17949157902042001242776</t>
  </si>
  <si>
    <t>17950157902042001242776</t>
  </si>
  <si>
    <t>17951157902042001242776</t>
  </si>
  <si>
    <t>1797085136204200142405</t>
  </si>
  <si>
    <t>1797185136204200142405</t>
  </si>
  <si>
    <t>1797285136204200142405</t>
  </si>
  <si>
    <t>17973851362042001116764</t>
  </si>
  <si>
    <t>17983157572044001360000</t>
  </si>
  <si>
    <t>17984157572044001600000</t>
  </si>
  <si>
    <t>17985157572044001320000</t>
  </si>
  <si>
    <t>17986157572044001190000</t>
  </si>
  <si>
    <t>17993157572044001644350</t>
  </si>
  <si>
    <t>18005157572044001170000</t>
  </si>
  <si>
    <t>18010157572044001500000</t>
  </si>
  <si>
    <t>18037157572044001170000</t>
  </si>
  <si>
    <t>18056157572044001320000</t>
  </si>
  <si>
    <t>18057157572044001600000</t>
  </si>
  <si>
    <t>18058157572044001380000</t>
  </si>
  <si>
    <t>18076157572044001170000</t>
  </si>
  <si>
    <t>18087157572042001714615</t>
  </si>
  <si>
    <t>18094157572044001380000</t>
  </si>
  <si>
    <t>18095157572044001320000</t>
  </si>
  <si>
    <t>18096157572044001600000</t>
  </si>
  <si>
    <t>180981575720420011615822</t>
  </si>
  <si>
    <t>18126157572042001657940</t>
  </si>
  <si>
    <t>18132157572044001170000</t>
  </si>
  <si>
    <t>18139157572044001600000</t>
  </si>
  <si>
    <t>18140157572044001380000</t>
  </si>
  <si>
    <t>181411575720440011260000</t>
  </si>
  <si>
    <t>18165157572044001170000</t>
  </si>
  <si>
    <t>18168157572042001703280</t>
  </si>
  <si>
    <t>18195157572044001640000</t>
  </si>
  <si>
    <t>18196157572044001600000</t>
  </si>
  <si>
    <t>18213157572044001170000</t>
  </si>
  <si>
    <t>18216157572042001680610</t>
  </si>
  <si>
    <t>18236157902042001358662</t>
  </si>
  <si>
    <t>18237157902042001173244,4</t>
  </si>
  <si>
    <t>18238157902042001242776</t>
  </si>
  <si>
    <t>1468157612042001600000</t>
  </si>
  <si>
    <t>1536157612042001200000</t>
  </si>
  <si>
    <t>1260157632042001100000</t>
  </si>
  <si>
    <t>126615763204200188236</t>
  </si>
  <si>
    <t>1276157632042001127094</t>
  </si>
  <si>
    <t>1277157632042001111380</t>
  </si>
  <si>
    <t>127815763204200188236</t>
  </si>
  <si>
    <t>128115763204200177892</t>
  </si>
  <si>
    <t>1290157632042001204000</t>
  </si>
  <si>
    <t>1291157632042001500000</t>
  </si>
  <si>
    <t>1292157632042001500000</t>
  </si>
  <si>
    <t>1293157632042001204000</t>
  </si>
  <si>
    <t>130515763204200150000</t>
  </si>
  <si>
    <t>1326157632042001107948</t>
  </si>
  <si>
    <t>135015763204200135000</t>
  </si>
  <si>
    <t>13521576320420011</t>
  </si>
  <si>
    <t>139115763204200188236</t>
  </si>
  <si>
    <t>139615763204200188236</t>
  </si>
  <si>
    <t>140115763204200188236</t>
  </si>
  <si>
    <t>140715763204200160000</t>
  </si>
  <si>
    <t>140915763204200188236</t>
  </si>
  <si>
    <t>141615763204200188236</t>
  </si>
  <si>
    <t>143515763204200188236</t>
  </si>
  <si>
    <t>143815763204200188236</t>
  </si>
  <si>
    <t>1440157632042001700000</t>
  </si>
  <si>
    <t>144315763204200112135</t>
  </si>
  <si>
    <t>144415763204200133656</t>
  </si>
  <si>
    <t>144515763204200180344</t>
  </si>
  <si>
    <t>145215763204200188236</t>
  </si>
  <si>
    <t>145515763204200188236</t>
  </si>
  <si>
    <t>146115763204200150000</t>
  </si>
  <si>
    <t>146215763204200150000</t>
  </si>
  <si>
    <t>146415763204200162988</t>
  </si>
  <si>
    <t>146515763204200110908</t>
  </si>
  <si>
    <t>146615763204200188236</t>
  </si>
  <si>
    <t>147315763204200150000</t>
  </si>
  <si>
    <t>14761576320420011936</t>
  </si>
  <si>
    <t>148515763204200160000</t>
  </si>
  <si>
    <t>149215763204200150000</t>
  </si>
  <si>
    <t>1502157632042001150000</t>
  </si>
  <si>
    <t>15451576320420012267728</t>
  </si>
  <si>
    <t>1547157632042001125000</t>
  </si>
  <si>
    <t>1551157632042001125000</t>
  </si>
  <si>
    <t>15531576320420011020205,4</t>
  </si>
  <si>
    <t>15651576320420019960</t>
  </si>
  <si>
    <t>1584157632042001601,71</t>
  </si>
  <si>
    <t>1592157632042001601,71</t>
  </si>
  <si>
    <t>1594157632042001325989,04</t>
  </si>
  <si>
    <t>163615763204200110257360</t>
  </si>
  <si>
    <t>16371576320420012028159</t>
  </si>
  <si>
    <t>165615763204200123609</t>
  </si>
  <si>
    <t>1691157632042001146764</t>
  </si>
  <si>
    <t>1717157632042001200000</t>
  </si>
  <si>
    <t>1818157632042001200000</t>
  </si>
  <si>
    <t>1819157632042001200000</t>
  </si>
  <si>
    <t>1820157632042001200000</t>
  </si>
  <si>
    <t>183915763204200199602</t>
  </si>
  <si>
    <t>1851157632042001100000</t>
  </si>
  <si>
    <t>191315763204200180420</t>
  </si>
  <si>
    <t>200215763204200117734</t>
  </si>
  <si>
    <t>742157742042001189000</t>
  </si>
  <si>
    <t>89515774204200126168</t>
  </si>
  <si>
    <t>94215774204200119920</t>
  </si>
  <si>
    <t>1003157742042001100855</t>
  </si>
  <si>
    <t>100415774204200150888,49</t>
  </si>
  <si>
    <t>3576157762042001100000</t>
  </si>
  <si>
    <t>363315776204200150000</t>
  </si>
  <si>
    <t>363415776204200150000</t>
  </si>
  <si>
    <t>366215776204200121126</t>
  </si>
  <si>
    <t>3670157762042001100000</t>
  </si>
  <si>
    <t>368515776204200127290</t>
  </si>
  <si>
    <t>372215776204200127290</t>
  </si>
  <si>
    <t>3724156002042001100000</t>
  </si>
  <si>
    <t>372815776204200111627</t>
  </si>
  <si>
    <t>374515776204200127290</t>
  </si>
  <si>
    <t>3773157762042001192431</t>
  </si>
  <si>
    <t>377915776204200120232</t>
  </si>
  <si>
    <t>3856157762042001180000</t>
  </si>
  <si>
    <t>3872157762042001100000</t>
  </si>
  <si>
    <t>387315776204200150000</t>
  </si>
  <si>
    <t>388915776204200110000</t>
  </si>
  <si>
    <t>3905157762042001116000</t>
  </si>
  <si>
    <t>3919157762042001140000</t>
  </si>
  <si>
    <t>394415776204200150000</t>
  </si>
  <si>
    <t>395415776204200110000</t>
  </si>
  <si>
    <t>397115776204200150000</t>
  </si>
  <si>
    <t>3977157762042001100000</t>
  </si>
  <si>
    <t>399715776204200150000</t>
  </si>
  <si>
    <t>404815776204200110000</t>
  </si>
  <si>
    <t>4055156002042001180000</t>
  </si>
  <si>
    <t>406215776204200150000</t>
  </si>
  <si>
    <t>407415776204200150000</t>
  </si>
  <si>
    <t>40751577620420011661</t>
  </si>
  <si>
    <t>41071577620420011661</t>
  </si>
  <si>
    <t>411015776204200150000</t>
  </si>
  <si>
    <t>41331577620420011661</t>
  </si>
  <si>
    <t>415415776204200110000</t>
  </si>
  <si>
    <t>41641577620420011661</t>
  </si>
  <si>
    <t>418015776204200170000</t>
  </si>
  <si>
    <t>41901577620420011661</t>
  </si>
  <si>
    <t>42151577620420011661</t>
  </si>
  <si>
    <t>423915776204200110000</t>
  </si>
  <si>
    <t>42451577620420011661</t>
  </si>
  <si>
    <t>42661577620420011661</t>
  </si>
  <si>
    <t>42751577620420019795</t>
  </si>
  <si>
    <t>4276157762042001500000</t>
  </si>
  <si>
    <t>42851577620420011661</t>
  </si>
  <si>
    <t>430315776204200110000</t>
  </si>
  <si>
    <t>430515776204200160000</t>
  </si>
  <si>
    <t>43171577620420011661</t>
  </si>
  <si>
    <t>43451577620420011661</t>
  </si>
  <si>
    <t>436215776204200160000</t>
  </si>
  <si>
    <t>43731577620420011661</t>
  </si>
  <si>
    <t>439115776204200110000</t>
  </si>
  <si>
    <t>44001577620420011661</t>
  </si>
  <si>
    <t>441715776204200140000</t>
  </si>
  <si>
    <t>44211577620420011661</t>
  </si>
  <si>
    <t>44451577620420011661</t>
  </si>
  <si>
    <t>445415776204200150000</t>
  </si>
  <si>
    <t>446815776204200110000</t>
  </si>
  <si>
    <t>4469157762042001100000</t>
  </si>
  <si>
    <t>44711577620420011661</t>
  </si>
  <si>
    <t>44941577620420011661</t>
  </si>
  <si>
    <t>45271577620420011661</t>
  </si>
  <si>
    <t>454015776204200110000</t>
  </si>
  <si>
    <t>4551157762042001100000</t>
  </si>
  <si>
    <t>45531577620420011661</t>
  </si>
  <si>
    <t>45801577620420011661</t>
  </si>
  <si>
    <t>46191577620420011661</t>
  </si>
  <si>
    <t>462015776204200110000</t>
  </si>
  <si>
    <t>4639157762042001150000</t>
  </si>
  <si>
    <t>46411577620420011661</t>
  </si>
  <si>
    <t>4655157762042001300000</t>
  </si>
  <si>
    <t>4662157762042001200000</t>
  </si>
  <si>
    <t>46691577620420011661</t>
  </si>
  <si>
    <t>468215776204200140000</t>
  </si>
  <si>
    <t>46891577620420011661</t>
  </si>
  <si>
    <t>4706157762042001320000</t>
  </si>
  <si>
    <t>470915776204200150000</t>
  </si>
  <si>
    <t>471015776204200110000</t>
  </si>
  <si>
    <t>47211577620420011661</t>
  </si>
  <si>
    <t>4751157762042001120000</t>
  </si>
  <si>
    <t>4755157762042001300000</t>
  </si>
  <si>
    <t>47621577620420011661</t>
  </si>
  <si>
    <t>47851577620420011661</t>
  </si>
  <si>
    <t>4794157762042001143073</t>
  </si>
  <si>
    <t>48031577620420011661</t>
  </si>
  <si>
    <t>4865157762042001300000</t>
  </si>
  <si>
    <t>48721577620420014983</t>
  </si>
  <si>
    <t>49421577620420016644</t>
  </si>
  <si>
    <t>4992157762042001100000</t>
  </si>
  <si>
    <t>50201577620420016644</t>
  </si>
  <si>
    <t>50391577620420011661</t>
  </si>
  <si>
    <t>5048156002042001474698</t>
  </si>
  <si>
    <t>5082157762042001196918</t>
  </si>
  <si>
    <t>51061577620420016644</t>
  </si>
  <si>
    <t>51641577620420016644</t>
  </si>
  <si>
    <t>531315776204200113288</t>
  </si>
  <si>
    <t>531915776204200150000</t>
  </si>
  <si>
    <t>532015776204200150000</t>
  </si>
  <si>
    <t>5347158082042001144605</t>
  </si>
  <si>
    <t>5407157762042001280000</t>
  </si>
  <si>
    <t>5422156002042001400000</t>
  </si>
  <si>
    <t>5424157762042001100000</t>
  </si>
  <si>
    <t>547315776204200172023</t>
  </si>
  <si>
    <t>5512157762042001200000</t>
  </si>
  <si>
    <t>55881577620420012826299</t>
  </si>
  <si>
    <t>5609158082042001233900</t>
  </si>
  <si>
    <t>561515776204200139290</t>
  </si>
  <si>
    <t>5623157762042001290916</t>
  </si>
  <si>
    <t>5659157762042001400414</t>
  </si>
  <si>
    <t>5674157762042001400414</t>
  </si>
  <si>
    <t>573115776204200173203</t>
  </si>
  <si>
    <t>5744157762042001117545</t>
  </si>
  <si>
    <t>5758157762042001143479</t>
  </si>
  <si>
    <t>57991577620420016000000</t>
  </si>
  <si>
    <t>581615776204200169452</t>
  </si>
  <si>
    <t>200215798204700120100</t>
  </si>
  <si>
    <t>234015798204700115500</t>
  </si>
  <si>
    <t>24911579820470011000000</t>
  </si>
  <si>
    <t>2505157982047001100000</t>
  </si>
  <si>
    <t>2567157982047001737717</t>
  </si>
  <si>
    <t>2568157982047001737717</t>
  </si>
  <si>
    <t>2629157982047001702780</t>
  </si>
  <si>
    <t>2630157982047001500000</t>
  </si>
  <si>
    <t>26391579820470013950089</t>
  </si>
  <si>
    <t>26431579820470018548939</t>
  </si>
  <si>
    <t>2645157982047001643960</t>
  </si>
  <si>
    <t>26521579820470011590122</t>
  </si>
  <si>
    <t>265315798204700111306384</t>
  </si>
  <si>
    <t>265415798204700110068449</t>
  </si>
  <si>
    <t>26561579820470012668815</t>
  </si>
  <si>
    <t>341115804204200138561,5</t>
  </si>
  <si>
    <t>34121580420420010,5</t>
  </si>
  <si>
    <t>35761580420420015160</t>
  </si>
  <si>
    <t>35771580420420017228</t>
  </si>
  <si>
    <t>35781580420420012742</t>
  </si>
  <si>
    <t>35791580420420016282</t>
  </si>
  <si>
    <t>37781580420420011716500</t>
  </si>
  <si>
    <t>384215804204200125000</t>
  </si>
  <si>
    <t>3954158042042001100000</t>
  </si>
  <si>
    <t>413315804204200154478,21</t>
  </si>
  <si>
    <t>4209158042042001200000</t>
  </si>
  <si>
    <t>423715804204200157166</t>
  </si>
  <si>
    <t>423915804204200157166</t>
  </si>
  <si>
    <t>424915804204200157166</t>
  </si>
  <si>
    <t>425615804204200157166</t>
  </si>
  <si>
    <t>426615804204200157166</t>
  </si>
  <si>
    <t>427315804204200157166</t>
  </si>
  <si>
    <t>428315804204200157166</t>
  </si>
  <si>
    <t>428915804204200157166</t>
  </si>
  <si>
    <t>429715804204200157166</t>
  </si>
  <si>
    <t>430415804204200157166</t>
  </si>
  <si>
    <t>431015804204200157166</t>
  </si>
  <si>
    <t>431815804204200157166</t>
  </si>
  <si>
    <t>432515804204200157166</t>
  </si>
  <si>
    <t>433215804204200157166</t>
  </si>
  <si>
    <t>433815804204200157166</t>
  </si>
  <si>
    <t>434415804204200180614</t>
  </si>
  <si>
    <t>435115804204200163028</t>
  </si>
  <si>
    <t>435715804204200163028</t>
  </si>
  <si>
    <t>436715804204200163028</t>
  </si>
  <si>
    <t>43681580420420011000000</t>
  </si>
  <si>
    <t>437015804204200163028</t>
  </si>
  <si>
    <t>437715804204200163028</t>
  </si>
  <si>
    <t>438115804204200163028</t>
  </si>
  <si>
    <t>438615804204200163028</t>
  </si>
  <si>
    <t>439215804204200163028</t>
  </si>
  <si>
    <t>440015804204200163028</t>
  </si>
  <si>
    <t>440315804204200196307</t>
  </si>
  <si>
    <t>440415804204200167440</t>
  </si>
  <si>
    <t>442015804204200167440</t>
  </si>
  <si>
    <t>4421158042042001256307</t>
  </si>
  <si>
    <t>442315804204200167440</t>
  </si>
  <si>
    <t>442815804204200167440</t>
  </si>
  <si>
    <t>443515804204200167440</t>
  </si>
  <si>
    <t>444415804204200167440</t>
  </si>
  <si>
    <t>445115804204200167440</t>
  </si>
  <si>
    <t>4453158042042001148000</t>
  </si>
  <si>
    <t>4457158042042001151656</t>
  </si>
  <si>
    <t>446015804204200167440</t>
  </si>
  <si>
    <t>4463158042042001148000</t>
  </si>
  <si>
    <t>446615804204200167440</t>
  </si>
  <si>
    <t>447515804204200167440</t>
  </si>
  <si>
    <t>448315804204200167440</t>
  </si>
  <si>
    <t>2048158102042001102840,62</t>
  </si>
  <si>
    <t>252715810204200150000</t>
  </si>
  <si>
    <t>254615810204200150000</t>
  </si>
  <si>
    <t>25631581020420013466839</t>
  </si>
  <si>
    <t>256615810204200150000</t>
  </si>
  <si>
    <t>25691581020420011199304</t>
  </si>
  <si>
    <t>258215810204200150000</t>
  </si>
  <si>
    <t>260115810204200150000</t>
  </si>
  <si>
    <t>26031581020420017193804</t>
  </si>
  <si>
    <t>2824158142042001150000</t>
  </si>
  <si>
    <t>301715814204200183500</t>
  </si>
  <si>
    <t>3325158142042001126087</t>
  </si>
  <si>
    <t>332915814204200163106</t>
  </si>
  <si>
    <t>3512158142042001126087</t>
  </si>
  <si>
    <t>38341581420420013082</t>
  </si>
  <si>
    <t>38461581420420013400</t>
  </si>
  <si>
    <t>38521581420420013400</t>
  </si>
  <si>
    <t>3856158142042001156000</t>
  </si>
  <si>
    <t>3898158142042001163620,42</t>
  </si>
  <si>
    <t>4079158142042001122000</t>
  </si>
  <si>
    <t>410515814204200183267,57</t>
  </si>
  <si>
    <t>4106158142042001645000</t>
  </si>
  <si>
    <t>411715814204200111578</t>
  </si>
  <si>
    <t>430915814204200182500</t>
  </si>
  <si>
    <t>433215814204200182500</t>
  </si>
  <si>
    <t>433315814204200182500</t>
  </si>
  <si>
    <t>434115814204200178807</t>
  </si>
  <si>
    <t>435615814204200186193</t>
  </si>
  <si>
    <t>436515814204200182500</t>
  </si>
  <si>
    <t>438215814204200182500</t>
  </si>
  <si>
    <t>439115814204200149045</t>
  </si>
  <si>
    <t>439215814204200151816</t>
  </si>
  <si>
    <t>4393158142042001139899</t>
  </si>
  <si>
    <t>4394158142042001175196</t>
  </si>
  <si>
    <t>439515814204200127115</t>
  </si>
  <si>
    <t>439615814204200140329</t>
  </si>
  <si>
    <t>4398158142042001152302</t>
  </si>
  <si>
    <t>440715814204200182500</t>
  </si>
  <si>
    <t>8071581620420019809,52</t>
  </si>
  <si>
    <t>808158162042001159518,84</t>
  </si>
  <si>
    <t>80915816204200159866</t>
  </si>
  <si>
    <t>81015816204200118561</t>
  </si>
  <si>
    <t>8121581620420010,48</t>
  </si>
  <si>
    <t>8131581620420010,16</t>
  </si>
  <si>
    <t>899158162042001147728</t>
  </si>
  <si>
    <t>903158162042001147728</t>
  </si>
  <si>
    <t>905158162042001147728</t>
  </si>
  <si>
    <t>915158162042001160781</t>
  </si>
  <si>
    <t>917158162042001157209</t>
  </si>
  <si>
    <t>921158162042001160186</t>
  </si>
  <si>
    <t>925158162042001160781</t>
  </si>
  <si>
    <t>929158162042001160781</t>
  </si>
  <si>
    <t>935158162042001160781</t>
  </si>
  <si>
    <t>938158162042001160781</t>
  </si>
  <si>
    <t>943158162042001154530</t>
  </si>
  <si>
    <t>945158162042001152351</t>
  </si>
  <si>
    <t>947158162042001156221</t>
  </si>
  <si>
    <t>954158162042001156221</t>
  </si>
  <si>
    <t>958158162042001310641</t>
  </si>
  <si>
    <t>963158162042001228605</t>
  </si>
  <si>
    <t>969158162042001240524</t>
  </si>
  <si>
    <t>97315816204200154816</t>
  </si>
  <si>
    <t>975158162042001240524</t>
  </si>
  <si>
    <t>979158162042001240524</t>
  </si>
  <si>
    <t>986158162042001240524</t>
  </si>
  <si>
    <t>991158162042001240524</t>
  </si>
  <si>
    <t>995158162042001240524</t>
  </si>
  <si>
    <t>999158162042001240524</t>
  </si>
  <si>
    <t>1003158162042001235224</t>
  </si>
  <si>
    <t>1006158162042001245762</t>
  </si>
  <si>
    <t>100915816204200110538</t>
  </si>
  <si>
    <t>1011158162042001245762</t>
  </si>
  <si>
    <t>1015158162042001245762</t>
  </si>
  <si>
    <t>1019158162042001245762</t>
  </si>
  <si>
    <t>1022158162042001249349</t>
  </si>
  <si>
    <t>1027158162042001245762</t>
  </si>
  <si>
    <t>1030158162042001245762</t>
  </si>
  <si>
    <t>1035158162042001249452</t>
  </si>
  <si>
    <t>1039158162042001249452</t>
  </si>
  <si>
    <t>1043158162042001260522</t>
  </si>
  <si>
    <t>1047158162042001254766</t>
  </si>
  <si>
    <t>1051158162042001246680</t>
  </si>
  <si>
    <t>1054158162042001379415</t>
  </si>
  <si>
    <t>1060158162042001472645</t>
  </si>
  <si>
    <t>1062158162042001361803</t>
  </si>
  <si>
    <t>1064158162042001361803</t>
  </si>
  <si>
    <t>1069158162042001399889</t>
  </si>
  <si>
    <t>1071158162042001140006</t>
  </si>
  <si>
    <t>1073158162042001389804</t>
  </si>
  <si>
    <t>1075158162042001389804</t>
  </si>
  <si>
    <t>1078158162042001389804</t>
  </si>
  <si>
    <t>1080158162042001389804</t>
  </si>
  <si>
    <t>1083158162042001389804</t>
  </si>
  <si>
    <t>1085158162042001407093</t>
  </si>
  <si>
    <t>1087158162042001383572</t>
  </si>
  <si>
    <t>1088158162042001488880</t>
  </si>
  <si>
    <t>1090158162042001432264</t>
  </si>
  <si>
    <t>1093158162042001432264</t>
  </si>
  <si>
    <t>1094158162042001432264</t>
  </si>
  <si>
    <t>1097158162042001440974</t>
  </si>
  <si>
    <t>1101158162042001435431</t>
  </si>
  <si>
    <t>1103158162042001432264</t>
  </si>
  <si>
    <t>1107158162042001432264</t>
  </si>
  <si>
    <t>1112158162042001432264</t>
  </si>
  <si>
    <t>1113158162042001432264</t>
  </si>
  <si>
    <t>1115158162042001452853</t>
  </si>
  <si>
    <t>1116158162042001417767</t>
  </si>
  <si>
    <t>1119158162042001411432</t>
  </si>
  <si>
    <t>1121158162042001411432</t>
  </si>
  <si>
    <t>1122158162042001411432</t>
  </si>
  <si>
    <t>1123158162042001411432</t>
  </si>
  <si>
    <t>1124158162042001482755</t>
  </si>
  <si>
    <t>1126158162042001475856</t>
  </si>
  <si>
    <t>1127158162042001305497</t>
  </si>
  <si>
    <t>1128158162042001473270</t>
  </si>
  <si>
    <t>1129158162042001473270</t>
  </si>
  <si>
    <t>1132158162042001473270</t>
  </si>
  <si>
    <t>1135158162042001473270</t>
  </si>
  <si>
    <t>206915835204200142718</t>
  </si>
  <si>
    <t>2138158352042001158592,73</t>
  </si>
  <si>
    <t>214315835204200116000</t>
  </si>
  <si>
    <t>2192158352042001425793</t>
  </si>
  <si>
    <t>2224158352042001100000</t>
  </si>
  <si>
    <t>2238158352042001100000</t>
  </si>
  <si>
    <t>2246158352042001100000</t>
  </si>
  <si>
    <t>2423158352042001245676</t>
  </si>
  <si>
    <t>2491158352042001991368</t>
  </si>
  <si>
    <t>25391583520420011052790</t>
  </si>
  <si>
    <t>25711583520420011052790</t>
  </si>
  <si>
    <t>2587158352042001504776</t>
  </si>
  <si>
    <t>2605158352042001504776</t>
  </si>
  <si>
    <t>2613158352042001522460</t>
  </si>
  <si>
    <t>2619158352042001581693</t>
  </si>
  <si>
    <t>2626158352042001482642</t>
  </si>
  <si>
    <t>2634158352042001482642</t>
  </si>
  <si>
    <t>2641158352042001482642</t>
  </si>
  <si>
    <t>26521583520420011001260</t>
  </si>
  <si>
    <t>2653158352042001482642</t>
  </si>
  <si>
    <t>2660158352042001158888</t>
  </si>
  <si>
    <t>26631583520420011175970</t>
  </si>
  <si>
    <t>2664158352042001560288</t>
  </si>
  <si>
    <t>26741583520420011159125</t>
  </si>
  <si>
    <t>2675158352042001554329</t>
  </si>
  <si>
    <t>2676158352042001757740</t>
  </si>
  <si>
    <t>2677158352042001351774</t>
  </si>
  <si>
    <t>26841583520420011152408</t>
  </si>
  <si>
    <t>2685158352042001552094</t>
  </si>
  <si>
    <t>2690158352042001552094</t>
  </si>
  <si>
    <t>26961583520420011476839</t>
  </si>
  <si>
    <t>2697158352042001552094</t>
  </si>
  <si>
    <t>27031583520420012261562</t>
  </si>
  <si>
    <t>2705158352042001552094</t>
  </si>
  <si>
    <t>3269158372042001111318</t>
  </si>
  <si>
    <t>3279158372042001145000</t>
  </si>
  <si>
    <t>3356158372042001100000</t>
  </si>
  <si>
    <t>3371158372042001160000</t>
  </si>
  <si>
    <t>33811583720420015000</t>
  </si>
  <si>
    <t>3550158372042001175000</t>
  </si>
  <si>
    <t>3693158372042001175000</t>
  </si>
  <si>
    <t>371315837204200150000</t>
  </si>
  <si>
    <t>3783158372042001100000</t>
  </si>
  <si>
    <t>38201583720420011576800</t>
  </si>
  <si>
    <t>3904158372042001160000</t>
  </si>
  <si>
    <t>4136158372042001160000</t>
  </si>
  <si>
    <t>42891583720420012000000</t>
  </si>
  <si>
    <t>434715837204200143978</t>
  </si>
  <si>
    <t>4376158372042001200000</t>
  </si>
  <si>
    <t>438215837204200143978</t>
  </si>
  <si>
    <t>4408158372042001128125</t>
  </si>
  <si>
    <t>441815837204200143978</t>
  </si>
  <si>
    <t>443915837204200143978</t>
  </si>
  <si>
    <t>4454158372042001160000</t>
  </si>
  <si>
    <t>4463158372042001128145</t>
  </si>
  <si>
    <t>446715837204200164072</t>
  </si>
  <si>
    <t>449615837204200143978</t>
  </si>
  <si>
    <t>452515837204200143978</t>
  </si>
  <si>
    <t>4531158372042001589923</t>
  </si>
  <si>
    <t>456015837204200143978</t>
  </si>
  <si>
    <t>4566158372042001160000</t>
  </si>
  <si>
    <t>45921583720420011591116</t>
  </si>
  <si>
    <t>460415837204200143978</t>
  </si>
  <si>
    <t>464715837204200143978</t>
  </si>
  <si>
    <t>468715837204200143978</t>
  </si>
  <si>
    <t>471815837204200143978</t>
  </si>
  <si>
    <t>474915837204200143978</t>
  </si>
  <si>
    <t>479015837204200146529</t>
  </si>
  <si>
    <t>483115837204200146529</t>
  </si>
  <si>
    <t>50211583720420019000</t>
  </si>
  <si>
    <t>50551583720420019000</t>
  </si>
  <si>
    <t>510215837204200115300</t>
  </si>
  <si>
    <t>5125158372042001160536,4</t>
  </si>
  <si>
    <t>514515837204200115300</t>
  </si>
  <si>
    <t>5161158372042001160536,4</t>
  </si>
  <si>
    <t>516515837204200115300</t>
  </si>
  <si>
    <t>5195158372042001160536,4</t>
  </si>
  <si>
    <t>5200158372042001356400</t>
  </si>
  <si>
    <t>5227158372042001160536,4</t>
  </si>
  <si>
    <t>5263158372042001125489,14</t>
  </si>
  <si>
    <t>5293158372042001155236,4</t>
  </si>
  <si>
    <t>5301158372042001100000</t>
  </si>
  <si>
    <t>5309158372042001200000</t>
  </si>
  <si>
    <t>53231583720420016500</t>
  </si>
  <si>
    <t>5337158372042001155236,4</t>
  </si>
  <si>
    <t>536415837204200191842,33</t>
  </si>
  <si>
    <t>5366158372042001701915,33</t>
  </si>
  <si>
    <t>5369158372042001163422,42</t>
  </si>
  <si>
    <t>539015837204200121915</t>
  </si>
  <si>
    <t>5394158372042001200000</t>
  </si>
  <si>
    <t>539715837204200114400</t>
  </si>
  <si>
    <t>5409158372042001163422,42</t>
  </si>
  <si>
    <t>5426158372042001246764</t>
  </si>
  <si>
    <t>5439158372042001200000</t>
  </si>
  <si>
    <t>5443158372042001163422,42</t>
  </si>
  <si>
    <t>5479158372042001163422,42</t>
  </si>
  <si>
    <t>5504158372042001957900</t>
  </si>
  <si>
    <t>5519158372042001188492,86</t>
  </si>
  <si>
    <t>5532158372042001200000</t>
  </si>
  <si>
    <t>5556158372042001188492,86</t>
  </si>
  <si>
    <t>558315837204200110000</t>
  </si>
  <si>
    <t>558415837204200110000</t>
  </si>
  <si>
    <t>558615837204200122500000</t>
  </si>
  <si>
    <t>5593158372042001188492,86</t>
  </si>
  <si>
    <t>5635158372042001188492,86</t>
  </si>
  <si>
    <t>5665158372042001152955,33</t>
  </si>
  <si>
    <t>5688158372042001600000</t>
  </si>
  <si>
    <t>570015837204200161275,98</t>
  </si>
  <si>
    <t>577415837204200151333</t>
  </si>
  <si>
    <t>580715837204200151333</t>
  </si>
  <si>
    <t>583815837204200151333</t>
  </si>
  <si>
    <t>587615837204200151333</t>
  </si>
  <si>
    <t>590115837204200151300</t>
  </si>
  <si>
    <t>595015837204200151300</t>
  </si>
  <si>
    <t>598115837204200151333</t>
  </si>
  <si>
    <t>600815837204200151333</t>
  </si>
  <si>
    <t>604215837204200151333</t>
  </si>
  <si>
    <t>608715837204200151333</t>
  </si>
  <si>
    <t>608815837204200151333</t>
  </si>
  <si>
    <t>6113158372042001345000</t>
  </si>
  <si>
    <t>6114158372042001345000</t>
  </si>
  <si>
    <t>6115158372042001345000</t>
  </si>
  <si>
    <t>6117158372042001345000</t>
  </si>
  <si>
    <t>6118158372042001345000</t>
  </si>
  <si>
    <t>612515837204200151333</t>
  </si>
  <si>
    <t>615815837204200151333</t>
  </si>
  <si>
    <t>619215837204200151333</t>
  </si>
  <si>
    <t>621215837204200151333</t>
  </si>
  <si>
    <t>6213158372042001250000</t>
  </si>
  <si>
    <t>624315837204200151333</t>
  </si>
  <si>
    <t>626315837204200151233</t>
  </si>
  <si>
    <t>6289158372042001118645</t>
  </si>
  <si>
    <t>629115837204200151333</t>
  </si>
  <si>
    <t>6312158372042001118645</t>
  </si>
  <si>
    <t>631415837204200151333</t>
  </si>
  <si>
    <t>6345158372042001118645</t>
  </si>
  <si>
    <t>6362158372042001118645</t>
  </si>
  <si>
    <t>6365158372042001100000</t>
  </si>
  <si>
    <t>6370158372042001102666</t>
  </si>
  <si>
    <t>6379158372042001118645</t>
  </si>
  <si>
    <t>639115837204200151333</t>
  </si>
  <si>
    <t>6392158372042001237290</t>
  </si>
  <si>
    <t>6394158372042001102564</t>
  </si>
  <si>
    <t>641815837204200151333</t>
  </si>
  <si>
    <t>644015837204200151333</t>
  </si>
  <si>
    <t>6450158372042001118645</t>
  </si>
  <si>
    <t>6471158372042001118645</t>
  </si>
  <si>
    <t>647315837204200151333</t>
  </si>
  <si>
    <t>6488158372042001118645</t>
  </si>
  <si>
    <t>650415837204200151333</t>
  </si>
  <si>
    <t>6526158372042001118645</t>
  </si>
  <si>
    <t>654615837204200164050</t>
  </si>
  <si>
    <t>654715837204200151333</t>
  </si>
  <si>
    <t>6552158372042001118645</t>
  </si>
  <si>
    <t>657015837204200151333</t>
  </si>
  <si>
    <t>6575158372042001118645</t>
  </si>
  <si>
    <t>659215837204200124159</t>
  </si>
  <si>
    <t>660215837204200151333</t>
  </si>
  <si>
    <t>6608158372042001118645</t>
  </si>
  <si>
    <t>663115837204200127732</t>
  </si>
  <si>
    <t>6638158372042001118645</t>
  </si>
  <si>
    <t>6668158372042001118645</t>
  </si>
  <si>
    <t>668315837204200142064</t>
  </si>
  <si>
    <t>668415837204200134379</t>
  </si>
  <si>
    <t>6691158372042001118645</t>
  </si>
  <si>
    <t>670615837204200129807</t>
  </si>
  <si>
    <t>6715158372042001118645</t>
  </si>
  <si>
    <t>6720158372042001134709</t>
  </si>
  <si>
    <t>61715842204200140000</t>
  </si>
  <si>
    <t>73815842204200130000</t>
  </si>
  <si>
    <t>74615842204200130000</t>
  </si>
  <si>
    <t>7501584220420014000000</t>
  </si>
  <si>
    <t>770158422042001233816,91</t>
  </si>
  <si>
    <t>771158422042001183,09</t>
  </si>
  <si>
    <t>794158422042001277170</t>
  </si>
  <si>
    <t>802158422042001165809</t>
  </si>
  <si>
    <t>948158422042001283350</t>
  </si>
  <si>
    <t>951158422042001100000</t>
  </si>
  <si>
    <t>107015842204200160000</t>
  </si>
  <si>
    <t>1071158422042001300000</t>
  </si>
  <si>
    <t>1210158422042001200000</t>
  </si>
  <si>
    <t>1224158422042001100000</t>
  </si>
  <si>
    <t>135415842204200160000</t>
  </si>
  <si>
    <t>135915842204200150000</t>
  </si>
  <si>
    <t>150415842204200110187</t>
  </si>
  <si>
    <t>3196158612042001300000</t>
  </si>
  <si>
    <t>3249158612042001200000</t>
  </si>
  <si>
    <t>328115861204200190719</t>
  </si>
  <si>
    <t>3310158612042001162735</t>
  </si>
  <si>
    <t>331515861204200140692</t>
  </si>
  <si>
    <t>3330158612042001200000</t>
  </si>
  <si>
    <t>334515861204200197401</t>
  </si>
  <si>
    <t>3351158612042001100000</t>
  </si>
  <si>
    <t>353815861204200183400</t>
  </si>
  <si>
    <t>3545158612042001419206</t>
  </si>
  <si>
    <t>3557158612042001186840</t>
  </si>
  <si>
    <t>3569158612042001107276,78</t>
  </si>
  <si>
    <t>3570158612042001270366</t>
  </si>
  <si>
    <t>35711586120420010,22</t>
  </si>
  <si>
    <t>357715861204200121696</t>
  </si>
  <si>
    <t>357815861204200113026</t>
  </si>
  <si>
    <t>3590158612042001321589</t>
  </si>
  <si>
    <t>35991586120420015022</t>
  </si>
  <si>
    <t>360015861204200149563,49</t>
  </si>
  <si>
    <t>3601158612042001274149</t>
  </si>
  <si>
    <t>360215861204200135193</t>
  </si>
  <si>
    <t>36031586120420010,51</t>
  </si>
  <si>
    <t>360415861204200154781</t>
  </si>
  <si>
    <t>360515861204200180000</t>
  </si>
  <si>
    <t>3651158612042001100019</t>
  </si>
  <si>
    <t>3654158612042001165800</t>
  </si>
  <si>
    <t>3655158612042001165800</t>
  </si>
  <si>
    <t>3656158612042001165800</t>
  </si>
  <si>
    <t>3707158612042001250000</t>
  </si>
  <si>
    <t>373315861204200134911</t>
  </si>
  <si>
    <t>3738158612042001100019</t>
  </si>
  <si>
    <t>3739158612042001125000</t>
  </si>
  <si>
    <t>378715861204200120000</t>
  </si>
  <si>
    <t>381715861204200145000</t>
  </si>
  <si>
    <t>3836158612042001100000</t>
  </si>
  <si>
    <t>3868158612042001391131</t>
  </si>
  <si>
    <t>388315861204200117797</t>
  </si>
  <si>
    <t>39071586120420011002059</t>
  </si>
  <si>
    <t>39191586120420011080000</t>
  </si>
  <si>
    <t>39211586120420012304000</t>
  </si>
  <si>
    <t>3924158612042001626400</t>
  </si>
  <si>
    <t>39251586120420011036800</t>
  </si>
  <si>
    <t>394815861204200154350</t>
  </si>
  <si>
    <t>4044158612042001276764</t>
  </si>
  <si>
    <t>4078158612042001502265</t>
  </si>
  <si>
    <t>408615861204200199602</t>
  </si>
  <si>
    <t>40931586120420012052000</t>
  </si>
  <si>
    <t>40941586120420011283436</t>
  </si>
  <si>
    <t>4114158612042001244295</t>
  </si>
  <si>
    <t>4134158612042001192000</t>
  </si>
  <si>
    <t>4145158612042001256500</t>
  </si>
  <si>
    <t>41521586120420012900000</t>
  </si>
  <si>
    <t>41571586120420011600000</t>
  </si>
  <si>
    <t>4160158612042001765000</t>
  </si>
  <si>
    <t>4168158612042001725290</t>
  </si>
  <si>
    <t>41691586120420012000000</t>
  </si>
  <si>
    <t>41821586120420011805712</t>
  </si>
  <si>
    <t>4190158612042001339000</t>
  </si>
  <si>
    <t>4191158612042001341621</t>
  </si>
  <si>
    <t>419215861204200180000</t>
  </si>
  <si>
    <t>41961586120420011234800</t>
  </si>
  <si>
    <t>41971586120420011234800</t>
  </si>
  <si>
    <t>42121586120420013484213,22</t>
  </si>
  <si>
    <t>4237158612042001982500</t>
  </si>
  <si>
    <t>1592158972042001100000</t>
  </si>
  <si>
    <t>171815897204200143133</t>
  </si>
  <si>
    <t>177815897204200150000</t>
  </si>
  <si>
    <t>188915897204200113032</t>
  </si>
  <si>
    <t>189015897204200118,9</t>
  </si>
  <si>
    <t>18931589720420010,1</t>
  </si>
  <si>
    <t>193215897204200117215639</t>
  </si>
  <si>
    <t>196815897204200151,9</t>
  </si>
  <si>
    <t>196915897204200144256</t>
  </si>
  <si>
    <t>2049158972042001160000</t>
  </si>
  <si>
    <t>206315897204200141430</t>
  </si>
  <si>
    <t>20641589720420011253</t>
  </si>
  <si>
    <t>206515897204200146539</t>
  </si>
  <si>
    <t>2066158972042001107902</t>
  </si>
  <si>
    <t>2077158972042001143696</t>
  </si>
  <si>
    <t>20891589720420012674</t>
  </si>
  <si>
    <t>2639158972042001150000</t>
  </si>
  <si>
    <t>2649158972042001349200</t>
  </si>
  <si>
    <t>2651158972042001193547</t>
  </si>
  <si>
    <t>270115897204200150000</t>
  </si>
  <si>
    <t>273915897204200150000</t>
  </si>
  <si>
    <t>2838158972042001200000</t>
  </si>
  <si>
    <t>2869158972042001383440</t>
  </si>
  <si>
    <t>2885158972042001100000</t>
  </si>
  <si>
    <t>2960158972042001177224</t>
  </si>
  <si>
    <t>2963158972042001200000</t>
  </si>
  <si>
    <t>299915897204200184140</t>
  </si>
  <si>
    <t>3051158972042001154000</t>
  </si>
  <si>
    <t>3158158972042001496660</t>
  </si>
  <si>
    <t>3168158972042001193305</t>
  </si>
  <si>
    <t>3179158972042001496660</t>
  </si>
  <si>
    <t>321715897204200146973</t>
  </si>
  <si>
    <t>3290158972042001427314</t>
  </si>
  <si>
    <t>3302158972042001212320</t>
  </si>
  <si>
    <t>3453158972042001167232</t>
  </si>
  <si>
    <t>36491589720420011110830</t>
  </si>
  <si>
    <t>3650158972042001228658</t>
  </si>
  <si>
    <t>3651158972042001271600</t>
  </si>
  <si>
    <t>4850102042001263455</t>
  </si>
  <si>
    <t>19850102042001203943,6</t>
  </si>
  <si>
    <t>23850102042001283143,6</t>
  </si>
  <si>
    <t>26850102042001203312</t>
  </si>
  <si>
    <t>8603063414850102042001178000</t>
  </si>
  <si>
    <t>860306351885010204200150781</t>
  </si>
  <si>
    <t>8603063781850102042001235497</t>
  </si>
  <si>
    <t>8603063969850102042001100000</t>
  </si>
  <si>
    <t>8603063970850102042001100000</t>
  </si>
  <si>
    <t>8603063971850102042001100000</t>
  </si>
  <si>
    <t>8603063972850102042001100000</t>
  </si>
  <si>
    <t>860306400785010204200150000</t>
  </si>
  <si>
    <t>860306401385010204200150000</t>
  </si>
  <si>
    <t>860306402685010204200150000</t>
  </si>
  <si>
    <t>860306425785010204200146665</t>
  </si>
  <si>
    <t>860306428885010204200150781</t>
  </si>
  <si>
    <t>860306443985010204200189000</t>
  </si>
  <si>
    <t>86030646068501020420017190000</t>
  </si>
  <si>
    <t>8603064798850102042001280000</t>
  </si>
  <si>
    <t>860306529285010204200150781</t>
  </si>
  <si>
    <t>860306561785010204200189000</t>
  </si>
  <si>
    <t>860306572685010204200189000</t>
  </si>
  <si>
    <t>860306604685010204200173960</t>
  </si>
  <si>
    <t>860306665485010204200182900</t>
  </si>
  <si>
    <t>860306666185010204200182900</t>
  </si>
  <si>
    <t>860306666785010204200182900</t>
  </si>
  <si>
    <t>860306700785010204200173960</t>
  </si>
  <si>
    <t>860306787585010204200173960</t>
  </si>
  <si>
    <t>8603071221850102042001135000</t>
  </si>
  <si>
    <t>860307125685010204200195141</t>
  </si>
  <si>
    <t>86030714848501020420018455500</t>
  </si>
  <si>
    <t>8603071661850102042001198760</t>
  </si>
  <si>
    <t>860307191385010204200117200</t>
  </si>
  <si>
    <t>860307223785010204200127710</t>
  </si>
  <si>
    <t>8603072295850102042001135000</t>
  </si>
  <si>
    <t>86030726038501020420011350</t>
  </si>
  <si>
    <t>8603072724850102042001198760</t>
  </si>
  <si>
    <t>8603072805850102042001185442</t>
  </si>
  <si>
    <t>860307281685010204200129341</t>
  </si>
  <si>
    <t>860307648585010204200128871</t>
  </si>
  <si>
    <t>860307652985010204200193235</t>
  </si>
  <si>
    <t>8603076883850102042001176375</t>
  </si>
  <si>
    <t>860307711885010204200193615,99</t>
  </si>
  <si>
    <t>8603077519850102042001400620</t>
  </si>
  <si>
    <t>8603077529850102042001363124</t>
  </si>
  <si>
    <t>8603077530850102042001198760</t>
  </si>
  <si>
    <t>860307760785010204200131500</t>
  </si>
  <si>
    <t>860307768785010204200130000</t>
  </si>
  <si>
    <t>8603078768850102042001363124</t>
  </si>
  <si>
    <t>8603078772850102042001198760</t>
  </si>
  <si>
    <t>8603078889850102042001265137</t>
  </si>
  <si>
    <t>8603079201850102042001135000</t>
  </si>
  <si>
    <t>860307920485010204200140600</t>
  </si>
  <si>
    <t>8603079930850102042001363124</t>
  </si>
  <si>
    <t>8603079938850102042001211480</t>
  </si>
  <si>
    <t>8603080048850102042001242221</t>
  </si>
  <si>
    <t>860308030885010204200140600</t>
  </si>
  <si>
    <t>8603080309850102042001135000</t>
  </si>
  <si>
    <t>860308034385010204200160000</t>
  </si>
  <si>
    <t>8603080375850102042001124226</t>
  </si>
  <si>
    <t>8603080574850102042001198760</t>
  </si>
  <si>
    <t>8603080815850102042001363124</t>
  </si>
  <si>
    <t>860308090585010204200186000</t>
  </si>
  <si>
    <t>8603080920850102042001202206</t>
  </si>
  <si>
    <t>860308098785010204200186000</t>
  </si>
  <si>
    <t>860308103085010204200140600</t>
  </si>
  <si>
    <t>8603081031850102042001135000</t>
  </si>
  <si>
    <t>860308112685010204200129218</t>
  </si>
  <si>
    <t>8603081143850102042001256290</t>
  </si>
  <si>
    <t>86030812598501020420013966568</t>
  </si>
  <si>
    <t>86030812608501020420015033432</t>
  </si>
  <si>
    <t>8603081317850102042001117760</t>
  </si>
  <si>
    <t>8603081585850102042001359504</t>
  </si>
  <si>
    <t>8603081871850102042001168347</t>
  </si>
  <si>
    <t>8603081906850102042001135000</t>
  </si>
  <si>
    <t>860308196485010204200174535</t>
  </si>
  <si>
    <t>8603082575850102042001359504</t>
  </si>
  <si>
    <t>8603083000850102042001135000</t>
  </si>
  <si>
    <t>8603083072850102042001181800</t>
  </si>
  <si>
    <t>860308311785010204200130282</t>
  </si>
  <si>
    <t>8603083274850102042001120606</t>
  </si>
  <si>
    <t>8603083798850102042001359504</t>
  </si>
  <si>
    <t>8603083853850102042001120606</t>
  </si>
  <si>
    <t>860308415885010204200150000</t>
  </si>
  <si>
    <t>8603084183850102042001171660</t>
  </si>
  <si>
    <t>8603084227850102042001201698</t>
  </si>
  <si>
    <t>8603084482850102042001497850</t>
  </si>
  <si>
    <t>86030845328501020420013900</t>
  </si>
  <si>
    <t>8603084533850102042001130478,18</t>
  </si>
  <si>
    <t>860308454185010204200160</t>
  </si>
  <si>
    <t>86030845948501020420012900</t>
  </si>
  <si>
    <t>860308459585010204200151000</t>
  </si>
  <si>
    <t>8603084596850102042001328</t>
  </si>
  <si>
    <t>8603084598850102042001130</t>
  </si>
  <si>
    <t>86030846258501020420018000</t>
  </si>
  <si>
    <t>860308465685010204200111500</t>
  </si>
  <si>
    <t>86030846578501020420017000</t>
  </si>
  <si>
    <t>8603084722850102042001472</t>
  </si>
  <si>
    <t>8603084723850102042001181,83</t>
  </si>
  <si>
    <t>8603084724850102042001577</t>
  </si>
  <si>
    <t>860308483885010204200140000</t>
  </si>
  <si>
    <t>8603084839850102042001220000</t>
  </si>
  <si>
    <t>860308484185010204200138000</t>
  </si>
  <si>
    <t>860308484585010204200134000</t>
  </si>
  <si>
    <t>860308484685010204200151000</t>
  </si>
  <si>
    <t>860308484785010204200110000</t>
  </si>
  <si>
    <t>860308484885010204200110000</t>
  </si>
  <si>
    <t>8603084866850102042001929</t>
  </si>
  <si>
    <t>8603084867850102042001299</t>
  </si>
  <si>
    <t>8603084869850102042001459</t>
  </si>
  <si>
    <t>8603084870850102042001288</t>
  </si>
  <si>
    <t>8603084873850102042001335</t>
  </si>
  <si>
    <t>860308487485010204200116286</t>
  </si>
  <si>
    <t>8603084875850102042001538</t>
  </si>
  <si>
    <t>8603084936850102042001359504</t>
  </si>
  <si>
    <t>8603085069850102042001244625</t>
  </si>
  <si>
    <t>8603085106850102042001120606</t>
  </si>
  <si>
    <t>86030852548501020420012601471</t>
  </si>
  <si>
    <t>8603086033850102042001359504</t>
  </si>
  <si>
    <t>8603086070850102042001253212</t>
  </si>
  <si>
    <t>8603086273850102042001160911</t>
  </si>
  <si>
    <t>8603086442850102042001282350</t>
  </si>
  <si>
    <t>860308674185010204200140600</t>
  </si>
  <si>
    <t>860308674285010204200140600</t>
  </si>
  <si>
    <t>8603087005850102042001213000</t>
  </si>
  <si>
    <t>8603087013850102042001359504</t>
  </si>
  <si>
    <t>8603087363850102042001359015</t>
  </si>
  <si>
    <t>8603087511850102042001469135</t>
  </si>
  <si>
    <t>860308751285010204200164496</t>
  </si>
  <si>
    <t>8603087513850102042001131188</t>
  </si>
  <si>
    <t>860308767485010204200140600</t>
  </si>
  <si>
    <t>8603087883850102042001172000</t>
  </si>
  <si>
    <t>8603087884850102042001203000</t>
  </si>
  <si>
    <t>8603087953850102042001250000</t>
  </si>
  <si>
    <t>8603087975850102042001359504</t>
  </si>
  <si>
    <t>860308832785010204200140600</t>
  </si>
  <si>
    <t>8603088343850102042001470389</t>
  </si>
  <si>
    <t>8603088345850102042001131188</t>
  </si>
  <si>
    <t>8603088382850102042001312406</t>
  </si>
  <si>
    <t>8603088383850102042001335056</t>
  </si>
  <si>
    <t>860308843885010204200114351</t>
  </si>
  <si>
    <t>8603089191850102042001359504</t>
  </si>
  <si>
    <t>860308920585010204200151793</t>
  </si>
  <si>
    <t>8603089209850102042001130</t>
  </si>
  <si>
    <t>86030892108501020420011</t>
  </si>
  <si>
    <t>8603089359850102042001131188</t>
  </si>
  <si>
    <t>8603089361850102042001504561</t>
  </si>
  <si>
    <t>8603089482850102042001275713</t>
  </si>
  <si>
    <t>860308973385010204200140600</t>
  </si>
  <si>
    <t>8603089921850102042001375229</t>
  </si>
  <si>
    <t>8603090585850102042001237800</t>
  </si>
  <si>
    <t>8603090638850102042001131188</t>
  </si>
  <si>
    <t>8603091118850102042001375229</t>
  </si>
  <si>
    <t>8603091420850102042001293556</t>
  </si>
  <si>
    <t>8603091564850102042001131188</t>
  </si>
  <si>
    <t>86030915848501020420010,13</t>
  </si>
  <si>
    <t>860309159985010204200140600</t>
  </si>
  <si>
    <t>86030917748501020420013437080</t>
  </si>
  <si>
    <t>8603092180850102042001375229</t>
  </si>
  <si>
    <t>860309248185010204200140600</t>
  </si>
  <si>
    <t>8603092504850102042001298028</t>
  </si>
  <si>
    <t>8603092564850102042001326162</t>
  </si>
  <si>
    <t>860309283685010204200147473</t>
  </si>
  <si>
    <t>86030929648501020420016017</t>
  </si>
  <si>
    <t>86030929658501020420014888</t>
  </si>
  <si>
    <t>8603093150850102042001493044</t>
  </si>
  <si>
    <t>8603093184850102042001167685</t>
  </si>
  <si>
    <t>860309354385010204200131470512</t>
  </si>
  <si>
    <t>860309354485010204200121778816</t>
  </si>
  <si>
    <t>860309356385010204200118153065</t>
  </si>
  <si>
    <t>8603093566850102042001134000</t>
  </si>
  <si>
    <t>860309356885010204200140600</t>
  </si>
  <si>
    <t>860309356985010204200174000</t>
  </si>
  <si>
    <t>860309357785010204200189130016</t>
  </si>
  <si>
    <t>86030935788501020420014437377</t>
  </si>
  <si>
    <t>86030935878501020420018494926</t>
  </si>
  <si>
    <t>8603093709850102042001157862</t>
  </si>
  <si>
    <t>8603093883850102042001131188</t>
  </si>
  <si>
    <t>8603094166850102042001371109</t>
  </si>
  <si>
    <t>8603094583850102042001301576</t>
  </si>
  <si>
    <t>8603094689850102042001127068</t>
  </si>
  <si>
    <t>86030947868501020420014415</t>
  </si>
  <si>
    <t>860309478885010204200117</t>
  </si>
  <si>
    <t>860309485785010204200174000</t>
  </si>
  <si>
    <t>860309485885010204200140600</t>
  </si>
  <si>
    <t>860309550285010204200115143653</t>
  </si>
  <si>
    <t>8603095555850102042001371109</t>
  </si>
  <si>
    <t>8603095643850102042001266288</t>
  </si>
  <si>
    <t>860309566085010204200140600</t>
  </si>
  <si>
    <t>860309566185010204200174000</t>
  </si>
  <si>
    <t>8603095812850102042001127068</t>
  </si>
  <si>
    <t>86030960288501020420019960</t>
  </si>
  <si>
    <t>8603096066850102042001121507939</t>
  </si>
  <si>
    <t>8603096720850102042001362212</t>
  </si>
  <si>
    <t>860309673985010204200148972</t>
  </si>
  <si>
    <t>860309675885010204200112950,14</t>
  </si>
  <si>
    <t>8603096860850102042001119774</t>
  </si>
  <si>
    <t>8603096871850102042001127068</t>
  </si>
  <si>
    <t>8603096922850102042001371109</t>
  </si>
  <si>
    <t>860309693985010204200174000</t>
  </si>
  <si>
    <t>860309694085010204200140600</t>
  </si>
  <si>
    <t>8603097006850102042001217112</t>
  </si>
  <si>
    <t>8603097551850102042001325225</t>
  </si>
  <si>
    <t>8603097558850102042001718954</t>
  </si>
  <si>
    <t>8603097643850102042001386268</t>
  </si>
  <si>
    <t>8603098042850102042001127068</t>
  </si>
  <si>
    <t>860309806285010204200183123</t>
  </si>
  <si>
    <t>860309809985010204200140600</t>
  </si>
  <si>
    <t>860309810085010204200174000</t>
  </si>
  <si>
    <t>8603098436850102042001386268</t>
  </si>
  <si>
    <t>8603098605850102042001700000</t>
  </si>
  <si>
    <t>860309861785010204200177531</t>
  </si>
  <si>
    <t>8603098986850102042001155200</t>
  </si>
  <si>
    <t>8603099077850102042001201091</t>
  </si>
  <si>
    <t>8603099436850102042001232741</t>
  </si>
  <si>
    <t>860309950485010204200177531</t>
  </si>
  <si>
    <t>8603099898850102042001351286</t>
  </si>
  <si>
    <t>860309998785010204200174000</t>
  </si>
  <si>
    <t>8603100023850102042001386268</t>
  </si>
  <si>
    <t>860310012485010204200174098</t>
  </si>
  <si>
    <t>8603100246850102042001144645</t>
  </si>
  <si>
    <t>8603100290850102042001745922,93</t>
  </si>
  <si>
    <t>8603100435850102042001378320</t>
  </si>
  <si>
    <t>8603100686850102042001386268</t>
  </si>
  <si>
    <t>8603100798850102042001155853,14</t>
  </si>
  <si>
    <t>860310092285010204200174000</t>
  </si>
  <si>
    <t>860310092685010204200130276</t>
  </si>
  <si>
    <t>8603101081850102042001416001</t>
  </si>
  <si>
    <t>8603101228850102042001144645</t>
  </si>
  <si>
    <t>8603101331850102042001200000</t>
  </si>
  <si>
    <t>8603101377850102042001212932</t>
  </si>
  <si>
    <t>860310140685010204200177531</t>
  </si>
  <si>
    <t>860310179785010204200172981</t>
  </si>
  <si>
    <t>8603101987850102042001237157</t>
  </si>
  <si>
    <t>8603102065850102042001144645</t>
  </si>
  <si>
    <t>8603102152850102042001143102</t>
  </si>
  <si>
    <t>860310229485010204200174000</t>
  </si>
  <si>
    <t>86031026028501020420012715408</t>
  </si>
  <si>
    <t>8603102674850102042001200000</t>
  </si>
  <si>
    <t>860310282185010204200116923104,94</t>
  </si>
  <si>
    <t>8603102898850102042001378320</t>
  </si>
  <si>
    <t>8603103032850102042001190665</t>
  </si>
  <si>
    <t>860310305585010204200151395</t>
  </si>
  <si>
    <t>8603103233850102042001144645</t>
  </si>
  <si>
    <t>860310329285010204200174000</t>
  </si>
  <si>
    <t>8603103324850102042001153480</t>
  </si>
  <si>
    <t>86031036628501020420014980900</t>
  </si>
  <si>
    <t>8603103850850102042001241357,38</t>
  </si>
  <si>
    <t>860310459685010204200174000</t>
  </si>
  <si>
    <t>860310486585010204200151662</t>
  </si>
  <si>
    <t>86031049308501020420013130860</t>
  </si>
  <si>
    <t>860310493185010204200150004294</t>
  </si>
  <si>
    <t>86031049328501020420018036963</t>
  </si>
  <si>
    <t>860310493385010204200163397900</t>
  </si>
  <si>
    <t>8603104980850102042001100000</t>
  </si>
  <si>
    <t>860310535285010204200151662</t>
  </si>
  <si>
    <t>8603105478850102042001251047,38</t>
  </si>
  <si>
    <t>8603105487850102042001106000</t>
  </si>
  <si>
    <t>8603105538850102042001324684</t>
  </si>
  <si>
    <t>860310570585010204200174000</t>
  </si>
  <si>
    <t>8603106202850102042001392049,33</t>
  </si>
  <si>
    <t>86031062078501020420012005474</t>
  </si>
  <si>
    <t>8603106284850102042001590000</t>
  </si>
  <si>
    <t>860310678085010204200151662</t>
  </si>
  <si>
    <t>860310678685010204200174000</t>
  </si>
  <si>
    <t>8603106834850102042001822672</t>
  </si>
  <si>
    <t>8603106968850102042001251047,38</t>
  </si>
  <si>
    <t>86031070518501020420011983000</t>
  </si>
  <si>
    <t>86031070998501020420017020000</t>
  </si>
  <si>
    <t>86031073608501020420015980100</t>
  </si>
  <si>
    <t>86031075058501020420011598438</t>
  </si>
  <si>
    <t>86031077728501020420012249520</t>
  </si>
  <si>
    <t>860310783985010204200151662</t>
  </si>
  <si>
    <t>860310824985010204200174000</t>
  </si>
  <si>
    <t>8603108696850102042001199671,62</t>
  </si>
  <si>
    <t>860310903685010204200151662</t>
  </si>
  <si>
    <t>8603109375850102042001107521</t>
  </si>
  <si>
    <t>860311023685010204200152730</t>
  </si>
  <si>
    <t>8603110441850102042001567480</t>
  </si>
  <si>
    <t>8603110539850102042001251474,88</t>
  </si>
  <si>
    <t>8603110822850102042001566700</t>
  </si>
  <si>
    <t>860311102085010204200159802936</t>
  </si>
  <si>
    <t>8603111195850102042001176192</t>
  </si>
  <si>
    <t>8603111346850102042001251475</t>
  </si>
  <si>
    <t>8603112267850102042001277494</t>
  </si>
  <si>
    <t>860311255085010204200119314503,52</t>
  </si>
  <si>
    <t>86031125668501020420014986</t>
  </si>
  <si>
    <t>860311268585010204200127613681,4</t>
  </si>
  <si>
    <t>8603112814850102042001231000</t>
  </si>
  <si>
    <t>8603113432850102042001176192</t>
  </si>
  <si>
    <t>860311442885010204200156488</t>
  </si>
  <si>
    <t>8603114793850102042001176192</t>
  </si>
  <si>
    <t>86031153738501020420017253000</t>
  </si>
  <si>
    <t>8603116038850102042001251009</t>
  </si>
  <si>
    <t>8603116091850102042001577844</t>
  </si>
  <si>
    <t>8603116092850102042001176192</t>
  </si>
  <si>
    <t>8603116344850102042001125504,5</t>
  </si>
  <si>
    <t>8603117384850102042001564284</t>
  </si>
  <si>
    <t>8603117487850102042001176192</t>
  </si>
  <si>
    <t>8603117590850102042001130404,5</t>
  </si>
  <si>
    <t>8603117626850102042001140899</t>
  </si>
  <si>
    <t>8603117785850102042001945800</t>
  </si>
  <si>
    <t>860311818385010204200173906,42</t>
  </si>
  <si>
    <t>860311822585010204200120921,14</t>
  </si>
  <si>
    <t>860311823985010204200123528</t>
  </si>
  <si>
    <t>8603118241850102042001691157</t>
  </si>
  <si>
    <t>8603118242850102042001176192</t>
  </si>
  <si>
    <t>8603118418850102042001431545</t>
  </si>
  <si>
    <t>860311858985010204200156488</t>
  </si>
  <si>
    <t>860311859085010204200155367</t>
  </si>
  <si>
    <t>8603118613850102042001125504,5</t>
  </si>
  <si>
    <t>86031186738501020420011697000</t>
  </si>
  <si>
    <t>8603118674850102042001848500</t>
  </si>
  <si>
    <t>8603118675850102042001848500</t>
  </si>
  <si>
    <t>860311920285010204200140514</t>
  </si>
  <si>
    <t>860311933085010204200140000</t>
  </si>
  <si>
    <t>8603119421850102042001177729</t>
  </si>
  <si>
    <t>8603119422850102042001561071</t>
  </si>
  <si>
    <t>8603119423850102042001691131</t>
  </si>
  <si>
    <t>8603119497850102042001125504,5</t>
  </si>
  <si>
    <t>8603119528850102042001383237</t>
  </si>
  <si>
    <t>8603120819850102042001176192</t>
  </si>
  <si>
    <t>8603120844850102042001285000</t>
  </si>
  <si>
    <t>8603121472850102042001171632</t>
  </si>
  <si>
    <t>8603121498850102042001125495</t>
  </si>
  <si>
    <t>860312166085010204200135945</t>
  </si>
  <si>
    <t>8603122240850102042001395500</t>
  </si>
  <si>
    <t>8603122242850102042001171632</t>
  </si>
  <si>
    <t>8603123521850102042001171632</t>
  </si>
  <si>
    <t>8603124112850102042001151965</t>
  </si>
  <si>
    <t>8603124164850102042001200000</t>
  </si>
  <si>
    <t>8603124435850102042001171632</t>
  </si>
  <si>
    <t>8603124559850102042001157100</t>
  </si>
  <si>
    <t>8603124563850102042001157100</t>
  </si>
  <si>
    <t>8603124772850102042001777791</t>
  </si>
  <si>
    <t>8603125337850102042001151965</t>
  </si>
  <si>
    <t>8603125348850102042001272934</t>
  </si>
  <si>
    <t>8603126300850102042001171632</t>
  </si>
  <si>
    <t>86031265448501020420011940000</t>
  </si>
  <si>
    <t>86031271418501020420015505021</t>
  </si>
  <si>
    <t>8603127563850102042001720898</t>
  </si>
  <si>
    <t>8603127564850102042001171632</t>
  </si>
  <si>
    <t>8603127928850102042001119000</t>
  </si>
  <si>
    <t>8603127998850102042001354716</t>
  </si>
  <si>
    <t>8603128302850102042001720898</t>
  </si>
  <si>
    <t>8603128303850102042001171632</t>
  </si>
  <si>
    <t>8603128751850102042001154340</t>
  </si>
  <si>
    <t>8603129525850102042001720898</t>
  </si>
  <si>
    <t>8603129526850102042001201288</t>
  </si>
  <si>
    <t>8603129776850102042001227204</t>
  </si>
  <si>
    <t>8603130425850102042001720898</t>
  </si>
  <si>
    <t>8603130426850102042001201288</t>
  </si>
  <si>
    <t>8603131232850102042001120812,11</t>
  </si>
  <si>
    <t>8603131501850102042001401460</t>
  </si>
  <si>
    <t>8603131502850102042001431221</t>
  </si>
  <si>
    <t>86031316708501020420011905971</t>
  </si>
  <si>
    <t>8603132041850102042001201288</t>
  </si>
  <si>
    <t>8603132771850102042001300000</t>
  </si>
  <si>
    <t>8603132967850102042001195988</t>
  </si>
  <si>
    <t>8603134335850102042001195988</t>
  </si>
  <si>
    <t>8603134460850102042001424630,6</t>
  </si>
  <si>
    <t>86031345158501020420011891600</t>
  </si>
  <si>
    <t>8603134939850102042001229991</t>
  </si>
  <si>
    <t>8603135247850102042001195988</t>
  </si>
  <si>
    <t>8603135436850102042001424630,6</t>
  </si>
  <si>
    <t>8603136125850102042001195988</t>
  </si>
  <si>
    <t>8603136490850102042001424630,6</t>
  </si>
  <si>
    <t>8603136867850102042001307700</t>
  </si>
  <si>
    <t>8603137166850102042001800000</t>
  </si>
  <si>
    <t>86031371678501020420011000000</t>
  </si>
  <si>
    <t>86031371788501020420011000000</t>
  </si>
  <si>
    <t>86031371798501020420011000000</t>
  </si>
  <si>
    <t>860313735885010204200150000</t>
  </si>
  <si>
    <t>8603137948850102042001119000</t>
  </si>
  <si>
    <t>8603138162850102042001211767</t>
  </si>
  <si>
    <t>8603138393850102042001424630,6</t>
  </si>
  <si>
    <t>8603138436850102042001457959,85</t>
  </si>
  <si>
    <t>860313845985010204200150000</t>
  </si>
  <si>
    <t>8603138661850102042001146315,94</t>
  </si>
  <si>
    <t>860313869385010204200139946925,29</t>
  </si>
  <si>
    <t>86031386948501020420016136703,18</t>
  </si>
  <si>
    <t>860313869585010204200110734561,75</t>
  </si>
  <si>
    <t>86031386968501020420016122842,12</t>
  </si>
  <si>
    <t>860313871185010204200124546,82</t>
  </si>
  <si>
    <t>860313871285010204200142938,25</t>
  </si>
  <si>
    <t>8603138713850102042001159787,71</t>
  </si>
  <si>
    <t>860313892585010204200135162,04</t>
  </si>
  <si>
    <t>8603139099850102042001211767</t>
  </si>
  <si>
    <t>8603139173850102042001220493,86</t>
  </si>
  <si>
    <t>8603139254850102042001930686,6</t>
  </si>
  <si>
    <t>8603139819850102042001996016</t>
  </si>
  <si>
    <t>8603140016850102042001211767</t>
  </si>
  <si>
    <t>8603140123850102042001924000</t>
  </si>
  <si>
    <t>8603140976850102042001211767</t>
  </si>
  <si>
    <t>8603141171850102042001640355,31</t>
  </si>
  <si>
    <t>860314117285010204200115646,98</t>
  </si>
  <si>
    <t>8603141204850102042001485614,6</t>
  </si>
  <si>
    <t>860314124585010204200125339289,78</t>
  </si>
  <si>
    <t>8603141387850102042001178985,27</t>
  </si>
  <si>
    <t>860314146485010204200190063</t>
  </si>
  <si>
    <t>860314170985010204200149800,8</t>
  </si>
  <si>
    <t>8603141829850102042001211767</t>
  </si>
  <si>
    <t>860314197985010204200153588</t>
  </si>
  <si>
    <t>860314228885010204200112480</t>
  </si>
  <si>
    <t>8603142498850102042001453059</t>
  </si>
  <si>
    <t>8603142799850102042001485614,6</t>
  </si>
  <si>
    <t>86031431368501020420012077760</t>
  </si>
  <si>
    <t>860314315985010204200199601</t>
  </si>
  <si>
    <t>8603143212850102042001211767</t>
  </si>
  <si>
    <t>860314344885010204200120166,01</t>
  </si>
  <si>
    <t>8603143540850102042001840000</t>
  </si>
  <si>
    <t>8603143640850102042001145559</t>
  </si>
  <si>
    <t>8603143764850102042001206097</t>
  </si>
  <si>
    <t>8603143926850102042001288490</t>
  </si>
  <si>
    <t>8603144250850102042001103788</t>
  </si>
  <si>
    <t>8603144715850102042001206097</t>
  </si>
  <si>
    <t>8603145011850102042001479910</t>
  </si>
  <si>
    <t>8603145246850102042001320610,7</t>
  </si>
  <si>
    <t>8603145676850102042001206097</t>
  </si>
  <si>
    <t>8603145795850102042001479910</t>
  </si>
  <si>
    <t>8603145990850102042001366069,36</t>
  </si>
  <si>
    <t>860314601785010204200127475,75</t>
  </si>
  <si>
    <t>86031460198501020420017515,78</t>
  </si>
  <si>
    <t>8603146453850102042001206097</t>
  </si>
  <si>
    <t>860314698885010204200122500</t>
  </si>
  <si>
    <t>8603147184850102042001136565,8</t>
  </si>
  <si>
    <t>860314737885010204200110200,92</t>
  </si>
  <si>
    <t>8603147393850102042001323328</t>
  </si>
  <si>
    <t>860314794085010204200134463,32</t>
  </si>
  <si>
    <t>860314800585010204200125498,65</t>
  </si>
  <si>
    <t>8603148084850102042001100000</t>
  </si>
  <si>
    <t>86031482948501020420011882516,19</t>
  </si>
  <si>
    <t>8603148604850102042001228386</t>
  </si>
  <si>
    <t>8603148766850102042001140810,81</t>
  </si>
  <si>
    <t>8603148808850102042001100000</t>
  </si>
  <si>
    <t>860314881785010204200140624</t>
  </si>
  <si>
    <t>8603149342850102042001228386</t>
  </si>
  <si>
    <t>860314980985010204200199687,17</t>
  </si>
  <si>
    <t>8603150139850102042001228386</t>
  </si>
  <si>
    <t>860315048885010204200162938</t>
  </si>
  <si>
    <t>8603150970850102042001228386</t>
  </si>
  <si>
    <t>860315106785010204200119300000</t>
  </si>
  <si>
    <t>8603151802850102042001228386</t>
  </si>
  <si>
    <t>86031523068501020420012424000</t>
  </si>
  <si>
    <t>8603152678850102042001484815</t>
  </si>
  <si>
    <t>8603153421850102042001228386</t>
  </si>
  <si>
    <t>8603153474850102042001190793,65</t>
  </si>
  <si>
    <t>8603153487850102042001130000</t>
  </si>
  <si>
    <t>8603153708850102042001130000</t>
  </si>
  <si>
    <t>8603154089850102042001219365</t>
  </si>
  <si>
    <t>8603154148850102042001100000</t>
  </si>
  <si>
    <t>860315419785010204200124885,16</t>
  </si>
  <si>
    <t>8603154628850102042001130000</t>
  </si>
  <si>
    <t>8603154886850102042001323350</t>
  </si>
  <si>
    <t>8603154892850102042001219365</t>
  </si>
  <si>
    <t>8603155028850102042001846000</t>
  </si>
  <si>
    <t>8603155335850102042001474280,88</t>
  </si>
  <si>
    <t>8603155466850102042001130000</t>
  </si>
  <si>
    <t>8603155503850102042001247138</t>
  </si>
  <si>
    <t>860315588885010204200155986,61</t>
  </si>
  <si>
    <t>86031558898501020420016849,35</t>
  </si>
  <si>
    <t>8603155944850102042001153688,56</t>
  </si>
  <si>
    <t>860315602185010204200171805,42</t>
  </si>
  <si>
    <t>8603156049850102042001363701,84</t>
  </si>
  <si>
    <t>8603156120850102042001287279</t>
  </si>
  <si>
    <t>8603156284850102042001130000</t>
  </si>
  <si>
    <t>8603156296850102042001103250,28</t>
  </si>
  <si>
    <t>8603156364850102042001247138</t>
  </si>
  <si>
    <t>8603156581850102042001200000</t>
  </si>
  <si>
    <t>8603156972850102042001376256</t>
  </si>
  <si>
    <t>8603157077850102042001130000</t>
  </si>
  <si>
    <t>86031572638501020420011358386,3</t>
  </si>
  <si>
    <t>860315732385010204200156940,29</t>
  </si>
  <si>
    <t>8603157375850102042001467240</t>
  </si>
  <si>
    <t>8603157376850102042001467240</t>
  </si>
  <si>
    <t>8603157377850102042001467240</t>
  </si>
  <si>
    <t>8603157378850102042001103250,28</t>
  </si>
  <si>
    <t>8603157410850102042001103250,28</t>
  </si>
  <si>
    <t>8603157633850102042001147507</t>
  </si>
  <si>
    <t>8603157803850102042001130000</t>
  </si>
  <si>
    <t>8603157838850102042001150000</t>
  </si>
  <si>
    <t>86031579318501020420014238</t>
  </si>
  <si>
    <t>86031579368501020420014238</t>
  </si>
  <si>
    <t>8603157953850102042001247138</t>
  </si>
  <si>
    <t>86031580208501020420014238</t>
  </si>
  <si>
    <t>86031580228501020420014238</t>
  </si>
  <si>
    <t>86031581108501020420011582400</t>
  </si>
  <si>
    <t>8603158111850102042001395600</t>
  </si>
  <si>
    <t>86031585858501020420014152</t>
  </si>
  <si>
    <t>86031586098501020420014152</t>
  </si>
  <si>
    <t>8603158764850102042001247138</t>
  </si>
  <si>
    <t>860315886185010204200111804,61</t>
  </si>
  <si>
    <t>8603158862850102042001119721,12</t>
  </si>
  <si>
    <t>8603159135850102042001257709</t>
  </si>
  <si>
    <t>8603159307850102042001247138</t>
  </si>
  <si>
    <t>8603159480850102042001268041,36</t>
  </si>
  <si>
    <t>8603159782850102042001247138</t>
  </si>
  <si>
    <t>8603159904850102042001103232,8</t>
  </si>
  <si>
    <t>8603159920850102042001103198,98</t>
  </si>
  <si>
    <t>860316012085010204200150000</t>
  </si>
  <si>
    <t>860316012185010204200150000</t>
  </si>
  <si>
    <t>8603160516850102042001247138</t>
  </si>
  <si>
    <t>8603160709850102042001142129</t>
  </si>
  <si>
    <t>8603160743850102042001257709</t>
  </si>
  <si>
    <t>86031607568501020420016290,4</t>
  </si>
  <si>
    <t>8603161179850102042001103232,8</t>
  </si>
  <si>
    <t>8603161182850102042001217369</t>
  </si>
  <si>
    <t>8603161184850102042001103250,28</t>
  </si>
  <si>
    <t>8603161260850102042001257709</t>
  </si>
  <si>
    <t>8603161288850102042001522487</t>
  </si>
  <si>
    <t>8603161360850102042001200000</t>
  </si>
  <si>
    <t>8603161418850102042001653309</t>
  </si>
  <si>
    <t>8603161581850102042001467240</t>
  </si>
  <si>
    <t>8603161582850102042001467240</t>
  </si>
  <si>
    <t>8603161583850102042001467240</t>
  </si>
  <si>
    <t>8603161584850102042001467240</t>
  </si>
  <si>
    <t>8603161585850102042001467240</t>
  </si>
  <si>
    <t>8603161586850102042001467240</t>
  </si>
  <si>
    <t>8603161620850102042001247138</t>
  </si>
  <si>
    <t>8603161893850102042001217369</t>
  </si>
  <si>
    <t>860316201685010204200125748184,06</t>
  </si>
  <si>
    <t>860316201785010204200116251130,86</t>
  </si>
  <si>
    <t>8603162182850102042001103232,8</t>
  </si>
  <si>
    <t>8603162393850102042001898969</t>
  </si>
  <si>
    <t>8603162396850102042001132476,6</t>
  </si>
  <si>
    <t>86031624038501020420015641867,74</t>
  </si>
  <si>
    <t>8603162455850102042001237486</t>
  </si>
  <si>
    <t>8603162774850102042001142129</t>
  </si>
  <si>
    <t>860316280885010204200131234690,18</t>
  </si>
  <si>
    <t>86031628098501020420018622015,82</t>
  </si>
  <si>
    <t>860316281085010204200112070023,46</t>
  </si>
  <si>
    <t>860316281185010204200112070023,48</t>
  </si>
  <si>
    <t>8603162983850102042001237486</t>
  </si>
  <si>
    <t>860316317685010204200169036,6</t>
  </si>
  <si>
    <t>8603163602850102042001270966</t>
  </si>
  <si>
    <t>86031637998501020420011789,3</t>
  </si>
  <si>
    <t>860316382185010204200124665</t>
  </si>
  <si>
    <t>860316382285010204200126283,35</t>
  </si>
  <si>
    <t>86031638438501020420014762097,54</t>
  </si>
  <si>
    <t>86031638518501020420019960</t>
  </si>
  <si>
    <t>860316414185010204200122908,37</t>
  </si>
  <si>
    <t>860316415085010204200169036,6</t>
  </si>
  <si>
    <t>8603164161850102042001237446</t>
  </si>
  <si>
    <t>8603164364850102042001207636,6</t>
  </si>
  <si>
    <t>86031644208501020420012478364,85</t>
  </si>
  <si>
    <t>860316509785010204200169036,6</t>
  </si>
  <si>
    <t>8603165121850102042001372244</t>
  </si>
  <si>
    <t>8603165370850102042001687669</t>
  </si>
  <si>
    <t>8603165371850102042001886517,58</t>
  </si>
  <si>
    <t>8603165376850102042001105900312,83</t>
  </si>
  <si>
    <t>8603165622850102042001263455</t>
  </si>
  <si>
    <t>8603165703850102042001207636,6</t>
  </si>
  <si>
    <t>860316575985010204200193500,4</t>
  </si>
  <si>
    <t>860316600085010204200193500,4</t>
  </si>
  <si>
    <t>8603166061850102042001132396,6</t>
  </si>
  <si>
    <t>860316641285010204200193500,4</t>
  </si>
  <si>
    <t>8603166413850102042001132396,6</t>
  </si>
  <si>
    <t>8603166414850102042001207636,6</t>
  </si>
  <si>
    <t>8603166581850102042001132396,6</t>
  </si>
  <si>
    <t>8603166694850102042001263455</t>
  </si>
  <si>
    <t>860316694385010204200187021,6</t>
  </si>
  <si>
    <t>8603166947850102042001132396,6</t>
  </si>
  <si>
    <t>860316695385010204200191503</t>
  </si>
  <si>
    <t>860316723985010204200169036,6</t>
  </si>
  <si>
    <t>8603167243850102042001207636,6</t>
  </si>
  <si>
    <t>860316724485010204200169036,6</t>
  </si>
  <si>
    <t>8603167378850102042001132396,6</t>
  </si>
  <si>
    <t>8603167393850102042001207005</t>
  </si>
  <si>
    <t>8603167398850102042001400092,6</t>
  </si>
  <si>
    <t>8603167425850102042001263455</t>
  </si>
  <si>
    <t>8603167528850102042001132396</t>
  </si>
  <si>
    <t>8603167632850102042002754962,94</t>
  </si>
  <si>
    <t>8603167700850102042001372615</t>
  </si>
  <si>
    <t>8603167707850102042001207636,6</t>
  </si>
  <si>
    <t>86031679058501020420014985639</t>
  </si>
  <si>
    <t>8603167906850102042001132758,8</t>
  </si>
  <si>
    <t>8603168025850102042001207005</t>
  </si>
  <si>
    <t>8603168042850102042001132396,6</t>
  </si>
  <si>
    <t>8603168116850102042002610840,3</t>
  </si>
  <si>
    <t>860316813585010204200129436</t>
  </si>
  <si>
    <t>8603168343850102042001263455</t>
  </si>
  <si>
    <t>860316849285010204200193500,4</t>
  </si>
  <si>
    <t>8603168530850102042001132396,6</t>
  </si>
  <si>
    <t>8603168662850102042001263455</t>
  </si>
  <si>
    <t>8603168677850102042001150457,5</t>
  </si>
  <si>
    <t>8603168952850102042001207005</t>
  </si>
  <si>
    <t>8603169061850102042001207636,6</t>
  </si>
  <si>
    <t>8603169062850102042001207636,6</t>
  </si>
  <si>
    <t>8603169063850102042001207636,6</t>
  </si>
  <si>
    <t>8603169096850102042001207636,6</t>
  </si>
  <si>
    <t>860316917885010204200193500,4</t>
  </si>
  <si>
    <t>8603169184850102042002445456</t>
  </si>
  <si>
    <t>860316924585010204200110560,6</t>
  </si>
  <si>
    <t>634138500120340016390000</t>
  </si>
  <si>
    <t>63464850012044001500000</t>
  </si>
  <si>
    <t>63511850012034001360000</t>
  </si>
  <si>
    <t>63512850012044001700000</t>
  </si>
  <si>
    <t>6353785001203400126875000</t>
  </si>
  <si>
    <t>636118500120340016754655</t>
  </si>
  <si>
    <t>636258500120340014706520</t>
  </si>
  <si>
    <t>6364985001203700150000</t>
  </si>
  <si>
    <t>63661850012044001141402</t>
  </si>
  <si>
    <t>637318500120440012820000</t>
  </si>
  <si>
    <t>6374785001203700150000</t>
  </si>
  <si>
    <t>63753850012030002197400</t>
  </si>
  <si>
    <t>6386285001203200136894</t>
  </si>
  <si>
    <t>6387185001203000150000</t>
  </si>
  <si>
    <t>63955850012034001286241</t>
  </si>
  <si>
    <t>639748500120320011300738</t>
  </si>
  <si>
    <t>639928500120440014949334</t>
  </si>
  <si>
    <t>6413185001203700150000</t>
  </si>
  <si>
    <t>64180850012034002147020</t>
  </si>
  <si>
    <t>64269850012038001497500</t>
  </si>
  <si>
    <t>6440985001203400180000</t>
  </si>
  <si>
    <t>64416850012034001360000</t>
  </si>
  <si>
    <t>64421850012038001993800</t>
  </si>
  <si>
    <t>64442850012030001100000</t>
  </si>
  <si>
    <t>6447185001203700150000</t>
  </si>
  <si>
    <t>64645850012037001200000</t>
  </si>
  <si>
    <t>64668850012030001100000</t>
  </si>
  <si>
    <t>64672850012034001249039</t>
  </si>
  <si>
    <t>64683850012032001561895</t>
  </si>
  <si>
    <t>64684850012030001100000</t>
  </si>
  <si>
    <t>6473685001203700150000</t>
  </si>
  <si>
    <t>6473785001203700150000</t>
  </si>
  <si>
    <t>6473885001203700150000</t>
  </si>
  <si>
    <t>6474185001203700150000</t>
  </si>
  <si>
    <t>6474285001203700150000</t>
  </si>
  <si>
    <t>6488585001203000150000</t>
  </si>
  <si>
    <t>64886850012037001100000</t>
  </si>
  <si>
    <t>6488785001203000150000</t>
  </si>
  <si>
    <t>65020850012037001100000</t>
  </si>
  <si>
    <t>65047850012034002951799</t>
  </si>
  <si>
    <t>65090850012034002630000</t>
  </si>
  <si>
    <t>65102850012038001993800</t>
  </si>
  <si>
    <t>65220850012037001200000</t>
  </si>
  <si>
    <t>65223850012034002200000</t>
  </si>
  <si>
    <t>65231850012034001360000</t>
  </si>
  <si>
    <t>6525485001203700150000</t>
  </si>
  <si>
    <t>65354850012037001120000</t>
  </si>
  <si>
    <t>65364850012037001100000</t>
  </si>
  <si>
    <t>6538685001203000250000</t>
  </si>
  <si>
    <t>6542385001203700150000</t>
  </si>
  <si>
    <t>6542485001203700150000</t>
  </si>
  <si>
    <t>6544685001203700150000</t>
  </si>
  <si>
    <t>6544885001203700150000</t>
  </si>
  <si>
    <t>65456850012037001200000</t>
  </si>
  <si>
    <t>6553285001203700150000</t>
  </si>
  <si>
    <t>6553585001203700150000</t>
  </si>
  <si>
    <t>6553685001203700150000</t>
  </si>
  <si>
    <t>6554185001203800150000</t>
  </si>
  <si>
    <t>65650850012044001500000</t>
  </si>
  <si>
    <t>65792850012034001172387</t>
  </si>
  <si>
    <t>6588485001203400163000</t>
  </si>
  <si>
    <t>6593585001204400198891,12</t>
  </si>
  <si>
    <t>6596585001203700150000</t>
  </si>
  <si>
    <t>65966850012037001150000</t>
  </si>
  <si>
    <t>6596785001203700150000</t>
  </si>
  <si>
    <t>65968850012037001100000</t>
  </si>
  <si>
    <t>65995850012040002100000</t>
  </si>
  <si>
    <t>66054850012034001115375</t>
  </si>
  <si>
    <t>6611285001203700150000</t>
  </si>
  <si>
    <t>66113850012037001200000</t>
  </si>
  <si>
    <t>66141850012037001100000</t>
  </si>
  <si>
    <t>66150850012034001360000</t>
  </si>
  <si>
    <t>66178850012040001248450</t>
  </si>
  <si>
    <t>66250850012044001300000</t>
  </si>
  <si>
    <t>66393850012030002100000</t>
  </si>
  <si>
    <t>66416850012037001100000</t>
  </si>
  <si>
    <t>66443850012030002100000</t>
  </si>
  <si>
    <t>66446850012037001100000</t>
  </si>
  <si>
    <t>66453850012044001228000</t>
  </si>
  <si>
    <t>66455850012044001144000</t>
  </si>
  <si>
    <t>66460850012037001100000</t>
  </si>
  <si>
    <t>66586850012044001302000</t>
  </si>
  <si>
    <t>66616850012030003248100</t>
  </si>
  <si>
    <t>66640850012034002150000</t>
  </si>
  <si>
    <t>6665885001204100140000</t>
  </si>
  <si>
    <t>6665985001204100140000</t>
  </si>
  <si>
    <t>6666085001204100140000</t>
  </si>
  <si>
    <t>6666685001204100140000</t>
  </si>
  <si>
    <t>66671850012034001193232</t>
  </si>
  <si>
    <t>6672485001204100140000</t>
  </si>
  <si>
    <t>6683785001203000150000</t>
  </si>
  <si>
    <t>6694485001203400270000</t>
  </si>
  <si>
    <t>6703085001203700150000</t>
  </si>
  <si>
    <t>67032850012037001100000</t>
  </si>
  <si>
    <t>670488500120410011475320</t>
  </si>
  <si>
    <t>6706585001203000150000</t>
  </si>
  <si>
    <t>67114850012037001100000</t>
  </si>
  <si>
    <t>67177850012037001100000</t>
  </si>
  <si>
    <t>6727985001203000150000</t>
  </si>
  <si>
    <t>67281850012037001100000</t>
  </si>
  <si>
    <t>67299850012037001100000</t>
  </si>
  <si>
    <t>673198500120340016300000</t>
  </si>
  <si>
    <t>67345850012037001100000</t>
  </si>
  <si>
    <t>6736785001203700150000</t>
  </si>
  <si>
    <t>67368850012037001200000</t>
  </si>
  <si>
    <t>67371850012030002100000</t>
  </si>
  <si>
    <t>67372850012037001100000</t>
  </si>
  <si>
    <t>6742485001203700150000</t>
  </si>
  <si>
    <t>67489850012037001200000</t>
  </si>
  <si>
    <t>6749585001203700150000</t>
  </si>
  <si>
    <t>67504850012030001100000</t>
  </si>
  <si>
    <t>67532850012034001151549</t>
  </si>
  <si>
    <t>6767485001203700150000</t>
  </si>
  <si>
    <t>6771585001204100126095</t>
  </si>
  <si>
    <t>677388500120410011,73</t>
  </si>
  <si>
    <t>67765850012030002100000</t>
  </si>
  <si>
    <t>677808500120410010,2</t>
  </si>
  <si>
    <t>67791850012034002273000</t>
  </si>
  <si>
    <t>67792850012034001195000</t>
  </si>
  <si>
    <t>6786085001203400120000</t>
  </si>
  <si>
    <t>67874850012040001100000</t>
  </si>
  <si>
    <t>67887850012037001119400</t>
  </si>
  <si>
    <t>67939850012034002286830</t>
  </si>
  <si>
    <t>67968850012037001100000</t>
  </si>
  <si>
    <t>67969850012037001100000</t>
  </si>
  <si>
    <t>67970850012037001100000</t>
  </si>
  <si>
    <t>6798285001204100149616</t>
  </si>
  <si>
    <t>67983850012041001125656</t>
  </si>
  <si>
    <t>679848500120410013493</t>
  </si>
  <si>
    <t>6798585001204100113808</t>
  </si>
  <si>
    <t>67986850012041001109151</t>
  </si>
  <si>
    <t>6798785001204100180500</t>
  </si>
  <si>
    <t>6798885001204100113808</t>
  </si>
  <si>
    <t>6798985001204100169249</t>
  </si>
  <si>
    <t>6799085001204100127616</t>
  </si>
  <si>
    <t>6799185001204100142082</t>
  </si>
  <si>
    <t>6799285001204100187236</t>
  </si>
  <si>
    <t>67993850012041001466000</t>
  </si>
  <si>
    <t>6799485001204100133198,41</t>
  </si>
  <si>
    <t>67995850012041001248621,95</t>
  </si>
  <si>
    <t>6799685001204100126931,65</t>
  </si>
  <si>
    <t>6799785001204100197600</t>
  </si>
  <si>
    <t>6799885001204100140909</t>
  </si>
  <si>
    <t>67999850012041001242000</t>
  </si>
  <si>
    <t>68000850012041001100000</t>
  </si>
  <si>
    <t>68001850012041001200000</t>
  </si>
  <si>
    <t>6800285001204100170000</t>
  </si>
  <si>
    <t>6800385001204100186250</t>
  </si>
  <si>
    <t>680058500120410012324,85</t>
  </si>
  <si>
    <t>6800685001204100153557</t>
  </si>
  <si>
    <t>6800785001204100131599</t>
  </si>
  <si>
    <t>6800885001204100119481</t>
  </si>
  <si>
    <t>68009850012041001172125</t>
  </si>
  <si>
    <t>680108500120410018241</t>
  </si>
  <si>
    <t>68011850012041001203826</t>
  </si>
  <si>
    <t>6801285001204100112246,21</t>
  </si>
  <si>
    <t>6801385001204100166988</t>
  </si>
  <si>
    <t>680148500120410015000</t>
  </si>
  <si>
    <t>680158500120410015000</t>
  </si>
  <si>
    <t>68016850012041001193781</t>
  </si>
  <si>
    <t>6801785001204100110730,54</t>
  </si>
  <si>
    <t>68018850012041001193781</t>
  </si>
  <si>
    <t>680208500120410015932,55</t>
  </si>
  <si>
    <t>6802185001204100134690</t>
  </si>
  <si>
    <t>68022850012041001275000</t>
  </si>
  <si>
    <t>68023850012041001264240</t>
  </si>
  <si>
    <t>68024850012041001120423</t>
  </si>
  <si>
    <t>68025850012041001100000</t>
  </si>
  <si>
    <t>68026850012041001647395</t>
  </si>
  <si>
    <t>6802785001204100117070,47</t>
  </si>
  <si>
    <t>68028850012041001563,29</t>
  </si>
  <si>
    <t>68029850012041001172005</t>
  </si>
  <si>
    <t>6803085001204100144639</t>
  </si>
  <si>
    <t>680318500120410017877</t>
  </si>
  <si>
    <t>6803285001204100144639</t>
  </si>
  <si>
    <t>6803385001204100160152</t>
  </si>
  <si>
    <t>68034850012041001210500</t>
  </si>
  <si>
    <t>68035850012041001210500</t>
  </si>
  <si>
    <t>6803685001204100144639</t>
  </si>
  <si>
    <t>6803785001204100144639</t>
  </si>
  <si>
    <t>6803885001204100127428</t>
  </si>
  <si>
    <t>6803985001204100113714</t>
  </si>
  <si>
    <t>6804085001204100160152</t>
  </si>
  <si>
    <t>6804185001204100135449,67</t>
  </si>
  <si>
    <t>680428500120410016831,01</t>
  </si>
  <si>
    <t>6804385001204100117481,49</t>
  </si>
  <si>
    <t>68044850012041001172005</t>
  </si>
  <si>
    <t>6804585001204100150000</t>
  </si>
  <si>
    <t>6804685001204100148730</t>
  </si>
  <si>
    <t>68047850012041001236460</t>
  </si>
  <si>
    <t>68048850012041001233345</t>
  </si>
  <si>
    <t>6804985001204100163423</t>
  </si>
  <si>
    <t>6805085001204100144639</t>
  </si>
  <si>
    <t>680518500120410014027,93</t>
  </si>
  <si>
    <t>6805285001204100198000</t>
  </si>
  <si>
    <t>6805385001204100142708</t>
  </si>
  <si>
    <t>6805485001204100144639</t>
  </si>
  <si>
    <t>68055850012041001101913</t>
  </si>
  <si>
    <t>6805685001204100110000</t>
  </si>
  <si>
    <t>6805785001204100194180</t>
  </si>
  <si>
    <t>68058850012041001598,47</t>
  </si>
  <si>
    <t>6805985001204100145400</t>
  </si>
  <si>
    <t>6806085001204100142708</t>
  </si>
  <si>
    <t>68061850012041001236438</t>
  </si>
  <si>
    <t>6806285001204100144639</t>
  </si>
  <si>
    <t>6806385001204100142708</t>
  </si>
  <si>
    <t>68064850012041001172005</t>
  </si>
  <si>
    <t>68065850012041001164901</t>
  </si>
  <si>
    <t>6806685001204100146892</t>
  </si>
  <si>
    <t>680678500120410011508</t>
  </si>
  <si>
    <t>6806885001204100150000</t>
  </si>
  <si>
    <t>68069850012041001164901</t>
  </si>
  <si>
    <t>6807085001204100146892</t>
  </si>
  <si>
    <t>680718500120410011578</t>
  </si>
  <si>
    <t>6807285001204100194000</t>
  </si>
  <si>
    <t>680738500120410015978,15</t>
  </si>
  <si>
    <t>680748500120410016455,21</t>
  </si>
  <si>
    <t>6807585001204100142164</t>
  </si>
  <si>
    <t>68076850012041001212934</t>
  </si>
  <si>
    <t>6807785001204100133000</t>
  </si>
  <si>
    <t>6807885001204100150641</t>
  </si>
  <si>
    <t>6807985001204100110038,96</t>
  </si>
  <si>
    <t>680808500120410016830,76</t>
  </si>
  <si>
    <t>6808185001204100150000</t>
  </si>
  <si>
    <t>6808285001204100136606</t>
  </si>
  <si>
    <t>6808385001204100134802,87</t>
  </si>
  <si>
    <t>68084850012041001118250</t>
  </si>
  <si>
    <t>6808585001204100150000</t>
  </si>
  <si>
    <t>68086850012041001150000</t>
  </si>
  <si>
    <t>68087850012041001100000</t>
  </si>
  <si>
    <t>6808885001204100165025</t>
  </si>
  <si>
    <t>6808985001204100165025</t>
  </si>
  <si>
    <t>68090850012041001648280</t>
  </si>
  <si>
    <t>6809185001204100165025</t>
  </si>
  <si>
    <t>68092850012041001140412</t>
  </si>
  <si>
    <t>6809385001204100165025</t>
  </si>
  <si>
    <t>68094850012041001970000</t>
  </si>
  <si>
    <t>6809585001204100146858</t>
  </si>
  <si>
    <t>68096850012041001100000</t>
  </si>
  <si>
    <t>68097850012041001167979</t>
  </si>
  <si>
    <t>6809885001204100137980</t>
  </si>
  <si>
    <t>6809985001204100117051,14</t>
  </si>
  <si>
    <t>681008500120410015547,88</t>
  </si>
  <si>
    <t>6810185001204100146858</t>
  </si>
  <si>
    <t>6810285001204100165025</t>
  </si>
  <si>
    <t>6810385001204100148718,64</t>
  </si>
  <si>
    <t>68104850012041001166,98</t>
  </si>
  <si>
    <t>68105850012041001130050</t>
  </si>
  <si>
    <t>68106850012041001130050</t>
  </si>
  <si>
    <t>68107850012041001245582</t>
  </si>
  <si>
    <t>6810885001204100137980</t>
  </si>
  <si>
    <t>6810985001204100165025</t>
  </si>
  <si>
    <t>68110850012041001184114</t>
  </si>
  <si>
    <t>6811185001204100150000</t>
  </si>
  <si>
    <t>6811285001204100137980</t>
  </si>
  <si>
    <t>68113850012041001167979</t>
  </si>
  <si>
    <t>68114850012041001245582</t>
  </si>
  <si>
    <t>6811585001204100137980</t>
  </si>
  <si>
    <t>6811685001204100140865</t>
  </si>
  <si>
    <t>6811785001204100160000</t>
  </si>
  <si>
    <t>68118850012041001167979</t>
  </si>
  <si>
    <t>6811985001204100164500</t>
  </si>
  <si>
    <t>681208500120410013797</t>
  </si>
  <si>
    <t>6812185001204100137980</t>
  </si>
  <si>
    <t>6812285001204100146858</t>
  </si>
  <si>
    <t>68123850012041001116000</t>
  </si>
  <si>
    <t>6812485001204100110699,94</t>
  </si>
  <si>
    <t>6812585001204100151000</t>
  </si>
  <si>
    <t>6812685001204100165025</t>
  </si>
  <si>
    <t>6812785001204100165025</t>
  </si>
  <si>
    <t>6812885001204100145794</t>
  </si>
  <si>
    <t>68129850012041001432342</t>
  </si>
  <si>
    <t>68130850012041001126115</t>
  </si>
  <si>
    <t>6813185001204100195724</t>
  </si>
  <si>
    <t>6813285001204100146858</t>
  </si>
  <si>
    <t>6813385001204100137980</t>
  </si>
  <si>
    <t>6813485001204100160000</t>
  </si>
  <si>
    <t>68135850012041001286000</t>
  </si>
  <si>
    <t>68136850012041001709314</t>
  </si>
  <si>
    <t>68137850012041001520200</t>
  </si>
  <si>
    <t>6813885001204100130000</t>
  </si>
  <si>
    <t>68139850012041001100000</t>
  </si>
  <si>
    <t>68140850012041001260110</t>
  </si>
  <si>
    <t>6814185001204100160000</t>
  </si>
  <si>
    <t>68142850012041001130050</t>
  </si>
  <si>
    <t>68143850012041001130550</t>
  </si>
  <si>
    <t>6814485001204100150000</t>
  </si>
  <si>
    <t>68145850012041001203000</t>
  </si>
  <si>
    <t>68146850012041001286000</t>
  </si>
  <si>
    <t>681478500120410015423</t>
  </si>
  <si>
    <t>6814885001204100146858</t>
  </si>
  <si>
    <t>6814985001204100160000</t>
  </si>
  <si>
    <t>68150850012041001158194</t>
  </si>
  <si>
    <t>68151850012041001290000</t>
  </si>
  <si>
    <t>68152850012041001154297</t>
  </si>
  <si>
    <t>6815385001204100160490</t>
  </si>
  <si>
    <t>681548500120410015868</t>
  </si>
  <si>
    <t>6815585001204100137980</t>
  </si>
  <si>
    <t>681568500120410012012,4</t>
  </si>
  <si>
    <t>6815785001204100137980</t>
  </si>
  <si>
    <t>68158850012041001125000</t>
  </si>
  <si>
    <t>68159850012041001190936,3</t>
  </si>
  <si>
    <t>6816085001204100160490</t>
  </si>
  <si>
    <t>6816185001204100117274</t>
  </si>
  <si>
    <t>68162850012041001167979</t>
  </si>
  <si>
    <t>6816385001204100114597,55</t>
  </si>
  <si>
    <t>6816485001204100197500</t>
  </si>
  <si>
    <t>6816585001204100182953,72</t>
  </si>
  <si>
    <t>6816685001204100155011,19</t>
  </si>
  <si>
    <t>68167850012041001175000</t>
  </si>
  <si>
    <t>6816885001204100147862</t>
  </si>
  <si>
    <t>68169850012041001147247</t>
  </si>
  <si>
    <t>6817085001204100130000</t>
  </si>
  <si>
    <t>68171850012041001172004</t>
  </si>
  <si>
    <t>68172850012041001172005</t>
  </si>
  <si>
    <t>68173850012041001100000</t>
  </si>
  <si>
    <t>6817485001204100150000</t>
  </si>
  <si>
    <t>6817585001204100150000</t>
  </si>
  <si>
    <t>68176850012041001131400</t>
  </si>
  <si>
    <t>6817785001204100135915</t>
  </si>
  <si>
    <t>6817885001204100141954</t>
  </si>
  <si>
    <t>6817985001204100141954</t>
  </si>
  <si>
    <t>68180850012041001154297</t>
  </si>
  <si>
    <t>68181850012041001260110</t>
  </si>
  <si>
    <t>68182850012041001100000</t>
  </si>
  <si>
    <t>68183850012041001472876</t>
  </si>
  <si>
    <t>68184850012041001163427</t>
  </si>
  <si>
    <t>6818585001204100135915</t>
  </si>
  <si>
    <t>6818685001204100141954</t>
  </si>
  <si>
    <t>68187850012041001154297</t>
  </si>
  <si>
    <t>6818885001204100137980</t>
  </si>
  <si>
    <t>6818985001204100137980</t>
  </si>
  <si>
    <t>68190850012041001126408</t>
  </si>
  <si>
    <t>6819185001204100132042</t>
  </si>
  <si>
    <t>68192850012041001154297</t>
  </si>
  <si>
    <t>681938500120410011556449</t>
  </si>
  <si>
    <t>681948500120410012327161,5</t>
  </si>
  <si>
    <t>6819585001204100166667</t>
  </si>
  <si>
    <t>681968500120410012250,9</t>
  </si>
  <si>
    <t>6819785001204100137980</t>
  </si>
  <si>
    <t>6819885001204100134543</t>
  </si>
  <si>
    <t>68199850012041001159585</t>
  </si>
  <si>
    <t>6820085001204100131728</t>
  </si>
  <si>
    <t>6820185001204100168908</t>
  </si>
  <si>
    <t>6820285001204100193200</t>
  </si>
  <si>
    <t>68203850012041001143100</t>
  </si>
  <si>
    <t>682048500120410019000</t>
  </si>
  <si>
    <t>68205850012041001100</t>
  </si>
  <si>
    <t>68206850012041001300</t>
  </si>
  <si>
    <t>682078500120410015333,4</t>
  </si>
  <si>
    <t>682088500120410013200</t>
  </si>
  <si>
    <t>68209850012041001500</t>
  </si>
  <si>
    <t>68210850012041001211,75</t>
  </si>
  <si>
    <t>682118500120410011905,1</t>
  </si>
  <si>
    <t>6821285001204100145,7</t>
  </si>
  <si>
    <t>682138500120410011161,5</t>
  </si>
  <si>
    <t>68214850012041001150</t>
  </si>
  <si>
    <t>682158500120410011440</t>
  </si>
  <si>
    <t>68216850012041001200</t>
  </si>
  <si>
    <t>682178500120410015000</t>
  </si>
  <si>
    <t>682188500120410012130</t>
  </si>
  <si>
    <t>682198500120410017628,5</t>
  </si>
  <si>
    <t>682208500120410017633,5</t>
  </si>
  <si>
    <t>682218500120410016871</t>
  </si>
  <si>
    <t>6822285001204100122732</t>
  </si>
  <si>
    <t>68223850012041001500</t>
  </si>
  <si>
    <t>682248500120410015000</t>
  </si>
  <si>
    <t>682258500120410011000</t>
  </si>
  <si>
    <t>682268500120410011230</t>
  </si>
  <si>
    <t>682278500120410013380</t>
  </si>
  <si>
    <t>682288500120410013800</t>
  </si>
  <si>
    <t>682298500120410015480</t>
  </si>
  <si>
    <t>682308500120410011000</t>
  </si>
  <si>
    <t>682318500120410011000</t>
  </si>
  <si>
    <t>682328500120410012000</t>
  </si>
  <si>
    <t>682338500120410011757,5</t>
  </si>
  <si>
    <t>682348500120410013500</t>
  </si>
  <si>
    <t>682358500120410011500</t>
  </si>
  <si>
    <t>682368500120410013637</t>
  </si>
  <si>
    <t>682378500120410019543,45</t>
  </si>
  <si>
    <t>682388500120410011780</t>
  </si>
  <si>
    <t>6823985001204100110000</t>
  </si>
  <si>
    <t>682408500120410013642,9</t>
  </si>
  <si>
    <t>682418500120410014000</t>
  </si>
  <si>
    <t>6824285001204100110000</t>
  </si>
  <si>
    <t>682438500120410012344</t>
  </si>
  <si>
    <t>682448500120410012026</t>
  </si>
  <si>
    <t>6824585001204100158</t>
  </si>
  <si>
    <t>682468500120410015051,67</t>
  </si>
  <si>
    <t>682478500120410015372</t>
  </si>
  <si>
    <t>682488500120410014214</t>
  </si>
  <si>
    <t>682498500120410015372</t>
  </si>
  <si>
    <t>682508500120410015372</t>
  </si>
  <si>
    <t>682518500120410015051,67</t>
  </si>
  <si>
    <t>68252850012041001448</t>
  </si>
  <si>
    <t>682538500120410011040</t>
  </si>
  <si>
    <t>68254850012041001600</t>
  </si>
  <si>
    <t>682558500120410012000</t>
  </si>
  <si>
    <t>682568500120410011000</t>
  </si>
  <si>
    <t>68257850012041001969,5</t>
  </si>
  <si>
    <t>682588500120410012026</t>
  </si>
  <si>
    <t>682598500120410012814</t>
  </si>
  <si>
    <t>6826085001204100122788</t>
  </si>
  <si>
    <t>6826185001204100111211</t>
  </si>
  <si>
    <t>682628500120410015051,67</t>
  </si>
  <si>
    <t>682638500120410014214</t>
  </si>
  <si>
    <t>682648500120410015051,67</t>
  </si>
  <si>
    <t>682658500120410015372</t>
  </si>
  <si>
    <t>682668500120410015372</t>
  </si>
  <si>
    <t>682678500120410011500</t>
  </si>
  <si>
    <t>682688500120410015372</t>
  </si>
  <si>
    <t>682698500120410015372</t>
  </si>
  <si>
    <t>682708500120410014214</t>
  </si>
  <si>
    <t>682718500120410015051,67</t>
  </si>
  <si>
    <t>682728500120410017148,04</t>
  </si>
  <si>
    <t>682738500120410015372</t>
  </si>
  <si>
    <t>682748500120410015372</t>
  </si>
  <si>
    <t>682758500120410015051,67</t>
  </si>
  <si>
    <t>682768500120410015372</t>
  </si>
  <si>
    <t>682778500120410015372</t>
  </si>
  <si>
    <t>682788500120410015372</t>
  </si>
  <si>
    <t>682798500120410014976,8</t>
  </si>
  <si>
    <t>682808500120410015372</t>
  </si>
  <si>
    <t>682818500120410015372</t>
  </si>
  <si>
    <t>6828285001204100120727</t>
  </si>
  <si>
    <t>682838500120410015372</t>
  </si>
  <si>
    <t>682848500120410014259,36</t>
  </si>
  <si>
    <t>682858500120410015372</t>
  </si>
  <si>
    <t>682868500120410014259,36</t>
  </si>
  <si>
    <t>682878500120410013000</t>
  </si>
  <si>
    <t>6828885001204100120727</t>
  </si>
  <si>
    <t>682898500120410014712</t>
  </si>
  <si>
    <t>682908500120410015000</t>
  </si>
  <si>
    <t>682918500120410015372</t>
  </si>
  <si>
    <t>682928500120410014259,36</t>
  </si>
  <si>
    <t>6829385001204100120727</t>
  </si>
  <si>
    <t>682948500120410014259,36</t>
  </si>
  <si>
    <t>682958500120410014259,36</t>
  </si>
  <si>
    <t>682968500120410018000</t>
  </si>
  <si>
    <t>682978500120410014259,36</t>
  </si>
  <si>
    <t>682988500120410014259,36</t>
  </si>
  <si>
    <t>682998500120410014259,36</t>
  </si>
  <si>
    <t>6830085001204100186361</t>
  </si>
  <si>
    <t>683018500120410014259,36</t>
  </si>
  <si>
    <t>683028500120410013567,06</t>
  </si>
  <si>
    <t>683038500120410014259,36</t>
  </si>
  <si>
    <t>683048500120410014259,36</t>
  </si>
  <si>
    <t>683058500120410014259,36</t>
  </si>
  <si>
    <t>683068500120410014259,36</t>
  </si>
  <si>
    <t>683078500120410014603</t>
  </si>
  <si>
    <t>683088500120410015000</t>
  </si>
  <si>
    <t>683098500120410014259</t>
  </si>
  <si>
    <t>683108500120410014259</t>
  </si>
  <si>
    <t>683118500120410015000</t>
  </si>
  <si>
    <t>683128500120410014259</t>
  </si>
  <si>
    <t>683138500120410015000</t>
  </si>
  <si>
    <t>683148500120410015000</t>
  </si>
  <si>
    <t>683158500120410015000</t>
  </si>
  <si>
    <t>6831685001204100110397</t>
  </si>
  <si>
    <t>683178500120410014260</t>
  </si>
  <si>
    <t>683188500120410015000</t>
  </si>
  <si>
    <t>6831985001204100130000</t>
  </si>
  <si>
    <t>683208500120410014259,36</t>
  </si>
  <si>
    <t>683218500120410014259,36</t>
  </si>
  <si>
    <t>683228500120410014259</t>
  </si>
  <si>
    <t>683238500120410015000</t>
  </si>
  <si>
    <t>683248500120410014259</t>
  </si>
  <si>
    <t>683258500120410014259</t>
  </si>
  <si>
    <t>6832685001204100142000</t>
  </si>
  <si>
    <t>683278500120410015000</t>
  </si>
  <si>
    <t>683288500120410015000</t>
  </si>
  <si>
    <t>683298500120410015000</t>
  </si>
  <si>
    <t>683308500120410014259</t>
  </si>
  <si>
    <t>6833185001204100111260</t>
  </si>
  <si>
    <t>683328500120410014259</t>
  </si>
  <si>
    <t>6833385001204100115000</t>
  </si>
  <si>
    <t>683348500120410014259</t>
  </si>
  <si>
    <t>683358500120410015000</t>
  </si>
  <si>
    <t>683368500120410015000</t>
  </si>
  <si>
    <t>6833785001204100115000</t>
  </si>
  <si>
    <t>6833885001204100117440</t>
  </si>
  <si>
    <t>6833985001204100115000</t>
  </si>
  <si>
    <t>683408500120410014259</t>
  </si>
  <si>
    <t>683418500120410015000</t>
  </si>
  <si>
    <t>683428500120410015000</t>
  </si>
  <si>
    <t>683438500120410015000</t>
  </si>
  <si>
    <t>6834485001204100137348</t>
  </si>
  <si>
    <t>683458500120410014259</t>
  </si>
  <si>
    <t>68346850012041001185950</t>
  </si>
  <si>
    <t>683478500120410013652</t>
  </si>
  <si>
    <t>6834885001204100110000</t>
  </si>
  <si>
    <t>683498500120410015000</t>
  </si>
  <si>
    <t>6835085001204100127673</t>
  </si>
  <si>
    <t>683518500120410015000</t>
  </si>
  <si>
    <t>683528500120410015000</t>
  </si>
  <si>
    <t>683538500120410015000</t>
  </si>
  <si>
    <t>6835485001204100110000</t>
  </si>
  <si>
    <t>6835585001204100111860,89</t>
  </si>
  <si>
    <t>683568500120410015000</t>
  </si>
  <si>
    <t>683578500120410015000</t>
  </si>
  <si>
    <t>683588500120410015000</t>
  </si>
  <si>
    <t>6835985001204100111860,89</t>
  </si>
  <si>
    <t>683608500120410015000</t>
  </si>
  <si>
    <t>6836185001204100110283,42</t>
  </si>
  <si>
    <t>6836285001204100126400</t>
  </si>
  <si>
    <t>6836385001204100116380</t>
  </si>
  <si>
    <t>6836485001204100115000</t>
  </si>
  <si>
    <t>683658500120410015000</t>
  </si>
  <si>
    <t>6836685001204100120000</t>
  </si>
  <si>
    <t>683678500120410014654</t>
  </si>
  <si>
    <t>683688500120410014998,06</t>
  </si>
  <si>
    <t>683698500120410015000</t>
  </si>
  <si>
    <t>6837085001204100151720</t>
  </si>
  <si>
    <t>6837185001204100111860,89</t>
  </si>
  <si>
    <t>683728500120410015000</t>
  </si>
  <si>
    <t>683738500120410015000</t>
  </si>
  <si>
    <t>6837485001204100111860,89</t>
  </si>
  <si>
    <t>683758500120410018896,12</t>
  </si>
  <si>
    <t>6837685001204100162227,2</t>
  </si>
  <si>
    <t>6837785001204100115921,5</t>
  </si>
  <si>
    <t>6837885001204100114472</t>
  </si>
  <si>
    <t>6837985001204100115000</t>
  </si>
  <si>
    <t>6838085001204100116223,55</t>
  </si>
  <si>
    <t>6838185001204100116227,11</t>
  </si>
  <si>
    <t>683828500120410015000</t>
  </si>
  <si>
    <t>6838385001204100147040</t>
  </si>
  <si>
    <t>6838485001204100156189</t>
  </si>
  <si>
    <t>683858500120410015000</t>
  </si>
  <si>
    <t>683868500120410015000</t>
  </si>
  <si>
    <t>683878500120410014350</t>
  </si>
  <si>
    <t>683888500120410012551,63</t>
  </si>
  <si>
    <t>6838985001204100120000</t>
  </si>
  <si>
    <t>6839085001204100180000</t>
  </si>
  <si>
    <t>6839185001204100120000</t>
  </si>
  <si>
    <t>683928500120410015000</t>
  </si>
  <si>
    <t>6839385001204100165190</t>
  </si>
  <si>
    <t>68394850012041001130380</t>
  </si>
  <si>
    <t>6839585001204100150000</t>
  </si>
  <si>
    <t>6839685001204100140000</t>
  </si>
  <si>
    <t>6839785001204100160000</t>
  </si>
  <si>
    <t>6839885001204100120000</t>
  </si>
  <si>
    <t>6839985001204100165190</t>
  </si>
  <si>
    <t>68400850012041001758</t>
  </si>
  <si>
    <t>6840185001204100125000</t>
  </si>
  <si>
    <t>68402850012041001758</t>
  </si>
  <si>
    <t>6840385001204100168960</t>
  </si>
  <si>
    <t>684048500120410015000</t>
  </si>
  <si>
    <t>68405850012041001758</t>
  </si>
  <si>
    <t>68406850012041001758</t>
  </si>
  <si>
    <t>68407850012041001130380</t>
  </si>
  <si>
    <t>6840885001204100181510</t>
  </si>
  <si>
    <t>6840985001204100114869</t>
  </si>
  <si>
    <t>6841085001204100117676</t>
  </si>
  <si>
    <t>684118500120410015000</t>
  </si>
  <si>
    <t>6841285001204100185150,8</t>
  </si>
  <si>
    <t>6841385001204100117676</t>
  </si>
  <si>
    <t>68414850012041001689,27</t>
  </si>
  <si>
    <t>6841585001204100117676</t>
  </si>
  <si>
    <t>6841685001204100140000</t>
  </si>
  <si>
    <t>6841785001204100183600</t>
  </si>
  <si>
    <t>6841885001204100117676</t>
  </si>
  <si>
    <t>6841985001204100127000</t>
  </si>
  <si>
    <t>6842085001204100118670</t>
  </si>
  <si>
    <t>6842185001204100127000</t>
  </si>
  <si>
    <t>6842285001204100150000</t>
  </si>
  <si>
    <t>68423850012041001639667</t>
  </si>
  <si>
    <t>6842485001204100126,46</t>
  </si>
  <si>
    <t>6842585001204100146267,49</t>
  </si>
  <si>
    <t>6842685001204100120000</t>
  </si>
  <si>
    <t>6842785001204100120000</t>
  </si>
  <si>
    <t>6842885001204100110465</t>
  </si>
  <si>
    <t>6842985001204100150000</t>
  </si>
  <si>
    <t>6843085001204100170000</t>
  </si>
  <si>
    <t>6843185001204100145948</t>
  </si>
  <si>
    <t>6843385001204100145948</t>
  </si>
  <si>
    <t>6843485001204100129277,1</t>
  </si>
  <si>
    <t>6843585001204100145948</t>
  </si>
  <si>
    <t>6843685001204100122156</t>
  </si>
  <si>
    <t>6843785001204100120827,24</t>
  </si>
  <si>
    <t>684388500120410012212,51</t>
  </si>
  <si>
    <t>6843985001204100120000</t>
  </si>
  <si>
    <t>68440850012041001280000</t>
  </si>
  <si>
    <t>6844185001204100146</t>
  </si>
  <si>
    <t>6844285001204100140000</t>
  </si>
  <si>
    <t>6844485001204100140000</t>
  </si>
  <si>
    <t>6844585001204100110000</t>
  </si>
  <si>
    <t>6844685001204100165200</t>
  </si>
  <si>
    <t>6844785001204100150694</t>
  </si>
  <si>
    <t>6844885001204100135519</t>
  </si>
  <si>
    <t>6844985001204100150694</t>
  </si>
  <si>
    <t>6845085001204100135519</t>
  </si>
  <si>
    <t>6845185001204100150694</t>
  </si>
  <si>
    <t>6845285001204100135519</t>
  </si>
  <si>
    <t>6845385001204100110000</t>
  </si>
  <si>
    <t>6845485001204100110000</t>
  </si>
  <si>
    <t>6845585001204100150694</t>
  </si>
  <si>
    <t>6845685001204100135519</t>
  </si>
  <si>
    <t>684578500120410018058,93</t>
  </si>
  <si>
    <t>6845885001204100113095</t>
  </si>
  <si>
    <t>6845985001204100117676</t>
  </si>
  <si>
    <t>68460850012041001160000</t>
  </si>
  <si>
    <t>6846185001204100125000</t>
  </si>
  <si>
    <t>6846285001204100140671,31</t>
  </si>
  <si>
    <t>6846385001204100125000</t>
  </si>
  <si>
    <t>68464850012041001104986</t>
  </si>
  <si>
    <t>6846585001204100125000</t>
  </si>
  <si>
    <t>68466850012041001104986</t>
  </si>
  <si>
    <t>68467850012041001260000</t>
  </si>
  <si>
    <t>6846885001204100132653,03</t>
  </si>
  <si>
    <t>6846985001204100125000</t>
  </si>
  <si>
    <t>68470850012041001104986</t>
  </si>
  <si>
    <t>6847185001204100150694</t>
  </si>
  <si>
    <t>6847285001204100135519</t>
  </si>
  <si>
    <t>6847385001204100150694</t>
  </si>
  <si>
    <t>6847485001204100135519</t>
  </si>
  <si>
    <t>6847585001204100150694</t>
  </si>
  <si>
    <t>6847685001204100135519</t>
  </si>
  <si>
    <t>6847785001204100135519</t>
  </si>
  <si>
    <t>6847885001204100135519</t>
  </si>
  <si>
    <t>68479850012041001104986</t>
  </si>
  <si>
    <t>6848085001204100111135</t>
  </si>
  <si>
    <t>68481850012041001337947,6</t>
  </si>
  <si>
    <t>6848285001204100113095</t>
  </si>
  <si>
    <t>68483850012041001141900</t>
  </si>
  <si>
    <t>6848485001204100125000</t>
  </si>
  <si>
    <t>6848585001204100125388,67</t>
  </si>
  <si>
    <t>68486850012041001147810</t>
  </si>
  <si>
    <t>6848785001204100127016,97</t>
  </si>
  <si>
    <t>6848885001204100111095,7</t>
  </si>
  <si>
    <t>6848985001204100137000</t>
  </si>
  <si>
    <t>6849085001204100135519</t>
  </si>
  <si>
    <t>6849185001204100123557</t>
  </si>
  <si>
    <t>68492850012041001104986</t>
  </si>
  <si>
    <t>6849385001204100125000</t>
  </si>
  <si>
    <t>6849485001204100127616</t>
  </si>
  <si>
    <t>6849585001204100123557</t>
  </si>
  <si>
    <t>68496850012041001104986</t>
  </si>
  <si>
    <t>6849785001204100169061</t>
  </si>
  <si>
    <t>6849885001204100152873</t>
  </si>
  <si>
    <t>6849985001204100113000</t>
  </si>
  <si>
    <t>6850085001204100125000</t>
  </si>
  <si>
    <t>685018500120410015793</t>
  </si>
  <si>
    <t>6850285001204100156563</t>
  </si>
  <si>
    <t>6850385001204100114476,06</t>
  </si>
  <si>
    <t>685048500120410011032</t>
  </si>
  <si>
    <t>6850585001204100156575</t>
  </si>
  <si>
    <t>6850685001204100135519</t>
  </si>
  <si>
    <t>6850785001204100135732</t>
  </si>
  <si>
    <t>6850885001204100114358</t>
  </si>
  <si>
    <t>6850985001204100114927</t>
  </si>
  <si>
    <t>6851085001204100123557</t>
  </si>
  <si>
    <t>68511850012041001104986</t>
  </si>
  <si>
    <t>6851285001204100126437</t>
  </si>
  <si>
    <t>6851385001204100152195</t>
  </si>
  <si>
    <t>6851485001204100127616</t>
  </si>
  <si>
    <t>685158500120410015685</t>
  </si>
  <si>
    <t>6851685001204100127150</t>
  </si>
  <si>
    <t>6851785001204100123557</t>
  </si>
  <si>
    <t>68518850012041001104986</t>
  </si>
  <si>
    <t>6851985001204100135519</t>
  </si>
  <si>
    <t>6852085001204100135519</t>
  </si>
  <si>
    <t>6852185001204100156575</t>
  </si>
  <si>
    <t>6852285001204100126437</t>
  </si>
  <si>
    <t>6852385001204100117295,18</t>
  </si>
  <si>
    <t>6852485001204100113808</t>
  </si>
  <si>
    <t>685258500120410012510,46</t>
  </si>
  <si>
    <t>6852685001204100156575</t>
  </si>
  <si>
    <t>6852785001204100126437</t>
  </si>
  <si>
    <t>68528850012041001400000</t>
  </si>
  <si>
    <t>6852985001204100123557</t>
  </si>
  <si>
    <t>68530850012041001104986</t>
  </si>
  <si>
    <t>6853185001204100113808</t>
  </si>
  <si>
    <t>68532850012041001296250</t>
  </si>
  <si>
    <t>6853385001204100123557</t>
  </si>
  <si>
    <t>68534850012041001104986</t>
  </si>
  <si>
    <t>6853585001204100110436</t>
  </si>
  <si>
    <t>6853685001204100126437</t>
  </si>
  <si>
    <t>6853785001204100135519</t>
  </si>
  <si>
    <t>6853885001204100135519</t>
  </si>
  <si>
    <t>6853985001204100123557</t>
  </si>
  <si>
    <t>6854085001204100145154</t>
  </si>
  <si>
    <t>6854185001204100175643</t>
  </si>
  <si>
    <t>6854285001204100160641</t>
  </si>
  <si>
    <t>6854385001204100141424</t>
  </si>
  <si>
    <t>6854485001204100133839</t>
  </si>
  <si>
    <t>6854685001204100126437</t>
  </si>
  <si>
    <t>685478500120410014897,63</t>
  </si>
  <si>
    <t>68548850012041001169122,81</t>
  </si>
  <si>
    <t>6854985001204100113828,63</t>
  </si>
  <si>
    <t>68550850012041001150679,84</t>
  </si>
  <si>
    <t>6855185001204100135360</t>
  </si>
  <si>
    <t>6855285001204100140000</t>
  </si>
  <si>
    <t>6855385001204100126437</t>
  </si>
  <si>
    <t>6855485001204100137073</t>
  </si>
  <si>
    <t>6855585001204100126693</t>
  </si>
  <si>
    <t>6855685001204100127616</t>
  </si>
  <si>
    <t>6855785001204100110459</t>
  </si>
  <si>
    <t>6855885001204100150000</t>
  </si>
  <si>
    <t>68559850012041001194384,6</t>
  </si>
  <si>
    <t>6856085001204100126437</t>
  </si>
  <si>
    <t>6856185001204100113207,28</t>
  </si>
  <si>
    <t>6856285001204100113808</t>
  </si>
  <si>
    <t>68563850012041001172005</t>
  </si>
  <si>
    <t>6856485001204100110359</t>
  </si>
  <si>
    <t>6856585001204100112000</t>
  </si>
  <si>
    <t>6856685001204100135519</t>
  </si>
  <si>
    <t>6856785001204100113808</t>
  </si>
  <si>
    <t>6856885001204100130188</t>
  </si>
  <si>
    <t>6856985001204100126437</t>
  </si>
  <si>
    <t>6857085001204100125582,5</t>
  </si>
  <si>
    <t>685718500120410015767</t>
  </si>
  <si>
    <t>685728500120410015680</t>
  </si>
  <si>
    <t>6857385001204100123282</t>
  </si>
  <si>
    <t>6857485001204100126437</t>
  </si>
  <si>
    <t>6857585001204100127770</t>
  </si>
  <si>
    <t>6857685001204100154670</t>
  </si>
  <si>
    <t>6857785001204100186002,5</t>
  </si>
  <si>
    <t>6857885001204100186002,5</t>
  </si>
  <si>
    <t>6857985001204100127991</t>
  </si>
  <si>
    <t>6858085001204100127991</t>
  </si>
  <si>
    <t>6858185001204100127991</t>
  </si>
  <si>
    <t>6858285001204100127991</t>
  </si>
  <si>
    <t>6858385001204100166667</t>
  </si>
  <si>
    <t>6858485001204100137980</t>
  </si>
  <si>
    <t>68585850012041001266665</t>
  </si>
  <si>
    <t>68586850012041001266665</t>
  </si>
  <si>
    <t>68587850012041001266665</t>
  </si>
  <si>
    <t>68588850012041001266665</t>
  </si>
  <si>
    <t>68589850012041001266665</t>
  </si>
  <si>
    <t>6859085001204100166667</t>
  </si>
  <si>
    <t>68591850012041001159585</t>
  </si>
  <si>
    <t>6859285001204100150000</t>
  </si>
  <si>
    <t>68593850012041001159585</t>
  </si>
  <si>
    <t>6859485001204100131225</t>
  </si>
  <si>
    <t>68595850012041001286000</t>
  </si>
  <si>
    <t>6859685001204100137980</t>
  </si>
  <si>
    <t>685978500120410016373</t>
  </si>
  <si>
    <t>6859885001204100112561</t>
  </si>
  <si>
    <t>6859985001204100180000</t>
  </si>
  <si>
    <t>6860085001204100160000</t>
  </si>
  <si>
    <t>6860185001204100150000</t>
  </si>
  <si>
    <t>68602850012041001100000</t>
  </si>
  <si>
    <t>68603850012041001159585</t>
  </si>
  <si>
    <t>6860485001204100178570</t>
  </si>
  <si>
    <t>68605850012041001286000</t>
  </si>
  <si>
    <t>68606850012041001100000</t>
  </si>
  <si>
    <t>6860785001204100131225</t>
  </si>
  <si>
    <t>6860885001204100149651</t>
  </si>
  <si>
    <t>68609850012041001361242,46</t>
  </si>
  <si>
    <t>6861085001204100111690,73</t>
  </si>
  <si>
    <t>6861185001204100110190,32</t>
  </si>
  <si>
    <t>6861385001204100149651</t>
  </si>
  <si>
    <t>6861485001204100120571,59</t>
  </si>
  <si>
    <t>6861585001204100146218,23</t>
  </si>
  <si>
    <t>686168500120410018156</t>
  </si>
  <si>
    <t>6861785001204100178570</t>
  </si>
  <si>
    <t>6861885001204100131225</t>
  </si>
  <si>
    <t>6861985001204100150000</t>
  </si>
  <si>
    <t>6862085001204100139043</t>
  </si>
  <si>
    <t>68621850012041001160885</t>
  </si>
  <si>
    <t>6862285001204100178570</t>
  </si>
  <si>
    <t>6862385001204100137980</t>
  </si>
  <si>
    <t>6862485001204100176747</t>
  </si>
  <si>
    <t>68625850012041001100000</t>
  </si>
  <si>
    <t>6862685001204100131225</t>
  </si>
  <si>
    <t>6862785001204100178570</t>
  </si>
  <si>
    <t>686298500120410011136100</t>
  </si>
  <si>
    <t>6863085001204100137980</t>
  </si>
  <si>
    <t>68631850012041001309000</t>
  </si>
  <si>
    <t>6863285001204100131225</t>
  </si>
  <si>
    <t>68634850012041001309000</t>
  </si>
  <si>
    <t>6863585001204100178570</t>
  </si>
  <si>
    <t>68636850012041001100100</t>
  </si>
  <si>
    <t>686378500120410011519376</t>
  </si>
  <si>
    <t>68638850012041001749788</t>
  </si>
  <si>
    <t>6863985001204100131225</t>
  </si>
  <si>
    <t>6864085001204100178570</t>
  </si>
  <si>
    <t>6864185001204100131225</t>
  </si>
  <si>
    <t>68642850012041001100000</t>
  </si>
  <si>
    <t>6864385001204100120000</t>
  </si>
  <si>
    <t>68644850012041001143000</t>
  </si>
  <si>
    <t>68645850012041001100000</t>
  </si>
  <si>
    <t>68647850012041001728575</t>
  </si>
  <si>
    <t>6864885001204100178570</t>
  </si>
  <si>
    <t>6864985001204100131225</t>
  </si>
  <si>
    <t>68650850012041001208000</t>
  </si>
  <si>
    <t>68651850012041001243588</t>
  </si>
  <si>
    <t>6865285001204100178570</t>
  </si>
  <si>
    <t>6865385001204100151463</t>
  </si>
  <si>
    <t>6865485001204100170000</t>
  </si>
  <si>
    <t>6865585001204100132753</t>
  </si>
  <si>
    <t>6865685001204100132753</t>
  </si>
  <si>
    <t>6865785001204100132753</t>
  </si>
  <si>
    <t>6865885001204100132753</t>
  </si>
  <si>
    <t>6865985001204100132753</t>
  </si>
  <si>
    <t>6866085001204100132753</t>
  </si>
  <si>
    <t>6866185001204100132753</t>
  </si>
  <si>
    <t>6866285001204100132753</t>
  </si>
  <si>
    <t>6866385001204100132753</t>
  </si>
  <si>
    <t>6866485001204100132753</t>
  </si>
  <si>
    <t>6866585001204100132753</t>
  </si>
  <si>
    <t>6866685001204100166201</t>
  </si>
  <si>
    <t>6866785001204100153767</t>
  </si>
  <si>
    <t>6866885001204100159234,8</t>
  </si>
  <si>
    <t>6866985001204100159234,8</t>
  </si>
  <si>
    <t>6867085001204100159235,6</t>
  </si>
  <si>
    <t>6867185001204100159234,8</t>
  </si>
  <si>
    <t>6867285001204100110436</t>
  </si>
  <si>
    <t>6867385001204100132753</t>
  </si>
  <si>
    <t>6867485001204100132753</t>
  </si>
  <si>
    <t>68675850012041001217870</t>
  </si>
  <si>
    <t>6867685001204100126698</t>
  </si>
  <si>
    <t>6867785001204100132753</t>
  </si>
  <si>
    <t>6867885001204100132753</t>
  </si>
  <si>
    <t>6867985001204100131225</t>
  </si>
  <si>
    <t>68680850012041001208000</t>
  </si>
  <si>
    <t>68681850012041001243588</t>
  </si>
  <si>
    <t>6868285001204100155000</t>
  </si>
  <si>
    <t>68683850012041001116666</t>
  </si>
  <si>
    <t>6868485001204100151463</t>
  </si>
  <si>
    <t>6868585001204100178570</t>
  </si>
  <si>
    <t>6868685001204100131225</t>
  </si>
  <si>
    <t>68687850012041001208000</t>
  </si>
  <si>
    <t>68688850012041001243588</t>
  </si>
  <si>
    <t>68689850012041001400000</t>
  </si>
  <si>
    <t>68690850012041001100000</t>
  </si>
  <si>
    <t>6869185001204100111</t>
  </si>
  <si>
    <t>6869285001204100195776</t>
  </si>
  <si>
    <t>686938500120410016662</t>
  </si>
  <si>
    <t>68694850012041001116666</t>
  </si>
  <si>
    <t>6869585001204100175858</t>
  </si>
  <si>
    <t>6869685001204100178570</t>
  </si>
  <si>
    <t>68697850012041001255328</t>
  </si>
  <si>
    <t>6869885001204100170000</t>
  </si>
  <si>
    <t>6869985001204100131225</t>
  </si>
  <si>
    <t>68700850012041001200000</t>
  </si>
  <si>
    <t>68701850012041001400000</t>
  </si>
  <si>
    <t>68702850012041001208000</t>
  </si>
  <si>
    <t>68703850012041001243588</t>
  </si>
  <si>
    <t>68704850012041001116666</t>
  </si>
  <si>
    <t>68705850012041001310000</t>
  </si>
  <si>
    <t>6870685001204100178570</t>
  </si>
  <si>
    <t>68707850012041001148000</t>
  </si>
  <si>
    <t>68708850012041001134998,5</t>
  </si>
  <si>
    <t>6871185001204100131225</t>
  </si>
  <si>
    <t>68712850012041001200000</t>
  </si>
  <si>
    <t>6871385001204100162729</t>
  </si>
  <si>
    <t>68714850012041001208000</t>
  </si>
  <si>
    <t>68715850012041001243588</t>
  </si>
  <si>
    <t>6871685001204100175858</t>
  </si>
  <si>
    <t>6871785001204100120000</t>
  </si>
  <si>
    <t>68718850012041001116666</t>
  </si>
  <si>
    <t>6871985001204100178570</t>
  </si>
  <si>
    <t>68720850012041001100000</t>
  </si>
  <si>
    <t>6872185001204100175858</t>
  </si>
  <si>
    <t>68722850012041001358457</t>
  </si>
  <si>
    <t>68723850012041001267430</t>
  </si>
  <si>
    <t>6872485001204100131225</t>
  </si>
  <si>
    <t>68725850012041001134000</t>
  </si>
  <si>
    <t>68726850012041001200000</t>
  </si>
  <si>
    <t>6872785001204100162729</t>
  </si>
  <si>
    <t>68728850012041001208000</t>
  </si>
  <si>
    <t>68729850012041001243588</t>
  </si>
  <si>
    <t>68730850012041001148000</t>
  </si>
  <si>
    <t>68731850012041001254813</t>
  </si>
  <si>
    <t>68733850012041001116666</t>
  </si>
  <si>
    <t>687348500120410011540968,05</t>
  </si>
  <si>
    <t>68735850012041001184644</t>
  </si>
  <si>
    <t>6873685001204100131225</t>
  </si>
  <si>
    <t>6873785001204100162729</t>
  </si>
  <si>
    <t>68738850012041001208000</t>
  </si>
  <si>
    <t>68739850012041001243588</t>
  </si>
  <si>
    <t>6874085001204100175858</t>
  </si>
  <si>
    <t>68741850012041001148000</t>
  </si>
  <si>
    <t>6874285001204100126437</t>
  </si>
  <si>
    <t>6874385001204100126437</t>
  </si>
  <si>
    <t>6874485001204100126437</t>
  </si>
  <si>
    <t>6874585001204100126437</t>
  </si>
  <si>
    <t>6874685001204100126437</t>
  </si>
  <si>
    <t>6874785001204100126437</t>
  </si>
  <si>
    <t>68748850012041001116666</t>
  </si>
  <si>
    <t>6874985001204100131225</t>
  </si>
  <si>
    <t>6875085001204100162729</t>
  </si>
  <si>
    <t>68751850012041001208000</t>
  </si>
  <si>
    <t>68752850012041001243588</t>
  </si>
  <si>
    <t>6875385001204100175859</t>
  </si>
  <si>
    <t>68754850012041001148000</t>
  </si>
  <si>
    <t>68755850012041001500000</t>
  </si>
  <si>
    <t>68756850012041001116666</t>
  </si>
  <si>
    <t>68757850012041001145833</t>
  </si>
  <si>
    <t>6875885001204100171259</t>
  </si>
  <si>
    <t>6875985001204100162343</t>
  </si>
  <si>
    <t>6876085001204100131225</t>
  </si>
  <si>
    <t>6876185001204100162729</t>
  </si>
  <si>
    <t>68762850012041001208000</t>
  </si>
  <si>
    <t>68763850012041001243588</t>
  </si>
  <si>
    <t>68764850012041001148000</t>
  </si>
  <si>
    <t>6876585001204100150000</t>
  </si>
  <si>
    <t>6876685001204100171197</t>
  </si>
  <si>
    <t>68767850012041001148000</t>
  </si>
  <si>
    <t>6876885001204100153876</t>
  </si>
  <si>
    <t>68769850012041001155459</t>
  </si>
  <si>
    <t>6877085001204100131225</t>
  </si>
  <si>
    <t>6877185001204100162729</t>
  </si>
  <si>
    <t>68772850012041001208000</t>
  </si>
  <si>
    <t>68773850012041001243588</t>
  </si>
  <si>
    <t>687748500120410017400,74</t>
  </si>
  <si>
    <t>6877585001204100171197</t>
  </si>
  <si>
    <t>6877685001204100110000</t>
  </si>
  <si>
    <t>6877785001204100135519</t>
  </si>
  <si>
    <t>68778850012041001251591</t>
  </si>
  <si>
    <t>6877985001204100162343</t>
  </si>
  <si>
    <t>6878085001204100131225</t>
  </si>
  <si>
    <t>6878185001204100162729</t>
  </si>
  <si>
    <t>68782850012041001208000</t>
  </si>
  <si>
    <t>68783850012041001243588</t>
  </si>
  <si>
    <t>68784850012041001148000</t>
  </si>
  <si>
    <t>687858500120410013020</t>
  </si>
  <si>
    <t>6878685001204100171197</t>
  </si>
  <si>
    <t>6878885001204100162343</t>
  </si>
  <si>
    <t>6878985001204100131225</t>
  </si>
  <si>
    <t>6879085001204100162729</t>
  </si>
  <si>
    <t>68791850012041001208000</t>
  </si>
  <si>
    <t>68792850012041001243588</t>
  </si>
  <si>
    <t>6879385001204100118000</t>
  </si>
  <si>
    <t>6879485001204100113808</t>
  </si>
  <si>
    <t>6879585001204100153767</t>
  </si>
  <si>
    <t>6879685001204100153766</t>
  </si>
  <si>
    <t>6879785001204100141954</t>
  </si>
  <si>
    <t>6879885001204100141954</t>
  </si>
  <si>
    <t>6879985001204100138216</t>
  </si>
  <si>
    <t>6880085001204100138216</t>
  </si>
  <si>
    <t>6880185001204100138216</t>
  </si>
  <si>
    <t>6880285001204100148553</t>
  </si>
  <si>
    <t>6880385001204100148553</t>
  </si>
  <si>
    <t>6880485001204100138216</t>
  </si>
  <si>
    <t>6880585001204100138216</t>
  </si>
  <si>
    <t>6880685001204100148553</t>
  </si>
  <si>
    <t>6880785001204100138216</t>
  </si>
  <si>
    <t>68808850012041001604000</t>
  </si>
  <si>
    <t>6880985001204100135519</t>
  </si>
  <si>
    <t>68810850012041001528325</t>
  </si>
  <si>
    <t>68811850012041001332000</t>
  </si>
  <si>
    <t>6881285001204100171197</t>
  </si>
  <si>
    <t>6881385001204100157792</t>
  </si>
  <si>
    <t>68815850012041001103000</t>
  </si>
  <si>
    <t>68816850012041001358457</t>
  </si>
  <si>
    <t>6881785001204100162343</t>
  </si>
  <si>
    <t>6881885001204100131225</t>
  </si>
  <si>
    <t>6881985001204100162729</t>
  </si>
  <si>
    <t>68820850012041001208000</t>
  </si>
  <si>
    <t>68821850012041001243588</t>
  </si>
  <si>
    <t>688228500120410019928</t>
  </si>
  <si>
    <t>6882385001204100171197</t>
  </si>
  <si>
    <t>6882485001204100160752</t>
  </si>
  <si>
    <t>6882585001204100131225</t>
  </si>
  <si>
    <t>6882685001204100162729</t>
  </si>
  <si>
    <t>68827850012041001208000</t>
  </si>
  <si>
    <t>68828850012041001243588</t>
  </si>
  <si>
    <t>6883085001204100178473</t>
  </si>
  <si>
    <t>6883185001204100167279</t>
  </si>
  <si>
    <t>68832850012041001129724</t>
  </si>
  <si>
    <t>688338500120410014325</t>
  </si>
  <si>
    <t>6883485001204100148533</t>
  </si>
  <si>
    <t>68835850012041001275936</t>
  </si>
  <si>
    <t>6883685001204100131225</t>
  </si>
  <si>
    <t>6883785001204100162729</t>
  </si>
  <si>
    <t>68838850012041001208000</t>
  </si>
  <si>
    <t>68839850012041001243588</t>
  </si>
  <si>
    <t>68840850012041001200000</t>
  </si>
  <si>
    <t>68841850012041001350000</t>
  </si>
  <si>
    <t>68842850012041001129734</t>
  </si>
  <si>
    <t>68843850012041001104739</t>
  </si>
  <si>
    <t>6884485001204100124345</t>
  </si>
  <si>
    <t>688458500120410015000</t>
  </si>
  <si>
    <t>6884685001204100160752</t>
  </si>
  <si>
    <t>6884785001204100131225</t>
  </si>
  <si>
    <t>6884885001204100162729</t>
  </si>
  <si>
    <t>68849850012041001208000</t>
  </si>
  <si>
    <t>68850850012041001243588</t>
  </si>
  <si>
    <t>688518500120410017976</t>
  </si>
  <si>
    <t>68852850012041001166000</t>
  </si>
  <si>
    <t>68853850012041001129734</t>
  </si>
  <si>
    <t>688548500120410017872</t>
  </si>
  <si>
    <t>6885585001204100131225</t>
  </si>
  <si>
    <t>6885685001204100143105</t>
  </si>
  <si>
    <t>6885785001204100162729</t>
  </si>
  <si>
    <t>68858850012041001243588</t>
  </si>
  <si>
    <t>68859850012041001138982</t>
  </si>
  <si>
    <t>68860850012041001164664</t>
  </si>
  <si>
    <t>688618500120410012283</t>
  </si>
  <si>
    <t>688628500120410011295</t>
  </si>
  <si>
    <t>6886385001204100171341</t>
  </si>
  <si>
    <t>6886485001204100115744</t>
  </si>
  <si>
    <t>68865850012041001129734</t>
  </si>
  <si>
    <t>68866850012041001255406,53</t>
  </si>
  <si>
    <t>6886785001204100111077</t>
  </si>
  <si>
    <t>68868850012041001358457</t>
  </si>
  <si>
    <t>6886985001204100162729</t>
  </si>
  <si>
    <t>68870850012041001243588</t>
  </si>
  <si>
    <t>68872850012041001129734</t>
  </si>
  <si>
    <t>6887785001204100115744</t>
  </si>
  <si>
    <t>6887885001204100162729</t>
  </si>
  <si>
    <t>6887985001204100115744</t>
  </si>
  <si>
    <t>68880850012041001296000</t>
  </si>
  <si>
    <t>6888185001204100154400</t>
  </si>
  <si>
    <t>6888285001204100162729</t>
  </si>
  <si>
    <t>68883850012041001148400</t>
  </si>
  <si>
    <t>6888485001204100176108</t>
  </si>
  <si>
    <t>68885850012041001153795</t>
  </si>
  <si>
    <t>68887850012041001296000</t>
  </si>
  <si>
    <t>6888885001204100162729</t>
  </si>
  <si>
    <t>6888985001204100134001,52</t>
  </si>
  <si>
    <t>688908500120410015000</t>
  </si>
  <si>
    <t>68892850012041001148400</t>
  </si>
  <si>
    <t>6889385001204100150095,78</t>
  </si>
  <si>
    <t>6889485001204100118645</t>
  </si>
  <si>
    <t>6889585001204100125209</t>
  </si>
  <si>
    <t>6889685001204100120892</t>
  </si>
  <si>
    <t>6889785001204100114863</t>
  </si>
  <si>
    <t>688988500120410018472</t>
  </si>
  <si>
    <t>688998500120410015272</t>
  </si>
  <si>
    <t>6890085001204100162729</t>
  </si>
  <si>
    <t>6890185001204100118118</t>
  </si>
  <si>
    <t>68904850012041001148400</t>
  </si>
  <si>
    <t>68905850012041001296000</t>
  </si>
  <si>
    <t>68906850012041001230779</t>
  </si>
  <si>
    <t>6890785001204100162729</t>
  </si>
  <si>
    <t>68908850012041001375616</t>
  </si>
  <si>
    <t>68910850012041001750000</t>
  </si>
  <si>
    <t>68911850012041001148400</t>
  </si>
  <si>
    <t>68914850012041001358000</t>
  </si>
  <si>
    <t>6891585001204100162729</t>
  </si>
  <si>
    <t>68917850012041001296000</t>
  </si>
  <si>
    <t>6891885001204100187280,4</t>
  </si>
  <si>
    <t>68919850012041001148400</t>
  </si>
  <si>
    <t>68920850012041001170000</t>
  </si>
  <si>
    <t>6892285001204100145,76</t>
  </si>
  <si>
    <t>68923850012041001119353</t>
  </si>
  <si>
    <t>6892485001204100119000</t>
  </si>
  <si>
    <t>6892585001204100162729</t>
  </si>
  <si>
    <t>6892685001204100156590</t>
  </si>
  <si>
    <t>6892785001204100187857,79</t>
  </si>
  <si>
    <t>68928850012041001296000</t>
  </si>
  <si>
    <t>68929850012041001250000</t>
  </si>
  <si>
    <t>6893085001204100159000</t>
  </si>
  <si>
    <t>6893185001204100160000</t>
  </si>
  <si>
    <t>68934850012041001116218</t>
  </si>
  <si>
    <t>68935850012041001148400</t>
  </si>
  <si>
    <t>68936850012041001148400</t>
  </si>
  <si>
    <t>6893885001204100135155,6</t>
  </si>
  <si>
    <t>6894085001204100187280,4</t>
  </si>
  <si>
    <t>6894485001204100116500</t>
  </si>
  <si>
    <t>68945850012041001296000</t>
  </si>
  <si>
    <t>6894685001204100161218</t>
  </si>
  <si>
    <t>6894785001204100135155,6</t>
  </si>
  <si>
    <t>6894985001204100159000</t>
  </si>
  <si>
    <t>68950850012041001322710</t>
  </si>
  <si>
    <t>68951850012041001148400</t>
  </si>
  <si>
    <t>689538500120410015000</t>
  </si>
  <si>
    <t>68958850012041001312000</t>
  </si>
  <si>
    <t>68959850012041001312000</t>
  </si>
  <si>
    <t>6896085001204100135156</t>
  </si>
  <si>
    <t>68962850012041001110329</t>
  </si>
  <si>
    <t>68964850012041001100000</t>
  </si>
  <si>
    <t>68965850012041001148400</t>
  </si>
  <si>
    <t>68966850012041001102263</t>
  </si>
  <si>
    <t>68967850012041001198861</t>
  </si>
  <si>
    <t>68969850012041001365000</t>
  </si>
  <si>
    <t>6897085001204100141671</t>
  </si>
  <si>
    <t>6897385001204100135156</t>
  </si>
  <si>
    <t>68974850012041001148400</t>
  </si>
  <si>
    <t>68975850012041001279802</t>
  </si>
  <si>
    <t>68976850012041001100000</t>
  </si>
  <si>
    <t>68977850012041001507923</t>
  </si>
  <si>
    <t>68979850012041001358457</t>
  </si>
  <si>
    <t>6898185001204100141671</t>
  </si>
  <si>
    <t>6898385001204100141671</t>
  </si>
  <si>
    <t>6898485001204100135156</t>
  </si>
  <si>
    <t>6898685001204100198059</t>
  </si>
  <si>
    <t>68987850012041001148400</t>
  </si>
  <si>
    <t>6899385001204100141671</t>
  </si>
  <si>
    <t>6899585001204100141671</t>
  </si>
  <si>
    <t>6899685001204100135156</t>
  </si>
  <si>
    <t>6899785001204100135800</t>
  </si>
  <si>
    <t>6899885001204100198059</t>
  </si>
  <si>
    <t>68999850012041001250000</t>
  </si>
  <si>
    <t>6900385001204100173858</t>
  </si>
  <si>
    <t>6900485001204100118700</t>
  </si>
  <si>
    <t>6900585001204100144407</t>
  </si>
  <si>
    <t>6900785001204100158293</t>
  </si>
  <si>
    <t>6900885001204100144407</t>
  </si>
  <si>
    <t>6900985001204100172180</t>
  </si>
  <si>
    <t>6901085001204100144407</t>
  </si>
  <si>
    <t>6901285001204100193359</t>
  </si>
  <si>
    <t>690148500120410012000</t>
  </si>
  <si>
    <t>69016850012041001160000</t>
  </si>
  <si>
    <t>6901785001204100177024</t>
  </si>
  <si>
    <t>69018850012041001119178</t>
  </si>
  <si>
    <t>6901985001204100144407</t>
  </si>
  <si>
    <t>6902485001204100130520</t>
  </si>
  <si>
    <t>6902585001204100158293</t>
  </si>
  <si>
    <t>6902685001204100144407</t>
  </si>
  <si>
    <t>6902785001204100144407</t>
  </si>
  <si>
    <t>6902885001204100186066</t>
  </si>
  <si>
    <t>69029850012041001232615</t>
  </si>
  <si>
    <t>6903185001204100193359</t>
  </si>
  <si>
    <t>69032850012041001197250</t>
  </si>
  <si>
    <t>6903485001204100120840</t>
  </si>
  <si>
    <t>6903585001204100138846</t>
  </si>
  <si>
    <t>69036850012041001340000</t>
  </si>
  <si>
    <t>6903885001204100144407</t>
  </si>
  <si>
    <t>6904385001204100130520</t>
  </si>
  <si>
    <t>6904485001204100158293</t>
  </si>
  <si>
    <t>6904585001204100144407</t>
  </si>
  <si>
    <t>6904685001204100144407</t>
  </si>
  <si>
    <t>6904785001204100186066</t>
  </si>
  <si>
    <t>69048850012041001232615</t>
  </si>
  <si>
    <t>6905085001204100137400</t>
  </si>
  <si>
    <t>6905685001204100170300</t>
  </si>
  <si>
    <t>690588500120410016797,63</t>
  </si>
  <si>
    <t>69059850012041001127170</t>
  </si>
  <si>
    <t>6906085001204100144407</t>
  </si>
  <si>
    <t>6906185001204100172180</t>
  </si>
  <si>
    <t>6906485001204100130520</t>
  </si>
  <si>
    <t>6906585001204100158293</t>
  </si>
  <si>
    <t>6906685001204100144407</t>
  </si>
  <si>
    <t>6906785001204100144407</t>
  </si>
  <si>
    <t>6906885001204100159000</t>
  </si>
  <si>
    <t>69069850012041001232615</t>
  </si>
  <si>
    <t>6907085001204100179123</t>
  </si>
  <si>
    <t>69071850012041001600000</t>
  </si>
  <si>
    <t>6907285001204100180000</t>
  </si>
  <si>
    <t>6907485001204100118700</t>
  </si>
  <si>
    <t>69075850012041001119980</t>
  </si>
  <si>
    <t>6907985001204100144407</t>
  </si>
  <si>
    <t>6908385001204100130520</t>
  </si>
  <si>
    <t>6908485001204100158293</t>
  </si>
  <si>
    <t>6908585001204100144407</t>
  </si>
  <si>
    <t>6908685001204100144407</t>
  </si>
  <si>
    <t>69087850012041001249605</t>
  </si>
  <si>
    <t>6908985001204100110662</t>
  </si>
  <si>
    <t>69090850012041001598</t>
  </si>
  <si>
    <t>6909285001204100189568</t>
  </si>
  <si>
    <t>690938500120410012509000</t>
  </si>
  <si>
    <t>6909585001204100144407</t>
  </si>
  <si>
    <t>6909985001204100130520</t>
  </si>
  <si>
    <t>6910085001204100165237</t>
  </si>
  <si>
    <t>6910185001204100144407</t>
  </si>
  <si>
    <t>6910285001204100144407</t>
  </si>
  <si>
    <t>69103850012041001204590</t>
  </si>
  <si>
    <t>6910485001204100140000</t>
  </si>
  <si>
    <t>691128500120410013077</t>
  </si>
  <si>
    <t>6911385001204100130520</t>
  </si>
  <si>
    <t>6911485001204100165237</t>
  </si>
  <si>
    <t>6911585001204100144407</t>
  </si>
  <si>
    <t>6911685001204100144407</t>
  </si>
  <si>
    <t>69117850012041001251406</t>
  </si>
  <si>
    <t>6912685001204100130520</t>
  </si>
  <si>
    <t>6912885001204100165237</t>
  </si>
  <si>
    <t>6912985001204100144407</t>
  </si>
  <si>
    <t>6913085001204100144407</t>
  </si>
  <si>
    <t>69131850012041001251406</t>
  </si>
  <si>
    <t>69139850012041001243594</t>
  </si>
  <si>
    <t>6914285001204100130520</t>
  </si>
  <si>
    <t>69145850012041001216101</t>
  </si>
  <si>
    <t>6914785001204100165237</t>
  </si>
  <si>
    <t>6914885001204100144407</t>
  </si>
  <si>
    <t>6914985001204100144407</t>
  </si>
  <si>
    <t>69150850012041001251406</t>
  </si>
  <si>
    <t>6915185001204100150000</t>
  </si>
  <si>
    <t>6915585001204100174800</t>
  </si>
  <si>
    <t>6915785001204100118428,53</t>
  </si>
  <si>
    <t>6916285001204100130520</t>
  </si>
  <si>
    <t>69165850012041001216101</t>
  </si>
  <si>
    <t>6916785001204100165237</t>
  </si>
  <si>
    <t>6916885001204100151350</t>
  </si>
  <si>
    <t>6916985001204100144407</t>
  </si>
  <si>
    <t>69170850012041001251406</t>
  </si>
  <si>
    <t>691718500120410010,9</t>
  </si>
  <si>
    <t>69173850012041001200000</t>
  </si>
  <si>
    <t>691758500120410018700</t>
  </si>
  <si>
    <t>69181850012041001184000</t>
  </si>
  <si>
    <t>69183850012041001322035</t>
  </si>
  <si>
    <t>6919085001204100130520</t>
  </si>
  <si>
    <t>69192850012041001209992</t>
  </si>
  <si>
    <t>6919485001204100165237</t>
  </si>
  <si>
    <t>6919585001204100151350</t>
  </si>
  <si>
    <t>6919685001204100144407</t>
  </si>
  <si>
    <t>6919785001204100186066</t>
  </si>
  <si>
    <t>69198850012041001251406</t>
  </si>
  <si>
    <t>69200850012041001194000</t>
  </si>
  <si>
    <t>69201850012041001500000</t>
  </si>
  <si>
    <t>6920585001204100130520</t>
  </si>
  <si>
    <t>69208850012041001216101</t>
  </si>
  <si>
    <t>6920985001204100165237</t>
  </si>
  <si>
    <t>6921085001204100151350</t>
  </si>
  <si>
    <t>6921185001204100144407</t>
  </si>
  <si>
    <t>69212850012041001251406</t>
  </si>
  <si>
    <t>692138500120410011227</t>
  </si>
  <si>
    <t>6921485001204100197250</t>
  </si>
  <si>
    <t>69216850012041001245996</t>
  </si>
  <si>
    <t>69217850012041001194000</t>
  </si>
  <si>
    <t>6922685001204100132640</t>
  </si>
  <si>
    <t>69228850012041001171814</t>
  </si>
  <si>
    <t>6923085001204100169768</t>
  </si>
  <si>
    <t>6923185001204100154917</t>
  </si>
  <si>
    <t>6923285001204100154917</t>
  </si>
  <si>
    <t>69233850012041001207200</t>
  </si>
  <si>
    <t>69234850012041001194000</t>
  </si>
  <si>
    <t>6923585001204100197792</t>
  </si>
  <si>
    <t>69236850012041001113856</t>
  </si>
  <si>
    <t>69238850012041001150199</t>
  </si>
  <si>
    <t>69240850012041001198267</t>
  </si>
  <si>
    <t>692418500120410011113192,18</t>
  </si>
  <si>
    <t>6924285001204100147730</t>
  </si>
  <si>
    <t>6924785001204100132640</t>
  </si>
  <si>
    <t>6925085001204100169768</t>
  </si>
  <si>
    <t>6925185001204100154917</t>
  </si>
  <si>
    <t>6925285001204100154917</t>
  </si>
  <si>
    <t>69253850012041001207200</t>
  </si>
  <si>
    <t>69254850012041001500000</t>
  </si>
  <si>
    <t>69255850012041001500000</t>
  </si>
  <si>
    <t>69257850012041001194000</t>
  </si>
  <si>
    <t>69264850012041001410000</t>
  </si>
  <si>
    <t>69268850012041001100000</t>
  </si>
  <si>
    <t>6926985001204100140000</t>
  </si>
  <si>
    <t>69272850012041001205163</t>
  </si>
  <si>
    <t>6927585001204100180780</t>
  </si>
  <si>
    <t>6927685001204100165929</t>
  </si>
  <si>
    <t>6927985001204100143652</t>
  </si>
  <si>
    <t>6928085001204100165929</t>
  </si>
  <si>
    <t>69282850012041001226940</t>
  </si>
  <si>
    <t>69283850012041001194000</t>
  </si>
  <si>
    <t>69286850012041001232613</t>
  </si>
  <si>
    <t>69288850012041001107000</t>
  </si>
  <si>
    <t>69292850012041001205163</t>
  </si>
  <si>
    <t>69293850012041001103000</t>
  </si>
  <si>
    <t>69295850012041001438473,8</t>
  </si>
  <si>
    <t>6929885001204100180780</t>
  </si>
  <si>
    <t>6929985001204100165929</t>
  </si>
  <si>
    <t>6930285001204100143652</t>
  </si>
  <si>
    <t>6930385001204100165929</t>
  </si>
  <si>
    <t>6930485001204100180780</t>
  </si>
  <si>
    <t>69305850012041001226940</t>
  </si>
  <si>
    <t>6930685001204100157250</t>
  </si>
  <si>
    <t>69307850012041001194000</t>
  </si>
  <si>
    <t>6931085001204100161709</t>
  </si>
  <si>
    <t>69311850012041001198686</t>
  </si>
  <si>
    <t>69313850012041001184500</t>
  </si>
  <si>
    <t>6931685001204100180780</t>
  </si>
  <si>
    <t>6931785001204100165929</t>
  </si>
  <si>
    <t>6932085001204100143652</t>
  </si>
  <si>
    <t>6932185001204100165929</t>
  </si>
  <si>
    <t>69323850012041001110482</t>
  </si>
  <si>
    <t>69324850012041001221640</t>
  </si>
  <si>
    <t>693258500120410013029872,79</t>
  </si>
  <si>
    <t>69326850012041001361526,2</t>
  </si>
  <si>
    <t>693288500120410011000000</t>
  </si>
  <si>
    <t>69329850012041001194000</t>
  </si>
  <si>
    <t>6933985001204100180000</t>
  </si>
  <si>
    <t>69341850012041001102000</t>
  </si>
  <si>
    <t>69342850012041001124500</t>
  </si>
  <si>
    <t>6934685001204100182906</t>
  </si>
  <si>
    <t>6934785001204100160629</t>
  </si>
  <si>
    <t>6935085001204100160629</t>
  </si>
  <si>
    <t>69352850012041001215225</t>
  </si>
  <si>
    <t>69353850012041001194000</t>
  </si>
  <si>
    <t>69354850012041001211750</t>
  </si>
  <si>
    <t>69355850012041001500000</t>
  </si>
  <si>
    <t>6935985001204100130000</t>
  </si>
  <si>
    <t>6936085001204100145000</t>
  </si>
  <si>
    <t>6936585001204100182906</t>
  </si>
  <si>
    <t>6936685001204100160629</t>
  </si>
  <si>
    <t>6936985001204100160629</t>
  </si>
  <si>
    <t>69371850012041001223530</t>
  </si>
  <si>
    <t>6937585001204100142493,21</t>
  </si>
  <si>
    <t>69377850012041001816000</t>
  </si>
  <si>
    <t>693788500120410011394400</t>
  </si>
  <si>
    <t>6937985001204100132616</t>
  </si>
  <si>
    <t>6938185001204100127241,33</t>
  </si>
  <si>
    <t>69382850012041001400865</t>
  </si>
  <si>
    <t>6938385001204100113600</t>
  </si>
  <si>
    <t>69384850012041001136000</t>
  </si>
  <si>
    <t>6938585001204100187000</t>
  </si>
  <si>
    <t>69386850012041001194000</t>
  </si>
  <si>
    <t>69387850012041001102000</t>
  </si>
  <si>
    <t>693888500120410016578,35</t>
  </si>
  <si>
    <t>693928500120410017202,96</t>
  </si>
  <si>
    <t>69399850012041001129614</t>
  </si>
  <si>
    <t>6940485001204100182906</t>
  </si>
  <si>
    <t>6940585001204100160629</t>
  </si>
  <si>
    <t>6940885001204100160629</t>
  </si>
  <si>
    <t>69411850012041001223530</t>
  </si>
  <si>
    <t>69412850012041001828</t>
  </si>
  <si>
    <t>69413850012041001982</t>
  </si>
  <si>
    <t>69418850012041001539700</t>
  </si>
  <si>
    <t>69419850012041001400865</t>
  </si>
  <si>
    <t>69420850012041001400865</t>
  </si>
  <si>
    <t>69422850012041001194000</t>
  </si>
  <si>
    <t>69423850012041001129614</t>
  </si>
  <si>
    <t>6942885001204100136918</t>
  </si>
  <si>
    <t>6943885001204100182906</t>
  </si>
  <si>
    <t>6943985001204100154917</t>
  </si>
  <si>
    <t>6944285001204100160629</t>
  </si>
  <si>
    <t>69446850012041001223530</t>
  </si>
  <si>
    <t>694488500120410011500</t>
  </si>
  <si>
    <t>69451850012041001400865</t>
  </si>
  <si>
    <t>69452850012041001400865</t>
  </si>
  <si>
    <t>6945885001204100112246</t>
  </si>
  <si>
    <t>69463850012041001373000</t>
  </si>
  <si>
    <t>69465850012041001194000</t>
  </si>
  <si>
    <t>69468850012041001426375</t>
  </si>
  <si>
    <t>6946985001204100150000</t>
  </si>
  <si>
    <t>69470850012041001194000</t>
  </si>
  <si>
    <t>69471850012041001200000</t>
  </si>
  <si>
    <t>69472850012041001200000</t>
  </si>
  <si>
    <t>6947585001204100182906</t>
  </si>
  <si>
    <t>6947685001204100168054</t>
  </si>
  <si>
    <t>6947985001204100160629</t>
  </si>
  <si>
    <t>69483850012041001223530</t>
  </si>
  <si>
    <t>69485850012041001400865</t>
  </si>
  <si>
    <t>69486850012041001400865</t>
  </si>
  <si>
    <t>694918500120410015350,31</t>
  </si>
  <si>
    <t>6950185001204100145435</t>
  </si>
  <si>
    <t>6950285001204100168054</t>
  </si>
  <si>
    <t>6950585001204100160629</t>
  </si>
  <si>
    <t>6950885001204100199470</t>
  </si>
  <si>
    <t>69510850012041001140259</t>
  </si>
  <si>
    <t>69512850012041001102156</t>
  </si>
  <si>
    <t>6951385001204100112132</t>
  </si>
  <si>
    <t>69516850012041001194000</t>
  </si>
  <si>
    <t>69520850012041001400865</t>
  </si>
  <si>
    <t>69521850012041001400865</t>
  </si>
  <si>
    <t>6952585001204100185603</t>
  </si>
  <si>
    <t>6952685001204100185603</t>
  </si>
  <si>
    <t>6953185001204100168054</t>
  </si>
  <si>
    <t>6953485001204100160629</t>
  </si>
  <si>
    <t>69537850012041001105182</t>
  </si>
  <si>
    <t>695408500120410012520088</t>
  </si>
  <si>
    <t>69550850012041001400865</t>
  </si>
  <si>
    <t>69551850012041001400865</t>
  </si>
  <si>
    <t>6955585001204100178488</t>
  </si>
  <si>
    <t>6955685001204100178488</t>
  </si>
  <si>
    <t>69558850012041001400417</t>
  </si>
  <si>
    <t>695658500120410011086000</t>
  </si>
  <si>
    <t>6957185001204100168054</t>
  </si>
  <si>
    <t>6957485001204100162342</t>
  </si>
  <si>
    <t>69578850012041001100000</t>
  </si>
  <si>
    <t>695818500120410011</t>
  </si>
  <si>
    <t>69582850012041001191000</t>
  </si>
  <si>
    <t>69583850012041001395725</t>
  </si>
  <si>
    <t>69584850012041001199085</t>
  </si>
  <si>
    <t>695858500120410011730000</t>
  </si>
  <si>
    <t>69588850012041001194000</t>
  </si>
  <si>
    <t>6959485001204100128993</t>
  </si>
  <si>
    <t>69595850012041001100000</t>
  </si>
  <si>
    <t>695978500120410011026461,34</t>
  </si>
  <si>
    <t>69598850012041001619574,57</t>
  </si>
  <si>
    <t>6959985001204100161319,19</t>
  </si>
  <si>
    <t>69600850012041001194000</t>
  </si>
  <si>
    <t>6960585001204100172341</t>
  </si>
  <si>
    <t>6960985001204100172341</t>
  </si>
  <si>
    <t>69614850012041001145769</t>
  </si>
  <si>
    <t>69617850012041001473669,68</t>
  </si>
  <si>
    <t>69618850012041001395725</t>
  </si>
  <si>
    <t>69629850012041001194000</t>
  </si>
  <si>
    <t>696308500120410012856000</t>
  </si>
  <si>
    <t>6963585001204100172341</t>
  </si>
  <si>
    <t>6963985001204100172341</t>
  </si>
  <si>
    <t>69645850012041001124077</t>
  </si>
  <si>
    <t>69647850012041001395725</t>
  </si>
  <si>
    <t>69648850012041001395725</t>
  </si>
  <si>
    <t>6964985001204100189789</t>
  </si>
  <si>
    <t>696548500120410018328</t>
  </si>
  <si>
    <t>6966185001204100172341</t>
  </si>
  <si>
    <t>6966585001204100172341</t>
  </si>
  <si>
    <t>69677850012041001395725</t>
  </si>
  <si>
    <t>69678850012041001137377</t>
  </si>
  <si>
    <t>6967985001204100189789</t>
  </si>
  <si>
    <t>6968185001204100148250</t>
  </si>
  <si>
    <t>69683850012041001232613</t>
  </si>
  <si>
    <t>69684850012041001194000</t>
  </si>
  <si>
    <t>69685850012041001400000</t>
  </si>
  <si>
    <t>69686850012041001400000</t>
  </si>
  <si>
    <t>69687850012041001400000</t>
  </si>
  <si>
    <t>69688850012041001400000</t>
  </si>
  <si>
    <t>69689850012041001400000</t>
  </si>
  <si>
    <t>6969485001204100172341</t>
  </si>
  <si>
    <t>6969985001204100172341</t>
  </si>
  <si>
    <t>69715850012041001390699</t>
  </si>
  <si>
    <t>69716850012041001194000</t>
  </si>
  <si>
    <t>6971885001204100162060</t>
  </si>
  <si>
    <t>69720850012041001395725</t>
  </si>
  <si>
    <t>69723850012041001677</t>
  </si>
  <si>
    <t>69725850012041001700000</t>
  </si>
  <si>
    <t>69728850012041001435464,97</t>
  </si>
  <si>
    <t>6973385001204100178413</t>
  </si>
  <si>
    <t>6973885001204100178413</t>
  </si>
  <si>
    <t>69743850012041001454049</t>
  </si>
  <si>
    <t>69746850012041001195000</t>
  </si>
  <si>
    <t>69747850012041001145966</t>
  </si>
  <si>
    <t>69753850012041001395725</t>
  </si>
  <si>
    <t>69755850012041001200000</t>
  </si>
  <si>
    <t>69758850012041001101578</t>
  </si>
  <si>
    <t>6976285001204100178413</t>
  </si>
  <si>
    <t>6976785001204100178413</t>
  </si>
  <si>
    <t>697778500120410015214</t>
  </si>
  <si>
    <t>6978085001204100192942</t>
  </si>
  <si>
    <t>69783850012041001200000</t>
  </si>
  <si>
    <t>69784850012041001200000</t>
  </si>
  <si>
    <t>69786850012041001309000</t>
  </si>
  <si>
    <t>69787850012041001200000</t>
  </si>
  <si>
    <t>6978885001204100152000</t>
  </si>
  <si>
    <t>69789850012041001236438</t>
  </si>
  <si>
    <t>6979085001204100150000</t>
  </si>
  <si>
    <t>6979285001204100150000</t>
  </si>
  <si>
    <t>69793850012041001100000</t>
  </si>
  <si>
    <t>69795850012041001172000</t>
  </si>
  <si>
    <t>69796850012041001172005</t>
  </si>
  <si>
    <t>69797850012041001172025</t>
  </si>
  <si>
    <t>69798850012041001426375</t>
  </si>
  <si>
    <t>69799850012041001142125</t>
  </si>
  <si>
    <t>69800850012041001142125</t>
  </si>
  <si>
    <t>69801850012041001142125</t>
  </si>
  <si>
    <t>6980285001204100110000</t>
  </si>
  <si>
    <t>6980385001204100141040</t>
  </si>
  <si>
    <t>6980485001204100165167</t>
  </si>
  <si>
    <t>6980585001204100151720</t>
  </si>
  <si>
    <t>6980685001204100110000</t>
  </si>
  <si>
    <t>6980785001204100165167</t>
  </si>
  <si>
    <t>6980885001204100198700</t>
  </si>
  <si>
    <t>6981085001204100145000</t>
  </si>
  <si>
    <t>6981185001204100181510</t>
  </si>
  <si>
    <t>6981285001204100110000</t>
  </si>
  <si>
    <t>698138500120410015000</t>
  </si>
  <si>
    <t>698148500120410015000</t>
  </si>
  <si>
    <t>698158500120410015000</t>
  </si>
  <si>
    <t>6981685001204100165167</t>
  </si>
  <si>
    <t>69817850012041001395725</t>
  </si>
  <si>
    <t>6981985001204100150000</t>
  </si>
  <si>
    <t>6982085001204100171000</t>
  </si>
  <si>
    <t>6982185001204100171063</t>
  </si>
  <si>
    <t>6982285001204100150000</t>
  </si>
  <si>
    <t>69823850012041001710625</t>
  </si>
  <si>
    <t>69824850012041001143000</t>
  </si>
  <si>
    <t>69825850012041001143000</t>
  </si>
  <si>
    <t>69826850012041001143000</t>
  </si>
  <si>
    <t>6982785001204100170000</t>
  </si>
  <si>
    <t>69828850012041001286000</t>
  </si>
  <si>
    <t>6982985001204100130000</t>
  </si>
  <si>
    <t>69830850012041001100000</t>
  </si>
  <si>
    <t>69831850012041001520212</t>
  </si>
  <si>
    <t>6983285001204100170000</t>
  </si>
  <si>
    <t>69833850012041001100000</t>
  </si>
  <si>
    <t>69834850012041001100000</t>
  </si>
  <si>
    <t>69835850012041001100000</t>
  </si>
  <si>
    <t>6983685001204100150000</t>
  </si>
  <si>
    <t>6983785001204100150000</t>
  </si>
  <si>
    <t>69838850012041001332000</t>
  </si>
  <si>
    <t>6983985001204100150000</t>
  </si>
  <si>
    <t>6984185001204100150000</t>
  </si>
  <si>
    <t>6984285001204100130000</t>
  </si>
  <si>
    <t>69843850012041001286000</t>
  </si>
  <si>
    <t>6984485001204100140000</t>
  </si>
  <si>
    <t>69845850012041001260100</t>
  </si>
  <si>
    <t>69846850012041001100000</t>
  </si>
  <si>
    <t>69848850012041001332000</t>
  </si>
  <si>
    <t>69849850012041001170000</t>
  </si>
  <si>
    <t>69854850012041001200000</t>
  </si>
  <si>
    <t>698578500120410011</t>
  </si>
  <si>
    <t>69858850012041001194000</t>
  </si>
  <si>
    <t>6986085001204100169066</t>
  </si>
  <si>
    <t>69863850012041001101578</t>
  </si>
  <si>
    <t>6986585001204100162060</t>
  </si>
  <si>
    <t>69867850012041001144000</t>
  </si>
  <si>
    <t>6987385001204100178413</t>
  </si>
  <si>
    <t>6987785001204100178413</t>
  </si>
  <si>
    <t>6988785001204100192942</t>
  </si>
  <si>
    <t>69888850012041001180000</t>
  </si>
  <si>
    <t>69892850012041001200000</t>
  </si>
  <si>
    <t>6989385001204100189789</t>
  </si>
  <si>
    <t>69900850012041001500000</t>
  </si>
  <si>
    <t>699018500120410012839</t>
  </si>
  <si>
    <t>69904850012041001460208</t>
  </si>
  <si>
    <t>69905850012041001311113</t>
  </si>
  <si>
    <t>69909850012041001229000</t>
  </si>
  <si>
    <t>699108500120410011738147</t>
  </si>
  <si>
    <t>69911850012041001220623,9</t>
  </si>
  <si>
    <t>6991285001204100186289</t>
  </si>
  <si>
    <t>6991685001204100166269</t>
  </si>
  <si>
    <t>6992085001204100178413</t>
  </si>
  <si>
    <t>6992585001204100141700,62</t>
  </si>
  <si>
    <t>69926850012041001431660</t>
  </si>
  <si>
    <t>6993085001204100192942</t>
  </si>
  <si>
    <t>69936850012041001200000</t>
  </si>
  <si>
    <t>699378500120410011660</t>
  </si>
  <si>
    <t>6993885001204100197000</t>
  </si>
  <si>
    <t>6994285001204100117496</t>
  </si>
  <si>
    <t>69945850012041001129571</t>
  </si>
  <si>
    <t>6995085001204100166269</t>
  </si>
  <si>
    <t>6995485001204100178413</t>
  </si>
  <si>
    <t>69960850012041001229000</t>
  </si>
  <si>
    <t>6996285001204100197000</t>
  </si>
  <si>
    <t>69968850012041001200000</t>
  </si>
  <si>
    <t>6997085001204100189789</t>
  </si>
  <si>
    <t>699718500120410011660</t>
  </si>
  <si>
    <t>6997485001204100145377,53</t>
  </si>
  <si>
    <t>699768500120410011336,36</t>
  </si>
  <si>
    <t>69977850012041001229000</t>
  </si>
  <si>
    <t>69981850012041001184535,52</t>
  </si>
  <si>
    <t>6998585001204100186306</t>
  </si>
  <si>
    <t>69986850012041001105736</t>
  </si>
  <si>
    <t>6998985001204100178413</t>
  </si>
  <si>
    <t>69993850012041001158485</t>
  </si>
  <si>
    <t>69995850012041001205919</t>
  </si>
  <si>
    <t>6999685001204100195660</t>
  </si>
  <si>
    <t>699978500120410012,99</t>
  </si>
  <si>
    <t>699988500120410010,83</t>
  </si>
  <si>
    <t>700038500120410011660</t>
  </si>
  <si>
    <t>70007850012041001194000</t>
  </si>
  <si>
    <t>700118500120410014390751,21</t>
  </si>
  <si>
    <t>700198500120410011660</t>
  </si>
  <si>
    <t>70020850012041001229000</t>
  </si>
  <si>
    <t>70021850012041001610198</t>
  </si>
  <si>
    <t>70023850012041001803273,04</t>
  </si>
  <si>
    <t>7003085001204100186306</t>
  </si>
  <si>
    <t>7003485001204100178413</t>
  </si>
  <si>
    <t>7004485001204100167108</t>
  </si>
  <si>
    <t>70045850012041001259540</t>
  </si>
  <si>
    <t>7004785001204100134000</t>
  </si>
  <si>
    <t>700488500120410019566</t>
  </si>
  <si>
    <t>70063850012041001157483,83</t>
  </si>
  <si>
    <t>70065850012041001749647</t>
  </si>
  <si>
    <t>7007085001204100191839</t>
  </si>
  <si>
    <t>7007485001204100178917</t>
  </si>
  <si>
    <t>700838500120410011006714</t>
  </si>
  <si>
    <t>70095850012041001384728</t>
  </si>
  <si>
    <t>700968500120410011660</t>
  </si>
  <si>
    <t>700978500120410017</t>
  </si>
  <si>
    <t>7010485001204100191839</t>
  </si>
  <si>
    <t>7010885001204100191839</t>
  </si>
  <si>
    <t>70114850012041001138776,98</t>
  </si>
  <si>
    <t>701158500120410011890</t>
  </si>
  <si>
    <t>70130850012041001180737,52</t>
  </si>
  <si>
    <t>7013785001204100191839</t>
  </si>
  <si>
    <t>7014885001204100146240</t>
  </si>
  <si>
    <t>7016185001204100180355</t>
  </si>
  <si>
    <t>70165850012041001283300</t>
  </si>
  <si>
    <t>70166850012041001406904</t>
  </si>
  <si>
    <t>7017185001204100149800</t>
  </si>
  <si>
    <t>701728500120410011</t>
  </si>
  <si>
    <t>7017885001204100191839</t>
  </si>
  <si>
    <t>70189850012041001193099,16</t>
  </si>
  <si>
    <t>701918500120410011402600</t>
  </si>
  <si>
    <t>702068500120410011438000</t>
  </si>
  <si>
    <t>7020785001204100113203,8</t>
  </si>
  <si>
    <t>70209850012041001198176,34</t>
  </si>
  <si>
    <t>702118500120410011400000</t>
  </si>
  <si>
    <t>7021785001204100198300</t>
  </si>
  <si>
    <t>702268500120410011</t>
  </si>
  <si>
    <t>70229850012041001200000</t>
  </si>
  <si>
    <t>7024785001204100198300</t>
  </si>
  <si>
    <t>70255850012041001195451,16</t>
  </si>
  <si>
    <t>7026185001204100130000</t>
  </si>
  <si>
    <t>7026285001204100130000</t>
  </si>
  <si>
    <t>702638500120410018000</t>
  </si>
  <si>
    <t>702648500120410018000</t>
  </si>
  <si>
    <t>702678500120410010,08</t>
  </si>
  <si>
    <t>7026885001204100119,92</t>
  </si>
  <si>
    <t>70269850012041001184952</t>
  </si>
  <si>
    <t>702708500120410011</t>
  </si>
  <si>
    <t>70272850012041001200000</t>
  </si>
  <si>
    <t>70274850012041001206600</t>
  </si>
  <si>
    <t>7028785001204100196466</t>
  </si>
  <si>
    <t>7030985001204100198300</t>
  </si>
  <si>
    <t>70322850012041001500000</t>
  </si>
  <si>
    <t>70327850012041001196451,56</t>
  </si>
  <si>
    <t>7034285001204100161800</t>
  </si>
  <si>
    <t>7034385001204100161800</t>
  </si>
  <si>
    <t>7034485001204100161800</t>
  </si>
  <si>
    <t>7034585001204100161800</t>
  </si>
  <si>
    <t>70346850012041001185400</t>
  </si>
  <si>
    <t>7034785001204100161800</t>
  </si>
  <si>
    <t>7034885001204100161800</t>
  </si>
  <si>
    <t>7034985001204100161800</t>
  </si>
  <si>
    <t>7035085001204100161800</t>
  </si>
  <si>
    <t>7035185001204100161800</t>
  </si>
  <si>
    <t>7035285001204100161800</t>
  </si>
  <si>
    <t>7035385001204100161800</t>
  </si>
  <si>
    <t>70354850012041001123600</t>
  </si>
  <si>
    <t>7036385001204100135950</t>
  </si>
  <si>
    <t>70364850012041001246979</t>
  </si>
  <si>
    <t>70369850012041001500000</t>
  </si>
  <si>
    <t>70370850012041001500000</t>
  </si>
  <si>
    <t>7037685001204100187700</t>
  </si>
  <si>
    <t>7037785001204100187700</t>
  </si>
  <si>
    <t>7037885001204100187700</t>
  </si>
  <si>
    <t>7037985001204100194792</t>
  </si>
  <si>
    <t>70388850012041001700000</t>
  </si>
  <si>
    <t>70389850012041001140000</t>
  </si>
  <si>
    <t>7039085001204100170000</t>
  </si>
  <si>
    <t>70393850012041001101989</t>
  </si>
  <si>
    <t>70394850012041001101989</t>
  </si>
  <si>
    <t>70395850012041001101989</t>
  </si>
  <si>
    <t>70396850012041001101989</t>
  </si>
  <si>
    <t>70397850012041001101989</t>
  </si>
  <si>
    <t>70398850012041001101989</t>
  </si>
  <si>
    <t>70399850012041001114299</t>
  </si>
  <si>
    <t>70400850012041001101989</t>
  </si>
  <si>
    <t>70401850012041001110087</t>
  </si>
  <si>
    <t>704028500120410014350</t>
  </si>
  <si>
    <t>70403850012041001135363</t>
  </si>
  <si>
    <t>70404850012041001103425</t>
  </si>
  <si>
    <t>70405850012041001174388</t>
  </si>
  <si>
    <t>70406850012041001101989</t>
  </si>
  <si>
    <t>70407850012041001119145</t>
  </si>
  <si>
    <t>70408850012041001163808</t>
  </si>
  <si>
    <t>704098500120410013000000</t>
  </si>
  <si>
    <t>7041085001204100140000</t>
  </si>
  <si>
    <t>7041185001204100152000</t>
  </si>
  <si>
    <t>7041285001204100152000</t>
  </si>
  <si>
    <t>7041385001204100152000</t>
  </si>
  <si>
    <t>7041485001204100152000</t>
  </si>
  <si>
    <t>7041585001204100152000</t>
  </si>
  <si>
    <t>7041685001204100152000</t>
  </si>
  <si>
    <t>7041785001204100152000</t>
  </si>
  <si>
    <t>7041885001204100152000</t>
  </si>
  <si>
    <t>7041985001204100152000</t>
  </si>
  <si>
    <t>7042085001204100152000</t>
  </si>
  <si>
    <t>7042185001204100152000</t>
  </si>
  <si>
    <t>7042285001204100152000</t>
  </si>
  <si>
    <t>7042385001204100152000</t>
  </si>
  <si>
    <t>7042485001204100184800</t>
  </si>
  <si>
    <t>7042585001204100152000</t>
  </si>
  <si>
    <t>7042685001204100152000</t>
  </si>
  <si>
    <t>7042785001204100161800</t>
  </si>
  <si>
    <t>7042885001204100161800</t>
  </si>
  <si>
    <t>7042985001204100161800</t>
  </si>
  <si>
    <t>7043085001204100161800</t>
  </si>
  <si>
    <t>7043185001204100161800</t>
  </si>
  <si>
    <t>7043285001204100161800</t>
  </si>
  <si>
    <t>7043385001204100161800</t>
  </si>
  <si>
    <t>7043485001204100161800</t>
  </si>
  <si>
    <t>7043585001204100161800</t>
  </si>
  <si>
    <t>7043685001204100161800</t>
  </si>
  <si>
    <t>70437850012041001200000</t>
  </si>
  <si>
    <t>7047385001204100193938</t>
  </si>
  <si>
    <t>7047485001204100177300</t>
  </si>
  <si>
    <t>70502850012041001189780</t>
  </si>
  <si>
    <t>70503850012041001189780</t>
  </si>
  <si>
    <t>70504850012041001126520</t>
  </si>
  <si>
    <t>705298500120410013964496</t>
  </si>
  <si>
    <t>705308500120410011</t>
  </si>
  <si>
    <t>7053185001204100158783</t>
  </si>
  <si>
    <t>7054385001204100141310</t>
  </si>
  <si>
    <t>705448500120410011</t>
  </si>
  <si>
    <t>7054585001204100189054</t>
  </si>
  <si>
    <t>705468500120410011</t>
  </si>
  <si>
    <t>70562850012041001178445,22</t>
  </si>
  <si>
    <t>705638500120410017100</t>
  </si>
  <si>
    <t>7056485001204100164</t>
  </si>
  <si>
    <t>7058785001204100172180</t>
  </si>
  <si>
    <t>7058885001204100172180</t>
  </si>
  <si>
    <t>7058985001204100179123</t>
  </si>
  <si>
    <t>7059085001204100179123</t>
  </si>
  <si>
    <t>7059185001204100179123</t>
  </si>
  <si>
    <t>7059285001204100179123</t>
  </si>
  <si>
    <t>7059385001204100179123</t>
  </si>
  <si>
    <t>7059485001204100184619</t>
  </si>
  <si>
    <t>7059585001204100184619</t>
  </si>
  <si>
    <t>7059685001204100195631</t>
  </si>
  <si>
    <t>7059785001204100195631</t>
  </si>
  <si>
    <t>7059885001204100195631</t>
  </si>
  <si>
    <t>7059985001204100190331</t>
  </si>
  <si>
    <t>7060085001204100190331</t>
  </si>
  <si>
    <t>7060185001204100197757</t>
  </si>
  <si>
    <t>7060285001204100197757</t>
  </si>
  <si>
    <t>7060385001204100197757</t>
  </si>
  <si>
    <t>7060485001204100192045</t>
  </si>
  <si>
    <t>7060585001204100197757</t>
  </si>
  <si>
    <t>7060685001204100197757</t>
  </si>
  <si>
    <t>70607850012041001103915</t>
  </si>
  <si>
    <t>7060885001204100135216,14</t>
  </si>
  <si>
    <t>7060985001204100144940,86</t>
  </si>
  <si>
    <t>7061085001204100164490,04</t>
  </si>
  <si>
    <t>70617850012041001177919</t>
  </si>
  <si>
    <t>7061885001204100198300</t>
  </si>
  <si>
    <t>70619850012041001131897</t>
  </si>
  <si>
    <t>706288500120410016226810</t>
  </si>
  <si>
    <t>70629850012041001101</t>
  </si>
  <si>
    <t>70630850012041001200000</t>
  </si>
  <si>
    <t>7063185001204100157000</t>
  </si>
  <si>
    <t>7063285001204100110060</t>
  </si>
  <si>
    <t>70643850012041001127715</t>
  </si>
  <si>
    <t>70644850012041001127715</t>
  </si>
  <si>
    <t>70645850012041001127715</t>
  </si>
  <si>
    <t>70646850012041001127715</t>
  </si>
  <si>
    <t>70647850012041001127715</t>
  </si>
  <si>
    <t>70648850012041001127715</t>
  </si>
  <si>
    <t>70649850012041001127715</t>
  </si>
  <si>
    <t>70650850012041001127715</t>
  </si>
  <si>
    <t>70651850012041001136016</t>
  </si>
  <si>
    <t>70652850012041001127715</t>
  </si>
  <si>
    <t>70653850012041001136016</t>
  </si>
  <si>
    <t>70654850012041001136016</t>
  </si>
  <si>
    <t>70655850012041001136016</t>
  </si>
  <si>
    <t>70656850012041001136016</t>
  </si>
  <si>
    <t>70657850012041001136016</t>
  </si>
  <si>
    <t>70658850012041001136016</t>
  </si>
  <si>
    <t>70659850012041001136016</t>
  </si>
  <si>
    <t>70660850012041001136016</t>
  </si>
  <si>
    <t>70661850012041001136016</t>
  </si>
  <si>
    <t>70662850012041001136016</t>
  </si>
  <si>
    <t>70663850012041001136016</t>
  </si>
  <si>
    <t>70664850012041001136016</t>
  </si>
  <si>
    <t>70665850012041001136016</t>
  </si>
  <si>
    <t>70666850012041001136016</t>
  </si>
  <si>
    <t>70667850012041001136016</t>
  </si>
  <si>
    <t>70668850012041001136016</t>
  </si>
  <si>
    <t>70669850012041001136016</t>
  </si>
  <si>
    <t>70670850012041001136016</t>
  </si>
  <si>
    <t>70671850012041001136016</t>
  </si>
  <si>
    <t>70672850012041001136016</t>
  </si>
  <si>
    <t>70673850012041001136016</t>
  </si>
  <si>
    <t>70675850012041001136016</t>
  </si>
  <si>
    <t>70676850012041001136016</t>
  </si>
  <si>
    <t>70677850012041001136016</t>
  </si>
  <si>
    <t>70678850012041001136016</t>
  </si>
  <si>
    <t>70679850012041001136016</t>
  </si>
  <si>
    <t>70680850012041001136016</t>
  </si>
  <si>
    <t>70681850012041001136016</t>
  </si>
  <si>
    <t>70682850012041001136016</t>
  </si>
  <si>
    <t>70683850012041001136016</t>
  </si>
  <si>
    <t>70684850012041001136016</t>
  </si>
  <si>
    <t>70685850012041001136016</t>
  </si>
  <si>
    <t>70686850012041001136016</t>
  </si>
  <si>
    <t>70687850012041001136016</t>
  </si>
  <si>
    <t>70688850012041001136016</t>
  </si>
  <si>
    <t>70689850012041001136016</t>
  </si>
  <si>
    <t>70690850012041001136016</t>
  </si>
  <si>
    <t>70691850012041001136016</t>
  </si>
  <si>
    <t>70692850012041001136016</t>
  </si>
  <si>
    <t>70693850012041001136016</t>
  </si>
  <si>
    <t>70694850012041001839300</t>
  </si>
  <si>
    <t>70698850012041001540640</t>
  </si>
  <si>
    <t>706998500120410014300</t>
  </si>
  <si>
    <t>7070085001204100136,63</t>
  </si>
  <si>
    <t>70701850012041001100000</t>
  </si>
  <si>
    <t>70702850012041001100000</t>
  </si>
  <si>
    <t>70703850012041001100000</t>
  </si>
  <si>
    <t>70704850012041001100000</t>
  </si>
  <si>
    <t>70705850012041001100000</t>
  </si>
  <si>
    <t>70706850012041001100000</t>
  </si>
  <si>
    <t>70707850012041001100000</t>
  </si>
  <si>
    <t>70708850012041001100000</t>
  </si>
  <si>
    <t>7071185001204100148233</t>
  </si>
  <si>
    <t>70714850012041001200000</t>
  </si>
  <si>
    <t>7072685001204100193938</t>
  </si>
  <si>
    <t>70730850012041001196451,56</t>
  </si>
  <si>
    <t>7073285001204100150000</t>
  </si>
  <si>
    <t>70754850012041001195451,16</t>
  </si>
  <si>
    <t>7075885001204100178917</t>
  </si>
  <si>
    <t>70767850012041001875000</t>
  </si>
  <si>
    <t>70777850012041001309900</t>
  </si>
  <si>
    <t>70801850012041001357774</t>
  </si>
  <si>
    <t>70802850012041001808684</t>
  </si>
  <si>
    <t>70809850012041001197865,54</t>
  </si>
  <si>
    <t>70810850012041001213568,5</t>
  </si>
  <si>
    <t>70820850012041001106699</t>
  </si>
  <si>
    <t>7082985001204100148233</t>
  </si>
  <si>
    <t>7083285001204100130000</t>
  </si>
  <si>
    <t>708338500120410017500</t>
  </si>
  <si>
    <t>708348500120410017500</t>
  </si>
  <si>
    <t>708358500120410017500</t>
  </si>
  <si>
    <t>708368500120410017500</t>
  </si>
  <si>
    <t>7083785001204100130000</t>
  </si>
  <si>
    <t>7083885001204100130000</t>
  </si>
  <si>
    <t>7083985001204100130000</t>
  </si>
  <si>
    <t>70843850012041001222,57</t>
  </si>
  <si>
    <t>7084685001204100155217,43</t>
  </si>
  <si>
    <t>70849850012041001200000</t>
  </si>
  <si>
    <t>7086685001204100119000</t>
  </si>
  <si>
    <t>7087185001204100162300</t>
  </si>
  <si>
    <t>70873850012041001194037,18</t>
  </si>
  <si>
    <t>708778500120410019000000</t>
  </si>
  <si>
    <t>7088085001204100148792</t>
  </si>
  <si>
    <t>70919850012041001200000</t>
  </si>
  <si>
    <t>70924850012041001601,77</t>
  </si>
  <si>
    <t>70927850012041001157634,66</t>
  </si>
  <si>
    <t>70928850012041001249003,98</t>
  </si>
  <si>
    <t>709298500120410011000000</t>
  </si>
  <si>
    <t>70930850012041001250000</t>
  </si>
  <si>
    <t>70947850012041001195037,58</t>
  </si>
  <si>
    <t>70952850012041001126589</t>
  </si>
  <si>
    <t>7095385001204100112766</t>
  </si>
  <si>
    <t>70955850012041001126520</t>
  </si>
  <si>
    <t>7095685001204100148233</t>
  </si>
  <si>
    <t>709688500120410011</t>
  </si>
  <si>
    <t>7097485001204100148233</t>
  </si>
  <si>
    <t>7098385001204100195369</t>
  </si>
  <si>
    <t>709968500120410013472000</t>
  </si>
  <si>
    <t>70997850012041001143615</t>
  </si>
  <si>
    <t>710078500120410011000000</t>
  </si>
  <si>
    <t>71008850012041001500000</t>
  </si>
  <si>
    <t>71009850012041001500000</t>
  </si>
  <si>
    <t>71010850012041001188797,58</t>
  </si>
  <si>
    <t>71025850012041001106542</t>
  </si>
  <si>
    <t>71029850012041001480045</t>
  </si>
  <si>
    <t>7103685001204100192043</t>
  </si>
  <si>
    <t>71042850012041001100000</t>
  </si>
  <si>
    <t>71047850012041001185816,38</t>
  </si>
  <si>
    <t>71055850012041001500000</t>
  </si>
  <si>
    <t>71056850012041001460000</t>
  </si>
  <si>
    <t>71059850012041001500000</t>
  </si>
  <si>
    <t>7107285001204100148233</t>
  </si>
  <si>
    <t>71073850012041001442678</t>
  </si>
  <si>
    <t>71075850012041001309900</t>
  </si>
  <si>
    <t>71076850012041001198760</t>
  </si>
  <si>
    <t>71098850012041001182797,29</t>
  </si>
  <si>
    <t>711038500120410013245400</t>
  </si>
  <si>
    <t>71109850012041001142014</t>
  </si>
  <si>
    <t>71117850012041001200000</t>
  </si>
  <si>
    <t>7111885001204100119528</t>
  </si>
  <si>
    <t>71121850012041001143615</t>
  </si>
  <si>
    <t>711228500120410012349</t>
  </si>
  <si>
    <t>7112385001204100169354,2</t>
  </si>
  <si>
    <t>71129850012041001106542</t>
  </si>
  <si>
    <t>711408500120410012300000</t>
  </si>
  <si>
    <t>71155850012041001200000</t>
  </si>
  <si>
    <t>71159850012041001216500</t>
  </si>
  <si>
    <t>71161850012041001900000</t>
  </si>
  <si>
    <t>71169850012041001208156,38</t>
  </si>
  <si>
    <t>71224850012044001214245,02</t>
  </si>
  <si>
    <t>7125285001204100199558</t>
  </si>
  <si>
    <t>7127085001203700150000</t>
  </si>
  <si>
    <t>7128085001204100150000</t>
  </si>
  <si>
    <t>712818500120410018500</t>
  </si>
  <si>
    <t>71287850012041001120000</t>
  </si>
  <si>
    <t>71308850012037001100000</t>
  </si>
  <si>
    <t>71376850012041001604800</t>
  </si>
  <si>
    <t>71407850012044001408,6</t>
  </si>
  <si>
    <t>7142885001204100169843</t>
  </si>
  <si>
    <t>714398500120410010,88</t>
  </si>
  <si>
    <t>71488850012037001100000</t>
  </si>
  <si>
    <t>714948500120400021500000</t>
  </si>
  <si>
    <t>71507850012032001242432</t>
  </si>
  <si>
    <t>7154385001203700150000</t>
  </si>
  <si>
    <t>71580850012034002292126</t>
  </si>
  <si>
    <t>7166085001204400134612019</t>
  </si>
  <si>
    <t>717398500120410011049780</t>
  </si>
  <si>
    <t>7176385001203000150000</t>
  </si>
  <si>
    <t>71833850012037001497000</t>
  </si>
  <si>
    <t>71871850012037001100000</t>
  </si>
  <si>
    <t>7188385001203000150000</t>
  </si>
  <si>
    <t>71884850012037001224000</t>
  </si>
  <si>
    <t>71951850012037001100000</t>
  </si>
  <si>
    <t>72039850012041002581,34</t>
  </si>
  <si>
    <t>72045850012030002496500</t>
  </si>
  <si>
    <t>720698500120440014869584</t>
  </si>
  <si>
    <t>72092850012040002358000</t>
  </si>
  <si>
    <t>72093850012040002358000</t>
  </si>
  <si>
    <t>72094850012040002358000</t>
  </si>
  <si>
    <t>72095850012040002103000</t>
  </si>
  <si>
    <t>72096850012040002178000</t>
  </si>
  <si>
    <t>7209785001204000220000</t>
  </si>
  <si>
    <t>72098850012040002358000</t>
  </si>
  <si>
    <t>7209985001204000259700</t>
  </si>
  <si>
    <t>7210085001204000250000</t>
  </si>
  <si>
    <t>72101850012040002179000</t>
  </si>
  <si>
    <t>72102850012040002179000</t>
  </si>
  <si>
    <t>72103850012040002179000</t>
  </si>
  <si>
    <t>7210485001204000225500</t>
  </si>
  <si>
    <t>72105850012040002381500</t>
  </si>
  <si>
    <t>7210685001204000250000</t>
  </si>
  <si>
    <t>72107850012040002380000</t>
  </si>
  <si>
    <t>7210885001204000250000</t>
  </si>
  <si>
    <t>7211085001204000267000</t>
  </si>
  <si>
    <t>72111850012040002381500</t>
  </si>
  <si>
    <t>72112850012040002100000</t>
  </si>
  <si>
    <t>72113850012040002381500</t>
  </si>
  <si>
    <t>72114850012040002381500</t>
  </si>
  <si>
    <t>72115850012040002182000</t>
  </si>
  <si>
    <t>72116850012040002381500</t>
  </si>
  <si>
    <t>72117850012040002129000</t>
  </si>
  <si>
    <t>7211885001204000211950</t>
  </si>
  <si>
    <t>72119850012040002127000</t>
  </si>
  <si>
    <t>72120850012040002100000</t>
  </si>
  <si>
    <t>72121850012040002136000</t>
  </si>
  <si>
    <t>72122850012040002100000</t>
  </si>
  <si>
    <t>72123850012040002100000</t>
  </si>
  <si>
    <t>72124850012040002716000</t>
  </si>
  <si>
    <t>72125850012040002100000</t>
  </si>
  <si>
    <t>72126850012040002100000</t>
  </si>
  <si>
    <t>72127850012040002179000</t>
  </si>
  <si>
    <t>72128850012040002185000</t>
  </si>
  <si>
    <t>7212985001204000250000</t>
  </si>
  <si>
    <t>72130850012040002433700</t>
  </si>
  <si>
    <t>72132850012040002350000</t>
  </si>
  <si>
    <t>72133850012040002150000</t>
  </si>
  <si>
    <t>72134850012040002433700</t>
  </si>
  <si>
    <t>72136850012040002145000</t>
  </si>
  <si>
    <t>7213785001204000275000</t>
  </si>
  <si>
    <t>7213885001204000246200</t>
  </si>
  <si>
    <t>72141850012040002100000</t>
  </si>
  <si>
    <t>72142850012040002470000</t>
  </si>
  <si>
    <t>7214385001204000250000</t>
  </si>
  <si>
    <t>72145850012040002358000</t>
  </si>
  <si>
    <t>72146850012040002120000</t>
  </si>
  <si>
    <t>7214785001204000212000</t>
  </si>
  <si>
    <t>7214885001204000250000</t>
  </si>
  <si>
    <t>72150850012040002150000</t>
  </si>
  <si>
    <t>7215185001204000230000</t>
  </si>
  <si>
    <t>72152850012040002100000</t>
  </si>
  <si>
    <t>7215385001204000215000</t>
  </si>
  <si>
    <t>72154850012040002204000</t>
  </si>
  <si>
    <t>72157850012040002140000</t>
  </si>
  <si>
    <t>72158850012040002260150</t>
  </si>
  <si>
    <t>72159850012040002381500</t>
  </si>
  <si>
    <t>72160850012040002180000</t>
  </si>
  <si>
    <t>72161850012040002408000</t>
  </si>
  <si>
    <t>72162850012040002100000</t>
  </si>
  <si>
    <t>7216385001204000227300</t>
  </si>
  <si>
    <t>72164850012040002204000</t>
  </si>
  <si>
    <t>72165850012040002136000</t>
  </si>
  <si>
    <t>72166850012040002128000</t>
  </si>
  <si>
    <t>72167850012040002136000</t>
  </si>
  <si>
    <t>72168850012040002100000</t>
  </si>
  <si>
    <t>72169850012040002100000</t>
  </si>
  <si>
    <t>72170850012040002408000</t>
  </si>
  <si>
    <t>72171850012040002308000</t>
  </si>
  <si>
    <t>7217885001203200177949</t>
  </si>
  <si>
    <t>72253850012041001106542</t>
  </si>
  <si>
    <t>72303850012037001100000</t>
  </si>
  <si>
    <t>72371850012041001892500</t>
  </si>
  <si>
    <t>7237485001203200127000</t>
  </si>
  <si>
    <t>72408850012044001339914</t>
  </si>
  <si>
    <t>72428850012044001332000</t>
  </si>
  <si>
    <t>72429850012034001135281</t>
  </si>
  <si>
    <t>72451850012032001393700</t>
  </si>
  <si>
    <t>7245985001203200196700</t>
  </si>
  <si>
    <t>7261885001203700150000</t>
  </si>
  <si>
    <t>72635850012030002461500</t>
  </si>
  <si>
    <t>72643850012038001100000</t>
  </si>
  <si>
    <t>72644850012038001100000</t>
  </si>
  <si>
    <t>726538500120440012435899</t>
  </si>
  <si>
    <t>72668850012034002292026</t>
  </si>
  <si>
    <t>72670850012044001138879</t>
  </si>
  <si>
    <t>726758500120440012</t>
  </si>
  <si>
    <t>72722850012041001143615</t>
  </si>
  <si>
    <t>72725850012034001159177</t>
  </si>
  <si>
    <t>72837850012037001200000</t>
  </si>
  <si>
    <t>7283885001203700150000</t>
  </si>
  <si>
    <t>7284985001204100115730</t>
  </si>
  <si>
    <t>7286085001203700150000</t>
  </si>
  <si>
    <t>72866850012037001201381,25</t>
  </si>
  <si>
    <t>729408500120370011224000</t>
  </si>
  <si>
    <t>72948850012032001330776</t>
  </si>
  <si>
    <t>7296685001204100131191</t>
  </si>
  <si>
    <t>7297985001204100157243</t>
  </si>
  <si>
    <t>73017850012037001100000</t>
  </si>
  <si>
    <t>73033850012037001461500</t>
  </si>
  <si>
    <t>730448500120300031000000</t>
  </si>
  <si>
    <t>7310285001203400280000</t>
  </si>
  <si>
    <t>73148850012037001100000</t>
  </si>
  <si>
    <t>731628500120370011000000</t>
  </si>
  <si>
    <t>731738500120410011719200</t>
  </si>
  <si>
    <t>7317485001204100166481</t>
  </si>
  <si>
    <t>7317685001203700150000</t>
  </si>
  <si>
    <t>73199850012037001112000</t>
  </si>
  <si>
    <t>732068500120440011</t>
  </si>
  <si>
    <t>7321385001203700150000</t>
  </si>
  <si>
    <t>7322885001204000283282</t>
  </si>
  <si>
    <t>73236850012044001200000</t>
  </si>
  <si>
    <t>7331185001203400122233900</t>
  </si>
  <si>
    <t>73318850012037001100000</t>
  </si>
  <si>
    <t>73325850012034002498009,77</t>
  </si>
  <si>
    <t>7333785001203000150000</t>
  </si>
  <si>
    <t>733658500120410025000</t>
  </si>
  <si>
    <t>7337885001204100216374,55</t>
  </si>
  <si>
    <t>73384850012041002300000</t>
  </si>
  <si>
    <t>73385850012041002203826</t>
  </si>
  <si>
    <t>7338785001204100218991,53</t>
  </si>
  <si>
    <t>7338885001204100210526,08</t>
  </si>
  <si>
    <t>733918500120410021878,77</t>
  </si>
  <si>
    <t>73394850012041002172005</t>
  </si>
  <si>
    <t>73396850012041002300000</t>
  </si>
  <si>
    <t>73397850012041002100000</t>
  </si>
  <si>
    <t>73398850012041002100000</t>
  </si>
  <si>
    <t>734038500120410020,51</t>
  </si>
  <si>
    <t>73405850012041002100000</t>
  </si>
  <si>
    <t>7340685001204100230,65</t>
  </si>
  <si>
    <t>7341085001204100211180,04</t>
  </si>
  <si>
    <t>7341985001204100217252</t>
  </si>
  <si>
    <t>7342585001204100218514,48</t>
  </si>
  <si>
    <t>7343285001204100212645</t>
  </si>
  <si>
    <t>734348500120410022345,97</t>
  </si>
  <si>
    <t>734368500120410026782,81</t>
  </si>
  <si>
    <t>734438500120410024667</t>
  </si>
  <si>
    <t>734448500120410027120</t>
  </si>
  <si>
    <t>73450850012041002203826</t>
  </si>
  <si>
    <t>734538500120410021500</t>
  </si>
  <si>
    <t>7345785001204100221520</t>
  </si>
  <si>
    <t>73464850012041002611478</t>
  </si>
  <si>
    <t>73468850012041002472960</t>
  </si>
  <si>
    <t>73469850012041002101913</t>
  </si>
  <si>
    <t>73473850012041002236460</t>
  </si>
  <si>
    <t>73479850012041002172005</t>
  </si>
  <si>
    <t>7348085001204100220000</t>
  </si>
  <si>
    <t>7348185001204100210000</t>
  </si>
  <si>
    <t>7348385001204100220000</t>
  </si>
  <si>
    <t>7348585001204100266615</t>
  </si>
  <si>
    <t>7348685001204100250000</t>
  </si>
  <si>
    <t>7348785001204100250000</t>
  </si>
  <si>
    <t>7348885001204100213714</t>
  </si>
  <si>
    <t>7348985001204100213714</t>
  </si>
  <si>
    <t>7349185001204100266615</t>
  </si>
  <si>
    <t>73492850012041002520320</t>
  </si>
  <si>
    <t>7349585001204100213714</t>
  </si>
  <si>
    <t>7349785001204100236770</t>
  </si>
  <si>
    <t>73499850012041002118219</t>
  </si>
  <si>
    <t>7350185001204100217796,02</t>
  </si>
  <si>
    <t>7350285001204100213714</t>
  </si>
  <si>
    <t>73503850012041002203825</t>
  </si>
  <si>
    <t>7350685001204100213714</t>
  </si>
  <si>
    <t>73510850012041002407652</t>
  </si>
  <si>
    <t>7351285001204100250000</t>
  </si>
  <si>
    <t>73513850012041002236394</t>
  </si>
  <si>
    <t>73514850012041002100000</t>
  </si>
  <si>
    <t>7351585001204100213714</t>
  </si>
  <si>
    <t>7352285001204100213714</t>
  </si>
  <si>
    <t>73523850012041002236438</t>
  </si>
  <si>
    <t>73525850012041002100000</t>
  </si>
  <si>
    <t>7353385001204100213714</t>
  </si>
  <si>
    <t>7353685001204100213714</t>
  </si>
  <si>
    <t>7354585001204100213714</t>
  </si>
  <si>
    <t>7355085001204100213714</t>
  </si>
  <si>
    <t>735578500120410029153,12</t>
  </si>
  <si>
    <t>73559850012041002236460</t>
  </si>
  <si>
    <t>73560850012041002236460</t>
  </si>
  <si>
    <t>7356285001204100213714</t>
  </si>
  <si>
    <t>73563850012041002130500</t>
  </si>
  <si>
    <t>735698500120410021000</t>
  </si>
  <si>
    <t>7357285001204100213714</t>
  </si>
  <si>
    <t>7357985001204100213714</t>
  </si>
  <si>
    <t>7358585001204100250000</t>
  </si>
  <si>
    <t>7358685001204100250000</t>
  </si>
  <si>
    <t>7358985001204100213714</t>
  </si>
  <si>
    <t>7359485001204100213714</t>
  </si>
  <si>
    <t>7359985001204100213714</t>
  </si>
  <si>
    <t>7361185001204100213714</t>
  </si>
  <si>
    <t>73614850012041002100000</t>
  </si>
  <si>
    <t>7362185001204100213714</t>
  </si>
  <si>
    <t>7362285001204100241954</t>
  </si>
  <si>
    <t>7363085001204100213714</t>
  </si>
  <si>
    <t>7363685001204100213714</t>
  </si>
  <si>
    <t>73638850012041002100</t>
  </si>
  <si>
    <t>73639850012041002100</t>
  </si>
  <si>
    <t>73640850012041002200</t>
  </si>
  <si>
    <t>73641850012041002200</t>
  </si>
  <si>
    <t>73642850012041002500</t>
  </si>
  <si>
    <t>73643850012041002200</t>
  </si>
  <si>
    <t>73644850012041002200</t>
  </si>
  <si>
    <t>73645850012041002500</t>
  </si>
  <si>
    <t>73646850012041002500</t>
  </si>
  <si>
    <t>736478500120410024073,5</t>
  </si>
  <si>
    <t>7364885001204100250</t>
  </si>
  <si>
    <t>736498500120410021000</t>
  </si>
  <si>
    <t>73650850012041002100</t>
  </si>
  <si>
    <t>73651850012041002200</t>
  </si>
  <si>
    <t>73652850012041002300</t>
  </si>
  <si>
    <t>7365385001204100250</t>
  </si>
  <si>
    <t>73654850012041002200</t>
  </si>
  <si>
    <t>73655850012041002200</t>
  </si>
  <si>
    <t>73656850012041002500</t>
  </si>
  <si>
    <t>73657850012041002200</t>
  </si>
  <si>
    <t>73658850012041002200</t>
  </si>
  <si>
    <t>73659850012041002200</t>
  </si>
  <si>
    <t>73660850012041002100</t>
  </si>
  <si>
    <t>73661850012041002100</t>
  </si>
  <si>
    <t>73662850012041002400</t>
  </si>
  <si>
    <t>73663850012041002200</t>
  </si>
  <si>
    <t>73664850012041002200</t>
  </si>
  <si>
    <t>73665850012041002100</t>
  </si>
  <si>
    <t>73666850012041002100</t>
  </si>
  <si>
    <t>73667850012041002200</t>
  </si>
  <si>
    <t>73668850012041002200</t>
  </si>
  <si>
    <t>73669850012041002100</t>
  </si>
  <si>
    <t>73670850012041002100</t>
  </si>
  <si>
    <t>73671850012041002100</t>
  </si>
  <si>
    <t>73672850012041002100</t>
  </si>
  <si>
    <t>73673850012041002100</t>
  </si>
  <si>
    <t>73674850012041002300</t>
  </si>
  <si>
    <t>73675850012041002100</t>
  </si>
  <si>
    <t>73676850012041002200</t>
  </si>
  <si>
    <t>73677850012041002100</t>
  </si>
  <si>
    <t>73678850012041002300</t>
  </si>
  <si>
    <t>73679850012041002200</t>
  </si>
  <si>
    <t>73680850012041002300</t>
  </si>
  <si>
    <t>73681850012041002500</t>
  </si>
  <si>
    <t>736828500120410021000</t>
  </si>
  <si>
    <t>736838500120410021110</t>
  </si>
  <si>
    <t>73684850012041002500</t>
  </si>
  <si>
    <t>73685850012041002100</t>
  </si>
  <si>
    <t>73686850012041002200</t>
  </si>
  <si>
    <t>73687850012041002100</t>
  </si>
  <si>
    <t>73688850012041002400</t>
  </si>
  <si>
    <t>73689850012041002548,2</t>
  </si>
  <si>
    <t>73690850012041002300</t>
  </si>
  <si>
    <t>73691850012041002500</t>
  </si>
  <si>
    <t>73692850012041002500</t>
  </si>
  <si>
    <t>73693850012041002800</t>
  </si>
  <si>
    <t>73694850012041002500</t>
  </si>
  <si>
    <t>73695850012041002100</t>
  </si>
  <si>
    <t>73696850012041002100</t>
  </si>
  <si>
    <t>736978500120410021000</t>
  </si>
  <si>
    <t>73698850012041002731</t>
  </si>
  <si>
    <t>736998500120410024125</t>
  </si>
  <si>
    <t>73700850012041002203,35</t>
  </si>
  <si>
    <t>737018500120410023800</t>
  </si>
  <si>
    <t>737028500120410024125</t>
  </si>
  <si>
    <t>73703850012041002200</t>
  </si>
  <si>
    <t>73704850012041002100</t>
  </si>
  <si>
    <t>73705850012041002500</t>
  </si>
  <si>
    <t>73706850012041002348,8</t>
  </si>
  <si>
    <t>737078500120410021000</t>
  </si>
  <si>
    <t>737088500120410021000</t>
  </si>
  <si>
    <t>73709850012041002900</t>
  </si>
  <si>
    <t>73710850012041002100</t>
  </si>
  <si>
    <t>73711850012041002100</t>
  </si>
  <si>
    <t>73712850012041002100</t>
  </si>
  <si>
    <t>73713850012041002100</t>
  </si>
  <si>
    <t>73715850012041002300</t>
  </si>
  <si>
    <t>73716850012041002918,77</t>
  </si>
  <si>
    <t>73717850012041002500</t>
  </si>
  <si>
    <t>737188500120410022000</t>
  </si>
  <si>
    <t>73719850012041002500</t>
  </si>
  <si>
    <t>73720850012041002100</t>
  </si>
  <si>
    <t>73721850012041002200</t>
  </si>
  <si>
    <t>73722850012041002200</t>
  </si>
  <si>
    <t>737238500120410026000</t>
  </si>
  <si>
    <t>73724850012041002500</t>
  </si>
  <si>
    <t>73725850012041002500</t>
  </si>
  <si>
    <t>737268500120410021000</t>
  </si>
  <si>
    <t>737278500120410022000</t>
  </si>
  <si>
    <t>73728850012041002100</t>
  </si>
  <si>
    <t>73729850012041002500</t>
  </si>
  <si>
    <t>73730850012041002100</t>
  </si>
  <si>
    <t>73731850012041002500</t>
  </si>
  <si>
    <t>73732850012041002100</t>
  </si>
  <si>
    <t>73733850012041002300</t>
  </si>
  <si>
    <t>73734850012041002400</t>
  </si>
  <si>
    <t>737358500120410021000</t>
  </si>
  <si>
    <t>7373685001204100220000</t>
  </si>
  <si>
    <t>737378500120410025000</t>
  </si>
  <si>
    <t>73738850012041002100</t>
  </si>
  <si>
    <t>737398500120410022000</t>
  </si>
  <si>
    <t>73740850012041002200</t>
  </si>
  <si>
    <t>737418500120410024502</t>
  </si>
  <si>
    <t>73742850012041002500</t>
  </si>
  <si>
    <t>7374385001204100247,5</t>
  </si>
  <si>
    <t>73744850012041002500</t>
  </si>
  <si>
    <t>73745850012041002500</t>
  </si>
  <si>
    <t>73746850012041002500</t>
  </si>
  <si>
    <t>73747850012041002280</t>
  </si>
  <si>
    <t>737488500120410022000</t>
  </si>
  <si>
    <t>73749850012041002200</t>
  </si>
  <si>
    <t>73750850012041002100</t>
  </si>
  <si>
    <t>73751850012041002200</t>
  </si>
  <si>
    <t>73752850012041002200</t>
  </si>
  <si>
    <t>73753850012041002500</t>
  </si>
  <si>
    <t>737548500120410022150</t>
  </si>
  <si>
    <t>73755850012041002700</t>
  </si>
  <si>
    <t>73756850012041002700</t>
  </si>
  <si>
    <t>73757850012041002100</t>
  </si>
  <si>
    <t>73758850012041002500</t>
  </si>
  <si>
    <t>73759850012041002556</t>
  </si>
  <si>
    <t>737608500120410022000</t>
  </si>
  <si>
    <t>73761850012041002100</t>
  </si>
  <si>
    <t>737628500120410021500</t>
  </si>
  <si>
    <t>73763850012041002100</t>
  </si>
  <si>
    <t>73764850012041002500</t>
  </si>
  <si>
    <t>73765850012041002500</t>
  </si>
  <si>
    <t>73766850012041002500</t>
  </si>
  <si>
    <t>73767850012041002500</t>
  </si>
  <si>
    <t>73769850012041002500</t>
  </si>
  <si>
    <t>73770850012041002100</t>
  </si>
  <si>
    <t>7377185001204100210000</t>
  </si>
  <si>
    <t>73772850012041002500</t>
  </si>
  <si>
    <t>737738500120410022000</t>
  </si>
  <si>
    <t>737748500120410022360</t>
  </si>
  <si>
    <t>73775850012041002500</t>
  </si>
  <si>
    <t>73776850012041002500</t>
  </si>
  <si>
    <t>737778500120410022600</t>
  </si>
  <si>
    <t>737788500120410022000</t>
  </si>
  <si>
    <t>737798500120410021210</t>
  </si>
  <si>
    <t>73780850012041002500</t>
  </si>
  <si>
    <t>737818500120410023000</t>
  </si>
  <si>
    <t>737828500120410021000</t>
  </si>
  <si>
    <t>73783850012041002500</t>
  </si>
  <si>
    <t>737848500120410022000</t>
  </si>
  <si>
    <t>73785850012041002500</t>
  </si>
  <si>
    <t>737868500120410024260</t>
  </si>
  <si>
    <t>737878500120410021000</t>
  </si>
  <si>
    <t>73788850012041002569</t>
  </si>
  <si>
    <t>737898500120410021000</t>
  </si>
  <si>
    <t>73790850012041002502</t>
  </si>
  <si>
    <t>737918500120410022000</t>
  </si>
  <si>
    <t>737928500120410025000</t>
  </si>
  <si>
    <t>73793850012041002500</t>
  </si>
  <si>
    <t>737948500120410021000</t>
  </si>
  <si>
    <t>737958500120410022000</t>
  </si>
  <si>
    <t>737978500120410021000</t>
  </si>
  <si>
    <t>737988500120410021000</t>
  </si>
  <si>
    <t>737998500120410021000</t>
  </si>
  <si>
    <t>73800850012041002500</t>
  </si>
  <si>
    <t>738018500120410021500</t>
  </si>
  <si>
    <t>73802850012041002500</t>
  </si>
  <si>
    <t>73803850012041002500</t>
  </si>
  <si>
    <t>73804850012041002500</t>
  </si>
  <si>
    <t>73805850012041002500</t>
  </si>
  <si>
    <t>738068500120410021000</t>
  </si>
  <si>
    <t>738078500120410022000</t>
  </si>
  <si>
    <t>738088500120410022000</t>
  </si>
  <si>
    <t>7380985001204100220000</t>
  </si>
  <si>
    <t>73810850012041002500</t>
  </si>
  <si>
    <t>7381185001204100250</t>
  </si>
  <si>
    <t>738128500120410021590</t>
  </si>
  <si>
    <t>7381385001204100224000</t>
  </si>
  <si>
    <t>738148500120410024625</t>
  </si>
  <si>
    <t>7381585001204100222735</t>
  </si>
  <si>
    <t>738168500120410024200</t>
  </si>
  <si>
    <t>738178500120410024,71</t>
  </si>
  <si>
    <t>738188500120410025000</t>
  </si>
  <si>
    <t>738198500120410021500</t>
  </si>
  <si>
    <t>738208500120410021000</t>
  </si>
  <si>
    <t>738218500120410021000</t>
  </si>
  <si>
    <t>7382285001204100214000</t>
  </si>
  <si>
    <t>738238500120410025000</t>
  </si>
  <si>
    <t>738248500120410024357,1</t>
  </si>
  <si>
    <t>7382685001204100213500</t>
  </si>
  <si>
    <t>7382785001204100222735</t>
  </si>
  <si>
    <t>738288500120410023000</t>
  </si>
  <si>
    <t>7382985001204100214000</t>
  </si>
  <si>
    <t>7383085001204100214000</t>
  </si>
  <si>
    <t>7383185001204100210000</t>
  </si>
  <si>
    <t>738328500120410027500</t>
  </si>
  <si>
    <t>738348500120410021500</t>
  </si>
  <si>
    <t>738358500120410021176,67</t>
  </si>
  <si>
    <t>738368500120410021000</t>
  </si>
  <si>
    <t>738378500120410021000</t>
  </si>
  <si>
    <t>738388500120410025000</t>
  </si>
  <si>
    <t>738398500120410021000</t>
  </si>
  <si>
    <t>738408500120410021000</t>
  </si>
  <si>
    <t>738418500120410025632</t>
  </si>
  <si>
    <t>73842850012041002532,36</t>
  </si>
  <si>
    <t>738448500120410025000</t>
  </si>
  <si>
    <t>738458500120410025000</t>
  </si>
  <si>
    <t>738468500120410025000</t>
  </si>
  <si>
    <t>738478500120410025000</t>
  </si>
  <si>
    <t>738488500120410021000</t>
  </si>
  <si>
    <t>738498500120410025000</t>
  </si>
  <si>
    <t>738508500120410022132</t>
  </si>
  <si>
    <t>738518500120410021000</t>
  </si>
  <si>
    <t>738528500120410021000</t>
  </si>
  <si>
    <t>738538500120410021000</t>
  </si>
  <si>
    <t>738548500120410022450</t>
  </si>
  <si>
    <t>738558500120410022000</t>
  </si>
  <si>
    <t>7385685001204100210000</t>
  </si>
  <si>
    <t>738578500120410025000</t>
  </si>
  <si>
    <t>738588500120410025000</t>
  </si>
  <si>
    <t>7385985001204100233622</t>
  </si>
  <si>
    <t>738618500120410025000</t>
  </si>
  <si>
    <t>7386285001204100221520</t>
  </si>
  <si>
    <t>738638500120410025632</t>
  </si>
  <si>
    <t>73865850012041002501</t>
  </si>
  <si>
    <t>738668500120410025632</t>
  </si>
  <si>
    <t>738678500120410025632</t>
  </si>
  <si>
    <t>73868850012041002733,54</t>
  </si>
  <si>
    <t>738698500120410025632</t>
  </si>
  <si>
    <t>7387085001204100214000</t>
  </si>
  <si>
    <t>738718500120410025632</t>
  </si>
  <si>
    <t>738728500120410026680</t>
  </si>
  <si>
    <t>7387385001204100241040</t>
  </si>
  <si>
    <t>738748500120410025632</t>
  </si>
  <si>
    <t>738758500120410026680</t>
  </si>
  <si>
    <t>738768500120410027094,6</t>
  </si>
  <si>
    <t>7387785001204100220000</t>
  </si>
  <si>
    <t>7387885001204100215000</t>
  </si>
  <si>
    <t>738798500120410025000</t>
  </si>
  <si>
    <t>738808500120410025632</t>
  </si>
  <si>
    <t>738818500120410025632</t>
  </si>
  <si>
    <t>738828500120410023000</t>
  </si>
  <si>
    <t>738838500120410022500</t>
  </si>
  <si>
    <t>738848500120410025632</t>
  </si>
  <si>
    <t>738858500120410025000</t>
  </si>
  <si>
    <t>738868500120410021500</t>
  </si>
  <si>
    <t>738878500120410021900</t>
  </si>
  <si>
    <t>738888500120410025000</t>
  </si>
  <si>
    <t>738898500120410025632</t>
  </si>
  <si>
    <t>738908500120410025632</t>
  </si>
  <si>
    <t>738918500120410025000</t>
  </si>
  <si>
    <t>738928500120410024200</t>
  </si>
  <si>
    <t>738938500120410021750</t>
  </si>
  <si>
    <t>738948500120410027100</t>
  </si>
  <si>
    <t>7389685001204100210000</t>
  </si>
  <si>
    <t>738978500120410025000</t>
  </si>
  <si>
    <t>738988500120410025000</t>
  </si>
  <si>
    <t>7390085001204100210000</t>
  </si>
  <si>
    <t>7390185001204100210000</t>
  </si>
  <si>
    <t>7390285001204100210000</t>
  </si>
  <si>
    <t>739038500120410025632</t>
  </si>
  <si>
    <t>739048500120410021000</t>
  </si>
  <si>
    <t>739058500120410025000</t>
  </si>
  <si>
    <t>739068500120410025000</t>
  </si>
  <si>
    <t>739078500120410026800</t>
  </si>
  <si>
    <t>739088500120410026000</t>
  </si>
  <si>
    <t>7390985001204100210000</t>
  </si>
  <si>
    <t>739108500120410025000</t>
  </si>
  <si>
    <t>7391285001204100211000</t>
  </si>
  <si>
    <t>739138500120410021666,66</t>
  </si>
  <si>
    <t>739148500120410025000</t>
  </si>
  <si>
    <t>7391585001204100220000</t>
  </si>
  <si>
    <t>7391685001204100210000</t>
  </si>
  <si>
    <t>7391785001204100210000</t>
  </si>
  <si>
    <t>739188500120410025324</t>
  </si>
  <si>
    <t>739198500120410025000</t>
  </si>
  <si>
    <t>739208500120410025000</t>
  </si>
  <si>
    <t>739218500120410025000</t>
  </si>
  <si>
    <t>739228500120410025000</t>
  </si>
  <si>
    <t>739238500120410025000</t>
  </si>
  <si>
    <t>7392485001204100215000</t>
  </si>
  <si>
    <t>739258500120410025000</t>
  </si>
  <si>
    <t>7392685001204100220000</t>
  </si>
  <si>
    <t>739288500120410025000</t>
  </si>
  <si>
    <t>7392985001204100212000</t>
  </si>
  <si>
    <t>7393185001204100210000</t>
  </si>
  <si>
    <t>7393285001204100210000</t>
  </si>
  <si>
    <t>739338500120410025000</t>
  </si>
  <si>
    <t>739348500120410025000</t>
  </si>
  <si>
    <t>7393585001204100210000</t>
  </si>
  <si>
    <t>7393685001204100210000</t>
  </si>
  <si>
    <t>739378500120410025000</t>
  </si>
  <si>
    <t>7393885001204100249450</t>
  </si>
  <si>
    <t>7393985001204100275000</t>
  </si>
  <si>
    <t>7394085001204100210000</t>
  </si>
  <si>
    <t>739418500120410025000</t>
  </si>
  <si>
    <t>739428500120410024259</t>
  </si>
  <si>
    <t>73943850012041002803</t>
  </si>
  <si>
    <t>7394585001204100210000</t>
  </si>
  <si>
    <t>7394685001204100275000</t>
  </si>
  <si>
    <t>7394785001204100275000</t>
  </si>
  <si>
    <t>739488500120410025000</t>
  </si>
  <si>
    <t>739498500120410025000</t>
  </si>
  <si>
    <t>739508500120410025000</t>
  </si>
  <si>
    <t>7395185001204100275000</t>
  </si>
  <si>
    <t>7395285001204100250000</t>
  </si>
  <si>
    <t>7395385001204100250000</t>
  </si>
  <si>
    <t>7395485001204100210000</t>
  </si>
  <si>
    <t>7395685001204100217000</t>
  </si>
  <si>
    <t>7395785001204100227673</t>
  </si>
  <si>
    <t>7395885001204100270000</t>
  </si>
  <si>
    <t>739598500120410025000</t>
  </si>
  <si>
    <t>7396285001204100210200</t>
  </si>
  <si>
    <t>7396385001204100241025</t>
  </si>
  <si>
    <t>7396485001204100241025</t>
  </si>
  <si>
    <t>739658500120410021490</t>
  </si>
  <si>
    <t>739668500120410028000</t>
  </si>
  <si>
    <t>7396785001204100216380</t>
  </si>
  <si>
    <t>7396885001204100220514,07</t>
  </si>
  <si>
    <t>7396985001204100213796</t>
  </si>
  <si>
    <t>73972850012041002495228</t>
  </si>
  <si>
    <t>739738500120410028764,08</t>
  </si>
  <si>
    <t>739778500120410021692</t>
  </si>
  <si>
    <t>739788500120410028396</t>
  </si>
  <si>
    <t>7398185001204100212290</t>
  </si>
  <si>
    <t>7398485001204100250000</t>
  </si>
  <si>
    <t>7398585001204100250000</t>
  </si>
  <si>
    <t>7398685001204100222244,42</t>
  </si>
  <si>
    <t>7398785001204100222244,42</t>
  </si>
  <si>
    <t>7398885001204100221600</t>
  </si>
  <si>
    <t>73989850012041002118934</t>
  </si>
  <si>
    <t>739908500120410026955</t>
  </si>
  <si>
    <t>7399285001204100219154</t>
  </si>
  <si>
    <t>739938500120410028240</t>
  </si>
  <si>
    <t>7399485001204100223000</t>
  </si>
  <si>
    <t>739978500120410028250</t>
  </si>
  <si>
    <t>7399885001204100223000</t>
  </si>
  <si>
    <t>7399985001204100223000</t>
  </si>
  <si>
    <t>7400085001204100223000</t>
  </si>
  <si>
    <t>740028500120410024324,36</t>
  </si>
  <si>
    <t>7400385001204100212800,69</t>
  </si>
  <si>
    <t>7400685001204100223000</t>
  </si>
  <si>
    <t>74008850012041002118936</t>
  </si>
  <si>
    <t>7400985001204100223000</t>
  </si>
  <si>
    <t>7401285001204100223000</t>
  </si>
  <si>
    <t>7401385001204100223000</t>
  </si>
  <si>
    <t>740158500120410021860</t>
  </si>
  <si>
    <t>740168500120410026004</t>
  </si>
  <si>
    <t>7401785001204100223000</t>
  </si>
  <si>
    <t>7402085001204100223000</t>
  </si>
  <si>
    <t>740248500120410026700,22</t>
  </si>
  <si>
    <t>7403485001204100223000</t>
  </si>
  <si>
    <t>7403785001204100223000</t>
  </si>
  <si>
    <t>7404085001204100223000</t>
  </si>
  <si>
    <t>7404185001204100223000</t>
  </si>
  <si>
    <t>7404285001204100223000</t>
  </si>
  <si>
    <t>7404885001204100210489,54</t>
  </si>
  <si>
    <t>740518500120410021998</t>
  </si>
  <si>
    <t>7405585001204100292062,56</t>
  </si>
  <si>
    <t>74060850012041002142125</t>
  </si>
  <si>
    <t>740638500120410029577</t>
  </si>
  <si>
    <t>7406485001204100231928</t>
  </si>
  <si>
    <t>74067850012041002172000</t>
  </si>
  <si>
    <t>7406885001204100221000</t>
  </si>
  <si>
    <t>74074850012041002162720</t>
  </si>
  <si>
    <t>740758500120410023750</t>
  </si>
  <si>
    <t>740778500120410025021,36</t>
  </si>
  <si>
    <t>7407985001204100281910,23</t>
  </si>
  <si>
    <t>7408085001204100220433,15</t>
  </si>
  <si>
    <t>740888500120410026893</t>
  </si>
  <si>
    <t>7409185001204100225000</t>
  </si>
  <si>
    <t>74094850012041002286000</t>
  </si>
  <si>
    <t>7409685001204100214948</t>
  </si>
  <si>
    <t>7410285001204100214948</t>
  </si>
  <si>
    <t>7410585001204100210000</t>
  </si>
  <si>
    <t>74106850012041002286000</t>
  </si>
  <si>
    <t>7410785001204100250000</t>
  </si>
  <si>
    <t>7411285001204100223586</t>
  </si>
  <si>
    <t>7411385001204100212213,6</t>
  </si>
  <si>
    <t>7411585001204100214948</t>
  </si>
  <si>
    <t>74120850012041002286000</t>
  </si>
  <si>
    <t>7412285001204100214948</t>
  </si>
  <si>
    <t>741258500120410028846</t>
  </si>
  <si>
    <t>741298500120410022400</t>
  </si>
  <si>
    <t>74130850012041002309000</t>
  </si>
  <si>
    <t>7413285001204100222649</t>
  </si>
  <si>
    <t>7413885001204100269,3</t>
  </si>
  <si>
    <t>741398500120410023868</t>
  </si>
  <si>
    <t>74145850012041002516015</t>
  </si>
  <si>
    <t>74146850012041002309000</t>
  </si>
  <si>
    <t>74148850012041002286000</t>
  </si>
  <si>
    <t>74150850012041002286000</t>
  </si>
  <si>
    <t>74153850012041002309000</t>
  </si>
  <si>
    <t>741588500120410029600</t>
  </si>
  <si>
    <t>74162850012041002309000</t>
  </si>
  <si>
    <t>7417085001204100216143</t>
  </si>
  <si>
    <t>7417885001204100223000</t>
  </si>
  <si>
    <t>741858500120410023864</t>
  </si>
  <si>
    <t>74186850012041002439,97</t>
  </si>
  <si>
    <t>7419785001204100216800</t>
  </si>
  <si>
    <t>74216850012041002332000</t>
  </si>
  <si>
    <t>742228500120410027200</t>
  </si>
  <si>
    <t>7422985001204100216103</t>
  </si>
  <si>
    <t>7423085001204100262828</t>
  </si>
  <si>
    <t>74234850012041002100000</t>
  </si>
  <si>
    <t>742358500120410021668</t>
  </si>
  <si>
    <t>742378500120410024000</t>
  </si>
  <si>
    <t>7423885001204100210812</t>
  </si>
  <si>
    <t>74241850012041002330184</t>
  </si>
  <si>
    <t>7424585001204100276195</t>
  </si>
  <si>
    <t>74247850012041002900000</t>
  </si>
  <si>
    <t>742548500120410021793</t>
  </si>
  <si>
    <t>7425685001204100214848</t>
  </si>
  <si>
    <t>7425885001204100211850</t>
  </si>
  <si>
    <t>742598500120410023421</t>
  </si>
  <si>
    <t>7426385001204100211702</t>
  </si>
  <si>
    <t>7426585001204100211925</t>
  </si>
  <si>
    <t>7426985001204100210008</t>
  </si>
  <si>
    <t>7427485001204100276000</t>
  </si>
  <si>
    <t>742878500120410022150</t>
  </si>
  <si>
    <t>7429285001204100284754</t>
  </si>
  <si>
    <t>74298850012041002100000</t>
  </si>
  <si>
    <t>7430685001204100214036</t>
  </si>
  <si>
    <t>74311850012041002120000</t>
  </si>
  <si>
    <t>743168500120410022058,59</t>
  </si>
  <si>
    <t>743298500120410026327</t>
  </si>
  <si>
    <t>743348500120410026960</t>
  </si>
  <si>
    <t>7434085001204100249663</t>
  </si>
  <si>
    <t>7434185001204100219200</t>
  </si>
  <si>
    <t>743428500120410026690</t>
  </si>
  <si>
    <t>7434385001204100212000</t>
  </si>
  <si>
    <t>7435385001204100216931</t>
  </si>
  <si>
    <t>7435785001204100211933</t>
  </si>
  <si>
    <t>743608500120410024415</t>
  </si>
  <si>
    <t>7436285001204100216143</t>
  </si>
  <si>
    <t>743668500120410021600000</t>
  </si>
  <si>
    <t>743758500120410024000</t>
  </si>
  <si>
    <t>7438285001204100250000</t>
  </si>
  <si>
    <t>7438685001204100250000</t>
  </si>
  <si>
    <t>7438785001204100250000</t>
  </si>
  <si>
    <t>7438885001204100220610</t>
  </si>
  <si>
    <t>7440585001204100215273</t>
  </si>
  <si>
    <t>7440685001204100211800</t>
  </si>
  <si>
    <t>74424850012041002200000</t>
  </si>
  <si>
    <t>74425850012041002200000</t>
  </si>
  <si>
    <t>74430850012041002286000</t>
  </si>
  <si>
    <t>74445850012041002381500</t>
  </si>
  <si>
    <t>74446850012041002381500</t>
  </si>
  <si>
    <t>7445685001204100220146</t>
  </si>
  <si>
    <t>744668500120410022866</t>
  </si>
  <si>
    <t>7447985001204100279845</t>
  </si>
  <si>
    <t>74481850012041002996</t>
  </si>
  <si>
    <t>7448285001204100217192</t>
  </si>
  <si>
    <t>7449185001204100213000</t>
  </si>
  <si>
    <t>744928500120410023466</t>
  </si>
  <si>
    <t>744948500120410023044</t>
  </si>
  <si>
    <t>7449585001204100215331</t>
  </si>
  <si>
    <t>744968500120410022819</t>
  </si>
  <si>
    <t>744978500120410026345</t>
  </si>
  <si>
    <t>7450685001204100215930</t>
  </si>
  <si>
    <t>7451185001204100211228</t>
  </si>
  <si>
    <t>745178500120410021709</t>
  </si>
  <si>
    <t>7451885001204100261358</t>
  </si>
  <si>
    <t>745198500120410024704</t>
  </si>
  <si>
    <t>7452085001204100212992</t>
  </si>
  <si>
    <t>74528850012041002148327</t>
  </si>
  <si>
    <t>7452985001204100211228</t>
  </si>
  <si>
    <t>745308500120410021844</t>
  </si>
  <si>
    <t>74531850012041002375</t>
  </si>
  <si>
    <t>7453285001204100231167</t>
  </si>
  <si>
    <t>7453385001204100214</t>
  </si>
  <si>
    <t>7453485001204100216114</t>
  </si>
  <si>
    <t>745358500120410022332</t>
  </si>
  <si>
    <t>745388500120410023665</t>
  </si>
  <si>
    <t>745398500120410023078</t>
  </si>
  <si>
    <t>745408500120410021464</t>
  </si>
  <si>
    <t>745418500120410021169</t>
  </si>
  <si>
    <t>745428500120410023789</t>
  </si>
  <si>
    <t>7454385001204100234362</t>
  </si>
  <si>
    <t>7454485001204100250000</t>
  </si>
  <si>
    <t>7455085001204100224599</t>
  </si>
  <si>
    <t>74553850012041002170389</t>
  </si>
  <si>
    <t>7455485001204100224087</t>
  </si>
  <si>
    <t>7455585001204100235098</t>
  </si>
  <si>
    <t>7455685001204100222700</t>
  </si>
  <si>
    <t>7455785001204100212300</t>
  </si>
  <si>
    <t>7456485001204100222456</t>
  </si>
  <si>
    <t>7456585001204100234362</t>
  </si>
  <si>
    <t>7456685001204100213783</t>
  </si>
  <si>
    <t>745738500120410026423,57</t>
  </si>
  <si>
    <t>7457485001204100229154</t>
  </si>
  <si>
    <t>745758500120410026227</t>
  </si>
  <si>
    <t>745768500120410029960</t>
  </si>
  <si>
    <t>7457785001204100217018</t>
  </si>
  <si>
    <t>7458085001204100210386,65</t>
  </si>
  <si>
    <t>74581850012041002146085</t>
  </si>
  <si>
    <t>7458285001204100211952</t>
  </si>
  <si>
    <t>7458385001204100211046</t>
  </si>
  <si>
    <t>7459785001204100212289</t>
  </si>
  <si>
    <t>7459885001204100210973</t>
  </si>
  <si>
    <t>74599850012041002114543</t>
  </si>
  <si>
    <t>7460085001204100282599</t>
  </si>
  <si>
    <t>74601850012041002284153</t>
  </si>
  <si>
    <t>7460285001204100237916</t>
  </si>
  <si>
    <t>7460585001204100211228</t>
  </si>
  <si>
    <t>7461585001204100223863</t>
  </si>
  <si>
    <t>7461685001204100213446</t>
  </si>
  <si>
    <t>7462485001204100213297</t>
  </si>
  <si>
    <t>746258500120410022683</t>
  </si>
  <si>
    <t>746348500120410022320</t>
  </si>
  <si>
    <t>746358500120410025059</t>
  </si>
  <si>
    <t>746368500120410024431</t>
  </si>
  <si>
    <t>7463985001204100211228</t>
  </si>
  <si>
    <t>7464085001204100227500</t>
  </si>
  <si>
    <t>7465585001204100211228</t>
  </si>
  <si>
    <t>7465785001204100211228</t>
  </si>
  <si>
    <t>74665850012041002381500</t>
  </si>
  <si>
    <t>74674850012041002529107,77</t>
  </si>
  <si>
    <t>7467585001204100222080</t>
  </si>
  <si>
    <t>746768500120410024766</t>
  </si>
  <si>
    <t>7467785001204100238533</t>
  </si>
  <si>
    <t>746788500120410021064716</t>
  </si>
  <si>
    <t>74679850012041002772</t>
  </si>
  <si>
    <t>7468185001204100282071,44</t>
  </si>
  <si>
    <t>7468485001204100211228</t>
  </si>
  <si>
    <t>746858500120410021667,92</t>
  </si>
  <si>
    <t>7470185001204100224599</t>
  </si>
  <si>
    <t>747028500120410025400</t>
  </si>
  <si>
    <t>7470685001204100210600</t>
  </si>
  <si>
    <t>7471685001204100282000</t>
  </si>
  <si>
    <t>7471785001204100214500</t>
  </si>
  <si>
    <t>7471885001204100228500</t>
  </si>
  <si>
    <t>7473985001204100237993,21</t>
  </si>
  <si>
    <t>74748850012041002510761</t>
  </si>
  <si>
    <t>7475085001204100233530</t>
  </si>
  <si>
    <t>7476485001204100257000</t>
  </si>
  <si>
    <t>747658500120410022584000</t>
  </si>
  <si>
    <t>747748500120410022770</t>
  </si>
  <si>
    <t>7478985001204100213418</t>
  </si>
  <si>
    <t>7479485001204100214835</t>
  </si>
  <si>
    <t>748258500120410028000</t>
  </si>
  <si>
    <t>748418500120410021717</t>
  </si>
  <si>
    <t>7486085001204100220706</t>
  </si>
  <si>
    <t>74861850012041002865</t>
  </si>
  <si>
    <t>74862850012041002360,15</t>
  </si>
  <si>
    <t>748668500120410021918</t>
  </si>
  <si>
    <t>748688500120410022394</t>
  </si>
  <si>
    <t>748748500120410024789</t>
  </si>
  <si>
    <t>74893850012041002408000</t>
  </si>
  <si>
    <t>749058500120410029979</t>
  </si>
  <si>
    <t>7490685001204100211441</t>
  </si>
  <si>
    <t>74920850012041002232613</t>
  </si>
  <si>
    <t>749238500120410027243</t>
  </si>
  <si>
    <t>749348500120410023779,16</t>
  </si>
  <si>
    <t>749488500120410021004,2</t>
  </si>
  <si>
    <t>7495585001204100259400</t>
  </si>
  <si>
    <t>7495685001204100221195</t>
  </si>
  <si>
    <t>7495885001204100218482,77</t>
  </si>
  <si>
    <t>74964850012041002286</t>
  </si>
  <si>
    <t>7497185001204100241900</t>
  </si>
  <si>
    <t>7497385001204100250000</t>
  </si>
  <si>
    <t>7497485001204100250000</t>
  </si>
  <si>
    <t>74976850012041002232613</t>
  </si>
  <si>
    <t>75001850012041002226,29</t>
  </si>
  <si>
    <t>75030850012041002232613</t>
  </si>
  <si>
    <t>750338500120410021129</t>
  </si>
  <si>
    <t>7504785001204100211,28</t>
  </si>
  <si>
    <t>7504885001204100257,37</t>
  </si>
  <si>
    <t>7504985001204100257,37</t>
  </si>
  <si>
    <t>75057850012041002232613</t>
  </si>
  <si>
    <t>7506285001204100257,37</t>
  </si>
  <si>
    <t>750648500120410025000</t>
  </si>
  <si>
    <t>750658500120410025000</t>
  </si>
  <si>
    <t>7508185001204100215544</t>
  </si>
  <si>
    <t>75082850012041002232613</t>
  </si>
  <si>
    <t>7509485001204100263,75</t>
  </si>
  <si>
    <t>75101850012041002269350</t>
  </si>
  <si>
    <t>7513585001204100225000</t>
  </si>
  <si>
    <t>7514985001204100263,74</t>
  </si>
  <si>
    <t>75153850012041002232613</t>
  </si>
  <si>
    <t>7517685001204100215057</t>
  </si>
  <si>
    <t>75190850012041002220813</t>
  </si>
  <si>
    <t>7520685001204100255190</t>
  </si>
  <si>
    <t>7522585001204100213496</t>
  </si>
  <si>
    <t>7522685001204100250000</t>
  </si>
  <si>
    <t>7522785001204100250000</t>
  </si>
  <si>
    <t>7522885001204100250000</t>
  </si>
  <si>
    <t>7523085001204100250000</t>
  </si>
  <si>
    <t>7523285001204100250000</t>
  </si>
  <si>
    <t>7523385001204100250000</t>
  </si>
  <si>
    <t>7523485001204100250000</t>
  </si>
  <si>
    <t>7523885001204100280000</t>
  </si>
  <si>
    <t>7523985001204100250000</t>
  </si>
  <si>
    <t>7524185001204100251720</t>
  </si>
  <si>
    <t>7524285001204100210000</t>
  </si>
  <si>
    <t>7524385001204100210000</t>
  </si>
  <si>
    <t>752448500120410025000</t>
  </si>
  <si>
    <t>752458500120410025000</t>
  </si>
  <si>
    <t>7524685001204100265119,2</t>
  </si>
  <si>
    <t>7524885001204100265119,2</t>
  </si>
  <si>
    <t>7524985001204100220000</t>
  </si>
  <si>
    <t>7525085001204100210000</t>
  </si>
  <si>
    <t>752518500120410025000</t>
  </si>
  <si>
    <t>752528500120410025000</t>
  </si>
  <si>
    <t>7525385001204100241025</t>
  </si>
  <si>
    <t>7525485001204100250000</t>
  </si>
  <si>
    <t>75256850012041002100000</t>
  </si>
  <si>
    <t>75257850012041002166000</t>
  </si>
  <si>
    <t>75258850012041002172005</t>
  </si>
  <si>
    <t>75259850012041002142125</t>
  </si>
  <si>
    <t>75260850012041002100000</t>
  </si>
  <si>
    <t>75261850012041002163020</t>
  </si>
  <si>
    <t>7526285001204100281510</t>
  </si>
  <si>
    <t>7526385001204100210000</t>
  </si>
  <si>
    <t>7526485001204100210000</t>
  </si>
  <si>
    <t>7526585001204100210000</t>
  </si>
  <si>
    <t>7526685001204100240000</t>
  </si>
  <si>
    <t>75270850012041002191700</t>
  </si>
  <si>
    <t>75271850012041002118933,5</t>
  </si>
  <si>
    <t>7527285001204100281510</t>
  </si>
  <si>
    <t>75273850012041002100000</t>
  </si>
  <si>
    <t>7527685001204100250000</t>
  </si>
  <si>
    <t>752778500120410026772,91</t>
  </si>
  <si>
    <t>75280850012041002191800</t>
  </si>
  <si>
    <t>75326850012041002127,49</t>
  </si>
  <si>
    <t>7532785001204100219920,32</t>
  </si>
  <si>
    <t>7534885001204100220000</t>
  </si>
  <si>
    <t>7535085001204100250000</t>
  </si>
  <si>
    <t>7535185001204100250000</t>
  </si>
  <si>
    <t>75360850012041002130,67</t>
  </si>
  <si>
    <t>754198500120410021906571</t>
  </si>
  <si>
    <t>75450850012041002133,86</t>
  </si>
  <si>
    <t>7549285001204100266,93</t>
  </si>
  <si>
    <t>7549485001204100250000</t>
  </si>
  <si>
    <t>755298500120410021</t>
  </si>
  <si>
    <t>755328500120410021</t>
  </si>
  <si>
    <t>755338500120410023</t>
  </si>
  <si>
    <t>7553985001204100266,93</t>
  </si>
  <si>
    <t>75568850012041002547808,76</t>
  </si>
  <si>
    <t>75585850012041002498007,97</t>
  </si>
  <si>
    <t>7559285001204100211517,06</t>
  </si>
  <si>
    <t>7559385001204100266,93</t>
  </si>
  <si>
    <t>75603850012041002677290,84</t>
  </si>
  <si>
    <t>7560685001204100274,26</t>
  </si>
  <si>
    <t>7563985001204100277000</t>
  </si>
  <si>
    <t>7564085001204100274,26</t>
  </si>
  <si>
    <t>7566385001204100246395</t>
  </si>
  <si>
    <t>756648500120410023375</t>
  </si>
  <si>
    <t>757028500120410024350</t>
  </si>
  <si>
    <t>757058500120410021189</t>
  </si>
  <si>
    <t>7570685001204100274,26</t>
  </si>
  <si>
    <t>757088500120410024525</t>
  </si>
  <si>
    <t>757258500120410021</t>
  </si>
  <si>
    <t>7573585001204100210172</t>
  </si>
  <si>
    <t>757368500120410020,01</t>
  </si>
  <si>
    <t>7573785001204100242,72</t>
  </si>
  <si>
    <t>75739850012041002448</t>
  </si>
  <si>
    <t>7576285001204100222125</t>
  </si>
  <si>
    <t>75766850012041002115</t>
  </si>
  <si>
    <t>7581185001204100224000</t>
  </si>
  <si>
    <t>75812850012041002260</t>
  </si>
  <si>
    <t>7581385001204100210000</t>
  </si>
  <si>
    <t>7581585001204100211984</t>
  </si>
  <si>
    <t>75816850012041002903</t>
  </si>
  <si>
    <t>7582285001204100249500</t>
  </si>
  <si>
    <t>7582485001204100215200</t>
  </si>
  <si>
    <t>758258500120410022700</t>
  </si>
  <si>
    <t>7582685001204100242000</t>
  </si>
  <si>
    <t>75834850012041002143</t>
  </si>
  <si>
    <t>7583585001204100264</t>
  </si>
  <si>
    <t>7583685001204100255</t>
  </si>
  <si>
    <t>758388500120410022000</t>
  </si>
  <si>
    <t>758398500120410028400</t>
  </si>
  <si>
    <t>75840850012041002131</t>
  </si>
  <si>
    <t>75841850012041002149</t>
  </si>
  <si>
    <t>7584785001204100216745,26</t>
  </si>
  <si>
    <t>7584885001204100274,26</t>
  </si>
  <si>
    <t>7585285001204100280100</t>
  </si>
  <si>
    <t>758588500120410027429</t>
  </si>
  <si>
    <t>75864850012041002204</t>
  </si>
  <si>
    <t>758658500120410022868,64</t>
  </si>
  <si>
    <t>7586685001204100274,26</t>
  </si>
  <si>
    <t>7589785001204100274,26</t>
  </si>
  <si>
    <t>75903850012041002100000</t>
  </si>
  <si>
    <t>75969850012041002200000</t>
  </si>
  <si>
    <t>759708500120410029106</t>
  </si>
  <si>
    <t>759718500120410025922,5</t>
  </si>
  <si>
    <t>7600685001204100277,77</t>
  </si>
  <si>
    <t>7606685001204100222125</t>
  </si>
  <si>
    <t>760718500120410025922,5</t>
  </si>
  <si>
    <t>7608585001204100277,77</t>
  </si>
  <si>
    <t>760988500120410021</t>
  </si>
  <si>
    <t>7615785001204100250000</t>
  </si>
  <si>
    <t>76161850012041002179000</t>
  </si>
  <si>
    <t>762048500120410023851</t>
  </si>
  <si>
    <t>7620685001204100245602,85</t>
  </si>
  <si>
    <t>762088500120410021,15</t>
  </si>
  <si>
    <t>7627585001204100215408,8</t>
  </si>
  <si>
    <t>7632485001204100212318</t>
  </si>
  <si>
    <t>76357850012037001100000</t>
  </si>
  <si>
    <t>7643785001203700147670</t>
  </si>
  <si>
    <t>7645085001203200112524</t>
  </si>
  <si>
    <t>76483850012041001326225</t>
  </si>
  <si>
    <t>7652585001203400150000</t>
  </si>
  <si>
    <t>76534850012034001159177</t>
  </si>
  <si>
    <t>76551850012041001300490</t>
  </si>
  <si>
    <t>76708850012041001143615</t>
  </si>
  <si>
    <t>7672685001203700150000</t>
  </si>
  <si>
    <t>76732850012030002993800</t>
  </si>
  <si>
    <t>76742850012041001198760</t>
  </si>
  <si>
    <t>76743850012041001198760</t>
  </si>
  <si>
    <t>76744850012041001198760</t>
  </si>
  <si>
    <t>767608500120410018000</t>
  </si>
  <si>
    <t>767618500120410018000</t>
  </si>
  <si>
    <t>767628500120410018000</t>
  </si>
  <si>
    <t>7676385001204100145000</t>
  </si>
  <si>
    <t>7676485001204100145000</t>
  </si>
  <si>
    <t>7676585001204100145000</t>
  </si>
  <si>
    <t>76769850012037001100000</t>
  </si>
  <si>
    <t>7681185001203400299601,59</t>
  </si>
  <si>
    <t>76845850012041001400000</t>
  </si>
  <si>
    <t>76852850012037001200000</t>
  </si>
  <si>
    <t>76953850012037001201381,25</t>
  </si>
  <si>
    <t>7696185001204100218786,6</t>
  </si>
  <si>
    <t>769648500120410010,99</t>
  </si>
  <si>
    <t>769658500120410013127</t>
  </si>
  <si>
    <t>769778500120410010,01</t>
  </si>
  <si>
    <t>7700685001204100220201,41</t>
  </si>
  <si>
    <t>770108500120410026711,66</t>
  </si>
  <si>
    <t>7702285001204100229137</t>
  </si>
  <si>
    <t>7703585001203700147500</t>
  </si>
  <si>
    <t>7705085001203200177949</t>
  </si>
  <si>
    <t>77107850012030002496700</t>
  </si>
  <si>
    <t>771118500120410011000000</t>
  </si>
  <si>
    <t>7712885001204100145000</t>
  </si>
  <si>
    <t>771298500120410018000</t>
  </si>
  <si>
    <t>771698500120440011300000</t>
  </si>
  <si>
    <t>7719085001204100180000</t>
  </si>
  <si>
    <t>77198850012037001100000</t>
  </si>
  <si>
    <t>772178500120410021154,76</t>
  </si>
  <si>
    <t>77224850012041001195000</t>
  </si>
  <si>
    <t>772298500120410024,24</t>
  </si>
  <si>
    <t>7726185001204100141883,9</t>
  </si>
  <si>
    <t>77264850012040001486000</t>
  </si>
  <si>
    <t>7727085001203700150000</t>
  </si>
  <si>
    <t>77273850012041001480620</t>
  </si>
  <si>
    <t>772768500120410011</t>
  </si>
  <si>
    <t>773388500120410014797000</t>
  </si>
  <si>
    <t>773498500120440011</t>
  </si>
  <si>
    <t>7737685001204100234,69</t>
  </si>
  <si>
    <t>77379850012034001195000</t>
  </si>
  <si>
    <t>7740285001204100147513</t>
  </si>
  <si>
    <t>774048500120410020,14</t>
  </si>
  <si>
    <t>7740585001204100164769</t>
  </si>
  <si>
    <t>77407850012041001189169</t>
  </si>
  <si>
    <t>7740885001204100143,82</t>
  </si>
  <si>
    <t>77410850012041001141238</t>
  </si>
  <si>
    <t>774118500120410018215</t>
  </si>
  <si>
    <t>774428500120410012</t>
  </si>
  <si>
    <t>77443850012041001296127</t>
  </si>
  <si>
    <t>774448500120410011183340</t>
  </si>
  <si>
    <t>77445850012041001196692</t>
  </si>
  <si>
    <t>774468500120410013</t>
  </si>
  <si>
    <t>774488500120410011</t>
  </si>
  <si>
    <t>774508500120410010,18</t>
  </si>
  <si>
    <t>77517850012037001100000</t>
  </si>
  <si>
    <t>77548850012041001303030</t>
  </si>
  <si>
    <t>77589850012044001300400</t>
  </si>
  <si>
    <t>77600850012037001100000</t>
  </si>
  <si>
    <t>77604850012037001100000</t>
  </si>
  <si>
    <t>77605850012037001100000</t>
  </si>
  <si>
    <t>77606850012037001100000</t>
  </si>
  <si>
    <t>77672850012041001300000</t>
  </si>
  <si>
    <t>77719850012037001100000</t>
  </si>
  <si>
    <t>77779850012041001235517,36</t>
  </si>
  <si>
    <t>777818500120440015956225</t>
  </si>
  <si>
    <t>7778885001204100199602</t>
  </si>
  <si>
    <t>7779085001204100110188,5</t>
  </si>
  <si>
    <t>7781285001204000282816</t>
  </si>
  <si>
    <t>7782685001204100140,5</t>
  </si>
  <si>
    <t>778288500120410014616,18</t>
  </si>
  <si>
    <t>778298500120410010,99</t>
  </si>
  <si>
    <t>778308500120410013868,46</t>
  </si>
  <si>
    <t>77832850012041001281,86</t>
  </si>
  <si>
    <t>7783385001204100114051,56</t>
  </si>
  <si>
    <t>7785185001203000150000</t>
  </si>
  <si>
    <t>77859850012037001224000</t>
  </si>
  <si>
    <t>778748500120410010,14</t>
  </si>
  <si>
    <t>778768500120410010,44</t>
  </si>
  <si>
    <t>778778500120410010,54</t>
  </si>
  <si>
    <t>7787985001204100170,82</t>
  </si>
  <si>
    <t>778808500120410010,01</t>
  </si>
  <si>
    <t>779298500120440011100000</t>
  </si>
  <si>
    <t>77941850012037001203000</t>
  </si>
  <si>
    <t>7794985001204100135,89</t>
  </si>
  <si>
    <t>7795085001204100285,74</t>
  </si>
  <si>
    <t>779518500120410021,08</t>
  </si>
  <si>
    <t>7796385001204100179000</t>
  </si>
  <si>
    <t>78062850012041001175000</t>
  </si>
  <si>
    <t>7810585001203400160000</t>
  </si>
  <si>
    <t>78108850012040001198804</t>
  </si>
  <si>
    <t>78111850012037001496900</t>
  </si>
  <si>
    <t>78119850012037001100000</t>
  </si>
  <si>
    <t>781398500120300031123000</t>
  </si>
  <si>
    <t>78141850012030001816000</t>
  </si>
  <si>
    <t>78142850012030001216800</t>
  </si>
  <si>
    <t>78143850012030002100000</t>
  </si>
  <si>
    <t>781478500120300022165000</t>
  </si>
  <si>
    <t>78148850012030002100000</t>
  </si>
  <si>
    <t>78149850012030002432000</t>
  </si>
  <si>
    <t>78150850012038001100000</t>
  </si>
  <si>
    <t>78151850012030001461500</t>
  </si>
  <si>
    <t>7815385001204100197,6</t>
  </si>
  <si>
    <t>7815485001204100119835,02</t>
  </si>
  <si>
    <t>781598500120410010,4</t>
  </si>
  <si>
    <t>7816085001204100179,98</t>
  </si>
  <si>
    <t>78169850012040002200000</t>
  </si>
  <si>
    <t>78170850012037001100000</t>
  </si>
  <si>
    <t>7818485001204100113032,66</t>
  </si>
  <si>
    <t>7818685001204100119804,77</t>
  </si>
  <si>
    <t>7818785001204100130218,64</t>
  </si>
  <si>
    <t>7818885001204100173064,56</t>
  </si>
  <si>
    <t>781898500120410022003,95</t>
  </si>
  <si>
    <t>7819085001204100213242,81</t>
  </si>
  <si>
    <t>781968500120410010,36</t>
  </si>
  <si>
    <t>781978500120410020,05</t>
  </si>
  <si>
    <t>781988500120410010,34</t>
  </si>
  <si>
    <t>7819985001204100180,3</t>
  </si>
  <si>
    <t>782008500120410020,19</t>
  </si>
  <si>
    <t>782018500120410011,44</t>
  </si>
  <si>
    <t>782028500120410014,12</t>
  </si>
  <si>
    <t>78218850012041001183520</t>
  </si>
  <si>
    <t>7822685001204100180000</t>
  </si>
  <si>
    <t>78252850012041001136225</t>
  </si>
  <si>
    <t>78269850012037001250000</t>
  </si>
  <si>
    <t>7837185001204100250000</t>
  </si>
  <si>
    <t>7844785001204500140000</t>
  </si>
  <si>
    <t>784498500120340011000000</t>
  </si>
  <si>
    <t>7846985001203400270000</t>
  </si>
  <si>
    <t>784778500120410012568,68</t>
  </si>
  <si>
    <t>7847885001204100236760,36</t>
  </si>
  <si>
    <t>7847985001204100223453,8</t>
  </si>
  <si>
    <t>7852985001204100119740,72</t>
  </si>
  <si>
    <t>7853385001204100223106,2</t>
  </si>
  <si>
    <t>7853485001204100212578,48</t>
  </si>
  <si>
    <t>7853585001204100129320</t>
  </si>
  <si>
    <t>7853685001204100210558</t>
  </si>
  <si>
    <t>785398500120410017600</t>
  </si>
  <si>
    <t>7854185001204100231</t>
  </si>
  <si>
    <t>785428500120410010,28</t>
  </si>
  <si>
    <t>7854385001204100212209,5</t>
  </si>
  <si>
    <t>785448500120410020,52</t>
  </si>
  <si>
    <t>785458500120410020,8</t>
  </si>
  <si>
    <t>785468500120410011</t>
  </si>
  <si>
    <t>7854785001204100161</t>
  </si>
  <si>
    <t>7854885001204100110,32</t>
  </si>
  <si>
    <t>785498500120410020,2</t>
  </si>
  <si>
    <t>785508500120410020,64</t>
  </si>
  <si>
    <t>785538500120410013970</t>
  </si>
  <si>
    <t>785548500120410012170</t>
  </si>
  <si>
    <t>78588850012038001994000</t>
  </si>
  <si>
    <t>78623850012034002278246</t>
  </si>
  <si>
    <t>786288500120410015</t>
  </si>
  <si>
    <t>7863185001204100276</t>
  </si>
  <si>
    <t>786328500120410027,87</t>
  </si>
  <si>
    <t>786338500120410016</t>
  </si>
  <si>
    <t>78682850012041001300000</t>
  </si>
  <si>
    <t>7868985001204100153925</t>
  </si>
  <si>
    <t>78754850012037001100000</t>
  </si>
  <si>
    <t>7875585001203700150000</t>
  </si>
  <si>
    <t>787588500120410020,99</t>
  </si>
  <si>
    <t>7876185001204100222473,6</t>
  </si>
  <si>
    <t>78762850012041001267,5</t>
  </si>
  <si>
    <t>787658500120410020,07</t>
  </si>
  <si>
    <t>787668500120410013461,1</t>
  </si>
  <si>
    <t>78774850012034001193232</t>
  </si>
  <si>
    <t>78791850012041001376691</t>
  </si>
  <si>
    <t>788148500120410016050,7</t>
  </si>
  <si>
    <t>788168500120410010,3</t>
  </si>
  <si>
    <t>7881885001204100290,4</t>
  </si>
  <si>
    <t>788198500120410020,01</t>
  </si>
  <si>
    <t>789138500120410025499,91</t>
  </si>
  <si>
    <t>78923850012041002284</t>
  </si>
  <si>
    <t>789258500120410024486</t>
  </si>
  <si>
    <t>78927850012041002922</t>
  </si>
  <si>
    <t>789288500120410020,09</t>
  </si>
  <si>
    <t>78957850012044001171447,12</t>
  </si>
  <si>
    <t>78970850012044001687,88</t>
  </si>
  <si>
    <t>78976850012030002496900</t>
  </si>
  <si>
    <t>78977850012040002165667</t>
  </si>
  <si>
    <t>7898985001204100187501,58</t>
  </si>
  <si>
    <t>78993850012041001204786</t>
  </si>
  <si>
    <t>78999850012041001106542</t>
  </si>
  <si>
    <t>790078500120410011</t>
  </si>
  <si>
    <t>790088500120410011,42</t>
  </si>
  <si>
    <t>790248500120410023880,35</t>
  </si>
  <si>
    <t>79036850012041001120269</t>
  </si>
  <si>
    <t>7903985001204100215,65</t>
  </si>
  <si>
    <t>790408500120410024916</t>
  </si>
  <si>
    <t>790418500120440010,56</t>
  </si>
  <si>
    <t>79079850012037001100000</t>
  </si>
  <si>
    <t>7908385001203700150000</t>
  </si>
  <si>
    <t>79088850012041001140620</t>
  </si>
  <si>
    <t>79098850012038001250000</t>
  </si>
  <si>
    <t>79102850012041002592,62</t>
  </si>
  <si>
    <t>791038500120400021490700</t>
  </si>
  <si>
    <t>791078500120410020,38</t>
  </si>
  <si>
    <t>79148850012041001124226</t>
  </si>
  <si>
    <t>791998500120380019789</t>
  </si>
  <si>
    <t>79221850012041001148971</t>
  </si>
  <si>
    <t>79222850012041001148971</t>
  </si>
  <si>
    <t>79228850012041001148971</t>
  </si>
  <si>
    <t>79229850012041001148971</t>
  </si>
  <si>
    <t>79230850012041001148971</t>
  </si>
  <si>
    <t>79231850012041001146505</t>
  </si>
  <si>
    <t>79242850012041001148971</t>
  </si>
  <si>
    <t>7924385001204100114787</t>
  </si>
  <si>
    <t>7925585001204100195818</t>
  </si>
  <si>
    <t>7925685001204100195818</t>
  </si>
  <si>
    <t>7925785001204100195818</t>
  </si>
  <si>
    <t>7925885001204100196881</t>
  </si>
  <si>
    <t>7925985001204100196881</t>
  </si>
  <si>
    <t>7926085001204100196881</t>
  </si>
  <si>
    <t>79306850012037001100000</t>
  </si>
  <si>
    <t>7934285001204100145986</t>
  </si>
  <si>
    <t>7935385001204100127727</t>
  </si>
  <si>
    <t>79383850012034001150000</t>
  </si>
  <si>
    <t>7938985001203200128255</t>
  </si>
  <si>
    <t>79446850012034001364499</t>
  </si>
  <si>
    <t>7946985001203200141439</t>
  </si>
  <si>
    <t>794808500120410020,4</t>
  </si>
  <si>
    <t>7954085001203200126425</t>
  </si>
  <si>
    <t>79569850012041001300000</t>
  </si>
  <si>
    <t>79668850012041001176714,79</t>
  </si>
  <si>
    <t>796698500120410011230344,85</t>
  </si>
  <si>
    <t>796708500120410012,7</t>
  </si>
  <si>
    <t>796718500120410019960</t>
  </si>
  <si>
    <t>796728500120410014941,15</t>
  </si>
  <si>
    <t>796738500120410020,99</t>
  </si>
  <si>
    <t>7967485001204100236417,74</t>
  </si>
  <si>
    <t>796758500120410020,99</t>
  </si>
  <si>
    <t>79694850012041001880,44</t>
  </si>
  <si>
    <t>79703850012037001150000</t>
  </si>
  <si>
    <t>7972185001204100136381,88</t>
  </si>
  <si>
    <t>797348500120410020,26</t>
  </si>
  <si>
    <t>797358500120410010,12</t>
  </si>
  <si>
    <t>797368500120410020,01</t>
  </si>
  <si>
    <t>797408500120410013,56</t>
  </si>
  <si>
    <t>797428500120410020,01</t>
  </si>
  <si>
    <t>7975285001203700150000</t>
  </si>
  <si>
    <t>7976585001204100125397</t>
  </si>
  <si>
    <t>79771850012034001150000</t>
  </si>
  <si>
    <t>79781850012037001100000</t>
  </si>
  <si>
    <t>79783850012038001100000</t>
  </si>
  <si>
    <t>79784850012038001100000</t>
  </si>
  <si>
    <t>79809850012034002250000</t>
  </si>
  <si>
    <t>79827850012034001193232</t>
  </si>
  <si>
    <t>79850850012041001320485</t>
  </si>
  <si>
    <t>7987485001204100188974</t>
  </si>
  <si>
    <t>7987585001204100250000</t>
  </si>
  <si>
    <t>79877850012041001170598,7</t>
  </si>
  <si>
    <t>798788500120410017526,69</t>
  </si>
  <si>
    <t>7987985001204100125338,51</t>
  </si>
  <si>
    <t>799278500120410013099,55</t>
  </si>
  <si>
    <t>799348500120410026107,33</t>
  </si>
  <si>
    <t>799458500120410010,77</t>
  </si>
  <si>
    <t>799468500120410010,45</t>
  </si>
  <si>
    <t>7994785001204100120,31</t>
  </si>
  <si>
    <t>799488500120410013,14</t>
  </si>
  <si>
    <t>7996085001203700150000</t>
  </si>
  <si>
    <t>79973850012034002120000</t>
  </si>
  <si>
    <t>79984850012032001496900</t>
  </si>
  <si>
    <t>79995850012041001534797</t>
  </si>
  <si>
    <t>80009850012037001100000</t>
  </si>
  <si>
    <t>80010850012040001100000</t>
  </si>
  <si>
    <t>8003485001204100119920</t>
  </si>
  <si>
    <t>800788500120410024040,64</t>
  </si>
  <si>
    <t>80084850012037001100000</t>
  </si>
  <si>
    <t>8010685001204100150000</t>
  </si>
  <si>
    <t>8010785001204100150000</t>
  </si>
  <si>
    <t>80127850012041001106542</t>
  </si>
  <si>
    <t>80139850012041001204786</t>
  </si>
  <si>
    <t>80149850012040001500000</t>
  </si>
  <si>
    <t>8016285001203700150000</t>
  </si>
  <si>
    <t>80163850012037001230000</t>
  </si>
  <si>
    <t>80178850012034001299887</t>
  </si>
  <si>
    <t>80185850012041001198760</t>
  </si>
  <si>
    <t>80186850012041001198760</t>
  </si>
  <si>
    <t>80187850012041001198760</t>
  </si>
  <si>
    <t>80188850012041001198760</t>
  </si>
  <si>
    <t>8019285001204100176979,83</t>
  </si>
  <si>
    <t>802048500120410026408,14</t>
  </si>
  <si>
    <t>80207850012041001182000</t>
  </si>
  <si>
    <t>80215850012041001120705,24</t>
  </si>
  <si>
    <t>80217850012041001290314,08</t>
  </si>
  <si>
    <t>8021985001204100214836,41</t>
  </si>
  <si>
    <t>8022585001203000150000</t>
  </si>
  <si>
    <t>8022685001203000150000</t>
  </si>
  <si>
    <t>80243850012037001100000</t>
  </si>
  <si>
    <t>802598500120410011,76</t>
  </si>
  <si>
    <t>802608500120410020,59</t>
  </si>
  <si>
    <t>802618500120410014,92</t>
  </si>
  <si>
    <t>80264850012034002266870</t>
  </si>
  <si>
    <t>80346850012037001100000</t>
  </si>
  <si>
    <t>8043185001203700150000</t>
  </si>
  <si>
    <t>80486850012037001100000</t>
  </si>
  <si>
    <t>8056185001203700150000</t>
  </si>
  <si>
    <t>80564850012040001100000</t>
  </si>
  <si>
    <t>80579850012034001193232</t>
  </si>
  <si>
    <t>80604850012041001376691</t>
  </si>
  <si>
    <t>80629850012041001150023</t>
  </si>
  <si>
    <t>806368500120410025599,9</t>
  </si>
  <si>
    <t>80682850012040001100000</t>
  </si>
  <si>
    <t>80683850012040001100000</t>
  </si>
  <si>
    <t>80694850012041002369411</t>
  </si>
  <si>
    <t>80727850012037001100000</t>
  </si>
  <si>
    <t>80780850012034001150000</t>
  </si>
  <si>
    <t>80789850012041002119927</t>
  </si>
  <si>
    <t>80802850012037001100000</t>
  </si>
  <si>
    <t>80803850012041002160232</t>
  </si>
  <si>
    <t>80829850012034002273000</t>
  </si>
  <si>
    <t>80856850012041001204786</t>
  </si>
  <si>
    <t>80879850012037001510000</t>
  </si>
  <si>
    <t>808808500120440011100000</t>
  </si>
  <si>
    <t>80897850012041002138500</t>
  </si>
  <si>
    <t>80899850012041002682343</t>
  </si>
  <si>
    <t>8091085001204100117600000</t>
  </si>
  <si>
    <t>80936850012037001100000</t>
  </si>
  <si>
    <t>8093985001204100259760</t>
  </si>
  <si>
    <t>809428500120410021</t>
  </si>
  <si>
    <t>8095185001203000150000</t>
  </si>
  <si>
    <t>80997850012041001250000</t>
  </si>
  <si>
    <t>810008500120410011937469</t>
  </si>
  <si>
    <t>8100185001204400121605,74</t>
  </si>
  <si>
    <t>810248500120370011000</t>
  </si>
  <si>
    <t>81034850012041001316072,81</t>
  </si>
  <si>
    <t>810388500120410011856039</t>
  </si>
  <si>
    <t>81074850012041001200000</t>
  </si>
  <si>
    <t>811238500120410011714309</t>
  </si>
  <si>
    <t>81134850012041002104100</t>
  </si>
  <si>
    <t>81141850012037001661000</t>
  </si>
  <si>
    <t>81155850012037001100000</t>
  </si>
  <si>
    <t>81160850012040001500000</t>
  </si>
  <si>
    <t>8116885001204100281000</t>
  </si>
  <si>
    <t>81169850012041002318,54</t>
  </si>
  <si>
    <t>81170850012041002259</t>
  </si>
  <si>
    <t>811768500120400023800000</t>
  </si>
  <si>
    <t>811868500120410016000</t>
  </si>
  <si>
    <t>811878500120410016000</t>
  </si>
  <si>
    <t>81218850012037001100000</t>
  </si>
  <si>
    <t>8127685001204100128389</t>
  </si>
  <si>
    <t>81313850012041002107345</t>
  </si>
  <si>
    <t>8132385001203400113895</t>
  </si>
  <si>
    <t>81366850012041002234558,22</t>
  </si>
  <si>
    <t>81382850012044001380000000</t>
  </si>
  <si>
    <t>814248500120410027400</t>
  </si>
  <si>
    <t>81445850012044001142890</t>
  </si>
  <si>
    <t>81446850012044001142890</t>
  </si>
  <si>
    <t>814888500120410016329,02</t>
  </si>
  <si>
    <t>81547850012034001150000</t>
  </si>
  <si>
    <t>8158285001204100122566</t>
  </si>
  <si>
    <t>815848500120410022755</t>
  </si>
  <si>
    <t>81595850012034001147929</t>
  </si>
  <si>
    <t>8159785001204100263174</t>
  </si>
  <si>
    <t>81599850012041001145351</t>
  </si>
  <si>
    <t>81619850012041001373071</t>
  </si>
  <si>
    <t>81633850012041002149285</t>
  </si>
  <si>
    <t>8164385001204100193701</t>
  </si>
  <si>
    <t>816518500120410011</t>
  </si>
  <si>
    <t>816528500120410024</t>
  </si>
  <si>
    <t>81657850012037001100000</t>
  </si>
  <si>
    <t>81670850012037001100000</t>
  </si>
  <si>
    <t>81673850012041002363804</t>
  </si>
  <si>
    <t>81681850012037001100000</t>
  </si>
  <si>
    <t>816938500120410012900</t>
  </si>
  <si>
    <t>8169485001204100111450</t>
  </si>
  <si>
    <t>81696850012041002249500</t>
  </si>
  <si>
    <t>81706850012041001732000</t>
  </si>
  <si>
    <t>817088500120410014</t>
  </si>
  <si>
    <t>8170985001204100161</t>
  </si>
  <si>
    <t>81720850012041002160232</t>
  </si>
  <si>
    <t>81730850012041002347272,1</t>
  </si>
  <si>
    <t>81734850012041002179901,37</t>
  </si>
  <si>
    <t>81736850012041002130189,25</t>
  </si>
  <si>
    <t>8174085001204400151345</t>
  </si>
  <si>
    <t>81746850012037001100000</t>
  </si>
  <si>
    <t>81747850012037001100000</t>
  </si>
  <si>
    <t>8175885001204400198</t>
  </si>
  <si>
    <t>81770850012040001100000</t>
  </si>
  <si>
    <t>8179485001204400121605,74</t>
  </si>
  <si>
    <t>8179585001204100279402</t>
  </si>
  <si>
    <t>8185285001203000150000</t>
  </si>
  <si>
    <t>81855850012037001100000</t>
  </si>
  <si>
    <t>8185785001203000150000</t>
  </si>
  <si>
    <t>81869850012037001100000</t>
  </si>
  <si>
    <t>8188585001203000150000</t>
  </si>
  <si>
    <t>8189085001203700150000</t>
  </si>
  <si>
    <t>8189585001203000250000</t>
  </si>
  <si>
    <t>8190085001203700150000</t>
  </si>
  <si>
    <t>81910850012041002119927</t>
  </si>
  <si>
    <t>81926850012037001406000</t>
  </si>
  <si>
    <t>81936850012037001515000</t>
  </si>
  <si>
    <t>819418500120410017000</t>
  </si>
  <si>
    <t>819488500120410017000</t>
  </si>
  <si>
    <t>81965850012041001147594</t>
  </si>
  <si>
    <t>8197585001203700150000</t>
  </si>
  <si>
    <t>81977850012037001100000</t>
  </si>
  <si>
    <t>8197885001204100113000</t>
  </si>
  <si>
    <t>819798500120410015500</t>
  </si>
  <si>
    <t>81981850012041002249572</t>
  </si>
  <si>
    <t>81996850012041001204786</t>
  </si>
  <si>
    <t>82002850012041001102</t>
  </si>
  <si>
    <t>82030850012037001100000</t>
  </si>
  <si>
    <t>8204785001203400226000</t>
  </si>
  <si>
    <t>82052850012030002200000</t>
  </si>
  <si>
    <t>82053850012034002150000</t>
  </si>
  <si>
    <t>8205485001204100129857</t>
  </si>
  <si>
    <t>8206585001204400115600</t>
  </si>
  <si>
    <t>82066850012044001169</t>
  </si>
  <si>
    <t>82067850012041002106777</t>
  </si>
  <si>
    <t>82096850012037001516000</t>
  </si>
  <si>
    <t>82119850012034001110485</t>
  </si>
  <si>
    <t>82127850012041002105500</t>
  </si>
  <si>
    <t>821288500120410012800</t>
  </si>
  <si>
    <t>8212985001204100129681</t>
  </si>
  <si>
    <t>8214285001204100174535</t>
  </si>
  <si>
    <t>82148850012041002109225</t>
  </si>
  <si>
    <t>8217685001204100142</t>
  </si>
  <si>
    <t>82177850012041002127</t>
  </si>
  <si>
    <t>8217885001204100179</t>
  </si>
  <si>
    <t>82262850012037001100000</t>
  </si>
  <si>
    <t>822658500120410017100</t>
  </si>
  <si>
    <t>8226785001204100138,75</t>
  </si>
  <si>
    <t>8228585001204000150000</t>
  </si>
  <si>
    <t>822878500120300031030000</t>
  </si>
  <si>
    <t>82309850012041002347272,1</t>
  </si>
  <si>
    <t>82313850012041002179901,37</t>
  </si>
  <si>
    <t>82326850012041002232838,88</t>
  </si>
  <si>
    <t>8237985001203400113750</t>
  </si>
  <si>
    <t>82424850012037001100000</t>
  </si>
  <si>
    <t>82443850012040001500000</t>
  </si>
  <si>
    <t>824558500120410013700</t>
  </si>
  <si>
    <t>8245685001204100154781</t>
  </si>
  <si>
    <t>8245785001204100242231</t>
  </si>
  <si>
    <t>82458850012041002240</t>
  </si>
  <si>
    <t>82460850012044001597609</t>
  </si>
  <si>
    <t>82468850012034001189612</t>
  </si>
  <si>
    <t>8247185001204100263174</t>
  </si>
  <si>
    <t>82473850012041001125557</t>
  </si>
  <si>
    <t>82493850012041001373071</t>
  </si>
  <si>
    <t>8251785001204100193701</t>
  </si>
  <si>
    <t>8252185001204100146</t>
  </si>
  <si>
    <t>82522850012041002160</t>
  </si>
  <si>
    <t>82523850012041001166</t>
  </si>
  <si>
    <t>82572850012041001119927</t>
  </si>
  <si>
    <t>82576850012044001142890</t>
  </si>
  <si>
    <t>82597850012034001150000</t>
  </si>
  <si>
    <t>82711850012041002363804</t>
  </si>
  <si>
    <t>82718850012037001100000</t>
  </si>
  <si>
    <t>82735850012037001615333</t>
  </si>
  <si>
    <t>8273885001203700150000</t>
  </si>
  <si>
    <t>827438500120410024000</t>
  </si>
  <si>
    <t>8275985001204100247</t>
  </si>
  <si>
    <t>8276185001204100212400</t>
  </si>
  <si>
    <t>8278285001204000150000</t>
  </si>
  <si>
    <t>827978500120410014100</t>
  </si>
  <si>
    <t>8281185001204100281242</t>
  </si>
  <si>
    <t>828128500120410027848,43</t>
  </si>
  <si>
    <t>828148500120410021500</t>
  </si>
  <si>
    <t>8281585001204100248500</t>
  </si>
  <si>
    <t>8281885001204100183</t>
  </si>
  <si>
    <t>82819850012041002102</t>
  </si>
  <si>
    <t>8282385001204100250</t>
  </si>
  <si>
    <t>82825850012041002476</t>
  </si>
  <si>
    <t>8283385001203700150000</t>
  </si>
  <si>
    <t>8283585001203700150000</t>
  </si>
  <si>
    <t>8284085001203700150000</t>
  </si>
  <si>
    <t>82842850012037001408000</t>
  </si>
  <si>
    <t>8284385001203700150000</t>
  </si>
  <si>
    <t>8284485001203700150000</t>
  </si>
  <si>
    <t>82845850012037001100000</t>
  </si>
  <si>
    <t>8284685001203700150000</t>
  </si>
  <si>
    <t>82847850012037001150000</t>
  </si>
  <si>
    <t>82849850012030002409000</t>
  </si>
  <si>
    <t>82850850012037001100000</t>
  </si>
  <si>
    <t>8285185001203700150000</t>
  </si>
  <si>
    <t>82852850012037001306000</t>
  </si>
  <si>
    <t>82853850012030002172005</t>
  </si>
  <si>
    <t>8287785001204100240</t>
  </si>
  <si>
    <t>828918500120410029</t>
  </si>
  <si>
    <t>82954850012040002100000</t>
  </si>
  <si>
    <t>82964850012041001204786</t>
  </si>
  <si>
    <t>82969850012034001195880</t>
  </si>
  <si>
    <t>82985850012034001197000</t>
  </si>
  <si>
    <t>82988850012030001200000</t>
  </si>
  <si>
    <t>8299685001204100213000000</t>
  </si>
  <si>
    <t>8303385001204400110896</t>
  </si>
  <si>
    <t>8303985001204100197609,12</t>
  </si>
  <si>
    <t>8304485001204400125244</t>
  </si>
  <si>
    <t>83048850012030001270375</t>
  </si>
  <si>
    <t>83049850012030002172005</t>
  </si>
  <si>
    <t>8305585001204100127390,88</t>
  </si>
  <si>
    <t>8305685001204100110500</t>
  </si>
  <si>
    <t>83059850012041001929,06</t>
  </si>
  <si>
    <t>83060850012041001381</t>
  </si>
  <si>
    <t>830738500120450011165327</t>
  </si>
  <si>
    <t>830818500120440012384349</t>
  </si>
  <si>
    <t>831058500120410022700</t>
  </si>
  <si>
    <t>8310685001204100216350</t>
  </si>
  <si>
    <t>83107850012037001816000</t>
  </si>
  <si>
    <t>8310985001204100225</t>
  </si>
  <si>
    <t>831108500120410023000</t>
  </si>
  <si>
    <t>831158500120410024382113</t>
  </si>
  <si>
    <t>831228500120410021,36</t>
  </si>
  <si>
    <t>8312385001204100244</t>
  </si>
  <si>
    <t>83124850012041002257</t>
  </si>
  <si>
    <t>831258500120410023</t>
  </si>
  <si>
    <t>83128850012037001100000</t>
  </si>
  <si>
    <t>8315085001204100160000</t>
  </si>
  <si>
    <t>83151850012041001900</t>
  </si>
  <si>
    <t>8315285001204100131000</t>
  </si>
  <si>
    <t>831578500120320012871300</t>
  </si>
  <si>
    <t>832108500120410012119</t>
  </si>
  <si>
    <t>832118500120410011151</t>
  </si>
  <si>
    <t>83212850012041001291</t>
  </si>
  <si>
    <t>8321385001204100112</t>
  </si>
  <si>
    <t>83237850012030002515000</t>
  </si>
  <si>
    <t>832448500120380015300000</t>
  </si>
  <si>
    <t>8324585001203800134000</t>
  </si>
  <si>
    <t>8325085001204100282314</t>
  </si>
  <si>
    <t>833238500120410014000</t>
  </si>
  <si>
    <t>833248500120410015000</t>
  </si>
  <si>
    <t>83326850012044001687682</t>
  </si>
  <si>
    <t>83327850012044001142890</t>
  </si>
  <si>
    <t>83328850012041001995</t>
  </si>
  <si>
    <t>83329850012041001434</t>
  </si>
  <si>
    <t>83330850012041001712</t>
  </si>
  <si>
    <t>83405850012034001195880</t>
  </si>
  <si>
    <t>83410850012041001261074,32</t>
  </si>
  <si>
    <t>834118500120410013412824,57</t>
  </si>
  <si>
    <t>8344985001204400120930</t>
  </si>
  <si>
    <t>83450850012041002304772</t>
  </si>
  <si>
    <t>83473850012040001150000</t>
  </si>
  <si>
    <t>83495850012041002347272,1</t>
  </si>
  <si>
    <t>83499850012041002179901,37</t>
  </si>
  <si>
    <t>83513850012041002236070,48</t>
  </si>
  <si>
    <t>8351685001204100295729,38</t>
  </si>
  <si>
    <t>83540850012034001206000</t>
  </si>
  <si>
    <t>83576850012034001150000</t>
  </si>
  <si>
    <t>83591850012032001390688</t>
  </si>
  <si>
    <t>83611850012041002146359</t>
  </si>
  <si>
    <t>83612850012041001303731</t>
  </si>
  <si>
    <t>836178500120440011400000</t>
  </si>
  <si>
    <t>83621850012041002119927</t>
  </si>
  <si>
    <t>83683850012034001198542</t>
  </si>
  <si>
    <t>8368585001204100263174</t>
  </si>
  <si>
    <t>83687850012041001125557</t>
  </si>
  <si>
    <t>83707850012041001373071</t>
  </si>
  <si>
    <t>8373085001204100193701</t>
  </si>
  <si>
    <t>83781850012030001515500</t>
  </si>
  <si>
    <t>83782850012030001515500</t>
  </si>
  <si>
    <t>83783850012030001515500</t>
  </si>
  <si>
    <t>83784850012030001515500</t>
  </si>
  <si>
    <t>83785850012030001515500</t>
  </si>
  <si>
    <t>83786850012030001515500</t>
  </si>
  <si>
    <t>83787850012030001515500</t>
  </si>
  <si>
    <t>83788850012030001515500</t>
  </si>
  <si>
    <t>83789850012030001515500</t>
  </si>
  <si>
    <t>83790850012030001515500</t>
  </si>
  <si>
    <t>8379185001204100134974</t>
  </si>
  <si>
    <t>837938500120410029960,32</t>
  </si>
  <si>
    <t>83801850012041001221</t>
  </si>
  <si>
    <t>83836850012034002100000</t>
  </si>
  <si>
    <t>83872850012040001250000</t>
  </si>
  <si>
    <t>83887850012041002118938</t>
  </si>
  <si>
    <t>8390785001204100219000</t>
  </si>
  <si>
    <t>83928850012041002336</t>
  </si>
  <si>
    <t>83963850012037001100000</t>
  </si>
  <si>
    <t>8396685001203000150000</t>
  </si>
  <si>
    <t>83970850012030001515500</t>
  </si>
  <si>
    <t>839868500110010011567500000</t>
  </si>
  <si>
    <t>83998850012032001155868</t>
  </si>
  <si>
    <t>8399985001203200119181</t>
  </si>
  <si>
    <t>84005850012041001960000</t>
  </si>
  <si>
    <t>8400985001203200163640</t>
  </si>
  <si>
    <t>8401085001203200149511</t>
  </si>
  <si>
    <t>8401185001203200149511</t>
  </si>
  <si>
    <t>84040850012041001112524</t>
  </si>
  <si>
    <t>8406685001203200184431</t>
  </si>
  <si>
    <t>8406785001203200163640</t>
  </si>
  <si>
    <t>84068850012037001100000</t>
  </si>
  <si>
    <t>8407185001203200163640</t>
  </si>
  <si>
    <t>841368500120440011262246</t>
  </si>
  <si>
    <t>84146850012037001200000</t>
  </si>
  <si>
    <t>84148850012037001200000</t>
  </si>
  <si>
    <t>84152850012037001100000</t>
  </si>
  <si>
    <t>8421085001203700150000</t>
  </si>
  <si>
    <t>84226850012041002140000</t>
  </si>
  <si>
    <t>84230850012041002106000</t>
  </si>
  <si>
    <t>84231850012041002250</t>
  </si>
  <si>
    <t>8423285001204100215000</t>
  </si>
  <si>
    <t>8423385001203000150000</t>
  </si>
  <si>
    <t>84243850012030002515000</t>
  </si>
  <si>
    <t>8424485001204100136000</t>
  </si>
  <si>
    <t>84246850012041001154000</t>
  </si>
  <si>
    <t>8425085001204100216</t>
  </si>
  <si>
    <t>8425185001204100273</t>
  </si>
  <si>
    <t>84252850012041002213</t>
  </si>
  <si>
    <t>842798500120410021163512</t>
  </si>
  <si>
    <t>84297850012037001515000</t>
  </si>
  <si>
    <t>84323850012037001100000</t>
  </si>
  <si>
    <t>84333850012041001126286,69</t>
  </si>
  <si>
    <t>84339850012041002102442</t>
  </si>
  <si>
    <t>8437185001203700150000</t>
  </si>
  <si>
    <t>84394850012037001100000</t>
  </si>
  <si>
    <t>8439985001203700150000</t>
  </si>
  <si>
    <t>8440085001204000150000</t>
  </si>
  <si>
    <t>8440185001204000150000</t>
  </si>
  <si>
    <t>8441185001204100128744</t>
  </si>
  <si>
    <t>844128500120370013320000</t>
  </si>
  <si>
    <t>84422850012041001112839</t>
  </si>
  <si>
    <t>84441850012041002347272,1</t>
  </si>
  <si>
    <t>84445850012041002179901,37</t>
  </si>
  <si>
    <t>84458850012041002164870,93</t>
  </si>
  <si>
    <t>8446585001204100210788</t>
  </si>
  <si>
    <t>84485850012041001171175</t>
  </si>
  <si>
    <t>844988500120410018779,98</t>
  </si>
  <si>
    <t>84525850012040001200000</t>
  </si>
  <si>
    <t>84527850012041001215000</t>
  </si>
  <si>
    <t>8452985001204100231000</t>
  </si>
  <si>
    <t>8453085001204100153000</t>
  </si>
  <si>
    <t>8453185001204100213000</t>
  </si>
  <si>
    <t>84536850012041001724</t>
  </si>
  <si>
    <t>84537850012041002677934</t>
  </si>
  <si>
    <t>84538850012041002515</t>
  </si>
  <si>
    <t>84539850012041002880</t>
  </si>
  <si>
    <t>84540850012041001488</t>
  </si>
  <si>
    <t>8454985001203000152000</t>
  </si>
  <si>
    <t>8455185001203000150000</t>
  </si>
  <si>
    <t>8457785001204100160000</t>
  </si>
  <si>
    <t>84578850012041001200000</t>
  </si>
  <si>
    <t>8458385001204100114000</t>
  </si>
  <si>
    <t>84592850012044001142890</t>
  </si>
  <si>
    <t>845938500120410021992,06</t>
  </si>
  <si>
    <t>84597850012041001671</t>
  </si>
  <si>
    <t>84602850012034001150000</t>
  </si>
  <si>
    <t>84617850012037001100000</t>
  </si>
  <si>
    <t>84662850012041001114000</t>
  </si>
  <si>
    <t>84664850012044001841341</t>
  </si>
  <si>
    <t>84671850012034001198850</t>
  </si>
  <si>
    <t>8467385001204100263174</t>
  </si>
  <si>
    <t>84676850012041001125557</t>
  </si>
  <si>
    <t>84697850012041001373071</t>
  </si>
  <si>
    <t>84708850012041002294835</t>
  </si>
  <si>
    <t>84710850012041002149285</t>
  </si>
  <si>
    <t>8472085001204100193701</t>
  </si>
  <si>
    <t>848258500120410026000</t>
  </si>
  <si>
    <t>848378500120410022000</t>
  </si>
  <si>
    <t>84849850012041001155849</t>
  </si>
  <si>
    <t>84868850012041002166</t>
  </si>
  <si>
    <t>8496985001204100170000</t>
  </si>
  <si>
    <t>8502085001203000150000</t>
  </si>
  <si>
    <t>85027850012037001200000</t>
  </si>
  <si>
    <t>85028850012041001250</t>
  </si>
  <si>
    <t>850368500120410027917,15</t>
  </si>
  <si>
    <t>8504185001204100127</t>
  </si>
  <si>
    <t>85063850012041001115951</t>
  </si>
  <si>
    <t>851228500120300032575000</t>
  </si>
  <si>
    <t>851238500120300032575000</t>
  </si>
  <si>
    <t>851248500120300032575000</t>
  </si>
  <si>
    <t>851258500120300032575000</t>
  </si>
  <si>
    <t>851268500120300032575000</t>
  </si>
  <si>
    <t>851278500120300032575000</t>
  </si>
  <si>
    <t>851288500120300032575000</t>
  </si>
  <si>
    <t>851298500120300032575000</t>
  </si>
  <si>
    <t>851308500120300032575000</t>
  </si>
  <si>
    <t>851318500120300032575000</t>
  </si>
  <si>
    <t>85137850012041002119927</t>
  </si>
  <si>
    <t>85146850012044001142890</t>
  </si>
  <si>
    <t>85183850012034002500000</t>
  </si>
  <si>
    <t>8519785001204500120000</t>
  </si>
  <si>
    <t>852088500120410017000</t>
  </si>
  <si>
    <t>8520985001204100135000</t>
  </si>
  <si>
    <t>8524685001204100122513</t>
  </si>
  <si>
    <t>85250850012041002112000</t>
  </si>
  <si>
    <t>85260850012041002666503</t>
  </si>
  <si>
    <t>85262850012041001204786</t>
  </si>
  <si>
    <t>85265850012041001204786</t>
  </si>
  <si>
    <t>8526885001204100221673</t>
  </si>
  <si>
    <t>852698500120410021162</t>
  </si>
  <si>
    <t>85273850012040002515000</t>
  </si>
  <si>
    <t>8528985001203700150000</t>
  </si>
  <si>
    <t>8529085001203700150000</t>
  </si>
  <si>
    <t>8529185001203700150000</t>
  </si>
  <si>
    <t>8529385001204100170000</t>
  </si>
  <si>
    <t>85324850012041002120606</t>
  </si>
  <si>
    <t>853588500120410017000</t>
  </si>
  <si>
    <t>85375850012041001617000</t>
  </si>
  <si>
    <t>85376850012041001567,48</t>
  </si>
  <si>
    <t>8540885001204400143,02</t>
  </si>
  <si>
    <t>8547485001204400116042,75</t>
  </si>
  <si>
    <t>8547585001204100112557,2</t>
  </si>
  <si>
    <t>85479850012040002200000</t>
  </si>
  <si>
    <t>855078500120410011000</t>
  </si>
  <si>
    <t>8550885001204100131000</t>
  </si>
  <si>
    <t>8551585001204100156772,82</t>
  </si>
  <si>
    <t>85535850012041001263</t>
  </si>
  <si>
    <t>8553685001204100199</t>
  </si>
  <si>
    <t>85541850012030002515000</t>
  </si>
  <si>
    <t>85553850012041002347272,1</t>
  </si>
  <si>
    <t>85556850012041002179901,37</t>
  </si>
  <si>
    <t>85569850012041002164870,93</t>
  </si>
  <si>
    <t>85576850012041002106862</t>
  </si>
  <si>
    <t>85584850012041001697,42</t>
  </si>
  <si>
    <t>85585850012044001800</t>
  </si>
  <si>
    <t>85586850012044001151000</t>
  </si>
  <si>
    <t>8559485001204400123,85</t>
  </si>
  <si>
    <t>85595850012044001108138</t>
  </si>
  <si>
    <t>8559685001204400136005</t>
  </si>
  <si>
    <t>85597850012041001104,58</t>
  </si>
  <si>
    <t>8563085001204100148000</t>
  </si>
  <si>
    <t>85636850012034001206000</t>
  </si>
  <si>
    <t>856418500120380011410000</t>
  </si>
  <si>
    <t>85652850012044001126989,04</t>
  </si>
  <si>
    <t>85658850012034001204887</t>
  </si>
  <si>
    <t>8566085001204100263174</t>
  </si>
  <si>
    <t>85663850012041001125557</t>
  </si>
  <si>
    <t>8568285001204100277540</t>
  </si>
  <si>
    <t>85684850012041001384886</t>
  </si>
  <si>
    <t>8570685001204100197389</t>
  </si>
  <si>
    <t>8570985001204400117568</t>
  </si>
  <si>
    <t>8571185001204100251284</t>
  </si>
  <si>
    <t>85715850012041001614</t>
  </si>
  <si>
    <t>85733850012037001433700</t>
  </si>
  <si>
    <t>8573485001203700150000</t>
  </si>
  <si>
    <t>8573585001203700120000</t>
  </si>
  <si>
    <t>85736850012037001100000</t>
  </si>
  <si>
    <t>85737850012037001100000</t>
  </si>
  <si>
    <t>85789850012040001515000</t>
  </si>
  <si>
    <t>857938500120440015000000</t>
  </si>
  <si>
    <t>85800850012041001543270</t>
  </si>
  <si>
    <t>8580185001204100148438,62</t>
  </si>
  <si>
    <t>85818850012040001515000</t>
  </si>
  <si>
    <t>85819850012040001515000</t>
  </si>
  <si>
    <t>85853850012041002119764</t>
  </si>
  <si>
    <t>85855850012044001614189</t>
  </si>
  <si>
    <t>85910850012034001150000</t>
  </si>
  <si>
    <t>8591985001203400225939,26</t>
  </si>
  <si>
    <t>8592485001204400158400</t>
  </si>
  <si>
    <t>86000850012041001350000</t>
  </si>
  <si>
    <t>8605185001204100160000</t>
  </si>
  <si>
    <t>86082850012034002169102</t>
  </si>
  <si>
    <t>86084850012041002182300</t>
  </si>
  <si>
    <t>8608685001204100252177</t>
  </si>
  <si>
    <t>8610185001204100216562,95</t>
  </si>
  <si>
    <t>86124850012041001631,36</t>
  </si>
  <si>
    <t>86145850012041001627,98</t>
  </si>
  <si>
    <t>8614685001203700150000</t>
  </si>
  <si>
    <t>86175850012041002935132</t>
  </si>
  <si>
    <t>86189850012041001249004</t>
  </si>
  <si>
    <t>862088500120410017500</t>
  </si>
  <si>
    <t>86211850012040002100000</t>
  </si>
  <si>
    <t>86221850012041001204786</t>
  </si>
  <si>
    <t>8622885001203700150000</t>
  </si>
  <si>
    <t>8623285001204100267</t>
  </si>
  <si>
    <t>8623985001203700150000</t>
  </si>
  <si>
    <t>8624085001203700150000</t>
  </si>
  <si>
    <t>86242850012040002333237</t>
  </si>
  <si>
    <t>86245850012044001164467,16</t>
  </si>
  <si>
    <t>8624685001204100197000</t>
  </si>
  <si>
    <t>8625185001203700150000</t>
  </si>
  <si>
    <t>8625285001204400147487</t>
  </si>
  <si>
    <t>86253850012044001775,8</t>
  </si>
  <si>
    <t>862548500120440011</t>
  </si>
  <si>
    <t>8625685001203700120000</t>
  </si>
  <si>
    <t>86274850012041002160911</t>
  </si>
  <si>
    <t>8628385001204100148975,2</t>
  </si>
  <si>
    <t>86284850012044001235193</t>
  </si>
  <si>
    <t>8629085001204400161081</t>
  </si>
  <si>
    <t>862958500120440010,2</t>
  </si>
  <si>
    <t>862968500120440014,99</t>
  </si>
  <si>
    <t>86306850012041001140320</t>
  </si>
  <si>
    <t>86311850012041001385824</t>
  </si>
  <si>
    <t>8631885001203700150000</t>
  </si>
  <si>
    <t>86345850012037001100000</t>
  </si>
  <si>
    <t>86354850012037001100000</t>
  </si>
  <si>
    <t>863748500120410018010</t>
  </si>
  <si>
    <t>86377850012041002225000</t>
  </si>
  <si>
    <t>86381850012041002139793</t>
  </si>
  <si>
    <t>86385850012041002374626</t>
  </si>
  <si>
    <t>8638785001204100112903</t>
  </si>
  <si>
    <t>8639185001204100113672</t>
  </si>
  <si>
    <t>86422850012037001100000</t>
  </si>
  <si>
    <t>8644185001204100181368</t>
  </si>
  <si>
    <t>8647185001204100178579,36</t>
  </si>
  <si>
    <t>86503850012037001100000</t>
  </si>
  <si>
    <t>865188500120410011</t>
  </si>
  <si>
    <t>8651985001204100117000</t>
  </si>
  <si>
    <t>8652185001204100111454,36</t>
  </si>
  <si>
    <t>8652385001204400129000</t>
  </si>
  <si>
    <t>8652485001204100215000</t>
  </si>
  <si>
    <t>86532850012041001340</t>
  </si>
  <si>
    <t>86533850012041002107</t>
  </si>
  <si>
    <t>86534850012041002744</t>
  </si>
  <si>
    <t>86535850012044001169</t>
  </si>
  <si>
    <t>86546850012044001142727</t>
  </si>
  <si>
    <t>8655385001204100218671</t>
  </si>
  <si>
    <t>865898500120410021766080</t>
  </si>
  <si>
    <t>86627850012041002274712</t>
  </si>
  <si>
    <t>86641850012034002150000</t>
  </si>
  <si>
    <t>86646850012034002142523,43</t>
  </si>
  <si>
    <t>86650850012041001252834,1</t>
  </si>
  <si>
    <t>86652850012041002356277,48</t>
  </si>
  <si>
    <t>86655850012041002185559,27</t>
  </si>
  <si>
    <t>86660850012041001466426,52</t>
  </si>
  <si>
    <t>86670850012041002203607,57</t>
  </si>
  <si>
    <t>86687850012030002515000</t>
  </si>
  <si>
    <t>86694850012041001419279</t>
  </si>
  <si>
    <t>86708850012034001150000</t>
  </si>
  <si>
    <t>86748850012034001204887</t>
  </si>
  <si>
    <t>8675085001204100263174</t>
  </si>
  <si>
    <t>86775850012041001384886</t>
  </si>
  <si>
    <t>86788850012041002154085</t>
  </si>
  <si>
    <t>8679785001204100197389</t>
  </si>
  <si>
    <t>86804850012034001128800</t>
  </si>
  <si>
    <t>868298500120410024986400</t>
  </si>
  <si>
    <t>86872850012041002119764</t>
  </si>
  <si>
    <t>8690985001204100197000</t>
  </si>
  <si>
    <t>86916850012041001350000</t>
  </si>
  <si>
    <t>869328500120300031168864</t>
  </si>
  <si>
    <t>86976850012041001132454</t>
  </si>
  <si>
    <t>87006850012041001848,22</t>
  </si>
  <si>
    <t>870158500120410022488684</t>
  </si>
  <si>
    <t>87044850012040002381200</t>
  </si>
  <si>
    <t>87049850012037001100000</t>
  </si>
  <si>
    <t>87068850012037001100000</t>
  </si>
  <si>
    <t>87085850012037001100000</t>
  </si>
  <si>
    <t>87098850012041001543270</t>
  </si>
  <si>
    <t>8710485001204100233331,37</t>
  </si>
  <si>
    <t>87128850012034001200000</t>
  </si>
  <si>
    <t>87155850012037001100000</t>
  </si>
  <si>
    <t>87160850012041002160409</t>
  </si>
  <si>
    <t>87173850012041001236399</t>
  </si>
  <si>
    <t>872288500120440011000000</t>
  </si>
  <si>
    <t>872318500120440011000000</t>
  </si>
  <si>
    <t>8725185001203700150000</t>
  </si>
  <si>
    <t>872528500120410015700</t>
  </si>
  <si>
    <t>87258850012034002169102</t>
  </si>
  <si>
    <t>8726085001204100120517</t>
  </si>
  <si>
    <t>8726285001204100165</t>
  </si>
  <si>
    <t>8727785001204100160000</t>
  </si>
  <si>
    <t>8729785001204100159462,3</t>
  </si>
  <si>
    <t>872998500120410014980,16</t>
  </si>
  <si>
    <t>873008500120410022988,1</t>
  </si>
  <si>
    <t>87301850012041002130</t>
  </si>
  <si>
    <t>87302850012041002112549,6</t>
  </si>
  <si>
    <t>87303850012041002534860,12</t>
  </si>
  <si>
    <t>873048500120410027470,24</t>
  </si>
  <si>
    <t>873058500120410012191,48</t>
  </si>
  <si>
    <t>8730685001204100218924,6</t>
  </si>
  <si>
    <t>87309850012041002106261</t>
  </si>
  <si>
    <t>87322850012030002515000</t>
  </si>
  <si>
    <t>8732385001203000250000</t>
  </si>
  <si>
    <t>873508500120410029462,3</t>
  </si>
  <si>
    <t>87352850012041001386000</t>
  </si>
  <si>
    <t>87378850012034001110000</t>
  </si>
  <si>
    <t>87382850012034001110485</t>
  </si>
  <si>
    <t>87398850012041001222712</t>
  </si>
  <si>
    <t>87399850012044001175241,74</t>
  </si>
  <si>
    <t>87411850012030001100000</t>
  </si>
  <si>
    <t>874128500120300011111</t>
  </si>
  <si>
    <t>8741385001204100181368</t>
  </si>
  <si>
    <t>87427850012037001100000</t>
  </si>
  <si>
    <t>87430850012030001100000</t>
  </si>
  <si>
    <t>87431850012030001100000</t>
  </si>
  <si>
    <t>8744585001204400143746</t>
  </si>
  <si>
    <t>87447850012037001100000</t>
  </si>
  <si>
    <t>87463850012037001100000</t>
  </si>
  <si>
    <t>87466850012030001100000</t>
  </si>
  <si>
    <t>874678500120410011992,06</t>
  </si>
  <si>
    <t>87493850012040001515000</t>
  </si>
  <si>
    <t>8749585001204100110507,93</t>
  </si>
  <si>
    <t>8751585001203400133323</t>
  </si>
  <si>
    <t>87521850012041002146216</t>
  </si>
  <si>
    <t>87545850012041001796000</t>
  </si>
  <si>
    <t>875558500120400011030000</t>
  </si>
  <si>
    <t>87586850012044001157816</t>
  </si>
  <si>
    <t>87595850012034001206000</t>
  </si>
  <si>
    <t>87644850012041001419279</t>
  </si>
  <si>
    <t>87654850012044001142727</t>
  </si>
  <si>
    <t>877138500120410016100</t>
  </si>
  <si>
    <t>8772085001203000145000</t>
  </si>
  <si>
    <t>8772885001204400116932,54</t>
  </si>
  <si>
    <t>8773185001204100153,5</t>
  </si>
  <si>
    <t>8774685001204100218671</t>
  </si>
  <si>
    <t>87747850012041002149277</t>
  </si>
  <si>
    <t>877618500120410021220424</t>
  </si>
  <si>
    <t>8776285001204100249128</t>
  </si>
  <si>
    <t>87771850012034001204887</t>
  </si>
  <si>
    <t>8777385001204100263174</t>
  </si>
  <si>
    <t>87815850012041002154085</t>
  </si>
  <si>
    <t>8782485001204100197389</t>
  </si>
  <si>
    <t>8784985001204100253784,72</t>
  </si>
  <si>
    <t>87882850012041002119764</t>
  </si>
  <si>
    <t>87905850012034002142523,43</t>
  </si>
  <si>
    <t>87908850012034002339732,15</t>
  </si>
  <si>
    <t>8791185001204100226361,28</t>
  </si>
  <si>
    <t>87914850012041002185559,27</t>
  </si>
  <si>
    <t>87929850012034001150000</t>
  </si>
  <si>
    <t>879988500120410023286,7</t>
  </si>
  <si>
    <t>8799985001204100113944,44</t>
  </si>
  <si>
    <t>880008500120410015378,98</t>
  </si>
  <si>
    <t>88001850012041001100</t>
  </si>
  <si>
    <t>88020850012030001100000</t>
  </si>
  <si>
    <t>88034850012032001522426</t>
  </si>
  <si>
    <t>880378500120410029253,96</t>
  </si>
  <si>
    <t>88048850012037001100000</t>
  </si>
  <si>
    <t>8805085001204100197000</t>
  </si>
  <si>
    <t>8805185001203700150000</t>
  </si>
  <si>
    <t>8805585001203000150000</t>
  </si>
  <si>
    <t>8805685001203000150000</t>
  </si>
  <si>
    <t>88088850012034002169102</t>
  </si>
  <si>
    <t>88191850012037001100000</t>
  </si>
  <si>
    <t>88194850012041001308600</t>
  </si>
  <si>
    <t>882328500120440011</t>
  </si>
  <si>
    <t>88235850012041001547687</t>
  </si>
  <si>
    <t>88251850012030002461500</t>
  </si>
  <si>
    <t>88258850012041001112157</t>
  </si>
  <si>
    <t>88310850012044001250000</t>
  </si>
  <si>
    <t>8831385001203700150000</t>
  </si>
  <si>
    <t>8833385001203000150000</t>
  </si>
  <si>
    <t>88334850012041001229083,34</t>
  </si>
  <si>
    <t>88353850012041002157972</t>
  </si>
  <si>
    <t>8836785001204100115334</t>
  </si>
  <si>
    <t>883868500120410011945433</t>
  </si>
  <si>
    <t>88391850012041001213692</t>
  </si>
  <si>
    <t>8840885001203000150000</t>
  </si>
  <si>
    <t>88415850012041002140000</t>
  </si>
  <si>
    <t>8841785001204100160000</t>
  </si>
  <si>
    <t>88418850012030002500000</t>
  </si>
  <si>
    <t>8842585001203000250000</t>
  </si>
  <si>
    <t>8842685001203000250000</t>
  </si>
  <si>
    <t>8842885001204100181368</t>
  </si>
  <si>
    <t>8843485001203000257000</t>
  </si>
  <si>
    <t>8843685001203000257000</t>
  </si>
  <si>
    <t>884408500120410013984</t>
  </si>
  <si>
    <t>8845085001204100145000</t>
  </si>
  <si>
    <t>8845285001203000280</t>
  </si>
  <si>
    <t>88461850012030002500</t>
  </si>
  <si>
    <t>88462850012030002500</t>
  </si>
  <si>
    <t>88467850012041001935251</t>
  </si>
  <si>
    <t>884698500120400011030000</t>
  </si>
  <si>
    <t>8849585001203700150000</t>
  </si>
  <si>
    <t>8850685001204400125775632</t>
  </si>
  <si>
    <t>88528850012044001427500</t>
  </si>
  <si>
    <t>88548850012041001360000</t>
  </si>
  <si>
    <t>8854985001203400220000</t>
  </si>
  <si>
    <t>88561850012044001300000</t>
  </si>
  <si>
    <t>88562850012041001510025</t>
  </si>
  <si>
    <t>88568850012044001142727</t>
  </si>
  <si>
    <t>88569850012030001200000</t>
  </si>
  <si>
    <t>88570850012030001690000</t>
  </si>
  <si>
    <t>8857185001203000221000</t>
  </si>
  <si>
    <t>88573850012030002204000</t>
  </si>
  <si>
    <t>8857485001203000170000</t>
  </si>
  <si>
    <t>885898500120410012248800</t>
  </si>
  <si>
    <t>88595850012037001100000</t>
  </si>
  <si>
    <t>8859685001204100263300</t>
  </si>
  <si>
    <t>885978500120440017229</t>
  </si>
  <si>
    <t>886018500120410026,45</t>
  </si>
  <si>
    <t>886058500120450018500</t>
  </si>
  <si>
    <t>886128500120440016326895</t>
  </si>
  <si>
    <t>8864185001204100163111</t>
  </si>
  <si>
    <t>88646850012041001348606</t>
  </si>
  <si>
    <t>886498500120410011271,53</t>
  </si>
  <si>
    <t>88666850012037001100000</t>
  </si>
  <si>
    <t>8868085001204100129880</t>
  </si>
  <si>
    <t>8872485001204100251394</t>
  </si>
  <si>
    <t>8872585001204100213137</t>
  </si>
  <si>
    <t>88726850012041002173,97</t>
  </si>
  <si>
    <t>8872785001204100246</t>
  </si>
  <si>
    <t>8872885001204100119920,32</t>
  </si>
  <si>
    <t>88738850012041002105489</t>
  </si>
  <si>
    <t>88739850012041002105489</t>
  </si>
  <si>
    <t>88740850012041001429703</t>
  </si>
  <si>
    <t>8874685001204100213463400</t>
  </si>
  <si>
    <t>88763850012034002147711</t>
  </si>
  <si>
    <t>88771850012041002185559,27</t>
  </si>
  <si>
    <t>88808850012041002200000</t>
  </si>
  <si>
    <t>8883385001204100216000000</t>
  </si>
  <si>
    <t>88847850012034001204887</t>
  </si>
  <si>
    <t>8884985001204100263174</t>
  </si>
  <si>
    <t>88889850012041002154085</t>
  </si>
  <si>
    <t>8889985001204100198473</t>
  </si>
  <si>
    <t>8892385001204100210440</t>
  </si>
  <si>
    <t>8894985001204100274050</t>
  </si>
  <si>
    <t>88950850012041002119764</t>
  </si>
  <si>
    <t>88988850012037001100000</t>
  </si>
  <si>
    <t>88995850012034001110485</t>
  </si>
  <si>
    <t>89025850012041001126060</t>
  </si>
  <si>
    <t>890268500120410013000</t>
  </si>
  <si>
    <t>89033850012037001100000</t>
  </si>
  <si>
    <t>890678500120410014</t>
  </si>
  <si>
    <t>89068850012041001176</t>
  </si>
  <si>
    <t>890828500120300034000000</t>
  </si>
  <si>
    <t>89086850012032001159674</t>
  </si>
  <si>
    <t>891118500120440011081429</t>
  </si>
  <si>
    <t>8912085001204100264300</t>
  </si>
  <si>
    <t>89121850012041001186721</t>
  </si>
  <si>
    <t>8912485001204100246</t>
  </si>
  <si>
    <t>891258500120410013</t>
  </si>
  <si>
    <t>8913385001203000250000</t>
  </si>
  <si>
    <t>891788500120410021900000</t>
  </si>
  <si>
    <t>8919885001204100160000</t>
  </si>
  <si>
    <t>89201850012041002140000</t>
  </si>
  <si>
    <t>89213850012034001150000</t>
  </si>
  <si>
    <t>8928885001204100117830</t>
  </si>
  <si>
    <t>8933285001204500120338056</t>
  </si>
  <si>
    <t>89335850012044001137052</t>
  </si>
  <si>
    <t>8933985001204100256225</t>
  </si>
  <si>
    <t>89346850012037001100000</t>
  </si>
  <si>
    <t>89351850012041001200000</t>
  </si>
  <si>
    <t>89366850012041002167182</t>
  </si>
  <si>
    <t>89376850012041002208,08</t>
  </si>
  <si>
    <t>89377850012044001149</t>
  </si>
  <si>
    <t>89378850012041001308600</t>
  </si>
  <si>
    <t>89381850012037001100000</t>
  </si>
  <si>
    <t>89414850012037001100000</t>
  </si>
  <si>
    <t>89418850012041001213692</t>
  </si>
  <si>
    <t>89421850012041002270066</t>
  </si>
  <si>
    <t>8942785001203700150000</t>
  </si>
  <si>
    <t>89430850012037001100000</t>
  </si>
  <si>
    <t>89435850012034002169102</t>
  </si>
  <si>
    <t>8945185001203700150000</t>
  </si>
  <si>
    <t>89453850012037001100000</t>
  </si>
  <si>
    <t>89462850012041001182300</t>
  </si>
  <si>
    <t>8947085001204100219900</t>
  </si>
  <si>
    <t>894758500120410025100</t>
  </si>
  <si>
    <t>8947685001204100116424,6</t>
  </si>
  <si>
    <t>89478850012041001135956,36</t>
  </si>
  <si>
    <t>8948585001203000257080</t>
  </si>
  <si>
    <t>89489850012041002307</t>
  </si>
  <si>
    <t>8949085001204100220</t>
  </si>
  <si>
    <t>8949185001204100150,4</t>
  </si>
  <si>
    <t>89492850012041001430,64</t>
  </si>
  <si>
    <t>894938500120410022</t>
  </si>
  <si>
    <t>8950885001204100197000</t>
  </si>
  <si>
    <t>89514850012041001266000</t>
  </si>
  <si>
    <t>89516850012041002289000</t>
  </si>
  <si>
    <t>89517850012041002289000</t>
  </si>
  <si>
    <t>895288500120410014183</t>
  </si>
  <si>
    <t>895298500120410017175</t>
  </si>
  <si>
    <t>8953185001204100114</t>
  </si>
  <si>
    <t>8953985001204000250000</t>
  </si>
  <si>
    <t>89548850012037001200000</t>
  </si>
  <si>
    <t>895518500120410018000</t>
  </si>
  <si>
    <t>8955285001204100135000</t>
  </si>
  <si>
    <t>8955485001204100138715</t>
  </si>
  <si>
    <t>89556850012037001100000</t>
  </si>
  <si>
    <t>8956185001204100190052</t>
  </si>
  <si>
    <t>89564850012041001149,06</t>
  </si>
  <si>
    <t>8956585001204100169867</t>
  </si>
  <si>
    <t>89570850012041002250000</t>
  </si>
  <si>
    <t>8961085001203000250000</t>
  </si>
  <si>
    <t>89622850012037001200000</t>
  </si>
  <si>
    <t>89656850012044001250000</t>
  </si>
  <si>
    <t>8968985001203000257100</t>
  </si>
  <si>
    <t>89718850012041002110811</t>
  </si>
  <si>
    <t>89720850012032001139703</t>
  </si>
  <si>
    <t>89737850012037001200000</t>
  </si>
  <si>
    <t>897438500120440015000000</t>
  </si>
  <si>
    <t>8975685001204100131075,7</t>
  </si>
  <si>
    <t>89767850012044001142727</t>
  </si>
  <si>
    <t>8976985001203700150000</t>
  </si>
  <si>
    <t>897708500120410014035</t>
  </si>
  <si>
    <t>8977185001204100119299</t>
  </si>
  <si>
    <t>8977285001203700150000</t>
  </si>
  <si>
    <t>89781850012044001300000</t>
  </si>
  <si>
    <t>8985585001203000150000</t>
  </si>
  <si>
    <t>8985685001203000150000</t>
  </si>
  <si>
    <t>89858850012041002127796</t>
  </si>
  <si>
    <t>8986285001204100148321,38</t>
  </si>
  <si>
    <t>8986585001204400149801</t>
  </si>
  <si>
    <t>89920850012041002119764</t>
  </si>
  <si>
    <t>8993585001204100161000</t>
  </si>
  <si>
    <t>89949850012037001496900</t>
  </si>
  <si>
    <t>899528500120410019807</t>
  </si>
  <si>
    <t>89959850012041001693,5</t>
  </si>
  <si>
    <t>89983850012034001110485</t>
  </si>
  <si>
    <t>90050850012034001150000</t>
  </si>
  <si>
    <t>9007385001204100186520</t>
  </si>
  <si>
    <t>90081850012037001100000</t>
  </si>
  <si>
    <t>9009785001204100260218</t>
  </si>
  <si>
    <t>9009885001204100279000</t>
  </si>
  <si>
    <t>90107850012041002525,7</t>
  </si>
  <si>
    <t>90110850012037001100000</t>
  </si>
  <si>
    <t>9012185001203000250000</t>
  </si>
  <si>
    <t>90178850012037001100000</t>
  </si>
  <si>
    <t>90182850012041002270066</t>
  </si>
  <si>
    <t>9021685001204100197000</t>
  </si>
  <si>
    <t>9021785001204100197000</t>
  </si>
  <si>
    <t>90288850012034002147711</t>
  </si>
  <si>
    <t>9029685001204100247821,46</t>
  </si>
  <si>
    <t>90310850012037001100000</t>
  </si>
  <si>
    <t>90324850012041001213692</t>
  </si>
  <si>
    <t>9034185001204100160000</t>
  </si>
  <si>
    <t>9034485001204100279098,3</t>
  </si>
  <si>
    <t>90348850012034002169102</t>
  </si>
  <si>
    <t>9037185001204100180749</t>
  </si>
  <si>
    <t>904058500120410011</t>
  </si>
  <si>
    <t>90422850012040001372000</t>
  </si>
  <si>
    <t>90444850012041001215921</t>
  </si>
  <si>
    <t>904498500120410015336436</t>
  </si>
  <si>
    <t>9046385001204100151928</t>
  </si>
  <si>
    <t>904648500120410015378,98</t>
  </si>
  <si>
    <t>904658500120410014100</t>
  </si>
  <si>
    <t>9046685001204100233602</t>
  </si>
  <si>
    <t>904678500120440011077107</t>
  </si>
  <si>
    <t>90471850012034001204887</t>
  </si>
  <si>
    <t>9047385001204100263174</t>
  </si>
  <si>
    <t>9049985001204100288088</t>
  </si>
  <si>
    <t>9051385001204100288088</t>
  </si>
  <si>
    <t>9052485001204100198473</t>
  </si>
  <si>
    <t>905278500120440014283</t>
  </si>
  <si>
    <t>9052885001204400110158</t>
  </si>
  <si>
    <t>9053085001204100159,02</t>
  </si>
  <si>
    <t>9053185001204100124</t>
  </si>
  <si>
    <t>90577850012044001433630</t>
  </si>
  <si>
    <t>905798500120440016</t>
  </si>
  <si>
    <t>90580850012044001234</t>
  </si>
  <si>
    <t>90582850012041001308600</t>
  </si>
  <si>
    <t>90586850012044001147707</t>
  </si>
  <si>
    <t>90595850012034001256000</t>
  </si>
  <si>
    <t>905988500120410026000</t>
  </si>
  <si>
    <t>905998500120410026000</t>
  </si>
  <si>
    <t>9063185001203000257500</t>
  </si>
  <si>
    <t>9064185001203400144574</t>
  </si>
  <si>
    <t>90647850012041002167182</t>
  </si>
  <si>
    <t>90659850012037001100000</t>
  </si>
  <si>
    <t>90660850012037001100000</t>
  </si>
  <si>
    <t>90670850012037001200000</t>
  </si>
  <si>
    <t>90675850012041001120240,39</t>
  </si>
  <si>
    <t>90676850012037001100000</t>
  </si>
  <si>
    <t>9067785001204100141466</t>
  </si>
  <si>
    <t>90683850012037001100000</t>
  </si>
  <si>
    <t>90698850012037001100000</t>
  </si>
  <si>
    <t>9070285001204400120781</t>
  </si>
  <si>
    <t>9070885001204100212086</t>
  </si>
  <si>
    <t>9071085001204100166637</t>
  </si>
  <si>
    <t>9072485001204400176000000</t>
  </si>
  <si>
    <t>907268500120440013000</t>
  </si>
  <si>
    <t>90727850012041001373651</t>
  </si>
  <si>
    <t>907298500120410011494</t>
  </si>
  <si>
    <t>907308500120410016</t>
  </si>
  <si>
    <t>90739850012037001100000</t>
  </si>
  <si>
    <t>90744850012032001512507</t>
  </si>
  <si>
    <t>90750850012037001100000</t>
  </si>
  <si>
    <t>90813850012041002200000</t>
  </si>
  <si>
    <t>90816850012041001141040</t>
  </si>
  <si>
    <t>90817850012041001140912</t>
  </si>
  <si>
    <t>90818850012041001209614</t>
  </si>
  <si>
    <t>90819850012041002133800</t>
  </si>
  <si>
    <t>9087385001203700150000</t>
  </si>
  <si>
    <t>90908850012041002176075,03</t>
  </si>
  <si>
    <t>90912850012034002147711</t>
  </si>
  <si>
    <t>9092085001204100279098,3</t>
  </si>
  <si>
    <t>9093085001204100279098,3</t>
  </si>
  <si>
    <t>90933850012041001381350</t>
  </si>
  <si>
    <t>90934850012030002100000</t>
  </si>
  <si>
    <t>9096285001203200124404</t>
  </si>
  <si>
    <t>90975850012041002363869</t>
  </si>
  <si>
    <t>909768500120440010,5</t>
  </si>
  <si>
    <t>90980850012032001239500</t>
  </si>
  <si>
    <t>9100585001204100222959</t>
  </si>
  <si>
    <t>91032850012034001204887</t>
  </si>
  <si>
    <t>9103485001204100263174</t>
  </si>
  <si>
    <t>91054850012034002214675</t>
  </si>
  <si>
    <t>9107885001204100298473</t>
  </si>
  <si>
    <t>9108685001204100198473</t>
  </si>
  <si>
    <t>91089850012041001423327</t>
  </si>
  <si>
    <t>9112185001203400150000</t>
  </si>
  <si>
    <t>9113785001203000215000</t>
  </si>
  <si>
    <t>9114085001204100193651,04</t>
  </si>
  <si>
    <t>9117485001204400170000</t>
  </si>
  <si>
    <t>911948500120410025000</t>
  </si>
  <si>
    <t>9119585001204100211521</t>
  </si>
  <si>
    <t>91197850012041002182300</t>
  </si>
  <si>
    <t>911988500120410021</t>
  </si>
  <si>
    <t>91199850012041002114</t>
  </si>
  <si>
    <t>91217850012041001181545</t>
  </si>
  <si>
    <t>91274850012037001200000</t>
  </si>
  <si>
    <t>9128085001204100197000</t>
  </si>
  <si>
    <t>91289850012037001100000</t>
  </si>
  <si>
    <t>9129285001203700150000</t>
  </si>
  <si>
    <t>91312850012037001100000</t>
  </si>
  <si>
    <t>9131585001204100160000</t>
  </si>
  <si>
    <t>91392850012037001200000</t>
  </si>
  <si>
    <t>9140085001204100222970</t>
  </si>
  <si>
    <t>914018500120410026</t>
  </si>
  <si>
    <t>914038500120440011689</t>
  </si>
  <si>
    <t>91404850012041001169447</t>
  </si>
  <si>
    <t>9144685001204100181368</t>
  </si>
  <si>
    <t>91473850012041001179904</t>
  </si>
  <si>
    <t>915048500120410025180</t>
  </si>
  <si>
    <t>9150585001204100171246</t>
  </si>
  <si>
    <t>9150685001204100222000</t>
  </si>
  <si>
    <t>915118500120410026</t>
  </si>
  <si>
    <t>91512850012041001279</t>
  </si>
  <si>
    <t>9151385001204100215</t>
  </si>
  <si>
    <t>9153185001204100233022</t>
  </si>
  <si>
    <t>91538850012044001147707</t>
  </si>
  <si>
    <t>91573850012041002167182</t>
  </si>
  <si>
    <t>916428500120440011327000</t>
  </si>
  <si>
    <t>9165185001204100114000</t>
  </si>
  <si>
    <t>9165385001204100170000</t>
  </si>
  <si>
    <t>91659850012040001100000</t>
  </si>
  <si>
    <t>9168685001203000250000</t>
  </si>
  <si>
    <t>91707850012034001288400</t>
  </si>
  <si>
    <t>91708850012034002150000</t>
  </si>
  <si>
    <t>91721850012041002151548</t>
  </si>
  <si>
    <t>91726850012034002169102</t>
  </si>
  <si>
    <t>917458500120410022478882</t>
  </si>
  <si>
    <t>91746850012041001255007</t>
  </si>
  <si>
    <t>91755850012032001131611</t>
  </si>
  <si>
    <t>9176385001203200180253</t>
  </si>
  <si>
    <t>91795850012041001308600</t>
  </si>
  <si>
    <t>91801850012041001138000</t>
  </si>
  <si>
    <t>91825850012030002150000</t>
  </si>
  <si>
    <t>9182785001204100175589,64</t>
  </si>
  <si>
    <t>91829850012041002550000</t>
  </si>
  <si>
    <t>918408500120440013000000</t>
  </si>
  <si>
    <t>91844850012034001132660</t>
  </si>
  <si>
    <t>91851850012044001200000</t>
  </si>
  <si>
    <t>91868850012041002185914</t>
  </si>
  <si>
    <t>9190485001203700150000</t>
  </si>
  <si>
    <t>91935850012034001100000</t>
  </si>
  <si>
    <t>919448500120440011000000</t>
  </si>
  <si>
    <t>91947850012041001331495</t>
  </si>
  <si>
    <t>9195085001204100266900</t>
  </si>
  <si>
    <t>9196085001204100274050</t>
  </si>
  <si>
    <t>91965850012041002176075,03</t>
  </si>
  <si>
    <t>91969850012034002147711</t>
  </si>
  <si>
    <t>91972850012034002339732,15</t>
  </si>
  <si>
    <t>9197785001204100279098,3</t>
  </si>
  <si>
    <t>91991850012037001100000</t>
  </si>
  <si>
    <t>91992850012037001100000</t>
  </si>
  <si>
    <t>92021850012034002294487</t>
  </si>
  <si>
    <t>92030850012041002244514</t>
  </si>
  <si>
    <t>9203485001204100228570</t>
  </si>
  <si>
    <t>92042850012041001381350</t>
  </si>
  <si>
    <t>92057850012040002515000</t>
  </si>
  <si>
    <t>92079850012034001204887</t>
  </si>
  <si>
    <t>9208185001204100263174</t>
  </si>
  <si>
    <t>921458500120370011030000</t>
  </si>
  <si>
    <t>9215585001203700150000</t>
  </si>
  <si>
    <t>92158850012040002206095,78</t>
  </si>
  <si>
    <t>92194850012034001150000</t>
  </si>
  <si>
    <t>92195850012037001100000</t>
  </si>
  <si>
    <t>92218850012037001100000</t>
  </si>
  <si>
    <t>92240850012041001414204</t>
  </si>
  <si>
    <t>92249850012041001155378,49</t>
  </si>
  <si>
    <t>92289850012037001100000</t>
  </si>
  <si>
    <t>92368850012038001515000</t>
  </si>
  <si>
    <t>92401850012041002225000</t>
  </si>
  <si>
    <t>9244185001204100197000</t>
  </si>
  <si>
    <t>92467850012030002100000</t>
  </si>
  <si>
    <t>924928500120410023116777,5</t>
  </si>
  <si>
    <t>92513850012041002167182</t>
  </si>
  <si>
    <t>92514850012041002130462</t>
  </si>
  <si>
    <t>92536850012041001162784</t>
  </si>
  <si>
    <t>92545850012041002202535,16</t>
  </si>
  <si>
    <t>92556850012041002182300</t>
  </si>
  <si>
    <t>92567850012041001361832</t>
  </si>
  <si>
    <t>92569850012041002294575</t>
  </si>
  <si>
    <t>925768500120410011378626</t>
  </si>
  <si>
    <t>9257885001204100159562</t>
  </si>
  <si>
    <t>92592850012041001199</t>
  </si>
  <si>
    <t>9259385001204400170000</t>
  </si>
  <si>
    <t>9260285001204100181368</t>
  </si>
  <si>
    <t>926128500120440011851622</t>
  </si>
  <si>
    <t>9262585001203000150000</t>
  </si>
  <si>
    <t>9263185001204100160000</t>
  </si>
  <si>
    <t>9265685001203000250000</t>
  </si>
  <si>
    <t>92659850012044001147707</t>
  </si>
  <si>
    <t>92664850012040002100000</t>
  </si>
  <si>
    <t>927028500120410017500</t>
  </si>
  <si>
    <t>9270385001204100135000</t>
  </si>
  <si>
    <t>92717850012037001100000</t>
  </si>
  <si>
    <t>92725850012041001118684,49</t>
  </si>
  <si>
    <t>9273385001204100129880</t>
  </si>
  <si>
    <t>9273885001203700150000</t>
  </si>
  <si>
    <t>92746850012041001425763,62</t>
  </si>
  <si>
    <t>92747850012034001100000</t>
  </si>
  <si>
    <t>92749850012041002867000</t>
  </si>
  <si>
    <t>9275285001204100120916,33</t>
  </si>
  <si>
    <t>927548500120410021173523,32</t>
  </si>
  <si>
    <t>9277485001203000150000</t>
  </si>
  <si>
    <t>92794850012044001426103</t>
  </si>
  <si>
    <t>92805850012041002185914</t>
  </si>
  <si>
    <t>9285085001204100210440</t>
  </si>
  <si>
    <t>92851850012041002489,08</t>
  </si>
  <si>
    <t>928538500120410020,92</t>
  </si>
  <si>
    <t>92873850012037001200000</t>
  </si>
  <si>
    <t>92889850012034002169102</t>
  </si>
  <si>
    <t>929208500120410021990,58</t>
  </si>
  <si>
    <t>9292185001204100175520,39</t>
  </si>
  <si>
    <t>9292285001204100116300</t>
  </si>
  <si>
    <t>9292485001204100124</t>
  </si>
  <si>
    <t>9292585001204100136761</t>
  </si>
  <si>
    <t>92943850012034001100000</t>
  </si>
  <si>
    <t>92996850012044001450745</t>
  </si>
  <si>
    <t>93003850012041001331495</t>
  </si>
  <si>
    <t>93019850012041001149756</t>
  </si>
  <si>
    <t>93022850012041002867000</t>
  </si>
  <si>
    <t>93028850012041002176075,03</t>
  </si>
  <si>
    <t>93032850012034002147711</t>
  </si>
  <si>
    <t>9303985001204100279098,3</t>
  </si>
  <si>
    <t>9305785001203700150000</t>
  </si>
  <si>
    <t>93071850012041001167331</t>
  </si>
  <si>
    <t>9310585001204100186</t>
  </si>
  <si>
    <t>93112850012032001141446</t>
  </si>
  <si>
    <t>93113850012041001879482,5</t>
  </si>
  <si>
    <t>93125850012041002119764</t>
  </si>
  <si>
    <t>93134850012034001204887</t>
  </si>
  <si>
    <t>9313685001204100263174</t>
  </si>
  <si>
    <t>93140850012034001264349</t>
  </si>
  <si>
    <t>93143850012034002150000</t>
  </si>
  <si>
    <t>93155850012041002208997</t>
  </si>
  <si>
    <t>93183850012034002100000</t>
  </si>
  <si>
    <t>93203850012041001308600</t>
  </si>
  <si>
    <t>93221850012034001257500</t>
  </si>
  <si>
    <t>93318850012037001200000</t>
  </si>
  <si>
    <t>93319850012037001100000</t>
  </si>
  <si>
    <t>933808500120440015038</t>
  </si>
  <si>
    <t>93412850012041002375229</t>
  </si>
  <si>
    <t>9341685001204100172228,15</t>
  </si>
  <si>
    <t>93423850012041001144456,3</t>
  </si>
  <si>
    <t>9342485001204100172228,15</t>
  </si>
  <si>
    <t>9342585001204100272228,15</t>
  </si>
  <si>
    <t>93529850012034001150000</t>
  </si>
  <si>
    <t>93558850012037001300000</t>
  </si>
  <si>
    <t>9358085001204100160000</t>
  </si>
  <si>
    <t>93605850012041002200000</t>
  </si>
  <si>
    <t>93636850012041001169863,56</t>
  </si>
  <si>
    <t>93647850012037001200000</t>
  </si>
  <si>
    <t>9367385001204100135000</t>
  </si>
  <si>
    <t>936748500120410017500</t>
  </si>
  <si>
    <t>9369885001204000250000</t>
  </si>
  <si>
    <t>9375185001203000250000</t>
  </si>
  <si>
    <t>93768850012032001120812</t>
  </si>
  <si>
    <t>93779850012044001147707</t>
  </si>
  <si>
    <t>93781850012041001106863</t>
  </si>
  <si>
    <t>9378785001204100168008</t>
  </si>
  <si>
    <t>93795850012037001200000</t>
  </si>
  <si>
    <t>93807850012037001200000</t>
  </si>
  <si>
    <t>93837850012037001200000</t>
  </si>
  <si>
    <t>93881850012041002275438</t>
  </si>
  <si>
    <t>93892850012041002129712</t>
  </si>
  <si>
    <t>9391785001203400226000</t>
  </si>
  <si>
    <t>93961850012034001100000</t>
  </si>
  <si>
    <t>93966850012040002100000</t>
  </si>
  <si>
    <t>93973850012037001200000</t>
  </si>
  <si>
    <t>93981850012037001300000</t>
  </si>
  <si>
    <t>94030850012041002682504</t>
  </si>
  <si>
    <t>9406585001204100263174</t>
  </si>
  <si>
    <t>94070850012034001202521</t>
  </si>
  <si>
    <t>94113850012041001191344</t>
  </si>
  <si>
    <t>94140850012037001200000</t>
  </si>
  <si>
    <t>941538500120380011328000</t>
  </si>
  <si>
    <t>94162850012034001150000</t>
  </si>
  <si>
    <t>9421785001204400143143,86</t>
  </si>
  <si>
    <t>94226850012044001171,14</t>
  </si>
  <si>
    <t>942278500120440013</t>
  </si>
  <si>
    <t>9425085001204100211793</t>
  </si>
  <si>
    <t>9427485001204100299404,18</t>
  </si>
  <si>
    <t>94278850012034002152733</t>
  </si>
  <si>
    <t>94281850012034002339732,15</t>
  </si>
  <si>
    <t>9428585001204100275598,3</t>
  </si>
  <si>
    <t>9428985001204100245</t>
  </si>
  <si>
    <t>94307850012032001137216</t>
  </si>
  <si>
    <t>94313850012037001200000</t>
  </si>
  <si>
    <t>94332850012034002164982</t>
  </si>
  <si>
    <t>94333850012034002169102</t>
  </si>
  <si>
    <t>944078500120410021200</t>
  </si>
  <si>
    <t>9440985001204100116567</t>
  </si>
  <si>
    <t>9441085001204100136303</t>
  </si>
  <si>
    <t>94465850012041001904</t>
  </si>
  <si>
    <t>9447385001203700150000</t>
  </si>
  <si>
    <t>94490850012030002100000</t>
  </si>
  <si>
    <t>9451085001204100130664</t>
  </si>
  <si>
    <t>94546850012041002693236</t>
  </si>
  <si>
    <t>945508500120410022637480</t>
  </si>
  <si>
    <t>94551850012034002255007</t>
  </si>
  <si>
    <t>94571850012037001100000</t>
  </si>
  <si>
    <t>94580850012037001320000</t>
  </si>
  <si>
    <t>94594850012032001434252</t>
  </si>
  <si>
    <t>94595850012041001106629,86</t>
  </si>
  <si>
    <t>9459785001204100234385</t>
  </si>
  <si>
    <t>9459985001204100286440</t>
  </si>
  <si>
    <t>94629850012037001300000</t>
  </si>
  <si>
    <t>94654850012037001100000</t>
  </si>
  <si>
    <t>946668500120380012678000</t>
  </si>
  <si>
    <t>946678500120440010,35</t>
  </si>
  <si>
    <t>9466885001204400171772</t>
  </si>
  <si>
    <t>946788500120380012678000</t>
  </si>
  <si>
    <t>9468085001204100182800</t>
  </si>
  <si>
    <t>94682850012041002149160</t>
  </si>
  <si>
    <t>94697850012041002124418</t>
  </si>
  <si>
    <t>947068500120440010,84</t>
  </si>
  <si>
    <t>94707850012044001283398</t>
  </si>
  <si>
    <t>9470885001204400182962</t>
  </si>
  <si>
    <t>9471185001204400135000</t>
  </si>
  <si>
    <t>94725850012044001400000</t>
  </si>
  <si>
    <t>94738850012037001200000</t>
  </si>
  <si>
    <t>947418500120440012369873,87</t>
  </si>
  <si>
    <t>9476185001204100140000</t>
  </si>
  <si>
    <t>947688500120410018000</t>
  </si>
  <si>
    <t>94779850012044001147707</t>
  </si>
  <si>
    <t>947848500120410021016,37</t>
  </si>
  <si>
    <t>9478585001204100213823</t>
  </si>
  <si>
    <t>94816850012041002185914</t>
  </si>
  <si>
    <t>9482585001204400189128,5</t>
  </si>
  <si>
    <t>9483385001204100120000</t>
  </si>
  <si>
    <t>94844850012041002119764</t>
  </si>
  <si>
    <t>9487685001204100143683</t>
  </si>
  <si>
    <t>94878850012041001109</t>
  </si>
  <si>
    <t>94884850012044001500000</t>
  </si>
  <si>
    <t>94892850012037001270000</t>
  </si>
  <si>
    <t>9490085001203000150000</t>
  </si>
  <si>
    <t>94930850012034001100000</t>
  </si>
  <si>
    <t>9493785001204100155806</t>
  </si>
  <si>
    <t>9494885001203000150000</t>
  </si>
  <si>
    <t>94963850012037001200000</t>
  </si>
  <si>
    <t>94979850012041002173437,74</t>
  </si>
  <si>
    <t>94983850012034002153618</t>
  </si>
  <si>
    <t>9499085001204100274978,3</t>
  </si>
  <si>
    <t>95000850012037001200000</t>
  </si>
  <si>
    <t>9503085001204100144370</t>
  </si>
  <si>
    <t>95073850012032001319923</t>
  </si>
  <si>
    <t>950878500120410011</t>
  </si>
  <si>
    <t>950908500120380011071200</t>
  </si>
  <si>
    <t>950918500120380011071200</t>
  </si>
  <si>
    <t>95117850012034002150000</t>
  </si>
  <si>
    <t>95149850012041002111597</t>
  </si>
  <si>
    <t>95178850012041001682697,42</t>
  </si>
  <si>
    <t>95182850012044001270781</t>
  </si>
  <si>
    <t>951848500120410024200000</t>
  </si>
  <si>
    <t>95193850012037001300000</t>
  </si>
  <si>
    <t>95213850012034001202521</t>
  </si>
  <si>
    <t>9521585001204100263174</t>
  </si>
  <si>
    <t>95227850012041002168071</t>
  </si>
  <si>
    <t>95264850012041001191344</t>
  </si>
  <si>
    <t>95293850012041002163062</t>
  </si>
  <si>
    <t>95341850012041002133800</t>
  </si>
  <si>
    <t>95346850012041001662990</t>
  </si>
  <si>
    <t>9536385001203000150000</t>
  </si>
  <si>
    <t>95365850012044001187460</t>
  </si>
  <si>
    <t>9540885001203000144600</t>
  </si>
  <si>
    <t>95446850012034002164982</t>
  </si>
  <si>
    <t>95520850012037001300000</t>
  </si>
  <si>
    <t>955628500120410011000000</t>
  </si>
  <si>
    <t>95573850012034001150000</t>
  </si>
  <si>
    <t>95588850012044001973448</t>
  </si>
  <si>
    <t>95611850012037001300000</t>
  </si>
  <si>
    <t>95633850012041002119764</t>
  </si>
  <si>
    <t>95650850012040001150000</t>
  </si>
  <si>
    <t>95697850012041002104807</t>
  </si>
  <si>
    <t>95705850012030002100000</t>
  </si>
  <si>
    <t>95713850012037001200000</t>
  </si>
  <si>
    <t>9571785001203700150000</t>
  </si>
  <si>
    <t>95720850012034002200000</t>
  </si>
  <si>
    <t>95728850012044001147707</t>
  </si>
  <si>
    <t>9574485001204100210921730</t>
  </si>
  <si>
    <t>9574585001204100269721</t>
  </si>
  <si>
    <t>9574885001203400250000</t>
  </si>
  <si>
    <t>95755850012037001200000</t>
  </si>
  <si>
    <t>957568500120400012678000</t>
  </si>
  <si>
    <t>95757850012040001535600</t>
  </si>
  <si>
    <t>95761850012044001744576</t>
  </si>
  <si>
    <t>95764850012041001787772,99</t>
  </si>
  <si>
    <t>95765850012037001100000</t>
  </si>
  <si>
    <t>95820850012041002126342</t>
  </si>
  <si>
    <t>958508500120410022000000</t>
  </si>
  <si>
    <t>95893850012037001300000</t>
  </si>
  <si>
    <t>95917850012041001166000</t>
  </si>
  <si>
    <t>9593985001204100228570</t>
  </si>
  <si>
    <t>9594785001203000250000</t>
  </si>
  <si>
    <t>9597285001203000250000</t>
  </si>
  <si>
    <t>95981850012037001100000</t>
  </si>
  <si>
    <t>95983850012040001535600</t>
  </si>
  <si>
    <t>95984850012037001200000</t>
  </si>
  <si>
    <t>9598985001204100187604</t>
  </si>
  <si>
    <t>96031850012037001200000</t>
  </si>
  <si>
    <t>960378500120410017500</t>
  </si>
  <si>
    <t>9603885001204100140000</t>
  </si>
  <si>
    <t>9606285001204400120544</t>
  </si>
  <si>
    <t>96092850012034001100000</t>
  </si>
  <si>
    <t>96133850012041001115153,69</t>
  </si>
  <si>
    <t>96160850012041002124582</t>
  </si>
  <si>
    <t>961618500120440011595754</t>
  </si>
  <si>
    <t>96171850012037001300000</t>
  </si>
  <si>
    <t>96201850012041002173840,4</t>
  </si>
  <si>
    <t>96205850012034002153618</t>
  </si>
  <si>
    <t>9621285001204100274978,3</t>
  </si>
  <si>
    <t>96225850012041002205918,97</t>
  </si>
  <si>
    <t>9622685001204100174978,3</t>
  </si>
  <si>
    <t>96245850012037001270000</t>
  </si>
  <si>
    <t>96267850012034001202521</t>
  </si>
  <si>
    <t>9626985001204100241606</t>
  </si>
  <si>
    <t>96281850012041002168071</t>
  </si>
  <si>
    <t>9632385001204100253131</t>
  </si>
  <si>
    <t>963248500120410021,88</t>
  </si>
  <si>
    <t>963278500120410020,46</t>
  </si>
  <si>
    <t>9634485001203700150000</t>
  </si>
  <si>
    <t>9635185001203700150000</t>
  </si>
  <si>
    <t>96404850012037001300000</t>
  </si>
  <si>
    <t>96411850012034001150000</t>
  </si>
  <si>
    <t>964198500120410022850008,81</t>
  </si>
  <si>
    <t>96521850012034002164982</t>
  </si>
  <si>
    <t>96535850012041002466583</t>
  </si>
  <si>
    <t>9653785001204100198434</t>
  </si>
  <si>
    <t>96547850012041002163062</t>
  </si>
  <si>
    <t>96557850012041001325459</t>
  </si>
  <si>
    <t>96587850012037001300000</t>
  </si>
  <si>
    <t>96660850012041001116096,67</t>
  </si>
  <si>
    <t>9666185001203700150000</t>
  </si>
  <si>
    <t>96675850012037001515000</t>
  </si>
  <si>
    <t>9667885001204100120297</t>
  </si>
  <si>
    <t>966958500120440016983647</t>
  </si>
  <si>
    <t>96699850012041001225300,17</t>
  </si>
  <si>
    <t>96719850012041001108786</t>
  </si>
  <si>
    <t>96744850012037001300000</t>
  </si>
  <si>
    <t>967778500120370011490700</t>
  </si>
  <si>
    <t>96790850012041002119764</t>
  </si>
  <si>
    <t>9680985001203000150000</t>
  </si>
  <si>
    <t>96833850012044001973448</t>
  </si>
  <si>
    <t>96846850012037001300000</t>
  </si>
  <si>
    <t>96851850012030002100000</t>
  </si>
  <si>
    <t>96855850012041001600000</t>
  </si>
  <si>
    <t>968568500120410016000</t>
  </si>
  <si>
    <t>96879850012041002126342</t>
  </si>
  <si>
    <t>96896850012030002171300</t>
  </si>
  <si>
    <t>96901850012044001209859</t>
  </si>
  <si>
    <t>9690985001204100133974,4</t>
  </si>
  <si>
    <t>96932850012041002350000</t>
  </si>
  <si>
    <t>96974850012041001416546</t>
  </si>
  <si>
    <t>9699185001203700150000</t>
  </si>
  <si>
    <t>96992850012037001100000</t>
  </si>
  <si>
    <t>97014850012037001630000</t>
  </si>
  <si>
    <t>97026850012037001100000</t>
  </si>
  <si>
    <t>97029850012037001100000</t>
  </si>
  <si>
    <t>97032850012044001147707</t>
  </si>
  <si>
    <t>9705085001204100145396</t>
  </si>
  <si>
    <t>9706485001203700150000</t>
  </si>
  <si>
    <t>9706985001204100276010</t>
  </si>
  <si>
    <t>97071850012037001700000</t>
  </si>
  <si>
    <t>971078500120410029985486</t>
  </si>
  <si>
    <t>9712285001204400135000</t>
  </si>
  <si>
    <t>9712585001204100217052</t>
  </si>
  <si>
    <t>97176850012034001100000</t>
  </si>
  <si>
    <t>97199850012041002110000</t>
  </si>
  <si>
    <t>97208850012041002115507</t>
  </si>
  <si>
    <t>97214850012034001202521</t>
  </si>
  <si>
    <t>97216850012041002130579</t>
  </si>
  <si>
    <t>97227850012041002168071</t>
  </si>
  <si>
    <t>97274850012037001100000</t>
  </si>
  <si>
    <t>97279850012041002119764</t>
  </si>
  <si>
    <t>97359850012041002321723,99</t>
  </si>
  <si>
    <t>97360850012041001116964,17</t>
  </si>
  <si>
    <t>97379850012034001150000</t>
  </si>
  <si>
    <t>97387850012041002262524</t>
  </si>
  <si>
    <t>97398850012041002200260,37</t>
  </si>
  <si>
    <t>97402850012034002153618</t>
  </si>
  <si>
    <t>97410850012041002147772,77</t>
  </si>
  <si>
    <t>97437850012037001300000</t>
  </si>
  <si>
    <t>9748385001204100185111</t>
  </si>
  <si>
    <t>9751785001204100263174</t>
  </si>
  <si>
    <t>9751885001204100263174</t>
  </si>
  <si>
    <t>9751985001204100263174</t>
  </si>
  <si>
    <t>9752085001204100263174</t>
  </si>
  <si>
    <t>9752185001204100263174</t>
  </si>
  <si>
    <t>97531850012037001100000</t>
  </si>
  <si>
    <t>97534850012037001100000</t>
  </si>
  <si>
    <t>97565850012044001788200</t>
  </si>
  <si>
    <t>97590850012030001535600</t>
  </si>
  <si>
    <t>97597850012037001300000</t>
  </si>
  <si>
    <t>97602850012037001100000</t>
  </si>
  <si>
    <t>97665850012034002173687</t>
  </si>
  <si>
    <t>97681850012041002260000</t>
  </si>
  <si>
    <t>9775185001204100124064</t>
  </si>
  <si>
    <t>97752850012041001125586</t>
  </si>
  <si>
    <t>97763850012041002181962</t>
  </si>
  <si>
    <t>97772850012041001349511</t>
  </si>
  <si>
    <t>9785485001203400260000</t>
  </si>
  <si>
    <t>97894850012037001100000</t>
  </si>
  <si>
    <t>97917850012034002300000</t>
  </si>
  <si>
    <t>97931850012030002200000</t>
  </si>
  <si>
    <t>97939850012041002265946</t>
  </si>
  <si>
    <t>97940850012041002163980</t>
  </si>
  <si>
    <t>97946850012041002515122</t>
  </si>
  <si>
    <t>97957850012034001128700</t>
  </si>
  <si>
    <t>97960850012044001973448</t>
  </si>
  <si>
    <t>97992850012044001147707</t>
  </si>
  <si>
    <t>97996850012041001662990</t>
  </si>
  <si>
    <t>98049850012041002171624</t>
  </si>
  <si>
    <t>9810785001204400114487473</t>
  </si>
  <si>
    <t>9811385001204000154000</t>
  </si>
  <si>
    <t>98118850012041002325938</t>
  </si>
  <si>
    <t>9812685001204100278122</t>
  </si>
  <si>
    <t>98133850012037001100000</t>
  </si>
  <si>
    <t>98142850012044001400000</t>
  </si>
  <si>
    <t>98190850012041001151321,85</t>
  </si>
  <si>
    <t>98261850012034001100000</t>
  </si>
  <si>
    <t>9827385001204100170310</t>
  </si>
  <si>
    <t>98275850012041001331495</t>
  </si>
  <si>
    <t>9829285001204100240000</t>
  </si>
  <si>
    <t>98313850012040001100000</t>
  </si>
  <si>
    <t>98332850012034002153618</t>
  </si>
  <si>
    <t>98339850012041002155853,14</t>
  </si>
  <si>
    <t>98355850012041001124067,9</t>
  </si>
  <si>
    <t>98360850012044001300000</t>
  </si>
  <si>
    <t>98366850012034001450000</t>
  </si>
  <si>
    <t>98371850012037001100000</t>
  </si>
  <si>
    <t>98398850012041002262524</t>
  </si>
  <si>
    <t>984188500120400011828000</t>
  </si>
  <si>
    <t>984208500120370011406500</t>
  </si>
  <si>
    <t>98464850012034001212337</t>
  </si>
  <si>
    <t>98466850012041002130579</t>
  </si>
  <si>
    <t>98476850012041002168071</t>
  </si>
  <si>
    <t>9861385001204100275696</t>
  </si>
  <si>
    <t>98614850012041002176708</t>
  </si>
  <si>
    <t>98615850012041001176708</t>
  </si>
  <si>
    <t>9862085001204100275696</t>
  </si>
  <si>
    <t>98640850012034001160000</t>
  </si>
  <si>
    <t>98641850012037001300000</t>
  </si>
  <si>
    <t>98642850012037001300000</t>
  </si>
  <si>
    <t>9864885001204000260000</t>
  </si>
  <si>
    <t>98686850012037001100000</t>
  </si>
  <si>
    <t>98725850012041002119764</t>
  </si>
  <si>
    <t>9878385001204100277200</t>
  </si>
  <si>
    <t>98818850012041002171624</t>
  </si>
  <si>
    <t>98828850012041001339194</t>
  </si>
  <si>
    <t>9885785001203400150000</t>
  </si>
  <si>
    <t>98869850012034002416000</t>
  </si>
  <si>
    <t>98893850012034002173687</t>
  </si>
  <si>
    <t>98923850012041001148507</t>
  </si>
  <si>
    <t>98948850012041001150000</t>
  </si>
  <si>
    <t>9895985001204100142813</t>
  </si>
  <si>
    <t>98981850012037001300000</t>
  </si>
  <si>
    <t>98994850012041002140766</t>
  </si>
  <si>
    <t>98996850012041002140912</t>
  </si>
  <si>
    <t>9899785001204100270456</t>
  </si>
  <si>
    <t>98998850012041002204256</t>
  </si>
  <si>
    <t>98999850012041002281532</t>
  </si>
  <si>
    <t>99002850012034002114756</t>
  </si>
  <si>
    <t>9901785001204100135426</t>
  </si>
  <si>
    <t>99028850012044001400000</t>
  </si>
  <si>
    <t>9903085001203000250000</t>
  </si>
  <si>
    <t>9904785001203000120000</t>
  </si>
  <si>
    <t>9905085001204400114568,27</t>
  </si>
  <si>
    <t>99051850012041002600000</t>
  </si>
  <si>
    <t>99066850012037001100000</t>
  </si>
  <si>
    <t>99072850012038001500000</t>
  </si>
  <si>
    <t>99074850012037001100000</t>
  </si>
  <si>
    <t>9908085001204400170000</t>
  </si>
  <si>
    <t>9908285001204400173763,89</t>
  </si>
  <si>
    <t>99083850012044001101885,84</t>
  </si>
  <si>
    <t>991028500120440010,85</t>
  </si>
  <si>
    <t>99138850012034002140000</t>
  </si>
  <si>
    <t>9918885001204100166261</t>
  </si>
  <si>
    <t>99192850012037001180000</t>
  </si>
  <si>
    <t>99215850012044001147707</t>
  </si>
  <si>
    <t>992168500120440012176501</t>
  </si>
  <si>
    <t>99225850012037001200000</t>
  </si>
  <si>
    <t>99226850012037001100000</t>
  </si>
  <si>
    <t>9923285001203000150000</t>
  </si>
  <si>
    <t>99247850012038001100000</t>
  </si>
  <si>
    <t>99248850012041001318073</t>
  </si>
  <si>
    <t>9925385001204100276694</t>
  </si>
  <si>
    <t>99274850012034001100000</t>
  </si>
  <si>
    <t>99302850012037001268500</t>
  </si>
  <si>
    <t>9931885001204100278757</t>
  </si>
  <si>
    <t>99320850012037001300000</t>
  </si>
  <si>
    <t>99324850012041001697000</t>
  </si>
  <si>
    <t>99341850012037001300000</t>
  </si>
  <si>
    <t>9935685001204100286000</t>
  </si>
  <si>
    <t>99379850012034001212337</t>
  </si>
  <si>
    <t>99381850012041002130579</t>
  </si>
  <si>
    <t>99391850012041002130579</t>
  </si>
  <si>
    <t>99434850012041002256745</t>
  </si>
  <si>
    <t>99443850012041002171624</t>
  </si>
  <si>
    <t>99453850012041002140766</t>
  </si>
  <si>
    <t>99474850012041001140766</t>
  </si>
  <si>
    <t>99502850012037001300000</t>
  </si>
  <si>
    <t>99510850012034002153618</t>
  </si>
  <si>
    <t>99518850012041002155853,14</t>
  </si>
  <si>
    <t>99560850012041001139264</t>
  </si>
  <si>
    <t>99583850012041001239507</t>
  </si>
  <si>
    <t>99637850012040001500000</t>
  </si>
  <si>
    <t>996398500120410014327,61</t>
  </si>
  <si>
    <t>99670850012037001497000</t>
  </si>
  <si>
    <t>99678850012041001596752</t>
  </si>
  <si>
    <t>99715850012034001170000</t>
  </si>
  <si>
    <t>9976785001204100160000</t>
  </si>
  <si>
    <t>9980085001204000250000</t>
  </si>
  <si>
    <t>99820850012041001125683</t>
  </si>
  <si>
    <t>99824850012041001184967</t>
  </si>
  <si>
    <t>99835850012041002149976</t>
  </si>
  <si>
    <t>99843850012041001336930</t>
  </si>
  <si>
    <t>99870850012034002101911</t>
  </si>
  <si>
    <t>9990485001203000250000</t>
  </si>
  <si>
    <t>99928850012044001126875</t>
  </si>
  <si>
    <t>99937850012040001535600</t>
  </si>
  <si>
    <t>99942850012034001105216,26</t>
  </si>
  <si>
    <t>99943850012034001109616,26</t>
  </si>
  <si>
    <t>99949850012034002173687</t>
  </si>
  <si>
    <t>100013850012034002150000</t>
  </si>
  <si>
    <t>10006585001203400260000</t>
  </si>
  <si>
    <t>100083850012037001100000</t>
  </si>
  <si>
    <t>100100850012037001300000</t>
  </si>
  <si>
    <t>10011485001204100190221</t>
  </si>
  <si>
    <t>100116850012041002156504</t>
  </si>
  <si>
    <t>100129850012038001535600</t>
  </si>
  <si>
    <t>100130850012038001535600</t>
  </si>
  <si>
    <t>100135850012044001147707</t>
  </si>
  <si>
    <t>100149850012030003535600</t>
  </si>
  <si>
    <t>100181850012037001300000</t>
  </si>
  <si>
    <t>10019885001204500143824,4</t>
  </si>
  <si>
    <t>10019985001204100164708,67</t>
  </si>
  <si>
    <t>1002048500120410021100000</t>
  </si>
  <si>
    <t>100222850012041002119764</t>
  </si>
  <si>
    <t>100231850012041002353315</t>
  </si>
  <si>
    <t>100244850012041002255128</t>
  </si>
  <si>
    <t>100254850012041002156161</t>
  </si>
  <si>
    <t>100293850012037001100000</t>
  </si>
  <si>
    <t>100301850012037001535600</t>
  </si>
  <si>
    <t>100322850012041002515122</t>
  </si>
  <si>
    <t>100336850012037001550000</t>
  </si>
  <si>
    <t>100352850012041001108738,75</t>
  </si>
  <si>
    <t>100382850012034001100000</t>
  </si>
  <si>
    <t>10041785001204100146711</t>
  </si>
  <si>
    <t>100419850012037001100000</t>
  </si>
  <si>
    <t>10042085001204100251729</t>
  </si>
  <si>
    <t>10042385001203700150000</t>
  </si>
  <si>
    <t>100425850012040002100000</t>
  </si>
  <si>
    <t>10044285001204400142398</t>
  </si>
  <si>
    <t>100453850012037001100000</t>
  </si>
  <si>
    <t>100454850012037001100000</t>
  </si>
  <si>
    <t>100459850012041001630000</t>
  </si>
  <si>
    <t>100475850012034002150000</t>
  </si>
  <si>
    <t>100481850012034002153618</t>
  </si>
  <si>
    <t>100488850012041002155853,14</t>
  </si>
  <si>
    <t>100493850012041001239507</t>
  </si>
  <si>
    <t>10051685001204100295344</t>
  </si>
  <si>
    <t>10051785001204100295344</t>
  </si>
  <si>
    <t>10051885001204100295344</t>
  </si>
  <si>
    <t>100519850012041002138317</t>
  </si>
  <si>
    <t>100520850012041002138317</t>
  </si>
  <si>
    <t>10052185001204100295344</t>
  </si>
  <si>
    <t>100551850012034001212337</t>
  </si>
  <si>
    <t>100552850012041002130579</t>
  </si>
  <si>
    <t>100562850012041002130579</t>
  </si>
  <si>
    <t>100617850012041001139264</t>
  </si>
  <si>
    <t>10062785001203000150000</t>
  </si>
  <si>
    <t>10066585001204100216704</t>
  </si>
  <si>
    <t>100668850012032001304164</t>
  </si>
  <si>
    <t>10067285001204400170000</t>
  </si>
  <si>
    <t>100679850012034001150000</t>
  </si>
  <si>
    <t>100681850012037001300000</t>
  </si>
  <si>
    <t>10072085001204100131313,1</t>
  </si>
  <si>
    <t>100750850012041001131916</t>
  </si>
  <si>
    <t>100754850012041001114726</t>
  </si>
  <si>
    <t>100763850012041002171624</t>
  </si>
  <si>
    <t>100771850012041001339194</t>
  </si>
  <si>
    <t>100792850012041001288560,92</t>
  </si>
  <si>
    <t>100802850012041002335318,67</t>
  </si>
  <si>
    <t>100827850012037001100000</t>
  </si>
  <si>
    <t>10086285001203000150000</t>
  </si>
  <si>
    <t>100899850012034002101911</t>
  </si>
  <si>
    <t>100912850012034001105216,26</t>
  </si>
  <si>
    <t>100940850012044001165719</t>
  </si>
  <si>
    <t>100959850012041001131331</t>
  </si>
  <si>
    <t>100962850012041002747282</t>
  </si>
  <si>
    <t>100992850012034001110000</t>
  </si>
  <si>
    <t>101010850012037001200000</t>
  </si>
  <si>
    <t>101099850012041002184555</t>
  </si>
  <si>
    <t>10111085001204400119920</t>
  </si>
  <si>
    <t>10111985001204100273498,87</t>
  </si>
  <si>
    <t>101131850012032001457597,56</t>
  </si>
  <si>
    <t>101140850012041001100000</t>
  </si>
  <si>
    <t>10114285001203700150000</t>
  </si>
  <si>
    <t>101161850012037001100000</t>
  </si>
  <si>
    <t>101163850012041001150000</t>
  </si>
  <si>
    <t>10117485001204400125533,04</t>
  </si>
  <si>
    <t>101197850012041002119764</t>
  </si>
  <si>
    <t>101199850012041001200000</t>
  </si>
  <si>
    <t>101223850012034002173687</t>
  </si>
  <si>
    <t>101230850012041002251433</t>
  </si>
  <si>
    <t>101237850012041002168532</t>
  </si>
  <si>
    <t>10125385001204100158761</t>
  </si>
  <si>
    <t>101258850012041001167916</t>
  </si>
  <si>
    <t>101300850012037001100000</t>
  </si>
  <si>
    <t>101307850012037001300000</t>
  </si>
  <si>
    <t>101332850012041001142827</t>
  </si>
  <si>
    <t>1013368500120410011023444</t>
  </si>
  <si>
    <t>101338850012041001215052</t>
  </si>
  <si>
    <t>101339850012041001215052</t>
  </si>
  <si>
    <t>1013598500120440013765040,9</t>
  </si>
  <si>
    <t>101366850012037001715000</t>
  </si>
  <si>
    <t>101391850012044001147707</t>
  </si>
  <si>
    <t>101414850012041002247507</t>
  </si>
  <si>
    <t>1014268500120440011778300</t>
  </si>
  <si>
    <t>10143385001203700130000</t>
  </si>
  <si>
    <t>1014508500120410016500</t>
  </si>
  <si>
    <t>1014528500120410016500</t>
  </si>
  <si>
    <t>101551850012034001100000</t>
  </si>
  <si>
    <t>101615850012030002350000</t>
  </si>
  <si>
    <t>101644850012041001814845</t>
  </si>
  <si>
    <t>10166685001204100293855</t>
  </si>
  <si>
    <t>101682850012041002155853,14</t>
  </si>
  <si>
    <t>101688850012041001364443,46</t>
  </si>
  <si>
    <t>101692850012041001239569,01</t>
  </si>
  <si>
    <t>101698850012041002202335,66</t>
  </si>
  <si>
    <t>101741850012041001241630</t>
  </si>
  <si>
    <t>101749850012034001212337</t>
  </si>
  <si>
    <t>101750850012041002130579</t>
  </si>
  <si>
    <t>101800850012034001105216,26</t>
  </si>
  <si>
    <t>101817850012034001123953</t>
  </si>
  <si>
    <t>101823850012041001139264</t>
  </si>
  <si>
    <t>101848850012032001178535</t>
  </si>
  <si>
    <t>10184985001203700150000</t>
  </si>
  <si>
    <t>101870850012041001106213</t>
  </si>
  <si>
    <t>101873850012041002289606</t>
  </si>
  <si>
    <t>101879850012041002171624</t>
  </si>
  <si>
    <t>101886850012041001339194</t>
  </si>
  <si>
    <t>101899850012041001378661</t>
  </si>
  <si>
    <t>101905850012034002173687</t>
  </si>
  <si>
    <t>101907850012041002102300</t>
  </si>
  <si>
    <t>101913850012037001200000</t>
  </si>
  <si>
    <t>10195485001203700128914</t>
  </si>
  <si>
    <t>101955850012037001200000</t>
  </si>
  <si>
    <t>101983850012037001200000</t>
  </si>
  <si>
    <t>102008850012041001630000</t>
  </si>
  <si>
    <t>102009850012037001461500</t>
  </si>
  <si>
    <t>102010850012037001300000</t>
  </si>
  <si>
    <t>102026850012041002403548</t>
  </si>
  <si>
    <t>1020428500120410029597</t>
  </si>
  <si>
    <t>102075850012041002171624</t>
  </si>
  <si>
    <t>102095850012034001170000</t>
  </si>
  <si>
    <t>102124850012037001300000</t>
  </si>
  <si>
    <t>102127850012041001149334</t>
  </si>
  <si>
    <t>102129850012041001167916</t>
  </si>
  <si>
    <t>102139850012037001300000</t>
  </si>
  <si>
    <t>102230850012037001300000</t>
  </si>
  <si>
    <t>10223885001204400132500000</t>
  </si>
  <si>
    <t>102250850012041001213875</t>
  </si>
  <si>
    <t>10230785001204100291335</t>
  </si>
  <si>
    <t>102317850012040001100000</t>
  </si>
  <si>
    <t>10236485001204400170000</t>
  </si>
  <si>
    <t>1023988500120410011966917</t>
  </si>
  <si>
    <t>102427850012044001400000</t>
  </si>
  <si>
    <t>102433850012041002172032,49</t>
  </si>
  <si>
    <t>10244785001204400116945,53</t>
  </si>
  <si>
    <t>10244885001204400192145</t>
  </si>
  <si>
    <t>102451850012037001465000</t>
  </si>
  <si>
    <t>1024738500120440016000</t>
  </si>
  <si>
    <t>102478850012041002174424,93</t>
  </si>
  <si>
    <t>102495850012041002119764</t>
  </si>
  <si>
    <t>102537850012037001300000</t>
  </si>
  <si>
    <t>10254185001203700150000</t>
  </si>
  <si>
    <t>102549850012041002222135,34</t>
  </si>
  <si>
    <t>10257885001204100298047,92</t>
  </si>
  <si>
    <t>1026418500120440015410000</t>
  </si>
  <si>
    <t>10265685001204100124363</t>
  </si>
  <si>
    <t>102666850012037001300000</t>
  </si>
  <si>
    <t>102675850012041001276727</t>
  </si>
  <si>
    <t>10267785001203200121293</t>
  </si>
  <si>
    <t>10267885001203200121293</t>
  </si>
  <si>
    <t>10267985001203200121293</t>
  </si>
  <si>
    <t>10268085001203200172664</t>
  </si>
  <si>
    <t>10268185001203200121293</t>
  </si>
  <si>
    <t>10268285001203200121293</t>
  </si>
  <si>
    <t>10268385001203200154004</t>
  </si>
  <si>
    <t>102684850012032001111814</t>
  </si>
  <si>
    <t>102685850012032001111814</t>
  </si>
  <si>
    <t>102686850012032001111814</t>
  </si>
  <si>
    <t>102687850012032001111814</t>
  </si>
  <si>
    <t>102688850012032001111814</t>
  </si>
  <si>
    <t>102689850012032001111814</t>
  </si>
  <si>
    <t>102690850012032001138456</t>
  </si>
  <si>
    <t>102691850012032001171836</t>
  </si>
  <si>
    <t>102693850012038001535600</t>
  </si>
  <si>
    <t>102707850012034002150000</t>
  </si>
  <si>
    <t>10270885001203200154004</t>
  </si>
  <si>
    <t>10271885001203700150000</t>
  </si>
  <si>
    <t>10272685001203200160112460</t>
  </si>
  <si>
    <t>102742850012034001100000</t>
  </si>
  <si>
    <t>102778850012037001100000</t>
  </si>
  <si>
    <t>1027908500120440013798277,27</t>
  </si>
  <si>
    <t>10279385001203700185000</t>
  </si>
  <si>
    <t>102814850012044001250000</t>
  </si>
  <si>
    <t>102818850012044001156187</t>
  </si>
  <si>
    <t>102820850012037001515000</t>
  </si>
  <si>
    <t>102841850012034001212337</t>
  </si>
  <si>
    <t>102842850012041002130579</t>
  </si>
  <si>
    <t>102882850012041002155025</t>
  </si>
  <si>
    <t>102891850012037001100000</t>
  </si>
  <si>
    <t>1029018500120340016000</t>
  </si>
  <si>
    <t>102907850012044001613341</t>
  </si>
  <si>
    <t>102909850012041001300000</t>
  </si>
  <si>
    <t>102921850012034001100000</t>
  </si>
  <si>
    <t>102922850012034001288680</t>
  </si>
  <si>
    <t>102930850012041002155370,05</t>
  </si>
  <si>
    <t>102935850012041001404049,92</t>
  </si>
  <si>
    <t>102954850012041002222200</t>
  </si>
  <si>
    <t>102955850012041002119764</t>
  </si>
  <si>
    <t>10295785001204100236822</t>
  </si>
  <si>
    <t>102961850012034001466316</t>
  </si>
  <si>
    <t>103012850012044001324000</t>
  </si>
  <si>
    <t>103060850012041001241620</t>
  </si>
  <si>
    <t>103067850012037001535600</t>
  </si>
  <si>
    <t>103068850012037001535600</t>
  </si>
  <si>
    <t>10307185001204100258729</t>
  </si>
  <si>
    <t>103087850012041001630000</t>
  </si>
  <si>
    <t>103139850012034002173687</t>
  </si>
  <si>
    <t>103141850012034001105216,26</t>
  </si>
  <si>
    <t>1031908500120380015356000</t>
  </si>
  <si>
    <t>103211850012037001100000</t>
  </si>
  <si>
    <t>1032258500120380014175000</t>
  </si>
  <si>
    <t>10322785001204100281507</t>
  </si>
  <si>
    <t>103242850012041002125234</t>
  </si>
  <si>
    <t>10325185001204100248320</t>
  </si>
  <si>
    <t>103257850012044001259669,91</t>
  </si>
  <si>
    <t>10325885001204400144364,67</t>
  </si>
  <si>
    <t>103388850012044001110000</t>
  </si>
  <si>
    <t>103402850012034001170000</t>
  </si>
  <si>
    <t>103404850012037001200000</t>
  </si>
  <si>
    <t>103405850012037001200000</t>
  </si>
  <si>
    <t>10342085001204100235000</t>
  </si>
  <si>
    <t>1034388500120380015356000</t>
  </si>
  <si>
    <t>10344285001204400140036</t>
  </si>
  <si>
    <t>10345485001203000150000</t>
  </si>
  <si>
    <t>103462850012041001237731,11</t>
  </si>
  <si>
    <t>103466850012041001135069</t>
  </si>
  <si>
    <t>103477850012041002134955</t>
  </si>
  <si>
    <t>103493850012041002134059</t>
  </si>
  <si>
    <t>103500850012041001896414</t>
  </si>
  <si>
    <t>103515850012037001300000</t>
  </si>
  <si>
    <t>103528850012041001167916</t>
  </si>
  <si>
    <t>103540850012037001535600</t>
  </si>
  <si>
    <t>103541850012037001535600</t>
  </si>
  <si>
    <t>103567850012041001983458</t>
  </si>
  <si>
    <t>103572850012037001200000</t>
  </si>
  <si>
    <t>103576850012040002400000</t>
  </si>
  <si>
    <t>103583850012037001535600</t>
  </si>
  <si>
    <t>103603850012037001100000</t>
  </si>
  <si>
    <t>103616850012041001267800</t>
  </si>
  <si>
    <t>103620850012037001300000</t>
  </si>
  <si>
    <t>103636850012037001300000</t>
  </si>
  <si>
    <t>103655850012037001200000</t>
  </si>
  <si>
    <t>103674850012037001200000</t>
  </si>
  <si>
    <t>1036838500120410021966917</t>
  </si>
  <si>
    <t>103695850012038001515000</t>
  </si>
  <si>
    <t>103696850012038001515000</t>
  </si>
  <si>
    <t>103719850012041001106213</t>
  </si>
  <si>
    <t>103729850012041002171624</t>
  </si>
  <si>
    <t>103748850012041001388502</t>
  </si>
  <si>
    <t>103755850012037001200000</t>
  </si>
  <si>
    <t>1037708500120410011802448</t>
  </si>
  <si>
    <t>1037718500120410011786161</t>
  </si>
  <si>
    <t>1037728500120410012143497</t>
  </si>
  <si>
    <t>103782850012037001535600</t>
  </si>
  <si>
    <t>10379985001204100118000</t>
  </si>
  <si>
    <t>103807850012037001200000</t>
  </si>
  <si>
    <t>103849850012037001400000</t>
  </si>
  <si>
    <t>103864850012041001325938</t>
  </si>
  <si>
    <t>1038728500120320014073</t>
  </si>
  <si>
    <t>1038738500120320018148</t>
  </si>
  <si>
    <t>10387485001203200163148</t>
  </si>
  <si>
    <t>10387585001203200112223</t>
  </si>
  <si>
    <t>103876850012032001102166</t>
  </si>
  <si>
    <t>103893850012034001100000</t>
  </si>
  <si>
    <t>103898850012037001640000</t>
  </si>
  <si>
    <t>10390085001204100125327,48</t>
  </si>
  <si>
    <t>103907850012041001307694</t>
  </si>
  <si>
    <t>103914850012041001313594,04</t>
  </si>
  <si>
    <t>103918850012041001193440</t>
  </si>
  <si>
    <t>10392085001204100192101</t>
  </si>
  <si>
    <t>103930850012044001155931</t>
  </si>
  <si>
    <t>1039338500120370011072000</t>
  </si>
  <si>
    <t>103944850012037001300000</t>
  </si>
  <si>
    <t>103945850012040002100000</t>
  </si>
  <si>
    <t>103956850012041001111083</t>
  </si>
  <si>
    <t>103959850012034001212337</t>
  </si>
  <si>
    <t>104025850012034002150000</t>
  </si>
  <si>
    <t>10403585001203400148000</t>
  </si>
  <si>
    <t>104043850012041002155853,14</t>
  </si>
  <si>
    <t>104046850012041001338218,31</t>
  </si>
  <si>
    <t>104049850012041001403798,32</t>
  </si>
  <si>
    <t>104071850012034001105216,26</t>
  </si>
  <si>
    <t>10408085001204100214442</t>
  </si>
  <si>
    <t>104097850012037001200000</t>
  </si>
  <si>
    <t>104105850012037001300000</t>
  </si>
  <si>
    <t>10410685001203200172391</t>
  </si>
  <si>
    <t>10410885001203200116300</t>
  </si>
  <si>
    <t>10410985001203200118776</t>
  </si>
  <si>
    <t>104110850012032001105887</t>
  </si>
  <si>
    <t>1041118500120320015559</t>
  </si>
  <si>
    <t>10411285001203200165306</t>
  </si>
  <si>
    <t>104126850012041001241069</t>
  </si>
  <si>
    <t>104201850012041002125234</t>
  </si>
  <si>
    <t>10421085001204100248320</t>
  </si>
  <si>
    <t>104218850012041002200000</t>
  </si>
  <si>
    <t>104254850012041001630000</t>
  </si>
  <si>
    <t>104367850012034001200000</t>
  </si>
  <si>
    <t>104416850012040001270000</t>
  </si>
  <si>
    <t>104419850012040002120000</t>
  </si>
  <si>
    <t>10447985001204100279897</t>
  </si>
  <si>
    <t>104502850012040002280393</t>
  </si>
  <si>
    <t>10451285001204100115337652</t>
  </si>
  <si>
    <t>104515850012041002108921</t>
  </si>
  <si>
    <t>104516850012034002300000</t>
  </si>
  <si>
    <t>104517850012044001208463</t>
  </si>
  <si>
    <t>104527850012032001991027</t>
  </si>
  <si>
    <t>104542850012041001256373</t>
  </si>
  <si>
    <t>10456985001204100274050</t>
  </si>
  <si>
    <t>10457085001204100274050</t>
  </si>
  <si>
    <t>10457185001204100274050</t>
  </si>
  <si>
    <t>104575850012041001596752</t>
  </si>
  <si>
    <t>104594850012037001200000</t>
  </si>
  <si>
    <t>104605850012034002173431</t>
  </si>
  <si>
    <t>104632850012041001167916</t>
  </si>
  <si>
    <t>10467985001204100170406</t>
  </si>
  <si>
    <t>104688850012041002171624</t>
  </si>
  <si>
    <t>104709850012041001378661</t>
  </si>
  <si>
    <t>104726850012032001470102</t>
  </si>
  <si>
    <t>104729850012040001100000</t>
  </si>
  <si>
    <t>104733850012034001150000</t>
  </si>
  <si>
    <t>104734850012034001150000</t>
  </si>
  <si>
    <t>10475685001204100126780</t>
  </si>
  <si>
    <t>10475885001204400170000</t>
  </si>
  <si>
    <t>104766850012037001300000</t>
  </si>
  <si>
    <t>104773850012037001300000</t>
  </si>
  <si>
    <t>104810850012041002220000</t>
  </si>
  <si>
    <t>104845850012044001155931</t>
  </si>
  <si>
    <t>104883850012041001541097</t>
  </si>
  <si>
    <t>104887850012041001255000</t>
  </si>
  <si>
    <t>104989850012034001100000</t>
  </si>
  <si>
    <t>10499185001204400124200</t>
  </si>
  <si>
    <t>105059850012041001214088</t>
  </si>
  <si>
    <t>105068850012034002173200</t>
  </si>
  <si>
    <t>105078850012041001238891</t>
  </si>
  <si>
    <t>105092850012041002138315</t>
  </si>
  <si>
    <t>105094850012037001200000</t>
  </si>
  <si>
    <t>10509985001204100242973</t>
  </si>
  <si>
    <t>105104850012041002138315</t>
  </si>
  <si>
    <t>105105850012041002587574</t>
  </si>
  <si>
    <t>105107850012041002138315</t>
  </si>
  <si>
    <t>10514185001204400194144</t>
  </si>
  <si>
    <t>105151850012044001250000</t>
  </si>
  <si>
    <t>105167850012034001105216,26</t>
  </si>
  <si>
    <t>105182850012041002155853,14</t>
  </si>
  <si>
    <t>105185850012041001338218,31</t>
  </si>
  <si>
    <t>105188850012041001421119,92</t>
  </si>
  <si>
    <t>105210850012034001167088</t>
  </si>
  <si>
    <t>105212850012041002168071</t>
  </si>
  <si>
    <t>105239850012034001137655</t>
  </si>
  <si>
    <t>10528185001203200111138</t>
  </si>
  <si>
    <t>105287850012037001100000</t>
  </si>
  <si>
    <t>10541985001204000180000</t>
  </si>
  <si>
    <t>105431850012037001167000</t>
  </si>
  <si>
    <t>105453850012040002150000</t>
  </si>
  <si>
    <t>10547285001204100140973</t>
  </si>
  <si>
    <t>1055098500120370011000000</t>
  </si>
  <si>
    <t>105526850012041002104290</t>
  </si>
  <si>
    <t>105546850012041002125234</t>
  </si>
  <si>
    <t>105555850012041001412537</t>
  </si>
  <si>
    <t>105574850012034002416000</t>
  </si>
  <si>
    <t>10558685001203200184711</t>
  </si>
  <si>
    <t>105590850012037001100000</t>
  </si>
  <si>
    <t>105600850012037001200000</t>
  </si>
  <si>
    <t>105601850012041002549484</t>
  </si>
  <si>
    <t>105614850012037001100000</t>
  </si>
  <si>
    <t>105618850012041001214088</t>
  </si>
  <si>
    <t>105623850012037001200000</t>
  </si>
  <si>
    <t>1056258500120410011205440</t>
  </si>
  <si>
    <t>10565085001203700150000</t>
  </si>
  <si>
    <t>105664850012041001132038</t>
  </si>
  <si>
    <t>1057068500120380011606800</t>
  </si>
  <si>
    <t>105739850012041001167916</t>
  </si>
  <si>
    <t>105745850012041002175942</t>
  </si>
  <si>
    <t>1057498500120450024201</t>
  </si>
  <si>
    <t>105756850012032001288776</t>
  </si>
  <si>
    <t>105760850012034001140000</t>
  </si>
  <si>
    <t>105767850012034001109616,26</t>
  </si>
  <si>
    <t>10579185001204100170406</t>
  </si>
  <si>
    <t>105800850012041002171624</t>
  </si>
  <si>
    <t>105821850012041001368804</t>
  </si>
  <si>
    <t>105827850012034002173431</t>
  </si>
  <si>
    <t>1058308500120320012184131</t>
  </si>
  <si>
    <t>105832850012032001627334</t>
  </si>
  <si>
    <t>1058568500120340012465072</t>
  </si>
  <si>
    <t>105866850012037001100000</t>
  </si>
  <si>
    <t>105867850012037001535600</t>
  </si>
  <si>
    <t>105880850012032001355032</t>
  </si>
  <si>
    <t>105881850012032001406314</t>
  </si>
  <si>
    <t>1058968500120320013300000</t>
  </si>
  <si>
    <t>105901850012041002192000</t>
  </si>
  <si>
    <t>10590985001203000150000</t>
  </si>
  <si>
    <t>10593285001204100274050</t>
  </si>
  <si>
    <t>10599685001204100280308</t>
  </si>
  <si>
    <t>105998850012037001100000</t>
  </si>
  <si>
    <t>106003850012037001200000</t>
  </si>
  <si>
    <t>106020850012044001155931</t>
  </si>
  <si>
    <t>106022850012041002732907</t>
  </si>
  <si>
    <t>106044850012041002984624</t>
  </si>
  <si>
    <t>106045850012041001732220</t>
  </si>
  <si>
    <t>106048850012041002732400</t>
  </si>
  <si>
    <t>106055850012032001304278</t>
  </si>
  <si>
    <t>106061850012041002241765</t>
  </si>
  <si>
    <t>106068850012041001256373</t>
  </si>
  <si>
    <t>106074850012034002266451</t>
  </si>
  <si>
    <t>106130850012034001100000</t>
  </si>
  <si>
    <t>10613385001204100145803,29</t>
  </si>
  <si>
    <t>106138850012037001100000</t>
  </si>
  <si>
    <t>106169850012037001100000</t>
  </si>
  <si>
    <t>106171850012037001535600</t>
  </si>
  <si>
    <t>106173850012037001100000</t>
  </si>
  <si>
    <t>10620485001204100279956</t>
  </si>
  <si>
    <t>106239850012034001175115</t>
  </si>
  <si>
    <t>106241850012041002168071</t>
  </si>
  <si>
    <t>1063088500120370012307500</t>
  </si>
  <si>
    <t>1063198500120440011809048</t>
  </si>
  <si>
    <t>106325850012034001300000</t>
  </si>
  <si>
    <t>106333850012034001105216,26</t>
  </si>
  <si>
    <t>106348850012041002155853,14</t>
  </si>
  <si>
    <t>106350850012041002149415,81</t>
  </si>
  <si>
    <t>1063548500120410011687718,53</t>
  </si>
  <si>
    <t>10638885001204100140245</t>
  </si>
  <si>
    <t>10639085001204100237255</t>
  </si>
  <si>
    <t>1063918500120410019141</t>
  </si>
  <si>
    <t>10639285001204100216858</t>
  </si>
  <si>
    <t>10639385001204100237255</t>
  </si>
  <si>
    <t>106399850012044001201738</t>
  </si>
  <si>
    <t>106402850012041001256373</t>
  </si>
  <si>
    <t>106410850012034002150000</t>
  </si>
  <si>
    <t>106431850012041002325938</t>
  </si>
  <si>
    <t>106468850012037001200000</t>
  </si>
  <si>
    <t>106506850012034002117832</t>
  </si>
  <si>
    <t>106522850012034002173431</t>
  </si>
  <si>
    <t>106541850012037001250000</t>
  </si>
  <si>
    <t>10654385001204100133334</t>
  </si>
  <si>
    <t>106557850012037001100000</t>
  </si>
  <si>
    <t>10658685001203000130000</t>
  </si>
  <si>
    <t>1066898500120440016100000</t>
  </si>
  <si>
    <t>106744850012040001500000</t>
  </si>
  <si>
    <t>10674885001204400155207,12</t>
  </si>
  <si>
    <t>106801850012032001551015</t>
  </si>
  <si>
    <t>106828850012041001167916</t>
  </si>
  <si>
    <t>106843850012041002136016</t>
  </si>
  <si>
    <t>10686185001204100170406</t>
  </si>
  <si>
    <t>106870850012041002131419</t>
  </si>
  <si>
    <t>106892850012041001364600</t>
  </si>
  <si>
    <t>10689885001203700160000</t>
  </si>
  <si>
    <t>10692585001204100257603</t>
  </si>
  <si>
    <t>10698685001203200157484</t>
  </si>
  <si>
    <t>106990850012041002515122</t>
  </si>
  <si>
    <t>107065850012041001541097</t>
  </si>
  <si>
    <t>107073850012034001170000</t>
  </si>
  <si>
    <t>107078850012044001400000</t>
  </si>
  <si>
    <t>10708885001203000250000</t>
  </si>
  <si>
    <t>107093850012044001155931</t>
  </si>
  <si>
    <t>107109850012037001300000</t>
  </si>
  <si>
    <t>1071618500120320011948543</t>
  </si>
  <si>
    <t>107180850012037001200000</t>
  </si>
  <si>
    <t>107181850012037001100000</t>
  </si>
  <si>
    <t>10718385001204400177646045</t>
  </si>
  <si>
    <t>107184850012044001878960</t>
  </si>
  <si>
    <t>107216850012034001100000</t>
  </si>
  <si>
    <t>1072228500120300021133400</t>
  </si>
  <si>
    <t>107231850012044001215742,02</t>
  </si>
  <si>
    <t>107245850012044001202934</t>
  </si>
  <si>
    <t>107250850012034001200000</t>
  </si>
  <si>
    <t>1072618500120410027917000</t>
  </si>
  <si>
    <t>107265850012032001140358</t>
  </si>
  <si>
    <t>107287850012041001211245,5</t>
  </si>
  <si>
    <t>107293850012041002117847,9</t>
  </si>
  <si>
    <t>107299850012041001536321,33</t>
  </si>
  <si>
    <t>107324850012037001100000</t>
  </si>
  <si>
    <t>107358850012032001479752</t>
  </si>
  <si>
    <t>107389850012034001168895</t>
  </si>
  <si>
    <t>10739185001204100224789</t>
  </si>
  <si>
    <t>107392850012041002161851</t>
  </si>
  <si>
    <t>10742085001204100280997</t>
  </si>
  <si>
    <t>10744085001203200116683</t>
  </si>
  <si>
    <t>10744185001203200174180</t>
  </si>
  <si>
    <t>107468850012034001105216,26</t>
  </si>
  <si>
    <t>107479850012041001300000</t>
  </si>
  <si>
    <t>107490850012044001460551</t>
  </si>
  <si>
    <t>107491850012044001132901</t>
  </si>
  <si>
    <t>107494850012044001241851</t>
  </si>
  <si>
    <t>107495850012044001122451</t>
  </si>
  <si>
    <t>107503850012044001208463</t>
  </si>
  <si>
    <t>107565850012034002124674</t>
  </si>
  <si>
    <t>1075748500120440011650000</t>
  </si>
  <si>
    <t>107583850012034002129438</t>
  </si>
  <si>
    <t>107628850012037001285000</t>
  </si>
  <si>
    <t>107631850012034002300000</t>
  </si>
  <si>
    <t>1076418500120340021466270</t>
  </si>
  <si>
    <t>107720850012037001470000</t>
  </si>
  <si>
    <t>107729850012032001215606</t>
  </si>
  <si>
    <t>107740850012041002220000</t>
  </si>
  <si>
    <t>107750850012032001128849</t>
  </si>
  <si>
    <t>10776085001204100245871</t>
  </si>
  <si>
    <t>107800850012041001112513</t>
  </si>
  <si>
    <t>107809850012041002156126</t>
  </si>
  <si>
    <t>107830850012041001332004</t>
  </si>
  <si>
    <t>10783285001204100258000</t>
  </si>
  <si>
    <t>107857850012041002150000</t>
  </si>
  <si>
    <t>107865850012037001100000</t>
  </si>
  <si>
    <t>107917850012041001201774,05</t>
  </si>
  <si>
    <t>107918850012037001100000</t>
  </si>
  <si>
    <t>107931850012041001161696</t>
  </si>
  <si>
    <t>107937850012037001200000</t>
  </si>
  <si>
    <t>1079578500120370011133400</t>
  </si>
  <si>
    <t>107970850012041002382950</t>
  </si>
  <si>
    <t>1079718500120410012057202</t>
  </si>
  <si>
    <t>1079728500120410013295753</t>
  </si>
  <si>
    <t>107973850012041001214088</t>
  </si>
  <si>
    <t>107974850012041001214088</t>
  </si>
  <si>
    <t>10798385001203400150000</t>
  </si>
  <si>
    <t>1079968500120410011966917</t>
  </si>
  <si>
    <t>108047850012041002780000</t>
  </si>
  <si>
    <t>108058850012041002220000</t>
  </si>
  <si>
    <t>108070850012041002244514</t>
  </si>
  <si>
    <t>1080878500120370012309209</t>
  </si>
  <si>
    <t>1080888500120370011133400</t>
  </si>
  <si>
    <t>10809185001204100113000</t>
  </si>
  <si>
    <t>10812385001203000150000</t>
  </si>
  <si>
    <t>10812785001204400135000</t>
  </si>
  <si>
    <t>108182850012037001300000</t>
  </si>
  <si>
    <t>108188850012041001256373</t>
  </si>
  <si>
    <t>108199850012034001200000</t>
  </si>
  <si>
    <t>1082038500120440016000000</t>
  </si>
  <si>
    <t>1082148500120440011300000</t>
  </si>
  <si>
    <t>108244850012034001100000</t>
  </si>
  <si>
    <t>108250850012034001121000</t>
  </si>
  <si>
    <t>108260850012037001100000</t>
  </si>
  <si>
    <t>108267850012041001305033,16</t>
  </si>
  <si>
    <t>108291850012034001160868</t>
  </si>
  <si>
    <t>108292850012041002177830</t>
  </si>
  <si>
    <t>10832085001204100280997</t>
  </si>
  <si>
    <t>10833385001203700150000</t>
  </si>
  <si>
    <t>1083478500120440011996332</t>
  </si>
  <si>
    <t>10839885001204000150000</t>
  </si>
  <si>
    <t>108403850012034001688421</t>
  </si>
  <si>
    <t>108412850012037001267800</t>
  </si>
  <si>
    <t>108433850012041001216502,19</t>
  </si>
  <si>
    <t>108439850012041002149633,14</t>
  </si>
  <si>
    <t>108442850012041002143195,81</t>
  </si>
  <si>
    <t>108446850012041001533997,33</t>
  </si>
  <si>
    <t>108456850012041002111009,2</t>
  </si>
  <si>
    <t>10849085001204400115366,47</t>
  </si>
  <si>
    <t>108495850012044001195013</t>
  </si>
  <si>
    <t>108499850012040001200000</t>
  </si>
  <si>
    <t>108508850012034001150000</t>
  </si>
  <si>
    <t>108509850012034001150000</t>
  </si>
  <si>
    <t>108519850012041002122257</t>
  </si>
  <si>
    <t>108531850012041002478569</t>
  </si>
  <si>
    <t>10854085001204100111662</t>
  </si>
  <si>
    <t>108544850012041002101534</t>
  </si>
  <si>
    <t>108548850012041002127520</t>
  </si>
  <si>
    <t>108549850012041002190264</t>
  </si>
  <si>
    <t>108569850012041001332974</t>
  </si>
  <si>
    <t>108585850012037001100000</t>
  </si>
  <si>
    <t>10860885001203000150000</t>
  </si>
  <si>
    <t>10862985001203800127251</t>
  </si>
  <si>
    <t>108633850012041001238891</t>
  </si>
  <si>
    <t>108665850012040002100000</t>
  </si>
  <si>
    <t>108668850012034002315000</t>
  </si>
  <si>
    <t>108677850012034002150000</t>
  </si>
  <si>
    <t>108705850012034001105216,26</t>
  </si>
  <si>
    <t>108721850012037001470000</t>
  </si>
  <si>
    <t>108724850012041001534,9</t>
  </si>
  <si>
    <t>108725850012041001170155</t>
  </si>
  <si>
    <t>108743850012034002124674</t>
  </si>
  <si>
    <t>108764850012037001100000</t>
  </si>
  <si>
    <t>108771850012034001274000</t>
  </si>
  <si>
    <t>108799850012041001113902</t>
  </si>
  <si>
    <t>108833850012044001936534</t>
  </si>
  <si>
    <t>108845850012034001100000</t>
  </si>
  <si>
    <t>108850850012037001100000</t>
  </si>
  <si>
    <t>108884850012041002192000</t>
  </si>
  <si>
    <t>108899850012032001119361</t>
  </si>
  <si>
    <t>1089428500120410010,51</t>
  </si>
  <si>
    <t>108955850012037001267800</t>
  </si>
  <si>
    <t>1089748500120410011500000</t>
  </si>
  <si>
    <t>109000850012040001100000</t>
  </si>
  <si>
    <t>109010850012044001400000</t>
  </si>
  <si>
    <t>10902985001204500110367783</t>
  </si>
  <si>
    <t>109030850012045001588392,6</t>
  </si>
  <si>
    <t>109040850012037001566700</t>
  </si>
  <si>
    <t>109051850012037001200000</t>
  </si>
  <si>
    <t>1090738500120440014660</t>
  </si>
  <si>
    <t>109074850012030002450000</t>
  </si>
  <si>
    <t>109088850012030002100000</t>
  </si>
  <si>
    <t>109092850012044001776674</t>
  </si>
  <si>
    <t>10910885001204100154492</t>
  </si>
  <si>
    <t>109132850012041002153847</t>
  </si>
  <si>
    <t>109148850012044001454502,5</t>
  </si>
  <si>
    <t>10916885001204100128883,82</t>
  </si>
  <si>
    <t>1091728500120410022167447</t>
  </si>
  <si>
    <t>109192850012044001126896,08</t>
  </si>
  <si>
    <t>109196850012034001121000</t>
  </si>
  <si>
    <t>109199850012044001155931</t>
  </si>
  <si>
    <t>109200850012044001155931</t>
  </si>
  <si>
    <t>1092028500120410013630</t>
  </si>
  <si>
    <t>109214850012041002327821</t>
  </si>
  <si>
    <t>109221850012041001318609</t>
  </si>
  <si>
    <t>109228850012037001200000</t>
  </si>
  <si>
    <t>109230850012037001800000</t>
  </si>
  <si>
    <t>109294850012041001257224</t>
  </si>
  <si>
    <t>109313850012040001100000</t>
  </si>
  <si>
    <t>109347850012034001100000</t>
  </si>
  <si>
    <t>109360850012041001156650</t>
  </si>
  <si>
    <t>109361850012041001156650</t>
  </si>
  <si>
    <t>109372850012040001100000</t>
  </si>
  <si>
    <t>1093748500120410011585477</t>
  </si>
  <si>
    <t>10941085001204100226795</t>
  </si>
  <si>
    <t>109417850012041002122257</t>
  </si>
  <si>
    <t>10942285001203400152282</t>
  </si>
  <si>
    <t>109424850012041002177830</t>
  </si>
  <si>
    <t>109458850012041001218826,19</t>
  </si>
  <si>
    <t>109463850012041002149633,14</t>
  </si>
  <si>
    <t>10946685001204100235529,77</t>
  </si>
  <si>
    <t>109470850012041001536321,33</t>
  </si>
  <si>
    <t>109511850012044001208463</t>
  </si>
  <si>
    <t>109520850012041002102095</t>
  </si>
  <si>
    <t>109531850012034002124674</t>
  </si>
  <si>
    <t>10954985001204100154492</t>
  </si>
  <si>
    <t>109632850012037001100000</t>
  </si>
  <si>
    <t>109641850012037001100000</t>
  </si>
  <si>
    <t>109667850012041002186660</t>
  </si>
  <si>
    <t>1096688500120440011650000</t>
  </si>
  <si>
    <t>109674850012037001577600</t>
  </si>
  <si>
    <t>109679850012041001387820</t>
  </si>
  <si>
    <t>109680850012034001105216,26</t>
  </si>
  <si>
    <t>109760850012041002101534</t>
  </si>
  <si>
    <t>109764850012041002127520</t>
  </si>
  <si>
    <t>109765850012041002190264</t>
  </si>
  <si>
    <t>109825850012037001446400</t>
  </si>
  <si>
    <t>109842850012041001202952</t>
  </si>
  <si>
    <t>109859850012041001256373</t>
  </si>
  <si>
    <t>109896850012040001413666</t>
  </si>
  <si>
    <t>109947850012041002144652</t>
  </si>
  <si>
    <t>1099838500120410022004138</t>
  </si>
  <si>
    <t>109996850012041001113902</t>
  </si>
  <si>
    <t>1099988500120410013224651</t>
  </si>
  <si>
    <t>110029850012030002190000</t>
  </si>
  <si>
    <t>110042850012041002296200</t>
  </si>
  <si>
    <t>11004385001204100274050</t>
  </si>
  <si>
    <t>11004785001204100259761</t>
  </si>
  <si>
    <t>110054850012037001200000</t>
  </si>
  <si>
    <t>110061850012041002285680</t>
  </si>
  <si>
    <t>110062850012041002285680</t>
  </si>
  <si>
    <t>110100850012032001250000</t>
  </si>
  <si>
    <t>1101108500120410011500000</t>
  </si>
  <si>
    <t>110114850012037001200000</t>
  </si>
  <si>
    <t>1101668500120410028000000</t>
  </si>
  <si>
    <t>110168850012030002566700</t>
  </si>
  <si>
    <t>11017485001204100115395,5</t>
  </si>
  <si>
    <t>110194850012037001400000</t>
  </si>
  <si>
    <t>11020085001204100280000</t>
  </si>
  <si>
    <t>110203850012041001110600</t>
  </si>
  <si>
    <t>110204850012041001553000</t>
  </si>
  <si>
    <t>110214850012037001577600</t>
  </si>
  <si>
    <t>110246850012037001461500</t>
  </si>
  <si>
    <t>1102478500120320012760628</t>
  </si>
  <si>
    <t>110259850012041001176706</t>
  </si>
  <si>
    <t>110287850012041002153861,8</t>
  </si>
  <si>
    <t>11028985001204100256157</t>
  </si>
  <si>
    <t>110294850012041001107753</t>
  </si>
  <si>
    <t>11031085001204100171684</t>
  </si>
  <si>
    <t>1103318500120410028000000</t>
  </si>
  <si>
    <t>110342850012041002195203</t>
  </si>
  <si>
    <t>110345850012041002593378,72</t>
  </si>
  <si>
    <t>11035585001203700150000</t>
  </si>
  <si>
    <t>110374850012037001100000</t>
  </si>
  <si>
    <t>110418850012044001155931</t>
  </si>
  <si>
    <t>1104208500120440014424310</t>
  </si>
  <si>
    <t>1104218500120440015899090</t>
  </si>
  <si>
    <t>110448850012041001220601,79</t>
  </si>
  <si>
    <t>110453850012041002149633,14</t>
  </si>
  <si>
    <t>110459850012041001538096,93</t>
  </si>
  <si>
    <t>110493850012034001100000</t>
  </si>
  <si>
    <t>110498850012041002177830</t>
  </si>
  <si>
    <t>110540850012041002102138</t>
  </si>
  <si>
    <t>110548850012041002450000</t>
  </si>
  <si>
    <t>11055085001204100290000</t>
  </si>
  <si>
    <t>110551850012041002200000</t>
  </si>
  <si>
    <t>11055285001204100220000</t>
  </si>
  <si>
    <t>11056485001204400159449,42</t>
  </si>
  <si>
    <t>110610850012041002124582</t>
  </si>
  <si>
    <t>11063385001204400140000</t>
  </si>
  <si>
    <t>110651850012034002300000</t>
  </si>
  <si>
    <t>110674850012034001105216,26</t>
  </si>
  <si>
    <t>110703850012041002101534</t>
  </si>
  <si>
    <t>110708850012041002127520</t>
  </si>
  <si>
    <t>110709850012041002190264</t>
  </si>
  <si>
    <t>110743850012044001201738</t>
  </si>
  <si>
    <t>11075885001203000150000</t>
  </si>
  <si>
    <t>110769850012041002212181</t>
  </si>
  <si>
    <t>110770850012041001202952</t>
  </si>
  <si>
    <t>110808850012034002124674</t>
  </si>
  <si>
    <t>11082085001204100276360</t>
  </si>
  <si>
    <t>11084185001204100281251</t>
  </si>
  <si>
    <t>110881850012044001126413</t>
  </si>
  <si>
    <t>110898850012037001446400</t>
  </si>
  <si>
    <t>11092785001204100217800</t>
  </si>
  <si>
    <t>11094885001204100132518,31</t>
  </si>
  <si>
    <t>1109508500120440012290608</t>
  </si>
  <si>
    <t>11097185001204100289033</t>
  </si>
  <si>
    <t>110999850012037001515000</t>
  </si>
  <si>
    <t>111051850012041002122257</t>
  </si>
  <si>
    <t>1110798500120410021379668,27</t>
  </si>
  <si>
    <t>111104850012041001113902</t>
  </si>
  <si>
    <t>11111585001204100164100</t>
  </si>
  <si>
    <t>11111885001204100232154</t>
  </si>
  <si>
    <t>111126850012038001100000</t>
  </si>
  <si>
    <t>111133850012038001464600</t>
  </si>
  <si>
    <t>11120085001204100177467</t>
  </si>
  <si>
    <t>111232850012041001398000</t>
  </si>
  <si>
    <t>111250850012030003535600</t>
  </si>
  <si>
    <t>1112588500120300021300500</t>
  </si>
  <si>
    <t>111259850012030002258000</t>
  </si>
  <si>
    <t>111260850012030001100000</t>
  </si>
  <si>
    <t>111261850012030002179000</t>
  </si>
  <si>
    <t>111262850012030002160000</t>
  </si>
  <si>
    <t>11126385001203700158000</t>
  </si>
  <si>
    <t>111264850012030001157000</t>
  </si>
  <si>
    <t>111279850012030002460000</t>
  </si>
  <si>
    <t>111301850012032001408846</t>
  </si>
  <si>
    <t>111302850012032001182964</t>
  </si>
  <si>
    <t>111306850012041002902937,19</t>
  </si>
  <si>
    <t>111345850012040001500000</t>
  </si>
  <si>
    <t>111369850012030003566700</t>
  </si>
  <si>
    <t>1113918500120320011650000</t>
  </si>
  <si>
    <t>1113928500120320011650000</t>
  </si>
  <si>
    <t>11139485001204400112239,6</t>
  </si>
  <si>
    <t>111395850012041002124582</t>
  </si>
  <si>
    <t>11140785001204400170000</t>
  </si>
  <si>
    <t>111434850012037001300000</t>
  </si>
  <si>
    <t>1114418500120410011500000</t>
  </si>
  <si>
    <t>111447850012032001319249</t>
  </si>
  <si>
    <t>111527850012034001473675</t>
  </si>
  <si>
    <t>111531850012034001100000</t>
  </si>
  <si>
    <t>11157785001203200133000</t>
  </si>
  <si>
    <t>11161085001203400121276140</t>
  </si>
  <si>
    <t>11161885001204100117721</t>
  </si>
  <si>
    <t>1116198500120410014898199</t>
  </si>
  <si>
    <t>1116208500120410015248756</t>
  </si>
  <si>
    <t>1116218500120410014853280</t>
  </si>
  <si>
    <t>1116228500120410014627056</t>
  </si>
  <si>
    <t>111642850012032001176000</t>
  </si>
  <si>
    <t>11164385001203200166000</t>
  </si>
  <si>
    <t>11164485001203200136000</t>
  </si>
  <si>
    <t>11164585001203200181000</t>
  </si>
  <si>
    <t>11164685001203200136000</t>
  </si>
  <si>
    <t>111662850012041002414226</t>
  </si>
  <si>
    <t>11166485001204100249789</t>
  </si>
  <si>
    <t>111667850012040001100000</t>
  </si>
  <si>
    <t>1116698500120300021133400</t>
  </si>
  <si>
    <t>111677850012041001107753</t>
  </si>
  <si>
    <t>11169785001203000150000</t>
  </si>
  <si>
    <t>111699850012032001176000</t>
  </si>
  <si>
    <t>11170085001203200136000</t>
  </si>
  <si>
    <t>11170185001203200136000</t>
  </si>
  <si>
    <t>11170285001203200136000</t>
  </si>
  <si>
    <t>111725850012044001155745</t>
  </si>
  <si>
    <t>111732850012034001121000</t>
  </si>
  <si>
    <t>111734850012041002122257</t>
  </si>
  <si>
    <t>11173585001204100135345,01</t>
  </si>
  <si>
    <t>111742850012034002101361,77</t>
  </si>
  <si>
    <t>111743850012041001220723,39</t>
  </si>
  <si>
    <t>111749850012041002149633,14</t>
  </si>
  <si>
    <t>111755850012041001515855,81</t>
  </si>
  <si>
    <t>111782850012032001279000</t>
  </si>
  <si>
    <t>1117838500120320014500</t>
  </si>
  <si>
    <t>11179685001203000150000</t>
  </si>
  <si>
    <t>111799850012044001126413</t>
  </si>
  <si>
    <t>11183185001203200173490</t>
  </si>
  <si>
    <t>111832850012032001189097</t>
  </si>
  <si>
    <t>111833850012032001279375</t>
  </si>
  <si>
    <t>11183485001203200151131</t>
  </si>
  <si>
    <t>1118358500120320018148</t>
  </si>
  <si>
    <t>111836850012032001136721</t>
  </si>
  <si>
    <t>1118378500120320018109</t>
  </si>
  <si>
    <t>11183885001203200143812</t>
  </si>
  <si>
    <t>1118398500120320018148</t>
  </si>
  <si>
    <t>11184085001203200166761</t>
  </si>
  <si>
    <t>11184185001203200139234</t>
  </si>
  <si>
    <t>1118428500120320018187</t>
  </si>
  <si>
    <t>11184385001203200154909</t>
  </si>
  <si>
    <t>11184485001203200127665</t>
  </si>
  <si>
    <t>11184585001203200150741</t>
  </si>
  <si>
    <t>111846850012032001115280</t>
  </si>
  <si>
    <t>11184785001203200168212</t>
  </si>
  <si>
    <t>11185785001203000150000</t>
  </si>
  <si>
    <t>111862850012037001468000</t>
  </si>
  <si>
    <t>1119068500120440011650000</t>
  </si>
  <si>
    <t>111915850012041001202952</t>
  </si>
  <si>
    <t>111977850012037001446400</t>
  </si>
  <si>
    <t>11201085001204100281065</t>
  </si>
  <si>
    <t>112011850012034001105216,26</t>
  </si>
  <si>
    <t>112021850012041002106712</t>
  </si>
  <si>
    <t>112022850012032001170358</t>
  </si>
  <si>
    <t>112033850012041002285680</t>
  </si>
  <si>
    <t>112056850012034002124674</t>
  </si>
  <si>
    <t>112133850012041001350202</t>
  </si>
  <si>
    <t>112144850012041002144538</t>
  </si>
  <si>
    <t>112147850012041002166499</t>
  </si>
  <si>
    <t>11214885001204100238052</t>
  </si>
  <si>
    <t>112160850012041002369179</t>
  </si>
  <si>
    <t>112174850012041001130582</t>
  </si>
  <si>
    <t>11219385001204100232154</t>
  </si>
  <si>
    <t>1121978500120410026281882,91</t>
  </si>
  <si>
    <t>112237850012041002627363,47</t>
  </si>
  <si>
    <t>112241850012041001156650</t>
  </si>
  <si>
    <t>112242850012041001156650</t>
  </si>
  <si>
    <t>112245850012034001150000</t>
  </si>
  <si>
    <t>112255850012037001700000</t>
  </si>
  <si>
    <t>112290850012040001100000</t>
  </si>
  <si>
    <t>1122928500120300032833500</t>
  </si>
  <si>
    <t>112333850012041002482084,58</t>
  </si>
  <si>
    <t>11234885001204100274050</t>
  </si>
  <si>
    <t>11234985001204100274050</t>
  </si>
  <si>
    <t>11235285001204100214400000</t>
  </si>
  <si>
    <t>112353850012040001100000</t>
  </si>
  <si>
    <t>112354850012040001100000</t>
  </si>
  <si>
    <t>11240285001204100217800</t>
  </si>
  <si>
    <t>1124078500120410021550613,04</t>
  </si>
  <si>
    <t>112431850012038001433700</t>
  </si>
  <si>
    <t>1124328500120380011179000</t>
  </si>
  <si>
    <t>112433850012038001189000</t>
  </si>
  <si>
    <t>11243485001203800192000</t>
  </si>
  <si>
    <t>112435850012038001110000</t>
  </si>
  <si>
    <t>112436850012038001368000</t>
  </si>
  <si>
    <t>112437850012038001633700</t>
  </si>
  <si>
    <t>112438850012038001332000</t>
  </si>
  <si>
    <t>112439850012038001470000</t>
  </si>
  <si>
    <t>112440850012038001360000</t>
  </si>
  <si>
    <t>112441850012038001200000</t>
  </si>
  <si>
    <t>1124428500120380012000000</t>
  </si>
  <si>
    <t>11244385001203000150000</t>
  </si>
  <si>
    <t>112444850012030002840000</t>
  </si>
  <si>
    <t>112445850012030001408000</t>
  </si>
  <si>
    <t>112446850012030001416000</t>
  </si>
  <si>
    <t>112447850012030003408000</t>
  </si>
  <si>
    <t>112448850012030003408000</t>
  </si>
  <si>
    <t>1124498500120300031200000</t>
  </si>
  <si>
    <t>112450850012030003200000</t>
  </si>
  <si>
    <t>112451850012038001173000</t>
  </si>
  <si>
    <t>112452850012038001300000</t>
  </si>
  <si>
    <t>1125208500120380012040000</t>
  </si>
  <si>
    <t>1125278500120440015400</t>
  </si>
  <si>
    <t>112551850012041002129629,73</t>
  </si>
  <si>
    <t>11256985001204100166553</t>
  </si>
  <si>
    <t>112609850012032001142380</t>
  </si>
  <si>
    <t>11261085001203200134566</t>
  </si>
  <si>
    <t>1126738500120320012360325,62</t>
  </si>
  <si>
    <t>1126778500120320012204143,53</t>
  </si>
  <si>
    <t>1126958500120320014040013,52</t>
  </si>
  <si>
    <t>1127088500120410011500000</t>
  </si>
  <si>
    <t>112734850012032001808867,26</t>
  </si>
  <si>
    <t>112768850012041002164852</t>
  </si>
  <si>
    <t>112781850012037001566700</t>
  </si>
  <si>
    <t>11279585001204100216000000</t>
  </si>
  <si>
    <t>112804850012034001180000</t>
  </si>
  <si>
    <t>112808850012041001113902</t>
  </si>
  <si>
    <t>112817850012041002124582</t>
  </si>
  <si>
    <t>112832850012044001155745</t>
  </si>
  <si>
    <t>11285185001204400180000</t>
  </si>
  <si>
    <t>11285385001204100160000</t>
  </si>
  <si>
    <t>112905850012044001253541</t>
  </si>
  <si>
    <t>112907850012044001186736,99</t>
  </si>
  <si>
    <t>11291185001203000150000</t>
  </si>
  <si>
    <t>112916850012041002150000</t>
  </si>
  <si>
    <t>112937850012034001100000</t>
  </si>
  <si>
    <t>11293885001204100119920</t>
  </si>
  <si>
    <t>11296985001204100112908,78</t>
  </si>
  <si>
    <t>113021850012041001233629,43</t>
  </si>
  <si>
    <t>113028850012041002162781,74</t>
  </si>
  <si>
    <t>113034850012041001567677,25</t>
  </si>
  <si>
    <t>113051850012041002122257</t>
  </si>
  <si>
    <t>11306285001204400159761</t>
  </si>
  <si>
    <t>113075850012032001551</t>
  </si>
  <si>
    <t>11313085001204400118600</t>
  </si>
  <si>
    <t>11316385001204100218221</t>
  </si>
  <si>
    <t>1131718500120450012678306</t>
  </si>
  <si>
    <t>113172850012045002535414</t>
  </si>
  <si>
    <t>113202850012044001635249</t>
  </si>
  <si>
    <t>11321085001204000280000</t>
  </si>
  <si>
    <t>11326085001204100241878</t>
  </si>
  <si>
    <t>11328785001204100281065</t>
  </si>
  <si>
    <t>113288850012034001136767,79</t>
  </si>
  <si>
    <t>113332850012034001505890</t>
  </si>
  <si>
    <t>113382850012034002124674</t>
  </si>
  <si>
    <t>113386850012034002141675</t>
  </si>
  <si>
    <t>113395850012037001446400</t>
  </si>
  <si>
    <t>113400850012041001184300</t>
  </si>
  <si>
    <t>11340585001204100217800</t>
  </si>
  <si>
    <t>1134158500120440012960319</t>
  </si>
  <si>
    <t>113423850012041002114623</t>
  </si>
  <si>
    <t>11342485001204100269980</t>
  </si>
  <si>
    <t>113427850012041001227804</t>
  </si>
  <si>
    <t>113478850012041002112204</t>
  </si>
  <si>
    <t>113481850012041002135100</t>
  </si>
  <si>
    <t>113493850012041002300603</t>
  </si>
  <si>
    <t>113497850012041001396241</t>
  </si>
  <si>
    <t>113509850012034001115097,07</t>
  </si>
  <si>
    <t>1135188500120380012833500</t>
  </si>
  <si>
    <t>113579850012032001165178</t>
  </si>
  <si>
    <t>113584850012041001202952</t>
  </si>
  <si>
    <t>113587850012034002100000</t>
  </si>
  <si>
    <t>113674850012037001286000</t>
  </si>
  <si>
    <t>113722850012037001100000</t>
  </si>
  <si>
    <t>1137378500120450016120</t>
  </si>
  <si>
    <t>11378485001204000180000</t>
  </si>
  <si>
    <t>1138118500120440014100401</t>
  </si>
  <si>
    <t>113833850012040001200000</t>
  </si>
  <si>
    <t>11384185001203200193200</t>
  </si>
  <si>
    <t>11386185001203000150000</t>
  </si>
  <si>
    <t>1138708500120410011500000</t>
  </si>
  <si>
    <t>113875850012041002350000</t>
  </si>
  <si>
    <t>113876850012041002350000</t>
  </si>
  <si>
    <t>11391585001203200134534</t>
  </si>
  <si>
    <t>114030850012044001155745</t>
  </si>
  <si>
    <t>114031850012041002200000</t>
  </si>
  <si>
    <t>114070850012041001522385</t>
  </si>
  <si>
    <t>114090850012034001100000</t>
  </si>
  <si>
    <t>114113850012038001100000</t>
  </si>
  <si>
    <t>114153850012041002927930,22</t>
  </si>
  <si>
    <t>1141588500120440010,5</t>
  </si>
  <si>
    <t>114180850012037001566700</t>
  </si>
  <si>
    <t>114187850012041001545735,58</t>
  </si>
  <si>
    <t>114203850012041001234852,63</t>
  </si>
  <si>
    <t>114210850012041002162781,74</t>
  </si>
  <si>
    <t>114237850012038001100000</t>
  </si>
  <si>
    <t>114267850012030002433700</t>
  </si>
  <si>
    <t>11429185001204100224700869</t>
  </si>
  <si>
    <t>11433785001204100180926</t>
  </si>
  <si>
    <t>1143738500120370012000000</t>
  </si>
  <si>
    <t>11437985001204100110642,12</t>
  </si>
  <si>
    <t>114383850012030002390000</t>
  </si>
  <si>
    <t>114419850012041002122257</t>
  </si>
  <si>
    <t>114420850012034001110497,07</t>
  </si>
  <si>
    <t>1144528500120410023233261,89</t>
  </si>
  <si>
    <t>114471850012041001274856</t>
  </si>
  <si>
    <t>114564850012037001446400</t>
  </si>
  <si>
    <t>11456785001204100249322</t>
  </si>
  <si>
    <t>114626850012034002124674</t>
  </si>
  <si>
    <t>114637850012041001184300</t>
  </si>
  <si>
    <t>114653850012041002333333</t>
  </si>
  <si>
    <t>114654850012041002669632</t>
  </si>
  <si>
    <t>114655850012041002330369</t>
  </si>
  <si>
    <t>114685850012041002112285</t>
  </si>
  <si>
    <t>114699850012041002309101</t>
  </si>
  <si>
    <t>114703850012041001347096</t>
  </si>
  <si>
    <t>114727850012037001200000</t>
  </si>
  <si>
    <t>11474985001204100273561,69</t>
  </si>
  <si>
    <t>114782850012041002333333</t>
  </si>
  <si>
    <t>114785850012038001923000</t>
  </si>
  <si>
    <t>114786850012038001216000</t>
  </si>
  <si>
    <t>11478785001204100281065</t>
  </si>
  <si>
    <t>114832850012044001800000</t>
  </si>
  <si>
    <t>11483385001204400111200000</t>
  </si>
  <si>
    <t>114867850012037001566700</t>
  </si>
  <si>
    <t>1148768500120440014000000</t>
  </si>
  <si>
    <t>11489585001203700150000</t>
  </si>
  <si>
    <t>1149208500120410013090</t>
  </si>
  <si>
    <t>114991850012041002150000</t>
  </si>
  <si>
    <t>11504785001204100217800</t>
  </si>
  <si>
    <t>115071850012044001189084,33</t>
  </si>
  <si>
    <t>115074850012034002100000</t>
  </si>
  <si>
    <t>115079850012034001236823</t>
  </si>
  <si>
    <t>115090850012041001202952</t>
  </si>
  <si>
    <t>115133850012041002119528</t>
  </si>
  <si>
    <t>11513485001204100224487,62</t>
  </si>
  <si>
    <t>11513985001204400180000</t>
  </si>
  <si>
    <t>11514085001204100160000</t>
  </si>
  <si>
    <t>11515485001204100192000</t>
  </si>
  <si>
    <t>115156850012041002285680</t>
  </si>
  <si>
    <t>11515785001204100192000</t>
  </si>
  <si>
    <t>115159850012041001255000</t>
  </si>
  <si>
    <t>11516085001204100192000</t>
  </si>
  <si>
    <t>11518085001204400139243</t>
  </si>
  <si>
    <t>115184850012037001171700</t>
  </si>
  <si>
    <t>1151878500120410022500000</t>
  </si>
  <si>
    <t>115248850012037001400000</t>
  </si>
  <si>
    <t>115252850012041001112277</t>
  </si>
  <si>
    <t>11525685001204100244214</t>
  </si>
  <si>
    <t>11525785001204100249406</t>
  </si>
  <si>
    <t>115259850012041001147868</t>
  </si>
  <si>
    <t>115260850012041002330201</t>
  </si>
  <si>
    <t>115283850012044001315212</t>
  </si>
  <si>
    <t>115296850012034001160169</t>
  </si>
  <si>
    <t>115302850012037001377500</t>
  </si>
  <si>
    <t>1153218500120410012238459,64</t>
  </si>
  <si>
    <t>11533585001204100189755</t>
  </si>
  <si>
    <t>1153428500120340011169</t>
  </si>
  <si>
    <t>115351850012044001155745</t>
  </si>
  <si>
    <t>1153708500120440011327205</t>
  </si>
  <si>
    <t>1153768500120410011500000</t>
  </si>
  <si>
    <t>11539885001204000250000</t>
  </si>
  <si>
    <t>11539985001204000130000</t>
  </si>
  <si>
    <t>115400850012040001166000</t>
  </si>
  <si>
    <t>115401850012040002179000</t>
  </si>
  <si>
    <t>11540285001204000262000</t>
  </si>
  <si>
    <t>115415850012044001306000</t>
  </si>
  <si>
    <t>115418850012041002124582</t>
  </si>
  <si>
    <t>11542785001203400190000</t>
  </si>
  <si>
    <t>115428850012032001595000</t>
  </si>
  <si>
    <t>115441850012041002662471,55</t>
  </si>
  <si>
    <t>11544385001204400168742</t>
  </si>
  <si>
    <t>115463850012041002124582</t>
  </si>
  <si>
    <t>115476850012032001198</t>
  </si>
  <si>
    <t>115484850012041002200000</t>
  </si>
  <si>
    <t>115497850012041001156600</t>
  </si>
  <si>
    <t>115499850012041001156600</t>
  </si>
  <si>
    <t>115500850012041001156600</t>
  </si>
  <si>
    <t>11551985001204400183782</t>
  </si>
  <si>
    <t>115549850012034001100000</t>
  </si>
  <si>
    <t>115565850012041002455000</t>
  </si>
  <si>
    <t>115628850012041001568900,45</t>
  </si>
  <si>
    <t>115643850012041001234852,63</t>
  </si>
  <si>
    <t>115651850012041002162781,74</t>
  </si>
  <si>
    <t>115656850012038001100000</t>
  </si>
  <si>
    <t>115660850012038001100000</t>
  </si>
  <si>
    <t>115698850012041001522385</t>
  </si>
  <si>
    <t>115705850012041002244514</t>
  </si>
  <si>
    <t>115729850012038001100000</t>
  </si>
  <si>
    <t>115768850012034001110497,07</t>
  </si>
  <si>
    <t>115793850012038001100000</t>
  </si>
  <si>
    <t>115807850012041001500000</t>
  </si>
  <si>
    <t>115817850012037001112816</t>
  </si>
  <si>
    <t>115839850012041001150199</t>
  </si>
  <si>
    <t>115862850012041002112285</t>
  </si>
  <si>
    <t>115876850012041002303230</t>
  </si>
  <si>
    <t>115880850012041001319493</t>
  </si>
  <si>
    <t>115920850012044001330000000</t>
  </si>
  <si>
    <t>115933850012041001218766</t>
  </si>
  <si>
    <t>115934850012041001290797</t>
  </si>
  <si>
    <t>115940850012037001446400</t>
  </si>
  <si>
    <t>1159638500120440013400</t>
  </si>
  <si>
    <t>11597685001203700150000</t>
  </si>
  <si>
    <t>116000850012034002124674</t>
  </si>
  <si>
    <t>116005850012041002238363,17</t>
  </si>
  <si>
    <t>116023850012041001110630</t>
  </si>
  <si>
    <t>11603785001204100192000</t>
  </si>
  <si>
    <t>1160688500120410021700000</t>
  </si>
  <si>
    <t>116071850012032001832</t>
  </si>
  <si>
    <t>11610785001204100182587</t>
  </si>
  <si>
    <t>116127850012034001550907</t>
  </si>
  <si>
    <t>116156850012037001100000</t>
  </si>
  <si>
    <t>116169850012041001184300</t>
  </si>
  <si>
    <t>116180850012041001596752</t>
  </si>
  <si>
    <t>116185850012037001400000</t>
  </si>
  <si>
    <t>116215850012032001120000</t>
  </si>
  <si>
    <t>116247850012037001100000</t>
  </si>
  <si>
    <t>11624885001203200123000000</t>
  </si>
  <si>
    <t>1162518500120440013500000</t>
  </si>
  <si>
    <t>11626485001204100217800</t>
  </si>
  <si>
    <t>11626885001203200128000</t>
  </si>
  <si>
    <t>116272850012037001566700</t>
  </si>
  <si>
    <t>1162778500120410015922426,64</t>
  </si>
  <si>
    <t>1162788500120410011058080,47</t>
  </si>
  <si>
    <t>1162798500120410015039421,43</t>
  </si>
  <si>
    <t>1162808500120410014997898,89</t>
  </si>
  <si>
    <t>116294850012041001113877</t>
  </si>
  <si>
    <t>11629685001204100217786</t>
  </si>
  <si>
    <t>1163138500120400011000000</t>
  </si>
  <si>
    <t>116318850012038001100000</t>
  </si>
  <si>
    <t>116319850012037001566700</t>
  </si>
  <si>
    <t>1163908500120410012172927,9</t>
  </si>
  <si>
    <t>116410850012037001100000</t>
  </si>
  <si>
    <t>1164168500120410021600000</t>
  </si>
  <si>
    <t>1164178500120410021800000</t>
  </si>
  <si>
    <t>116419850012041002113350</t>
  </si>
  <si>
    <t>116432850012044001177481</t>
  </si>
  <si>
    <t>11643385001204400185388</t>
  </si>
  <si>
    <t>116481850012041002164852</t>
  </si>
  <si>
    <t>116482850012044001498008</t>
  </si>
  <si>
    <t>116488850012041002164852</t>
  </si>
  <si>
    <t>11651485001204100189755</t>
  </si>
  <si>
    <t>116515850012041001325477,7</t>
  </si>
  <si>
    <t>116516850012041001325477,6</t>
  </si>
  <si>
    <t>11655785001204100274700</t>
  </si>
  <si>
    <t>11655885001204100274050</t>
  </si>
  <si>
    <t>11656485001204100297947,54</t>
  </si>
  <si>
    <t>116571850012041001950250</t>
  </si>
  <si>
    <t>11657785001204400110969773,84</t>
  </si>
  <si>
    <t>1165808500120440011151447</t>
  </si>
  <si>
    <t>116591850012041001522385</t>
  </si>
  <si>
    <t>116609850012034001571838</t>
  </si>
  <si>
    <t>116610850012034001100000</t>
  </si>
  <si>
    <t>116612850012041002200000</t>
  </si>
  <si>
    <t>116622850012034001190000</t>
  </si>
  <si>
    <t>116652850012044001162725</t>
  </si>
  <si>
    <t>116655850012037001400000</t>
  </si>
  <si>
    <t>116667850012041001521755,25</t>
  </si>
  <si>
    <t>116681850012041002327292,64</t>
  </si>
  <si>
    <t>116684850012041001233629,43</t>
  </si>
  <si>
    <t>116685850012041001129221,3</t>
  </si>
  <si>
    <t>116691850012041002162274,5</t>
  </si>
  <si>
    <t>11670985001204100220554</t>
  </si>
  <si>
    <t>1167148500120320012754610</t>
  </si>
  <si>
    <t>1167228500120410011500000</t>
  </si>
  <si>
    <t>116725850012041001153044</t>
  </si>
  <si>
    <t>1167908500120410027854</t>
  </si>
  <si>
    <t>1167928500120410011900500</t>
  </si>
  <si>
    <t>116831850012037001400000</t>
  </si>
  <si>
    <t>11683385001204400172822,09</t>
  </si>
  <si>
    <t>116843850012030001100000</t>
  </si>
  <si>
    <t>11684785001204000158000</t>
  </si>
  <si>
    <t>11684885001204000158000</t>
  </si>
  <si>
    <t>1168648500120410025347388</t>
  </si>
  <si>
    <t>11686885001204100182587</t>
  </si>
  <si>
    <t>11692285001204100238192</t>
  </si>
  <si>
    <t>1169248500120440011650000</t>
  </si>
  <si>
    <t>116936850012032001112639</t>
  </si>
  <si>
    <t>116970850012041002508169</t>
  </si>
  <si>
    <t>116989850012041002112285</t>
  </si>
  <si>
    <t>117003850012041002312552</t>
  </si>
  <si>
    <t>117007850012041001333294</t>
  </si>
  <si>
    <t>117019850012034001110497,07</t>
  </si>
  <si>
    <t>11705385001204100122735</t>
  </si>
  <si>
    <t>117090850012041001148184,17</t>
  </si>
  <si>
    <t>117099850012037001400000</t>
  </si>
  <si>
    <t>117103850012041001113534,5</t>
  </si>
  <si>
    <t>117106850012041001290797</t>
  </si>
  <si>
    <t>117107850012041001218766</t>
  </si>
  <si>
    <t>117110850012041002124582</t>
  </si>
  <si>
    <t>117135850012037001100000</t>
  </si>
  <si>
    <t>11716585001204100217800</t>
  </si>
  <si>
    <t>11716785001204400163365</t>
  </si>
  <si>
    <t>11718585001204100281065</t>
  </si>
  <si>
    <t>117197850012037001100000</t>
  </si>
  <si>
    <t>117224850012041001113877</t>
  </si>
  <si>
    <t>1172328500120410012317703,52</t>
  </si>
  <si>
    <t>117263850012034002124674</t>
  </si>
  <si>
    <t>1173028500120410012498450,58</t>
  </si>
  <si>
    <t>117327850012041002129476</t>
  </si>
  <si>
    <t>117355850012037001400000</t>
  </si>
  <si>
    <t>117369850012038001766700</t>
  </si>
  <si>
    <t>117412850012032001160042</t>
  </si>
  <si>
    <t>117413850012034001500000</t>
  </si>
  <si>
    <t>11744285001204400180000</t>
  </si>
  <si>
    <t>117474850012041002246990</t>
  </si>
  <si>
    <t>1174778500120440013165764,88</t>
  </si>
  <si>
    <t>117498850012044001162725</t>
  </si>
  <si>
    <t>1175108500120410011200000</t>
  </si>
  <si>
    <t>1175398500120300011133400</t>
  </si>
  <si>
    <t>117592850012041001325477,6</t>
  </si>
  <si>
    <t>11760085001204100189755</t>
  </si>
  <si>
    <t>117605850012032001149107</t>
  </si>
  <si>
    <t>117606850012032001130215</t>
  </si>
  <si>
    <t>117607850012032001292986</t>
  </si>
  <si>
    <t>117608850012032001195324</t>
  </si>
  <si>
    <t>117609850012032001445986</t>
  </si>
  <si>
    <t>117610850012032001130215</t>
  </si>
  <si>
    <t>11761185001203200165107</t>
  </si>
  <si>
    <t>117612850012032001130215</t>
  </si>
  <si>
    <t>117613850012032001745540</t>
  </si>
  <si>
    <t>11761485001203200165107</t>
  </si>
  <si>
    <t>117627850012044001152253</t>
  </si>
  <si>
    <t>1177218500120410011500000</t>
  </si>
  <si>
    <t>117750850012034001100000</t>
  </si>
  <si>
    <t>117753850012041001360416,65</t>
  </si>
  <si>
    <t>117767850012041002354265,06</t>
  </si>
  <si>
    <t>117770850012041001235883,06</t>
  </si>
  <si>
    <t>117771850012041001129221,3</t>
  </si>
  <si>
    <t>117776850012041002162781,74</t>
  </si>
  <si>
    <t>117784850012041002200000</t>
  </si>
  <si>
    <t>117801850012041002122257</t>
  </si>
  <si>
    <t>117810850012041001522385</t>
  </si>
  <si>
    <t>11784385001204100182587</t>
  </si>
  <si>
    <t>117861850012034001981317</t>
  </si>
  <si>
    <t>117879850012034001110497,07</t>
  </si>
  <si>
    <t>117890850012041002199203</t>
  </si>
  <si>
    <t>117907850012041001113877</t>
  </si>
  <si>
    <t>117941850012041002508169</t>
  </si>
  <si>
    <t>117951850012041001185112</t>
  </si>
  <si>
    <t>117952850012041001185112</t>
  </si>
  <si>
    <t>117960850012041002112285</t>
  </si>
  <si>
    <t>117967850012041002165594</t>
  </si>
  <si>
    <t>117974850012041002303230</t>
  </si>
  <si>
    <t>11798785001204100184541</t>
  </si>
  <si>
    <t>118022850012037001446400</t>
  </si>
  <si>
    <t>118023850012037001400000</t>
  </si>
  <si>
    <t>118027850012041001290797</t>
  </si>
  <si>
    <t>118031850012041001218766</t>
  </si>
  <si>
    <t>1180868500120410023500000</t>
  </si>
  <si>
    <t>118108850012041001100439</t>
  </si>
  <si>
    <t>11811585001204100283948</t>
  </si>
  <si>
    <t>118197850012037001400000</t>
  </si>
  <si>
    <t>11820885001204100187285,4</t>
  </si>
  <si>
    <t>11821285001204100192000</t>
  </si>
  <si>
    <t>118227850012041001295736</t>
  </si>
  <si>
    <t>11832285001203200140000</t>
  </si>
  <si>
    <t>118323850012032001252000</t>
  </si>
  <si>
    <t>11832485001203200113500</t>
  </si>
  <si>
    <t>11832585001203200193500</t>
  </si>
  <si>
    <t>118326850012032001495000</t>
  </si>
  <si>
    <t>11832785001203200113500</t>
  </si>
  <si>
    <t>11832985001203200190000</t>
  </si>
  <si>
    <t>118330850012032001270000</t>
  </si>
  <si>
    <t>11833285001203200118000</t>
  </si>
  <si>
    <t>11833385001203200113500</t>
  </si>
  <si>
    <t>118337850012037001566700</t>
  </si>
  <si>
    <t>11835685001204100260000</t>
  </si>
  <si>
    <t>11837385001204100217800</t>
  </si>
  <si>
    <t>118388850012040001100000</t>
  </si>
  <si>
    <t>1184088500120410023500000</t>
  </si>
  <si>
    <t>118432850012031001300000</t>
  </si>
  <si>
    <t>11843585001203100115000000</t>
  </si>
  <si>
    <t>11843685001203100170000</t>
  </si>
  <si>
    <t>118444850012041002587356</t>
  </si>
  <si>
    <t>118460850012032001116981</t>
  </si>
  <si>
    <t>118470850012044001162725</t>
  </si>
  <si>
    <t>118521850012034002124674</t>
  </si>
  <si>
    <t>11853885001204100277553</t>
  </si>
  <si>
    <t>11853985001204100235453</t>
  </si>
  <si>
    <t>118569850012037001923000</t>
  </si>
  <si>
    <t>118572850012037001200000</t>
  </si>
  <si>
    <t>118605850012030001100000</t>
  </si>
  <si>
    <t>118614850012041001126000</t>
  </si>
  <si>
    <t>11864085001204100189755</t>
  </si>
  <si>
    <t>11864285001204100192000</t>
  </si>
  <si>
    <t>118644850012041001208534,5</t>
  </si>
  <si>
    <t>11864785001204400115000000</t>
  </si>
  <si>
    <t>118651850012041001109095</t>
  </si>
  <si>
    <t>118687850012037001278350</t>
  </si>
  <si>
    <t>118709850012034001100000</t>
  </si>
  <si>
    <t>11874085001203700130000</t>
  </si>
  <si>
    <t>11874285001204100182587</t>
  </si>
  <si>
    <t>11878085001203100127177</t>
  </si>
  <si>
    <t>11878185001203100121672</t>
  </si>
  <si>
    <t>1187838500120340013290106</t>
  </si>
  <si>
    <t>1188058500120440013984326</t>
  </si>
  <si>
    <t>118808850012037001200000</t>
  </si>
  <si>
    <t>11881285001204000180000</t>
  </si>
  <si>
    <t>1188308500120410011115970</t>
  </si>
  <si>
    <t>118856850012034002124674</t>
  </si>
  <si>
    <t>118863850012034002141675</t>
  </si>
  <si>
    <t>118889850012041001235216,85</t>
  </si>
  <si>
    <t>118894850012041002360912,12</t>
  </si>
  <si>
    <t>118896850012041002162781,74</t>
  </si>
  <si>
    <t>118903850012034001110497,07</t>
  </si>
  <si>
    <t>1189228500120410011500000</t>
  </si>
  <si>
    <t>1189288500120410022585486</t>
  </si>
  <si>
    <t>118959850012041001570170,31</t>
  </si>
  <si>
    <t>118972850012041002300741,67</t>
  </si>
  <si>
    <t>118976850012041002122257</t>
  </si>
  <si>
    <t>119005850012037001446000</t>
  </si>
  <si>
    <t>1190068500120410011248325</t>
  </si>
  <si>
    <t>119023850012037001566700</t>
  </si>
  <si>
    <t>119024850012041002462529</t>
  </si>
  <si>
    <t>119043850012041002200000</t>
  </si>
  <si>
    <t>11908385001203400274470</t>
  </si>
  <si>
    <t>119093850012034002865000</t>
  </si>
  <si>
    <t>11911485001204100120208,04</t>
  </si>
  <si>
    <t>11912285001204100276360</t>
  </si>
  <si>
    <t>11914585001203700150000</t>
  </si>
  <si>
    <t>1191698500120440011650000</t>
  </si>
  <si>
    <t>119173850012041001596752</t>
  </si>
  <si>
    <t>119208850012032001547999</t>
  </si>
  <si>
    <t>119268850012044001566700</t>
  </si>
  <si>
    <t>119270850012038001566700</t>
  </si>
  <si>
    <t>11928485001203200185000</t>
  </si>
  <si>
    <t>119300850012037001100000</t>
  </si>
  <si>
    <t>119324850012041002206102</t>
  </si>
  <si>
    <t>119344850012037001515000</t>
  </si>
  <si>
    <t>119350850012034002150000</t>
  </si>
  <si>
    <t>119363850012041001158864</t>
  </si>
  <si>
    <t>119365850012041001218766</t>
  </si>
  <si>
    <t>119379850012041001208534,5</t>
  </si>
  <si>
    <t>11940385001204100217800</t>
  </si>
  <si>
    <t>119428850012032001228969</t>
  </si>
  <si>
    <t>119429850012032001222377</t>
  </si>
  <si>
    <t>119431850012034002440000</t>
  </si>
  <si>
    <t>119444850012044001162725</t>
  </si>
  <si>
    <t>1194528500120410011430545</t>
  </si>
  <si>
    <t>119479850012041002172260</t>
  </si>
  <si>
    <t>119484850012034001115097,07</t>
  </si>
  <si>
    <t>119510850012037001566700</t>
  </si>
  <si>
    <t>119524850012041002147868</t>
  </si>
  <si>
    <t>119572850012034002783400</t>
  </si>
  <si>
    <t>119573850012044001400000</t>
  </si>
  <si>
    <t>119576850012034002260000</t>
  </si>
  <si>
    <t>119578850012044001281000</t>
  </si>
  <si>
    <t>11958385001204400180000</t>
  </si>
  <si>
    <t>11958685001204100219000</t>
  </si>
  <si>
    <t>119595850012041002125600</t>
  </si>
  <si>
    <t>119596850012041002125600</t>
  </si>
  <si>
    <t>119606850012032001373389</t>
  </si>
  <si>
    <t>11960885001203200133860</t>
  </si>
  <si>
    <t>119610850012032001361613</t>
  </si>
  <si>
    <t>119645850012041002508169</t>
  </si>
  <si>
    <t>119655850012041001173713</t>
  </si>
  <si>
    <t>119663850012041002112285</t>
  </si>
  <si>
    <t>119670850012041002139565</t>
  </si>
  <si>
    <t>119673850012041001139565</t>
  </si>
  <si>
    <t>119690850012041001294095</t>
  </si>
  <si>
    <t>11969285001204400150207,25</t>
  </si>
  <si>
    <t>11969785001204100192000</t>
  </si>
  <si>
    <t>1197118500120370012833500</t>
  </si>
  <si>
    <t>119716850012041001200000</t>
  </si>
  <si>
    <t>11973385001203700150000</t>
  </si>
  <si>
    <t>119743850012040002100000</t>
  </si>
  <si>
    <t>119789850012037001400000</t>
  </si>
  <si>
    <t>119794850012041001168189,48</t>
  </si>
  <si>
    <t>119803850012041001113877</t>
  </si>
  <si>
    <t>119822850012034001100000</t>
  </si>
  <si>
    <t>11982785001204400161000</t>
  </si>
  <si>
    <t>11984385001204100250908,02</t>
  </si>
  <si>
    <t>119870850012041002122257</t>
  </si>
  <si>
    <t>119874850012041001613169,11</t>
  </si>
  <si>
    <t>119882850012041001143444,77</t>
  </si>
  <si>
    <t>119888850012041002345695,69</t>
  </si>
  <si>
    <t>119892850012041001196593,38</t>
  </si>
  <si>
    <t>119920850012041001113534,5</t>
  </si>
  <si>
    <t>119922850012041001113534,5</t>
  </si>
  <si>
    <t>119926850012041001164852</t>
  </si>
  <si>
    <t>119943850012041001614660</t>
  </si>
  <si>
    <t>11994785001204400123592563</t>
  </si>
  <si>
    <t>119957850012041002140,45</t>
  </si>
  <si>
    <t>11995885001204100235111,26</t>
  </si>
  <si>
    <t>119965850012034001535600</t>
  </si>
  <si>
    <t>1199708500120410011500000</t>
  </si>
  <si>
    <t>119978850012034001110497,07</t>
  </si>
  <si>
    <t>120000850012041001258729</t>
  </si>
  <si>
    <t>120003850012041002503414</t>
  </si>
  <si>
    <t>120010850012041001133052</t>
  </si>
  <si>
    <t>120021850012041002112285</t>
  </si>
  <si>
    <t>120028850012041002157259</t>
  </si>
  <si>
    <t>120030850012041001131230</t>
  </si>
  <si>
    <t>12004785001204100133833</t>
  </si>
  <si>
    <t>1201008500120410017855</t>
  </si>
  <si>
    <t>1201028500120410016208</t>
  </si>
  <si>
    <t>1201038500120410025426</t>
  </si>
  <si>
    <t>120111850012041001158865</t>
  </si>
  <si>
    <t>120192850012041002125600</t>
  </si>
  <si>
    <t>12020585001204100192000</t>
  </si>
  <si>
    <t>120219850012034002124674</t>
  </si>
  <si>
    <t>120225850012041002200000</t>
  </si>
  <si>
    <t>120263850012034002160000</t>
  </si>
  <si>
    <t>120277850012041001172260</t>
  </si>
  <si>
    <t>1203318500120370012240000</t>
  </si>
  <si>
    <t>1203328500120370012240000</t>
  </si>
  <si>
    <t>1203848500120440012600000</t>
  </si>
  <si>
    <t>12040785001204100234162</t>
  </si>
  <si>
    <t>12043485001204100217800</t>
  </si>
  <si>
    <t>120440850012037001400000</t>
  </si>
  <si>
    <t>120457850012034001274000</t>
  </si>
  <si>
    <t>120459850012037001400000</t>
  </si>
  <si>
    <t>120499850012041001167348</t>
  </si>
  <si>
    <t>120535850012037001100000</t>
  </si>
  <si>
    <t>120552850012040002200000</t>
  </si>
  <si>
    <t>120554850012034001100000</t>
  </si>
  <si>
    <t>12060985001204400152491,2</t>
  </si>
  <si>
    <t>120610850012044001109095</t>
  </si>
  <si>
    <t>120611850012044001306001</t>
  </si>
  <si>
    <t>120615850012044001285680</t>
  </si>
  <si>
    <t>120624850012041001218766</t>
  </si>
  <si>
    <t>12063085001204100189755</t>
  </si>
  <si>
    <t>120677850012044001162725</t>
  </si>
  <si>
    <t>1206928500120440011772212</t>
  </si>
  <si>
    <t>120698850012038001200000</t>
  </si>
  <si>
    <t>1207028500120410011500000</t>
  </si>
  <si>
    <t>120718850012037001150000</t>
  </si>
  <si>
    <t>120762850012034001100000</t>
  </si>
  <si>
    <t>120773850012032001217024</t>
  </si>
  <si>
    <t>120776850012032001368669</t>
  </si>
  <si>
    <t>120783850012041001200878</t>
  </si>
  <si>
    <t>120792850012032001218052</t>
  </si>
  <si>
    <t>1207968500120440011065000</t>
  </si>
  <si>
    <t>120836850012041001113877</t>
  </si>
  <si>
    <t>120854850012034002129675</t>
  </si>
  <si>
    <t>1209058500120440014367682,21</t>
  </si>
  <si>
    <t>120923850012037001400000</t>
  </si>
  <si>
    <t>120937850012034001110497,07</t>
  </si>
  <si>
    <t>12094885001204100173033,35</t>
  </si>
  <si>
    <t>120955850012041001356909,96</t>
  </si>
  <si>
    <t>12095685001204100245886,22</t>
  </si>
  <si>
    <t>120963850012041001608609,11</t>
  </si>
  <si>
    <t>120977850012041002349705,06</t>
  </si>
  <si>
    <t>121045850012037001150000</t>
  </si>
  <si>
    <t>121052850012037001440000</t>
  </si>
  <si>
    <t>121084850012041001214206</t>
  </si>
  <si>
    <t>121091850012041001162950</t>
  </si>
  <si>
    <t>121123850012034002160000</t>
  </si>
  <si>
    <t>121129850012041002122257</t>
  </si>
  <si>
    <t>121137850012041001205740</t>
  </si>
  <si>
    <t>121164850012041002185877</t>
  </si>
  <si>
    <t>12120685001203400217800</t>
  </si>
  <si>
    <t>121217850012041002172260</t>
  </si>
  <si>
    <t>12122785001204400133054,37</t>
  </si>
  <si>
    <t>121278850012041002107725</t>
  </si>
  <si>
    <t>121304850012041001165526</t>
  </si>
  <si>
    <t>12131585001204400141802</t>
  </si>
  <si>
    <t>121344850012034002150000</t>
  </si>
  <si>
    <t>121351850012041002409007</t>
  </si>
  <si>
    <t>121409850012034002440000</t>
  </si>
  <si>
    <t>121417850012037001589500</t>
  </si>
  <si>
    <t>121419850012032001825066</t>
  </si>
  <si>
    <t>121437850012030001100000</t>
  </si>
  <si>
    <t>12143885001204100197504</t>
  </si>
  <si>
    <t>121444850012032001800000</t>
  </si>
  <si>
    <t>12144785001204400170245</t>
  </si>
  <si>
    <t>1214488500120440012820529</t>
  </si>
  <si>
    <t>121458850012041001652439,18</t>
  </si>
  <si>
    <t>121460850012041002126660</t>
  </si>
  <si>
    <t>121490850012041001207271</t>
  </si>
  <si>
    <t>121494850012044001305660</t>
  </si>
  <si>
    <t>121495850012044001244000</t>
  </si>
  <si>
    <t>121501850012034001100000</t>
  </si>
  <si>
    <t>121508850012044001646666</t>
  </si>
  <si>
    <t>121515850012041001164852</t>
  </si>
  <si>
    <t>12153885001204100299602</t>
  </si>
  <si>
    <t>121584850012037001515000</t>
  </si>
  <si>
    <t>121613850012037001150000</t>
  </si>
  <si>
    <t>12164185001204100127600</t>
  </si>
  <si>
    <t>121655850012037001589500</t>
  </si>
  <si>
    <t>121657850012037001300000</t>
  </si>
  <si>
    <t>12167185001203000150000</t>
  </si>
  <si>
    <t>12167285001203000150000</t>
  </si>
  <si>
    <t>1216818500120410024500398</t>
  </si>
  <si>
    <t>121687850012037001300000</t>
  </si>
  <si>
    <t>12170785001204100252935</t>
  </si>
  <si>
    <t>121727850012037001300000</t>
  </si>
  <si>
    <t>121730850012041001311145</t>
  </si>
  <si>
    <t>12173185001204100129880</t>
  </si>
  <si>
    <t>121736850012037001300000</t>
  </si>
  <si>
    <t>121742850012037001300000</t>
  </si>
  <si>
    <t>121743850012037001300000</t>
  </si>
  <si>
    <t>12176785001203000150000</t>
  </si>
  <si>
    <t>12177685001204100243842,69</t>
  </si>
  <si>
    <t>121779850012041002125600</t>
  </si>
  <si>
    <t>12178385001203200117229</t>
  </si>
  <si>
    <t>121787850012037001300000</t>
  </si>
  <si>
    <t>12178985001203000150000</t>
  </si>
  <si>
    <t>121791850012037001300000</t>
  </si>
  <si>
    <t>121792850012037001589500</t>
  </si>
  <si>
    <t>1218198500120410024600000</t>
  </si>
  <si>
    <t>121838850012030001100000</t>
  </si>
  <si>
    <t>121858850012034001100000</t>
  </si>
  <si>
    <t>1218708500120440015700000</t>
  </si>
  <si>
    <t>121871850012037001300000</t>
  </si>
  <si>
    <t>1218788500120410011000000</t>
  </si>
  <si>
    <t>121885850012044001180165</t>
  </si>
  <si>
    <t>121886850012044001109745</t>
  </si>
  <si>
    <t>121887850012044001572991</t>
  </si>
  <si>
    <t>1218898500120410011500000</t>
  </si>
  <si>
    <t>121894850012044001162725</t>
  </si>
  <si>
    <t>121905850012041001184985</t>
  </si>
  <si>
    <t>121919850012034001147375</t>
  </si>
  <si>
    <t>121940850012041002300765</t>
  </si>
  <si>
    <t>121971850012034001291915</t>
  </si>
  <si>
    <t>121975850012032001100000</t>
  </si>
  <si>
    <t>121976850012034002120000</t>
  </si>
  <si>
    <t>121994850012041001604939,51</t>
  </si>
  <si>
    <t>122008850012041002322299,89</t>
  </si>
  <si>
    <t>122026850012041001150000</t>
  </si>
  <si>
    <t>12202885001204100141553</t>
  </si>
  <si>
    <t>12206185001204100129000</t>
  </si>
  <si>
    <t>1220908500120410024600000</t>
  </si>
  <si>
    <t>12211085001203000150000</t>
  </si>
  <si>
    <t>122132850012037001300000</t>
  </si>
  <si>
    <t>122158850012034002129675</t>
  </si>
  <si>
    <t>122163850012034001110497,07</t>
  </si>
  <si>
    <t>122187850012041001162950</t>
  </si>
  <si>
    <t>122217850012037001300000</t>
  </si>
  <si>
    <t>122231850012041001223431</t>
  </si>
  <si>
    <t>122236850012041002122257</t>
  </si>
  <si>
    <t>12224485001204100158190</t>
  </si>
  <si>
    <t>122263850012041002136016</t>
  </si>
  <si>
    <t>122267850012041002503609</t>
  </si>
  <si>
    <t>122284850012041002107725</t>
  </si>
  <si>
    <t>122288850012031001513934</t>
  </si>
  <si>
    <t>12231185001204100180521</t>
  </si>
  <si>
    <t>122314850012041001158159,28</t>
  </si>
  <si>
    <t>12231585001204100119920</t>
  </si>
  <si>
    <t>122328850012037001300000</t>
  </si>
  <si>
    <t>12232985001204100167633</t>
  </si>
  <si>
    <t>122330850012044001235059</t>
  </si>
  <si>
    <t>122336850012037001300000</t>
  </si>
  <si>
    <t>122351850012041001172260</t>
  </si>
  <si>
    <t>12237885001204100131819,44</t>
  </si>
  <si>
    <t>122426850012041001189966</t>
  </si>
  <si>
    <t>12243485001204100145533</t>
  </si>
  <si>
    <t>122437850012044001760000</t>
  </si>
  <si>
    <t>122445850012037001300000</t>
  </si>
  <si>
    <t>122447850012037001300000</t>
  </si>
  <si>
    <t>122480850012034002298140</t>
  </si>
  <si>
    <t>12248885001204100130399</t>
  </si>
  <si>
    <t>122507850012030001100000</t>
  </si>
  <si>
    <t>122508850012037001300000</t>
  </si>
  <si>
    <t>12252185001203400270068</t>
  </si>
  <si>
    <t>1225338500120410018256400</t>
  </si>
  <si>
    <t>122544850012032001219328</t>
  </si>
  <si>
    <t>122549850012037001200000</t>
  </si>
  <si>
    <t>122572850012041001113877</t>
  </si>
  <si>
    <t>12257885001204100127600</t>
  </si>
  <si>
    <t>122585850012044001645000</t>
  </si>
  <si>
    <t>122587850012044001282000</t>
  </si>
  <si>
    <t>122601850012037001300000</t>
  </si>
  <si>
    <t>122620850012044001534396,44</t>
  </si>
  <si>
    <t>122623850012037001100000</t>
  </si>
  <si>
    <t>122625850012034001100000</t>
  </si>
  <si>
    <t>122631850012041001111013,14</t>
  </si>
  <si>
    <t>122633850012044001474419,3</t>
  </si>
  <si>
    <t>122634850012032001497354</t>
  </si>
  <si>
    <t>122644850012044001224864</t>
  </si>
  <si>
    <t>122645850012044001122247,38</t>
  </si>
  <si>
    <t>12265085001203200127023</t>
  </si>
  <si>
    <t>122653850012041001243000</t>
  </si>
  <si>
    <t>122656850012034001109750</t>
  </si>
  <si>
    <t>122665850012044001398409</t>
  </si>
  <si>
    <t>122667850012044001101884</t>
  </si>
  <si>
    <t>12266885001204100286591,36</t>
  </si>
  <si>
    <t>122684850012032001308471</t>
  </si>
  <si>
    <t>1227068500120320011106705</t>
  </si>
  <si>
    <t>12270785001204100211096</t>
  </si>
  <si>
    <t>12271585001203400120901582</t>
  </si>
  <si>
    <t>122721850012037001300000</t>
  </si>
  <si>
    <t>12272785001204100197504</t>
  </si>
  <si>
    <t>122728850012041002162705,68</t>
  </si>
  <si>
    <t>122735850012030001100000</t>
  </si>
  <si>
    <t>122736850012030001100000</t>
  </si>
  <si>
    <t>122737850012030001100000</t>
  </si>
  <si>
    <t>1227458500120440011280000</t>
  </si>
  <si>
    <t>12274685001204400166000</t>
  </si>
  <si>
    <t>122750850012037001300000</t>
  </si>
  <si>
    <t>122767850012040001200000</t>
  </si>
  <si>
    <t>122768850012040001200000</t>
  </si>
  <si>
    <t>122769850012040001200000</t>
  </si>
  <si>
    <t>122780850012037001300000</t>
  </si>
  <si>
    <t>122784850012030001100000</t>
  </si>
  <si>
    <t>122786850012044001162725</t>
  </si>
  <si>
    <t>12279885001204100192000</t>
  </si>
  <si>
    <t>122834850012034001100000</t>
  </si>
  <si>
    <t>122883850012041002215065</t>
  </si>
  <si>
    <t>1229088500120320012864576</t>
  </si>
  <si>
    <t>12291785001203100180000000</t>
  </si>
  <si>
    <t>1229188500120410022192032</t>
  </si>
  <si>
    <t>1229208500120320011683364</t>
  </si>
  <si>
    <t>1229228500120320011586549</t>
  </si>
  <si>
    <t>122924850012041002149798</t>
  </si>
  <si>
    <t>122961850012041002122257</t>
  </si>
  <si>
    <t>122965850012041001553013,43</t>
  </si>
  <si>
    <t>12298285001204100180577,75</t>
  </si>
  <si>
    <t>123013850012037001300000</t>
  </si>
  <si>
    <t>123049850012044001600163</t>
  </si>
  <si>
    <t>123062850012034002129675</t>
  </si>
  <si>
    <t>12308185001203700150000</t>
  </si>
  <si>
    <t>1230858500120410011500000</t>
  </si>
  <si>
    <t>123107850012034001110497,07</t>
  </si>
  <si>
    <t>123136850012041002185877</t>
  </si>
  <si>
    <t>123137850012041002185877</t>
  </si>
  <si>
    <t>123153850012041002172260</t>
  </si>
  <si>
    <t>1231548500120410025400000</t>
  </si>
  <si>
    <t>123158850012041001162950</t>
  </si>
  <si>
    <t>123183850012041002503609</t>
  </si>
  <si>
    <t>123200850012041002107725</t>
  </si>
  <si>
    <t>123204850012031001522092</t>
  </si>
  <si>
    <t>12322685001204100180521</t>
  </si>
  <si>
    <t>123230850012041001202100</t>
  </si>
  <si>
    <t>123239850012037001100000</t>
  </si>
  <si>
    <t>123261850012041001214206</t>
  </si>
  <si>
    <t>123268850012031001864000</t>
  </si>
  <si>
    <t>1232768500120440011278220</t>
  </si>
  <si>
    <t>123283850012032001321146</t>
  </si>
  <si>
    <t>123299850012037001300000</t>
  </si>
  <si>
    <t>123308850012041001471600</t>
  </si>
  <si>
    <t>123316850012037001589500</t>
  </si>
  <si>
    <t>12332785001204100281065</t>
  </si>
  <si>
    <t>12333885001204100226272</t>
  </si>
  <si>
    <t>123350850012037001100000</t>
  </si>
  <si>
    <t>1233528500120410011030000</t>
  </si>
  <si>
    <t>12337085001203400271265</t>
  </si>
  <si>
    <t>12340785001203700120000</t>
  </si>
  <si>
    <t>12344685001204100197504</t>
  </si>
  <si>
    <t>12348585001204100229000</t>
  </si>
  <si>
    <t>12352385001204100158190</t>
  </si>
  <si>
    <t>12354285001203100120455890</t>
  </si>
  <si>
    <t>1235528500120410021172210</t>
  </si>
  <si>
    <t>123569850012037001300000</t>
  </si>
  <si>
    <t>123599850012037001300000</t>
  </si>
  <si>
    <t>12361985001204400172361</t>
  </si>
  <si>
    <t>123629850012037001300000</t>
  </si>
  <si>
    <t>123633850012044001109750</t>
  </si>
  <si>
    <t>12364185001204100192000</t>
  </si>
  <si>
    <t>12364285001204100158130</t>
  </si>
  <si>
    <t>123660850012044001321100</t>
  </si>
  <si>
    <t>12366185001204400151750</t>
  </si>
  <si>
    <t>123675850012041002225369</t>
  </si>
  <si>
    <t>123678850012037001300000</t>
  </si>
  <si>
    <t>123681850012037001496900</t>
  </si>
  <si>
    <t>123693850012037001300000</t>
  </si>
  <si>
    <t>123703850012034002150000</t>
  </si>
  <si>
    <t>123724850012031001790000</t>
  </si>
  <si>
    <t>1237278500120440011272000</t>
  </si>
  <si>
    <t>123730850012034002382000</t>
  </si>
  <si>
    <t>1237328500120440011600000</t>
  </si>
  <si>
    <t>12376685001204100127600</t>
  </si>
  <si>
    <t>12378485001203200136181</t>
  </si>
  <si>
    <t>123786850012041002280000</t>
  </si>
  <si>
    <t>123787850012041002680000</t>
  </si>
  <si>
    <t>123793850012034002800000</t>
  </si>
  <si>
    <t>123800850012037001300000</t>
  </si>
  <si>
    <t>123802850012044001162725</t>
  </si>
  <si>
    <t>123853850012031001120000</t>
  </si>
  <si>
    <t>123854850012031001124800</t>
  </si>
  <si>
    <t>123855850012031001120000</t>
  </si>
  <si>
    <t>123856850012031001418000</t>
  </si>
  <si>
    <t>123857850012031001200000</t>
  </si>
  <si>
    <t>123907850012037001300000</t>
  </si>
  <si>
    <t>123913850012030001100000</t>
  </si>
  <si>
    <t>123917850012034001200000</t>
  </si>
  <si>
    <t>123934850012041002306848</t>
  </si>
  <si>
    <t>123938850012034001100000</t>
  </si>
  <si>
    <t>123959850012041001352299,4</t>
  </si>
  <si>
    <t>123962850012041001606579,25</t>
  </si>
  <si>
    <t>123966850012041001149209,49</t>
  </si>
  <si>
    <t>12397985001204400129880</t>
  </si>
  <si>
    <t>1239868500120410011500000</t>
  </si>
  <si>
    <t>1239878500120370011179000</t>
  </si>
  <si>
    <t>123999850012037001220000</t>
  </si>
  <si>
    <t>124014850012041001529767</t>
  </si>
  <si>
    <t>12402085001204100184251</t>
  </si>
  <si>
    <t>124036850012034001573069</t>
  </si>
  <si>
    <t>124045850012041001205422</t>
  </si>
  <si>
    <t>124052850012034001294750</t>
  </si>
  <si>
    <t>124065850012041001113877</t>
  </si>
  <si>
    <t>124088850012032001154000</t>
  </si>
  <si>
    <t>124091850012040001100000</t>
  </si>
  <si>
    <t>124098850012037001300000</t>
  </si>
  <si>
    <t>12411185001204100281065</t>
  </si>
  <si>
    <t>12411685001204100197504</t>
  </si>
  <si>
    <t>124118850012041001284974</t>
  </si>
  <si>
    <t>124133850012037001300000</t>
  </si>
  <si>
    <t>124146850012037001300000</t>
  </si>
  <si>
    <t>124177850012041002122257</t>
  </si>
  <si>
    <t>124225850012044001190286</t>
  </si>
  <si>
    <t>124238850012034002129675</t>
  </si>
  <si>
    <t>124290850012034001110497,07</t>
  </si>
  <si>
    <t>1243128500120340018816777</t>
  </si>
  <si>
    <t>124322850012041001212526</t>
  </si>
  <si>
    <t>1243278500120440011278220</t>
  </si>
  <si>
    <t>12433285001203700160000</t>
  </si>
  <si>
    <t>124349850012041002100332</t>
  </si>
  <si>
    <t>124351850012041001471600</t>
  </si>
  <si>
    <t>124357850012032001562085,5</t>
  </si>
  <si>
    <t>124367850012041001172260</t>
  </si>
  <si>
    <t>124387850012041002503609</t>
  </si>
  <si>
    <t>124397850012041002503609</t>
  </si>
  <si>
    <t>124402850012041002107725</t>
  </si>
  <si>
    <t>124406850012031001854465</t>
  </si>
  <si>
    <t>124412850012041001135005</t>
  </si>
  <si>
    <t>124416850012041002298670</t>
  </si>
  <si>
    <t>12442885001204100180521</t>
  </si>
  <si>
    <t>124437850012041001108926</t>
  </si>
  <si>
    <t>124453850012037001200000</t>
  </si>
  <si>
    <t>124473850012037001589500</t>
  </si>
  <si>
    <t>12450585001203400253940</t>
  </si>
  <si>
    <t>124514850012041002260041</t>
  </si>
  <si>
    <t>124519850012041001113877</t>
  </si>
  <si>
    <t>12455285001204100144820,54</t>
  </si>
  <si>
    <t>12455385001204100159765,03</t>
  </si>
  <si>
    <t>124566850012041002272200</t>
  </si>
  <si>
    <t>12459085001204100145428</t>
  </si>
  <si>
    <t>124611850012044001109750</t>
  </si>
  <si>
    <t>124616850012041001177365</t>
  </si>
  <si>
    <t>12463185001204100158130</t>
  </si>
  <si>
    <t>124632850012041002262300</t>
  </si>
  <si>
    <t>1246768500120340023014806</t>
  </si>
  <si>
    <t>1246948500120440016000000</t>
  </si>
  <si>
    <t>1246958500120440012400000</t>
  </si>
  <si>
    <t>1246968500120440012000000</t>
  </si>
  <si>
    <t>1246978500120440018000000</t>
  </si>
  <si>
    <t>1246988500120440015200000</t>
  </si>
  <si>
    <t>1246998500120440012000000</t>
  </si>
  <si>
    <t>1247008500120440012000000</t>
  </si>
  <si>
    <t>12471185001204100127600</t>
  </si>
  <si>
    <t>124720850012044001162725</t>
  </si>
  <si>
    <t>124725850012037001400000</t>
  </si>
  <si>
    <t>124735850012041001100024,79</t>
  </si>
  <si>
    <t>124755850012037001300000</t>
  </si>
  <si>
    <t>124759850012037001300000</t>
  </si>
  <si>
    <t>124777850012037001300000</t>
  </si>
  <si>
    <t>124791850012041002152833</t>
  </si>
  <si>
    <t>12481885001204100117800</t>
  </si>
  <si>
    <t>1248468500120320011185441</t>
  </si>
  <si>
    <t>124857850012037001200000</t>
  </si>
  <si>
    <t>124877850012034002150000</t>
  </si>
  <si>
    <t>1248798500120410012213535</t>
  </si>
  <si>
    <t>124887850012040001100000</t>
  </si>
  <si>
    <t>124894850012037001300000</t>
  </si>
  <si>
    <t>124911850012031001120000</t>
  </si>
  <si>
    <t>12491485001203200186350</t>
  </si>
  <si>
    <t>124924850012037001446400</t>
  </si>
  <si>
    <t>1249428500120440019202994</t>
  </si>
  <si>
    <t>1249448500120410022100000</t>
  </si>
  <si>
    <t>124948850012040001300000</t>
  </si>
  <si>
    <t>124955850012034002440240,87</t>
  </si>
  <si>
    <t>12497785001204100298065</t>
  </si>
  <si>
    <t>124996850012034001100000</t>
  </si>
  <si>
    <t>1250208500120370011966340</t>
  </si>
  <si>
    <t>125030850012041001353121,56</t>
  </si>
  <si>
    <t>125036850012041001149209,49</t>
  </si>
  <si>
    <t>125056850012041002122257</t>
  </si>
  <si>
    <t>125057850012041002597026</t>
  </si>
  <si>
    <t>12505985001204100286107,51</t>
  </si>
  <si>
    <t>125066850012041001284974</t>
  </si>
  <si>
    <t>125069850012041002333333</t>
  </si>
  <si>
    <t>12509485001203200113819</t>
  </si>
  <si>
    <t>125108850012034002129675</t>
  </si>
  <si>
    <t>12513585001203200198250</t>
  </si>
  <si>
    <t>1251558500120340021199706</t>
  </si>
  <si>
    <t>12515885001204100197504</t>
  </si>
  <si>
    <t>1251768500120410011500000</t>
  </si>
  <si>
    <t>125181850012041002226204</t>
  </si>
  <si>
    <t>12519785001204100184251</t>
  </si>
  <si>
    <t>125213850012034001573069</t>
  </si>
  <si>
    <t>125216850012041002100000</t>
  </si>
  <si>
    <t>125234850012044001390507</t>
  </si>
  <si>
    <t>125294850012030002589500</t>
  </si>
  <si>
    <t>125302850012037001300000</t>
  </si>
  <si>
    <t>12535085001204100189908</t>
  </si>
  <si>
    <t>12536885001204100225000</t>
  </si>
  <si>
    <t>125379850012037001300000</t>
  </si>
  <si>
    <t>125390850012041002665912</t>
  </si>
  <si>
    <t>125398850012037001300000</t>
  </si>
  <si>
    <t>125424850012041002107725</t>
  </si>
  <si>
    <t>125432850012041002155498</t>
  </si>
  <si>
    <t>125438850012041002298846</t>
  </si>
  <si>
    <t>125450850012041001108001</t>
  </si>
  <si>
    <t>125452850012041002108352</t>
  </si>
  <si>
    <t>125453850012041001498008</t>
  </si>
  <si>
    <t>125470850012034002270459,63</t>
  </si>
  <si>
    <t>125487850012041002155205</t>
  </si>
  <si>
    <t>125489850012041001172260</t>
  </si>
  <si>
    <t>125491850012041001482100</t>
  </si>
  <si>
    <t>125505850012032001764719</t>
  </si>
  <si>
    <t>125510850012044001250375</t>
  </si>
  <si>
    <t>125536850012041002262480</t>
  </si>
  <si>
    <t>1255378500120340023014806</t>
  </si>
  <si>
    <t>125547850012041002174956,21</t>
  </si>
  <si>
    <t>12554985001204100187608,19</t>
  </si>
  <si>
    <t>12557585001203100170049</t>
  </si>
  <si>
    <t>1255888500120440012835500</t>
  </si>
  <si>
    <t>12559285001203200128947</t>
  </si>
  <si>
    <t>12559985001204100141553</t>
  </si>
  <si>
    <t>125614850012037001100000</t>
  </si>
  <si>
    <t>125630850012034001110497,07</t>
  </si>
  <si>
    <t>125657850012037001300000</t>
  </si>
  <si>
    <t>125670850012044001321100</t>
  </si>
  <si>
    <t>12567385001204100289100</t>
  </si>
  <si>
    <t>125685850012041002306373</t>
  </si>
  <si>
    <t>12568885001204100230928,94</t>
  </si>
  <si>
    <t>125699850012041001214206</t>
  </si>
  <si>
    <t>12572485001204100276553</t>
  </si>
  <si>
    <t>12572585001204100115514</t>
  </si>
  <si>
    <t>12572685001204100210057</t>
  </si>
  <si>
    <t>12573585001203400263705</t>
  </si>
  <si>
    <t>12576085001204400151750</t>
  </si>
  <si>
    <t>12579385001204400151750</t>
  </si>
  <si>
    <t>12580285001204100284900</t>
  </si>
  <si>
    <t>125848850012034002294500</t>
  </si>
  <si>
    <t>12585185001203400185516,71</t>
  </si>
  <si>
    <t>12585685001204100192000</t>
  </si>
  <si>
    <t>125859850012044001109750</t>
  </si>
  <si>
    <t>125862850012037001200000</t>
  </si>
  <si>
    <t>125866850012037001100000</t>
  </si>
  <si>
    <t>125869850012037001100000</t>
  </si>
  <si>
    <t>125881850012041002113602</t>
  </si>
  <si>
    <t>125889850012041001150538</t>
  </si>
  <si>
    <t>12589085001204400191100</t>
  </si>
  <si>
    <t>125891850012044001321100</t>
  </si>
  <si>
    <t>125892850012044001321100</t>
  </si>
  <si>
    <t>12589385001204100158130</t>
  </si>
  <si>
    <t>1259118500120320011022400</t>
  </si>
  <si>
    <t>1259128500120320011159000</t>
  </si>
  <si>
    <t>125937850012041001113877</t>
  </si>
  <si>
    <t>125941850012041001284974</t>
  </si>
  <si>
    <t>1259478500120340020,64</t>
  </si>
  <si>
    <t>125949850012034002585623,84</t>
  </si>
  <si>
    <t>125954850012037001100000</t>
  </si>
  <si>
    <t>125986850012034001100000</t>
  </si>
  <si>
    <t>12600685001203400198929,6</t>
  </si>
  <si>
    <t>126039850012037001300000</t>
  </si>
  <si>
    <t>126042850012037001300000</t>
  </si>
  <si>
    <t>126055850012041001369325,07</t>
  </si>
  <si>
    <t>126060850012041001160728,75</t>
  </si>
  <si>
    <t>12608785001204100289100</t>
  </si>
  <si>
    <t>12612285001204000250000</t>
  </si>
  <si>
    <t>126161850012034002129675</t>
  </si>
  <si>
    <t>126169850012034002147375</t>
  </si>
  <si>
    <t>126174850012044001237858</t>
  </si>
  <si>
    <t>126176850012041001569555,72</t>
  </si>
  <si>
    <t>126238850012041002934678</t>
  </si>
  <si>
    <t>126241850012041001471600</t>
  </si>
  <si>
    <t>12626985001203800111790000</t>
  </si>
  <si>
    <t>12627985001203700150000</t>
  </si>
  <si>
    <t>12630185001204100175812</t>
  </si>
  <si>
    <t>12632685001204100251937</t>
  </si>
  <si>
    <t>126329850012041001523742</t>
  </si>
  <si>
    <t>12633585001204100269261</t>
  </si>
  <si>
    <t>126340850012041002154309</t>
  </si>
  <si>
    <t>12634685001204100226436</t>
  </si>
  <si>
    <t>126365850012041001108001</t>
  </si>
  <si>
    <t>126367850012041002122257</t>
  </si>
  <si>
    <t>126368850012037001100000</t>
  </si>
  <si>
    <t>126370850012041001113877</t>
  </si>
  <si>
    <t>1263848500120410011500000</t>
  </si>
  <si>
    <t>12642585001204100184840</t>
  </si>
  <si>
    <t>1264858500120340023014806</t>
  </si>
  <si>
    <t>12649285001204100270740</t>
  </si>
  <si>
    <t>12652185001204100127600</t>
  </si>
  <si>
    <t>12652285001204100127600</t>
  </si>
  <si>
    <t>12657085001204400122275</t>
  </si>
  <si>
    <t>126575850012041001255407</t>
  </si>
  <si>
    <t>126578850012041001201113</t>
  </si>
  <si>
    <t>12659785001203400273627</t>
  </si>
  <si>
    <t>126601850012044001109750</t>
  </si>
  <si>
    <t>126609850012044001178667130</t>
  </si>
  <si>
    <t>126611850012034001119056,36</t>
  </si>
  <si>
    <t>126614850012034001133286,15</t>
  </si>
  <si>
    <t>126625850012041001281414</t>
  </si>
  <si>
    <t>126626850012041001527652</t>
  </si>
  <si>
    <t>126636850012037001589500</t>
  </si>
  <si>
    <t>12663785001204100224058</t>
  </si>
  <si>
    <t>12668185001203700150000</t>
  </si>
  <si>
    <t>12671485001204100141553</t>
  </si>
  <si>
    <t>126740850012044001263044</t>
  </si>
  <si>
    <t>126762850012041001825640</t>
  </si>
  <si>
    <t>1267638500120410014173</t>
  </si>
  <si>
    <t>12677385001204000150000</t>
  </si>
  <si>
    <t>1267828500120320012667681</t>
  </si>
  <si>
    <t>12680685001204100297918</t>
  </si>
  <si>
    <t>126824850012037001589500</t>
  </si>
  <si>
    <t>1268318500120410022275736,45</t>
  </si>
  <si>
    <t>126832850012041002152604</t>
  </si>
  <si>
    <t>126836850012041002354104</t>
  </si>
  <si>
    <t>126845850012037001300000</t>
  </si>
  <si>
    <t>12685485001203700188180</t>
  </si>
  <si>
    <t>126875850012031001400000</t>
  </si>
  <si>
    <t>126890850012044001321100</t>
  </si>
  <si>
    <t>126892850012044001321100</t>
  </si>
  <si>
    <t>12691285001203200158586,95</t>
  </si>
  <si>
    <t>12691385001204100234000000</t>
  </si>
  <si>
    <t>12691585001204100192000</t>
  </si>
  <si>
    <t>12695585001204100197357</t>
  </si>
  <si>
    <t>12696285001204400153400</t>
  </si>
  <si>
    <t>126964850012037001400000</t>
  </si>
  <si>
    <t>126968850012037001200000</t>
  </si>
  <si>
    <t>126997850012037001300000</t>
  </si>
  <si>
    <t>127011850012037001200000</t>
  </si>
  <si>
    <t>127015850012037001300000</t>
  </si>
  <si>
    <t>127018850012034001230000</t>
  </si>
  <si>
    <t>12701985001204100142000</t>
  </si>
  <si>
    <t>127022850012037001300000</t>
  </si>
  <si>
    <t>127034850012041001625529,82</t>
  </si>
  <si>
    <t>127050850012034001100000</t>
  </si>
  <si>
    <t>127060850012032001223072</t>
  </si>
  <si>
    <t>127066850012037001200000</t>
  </si>
  <si>
    <t>127067850012037001100000</t>
  </si>
  <si>
    <t>127070850012041001369325,07</t>
  </si>
  <si>
    <t>127077850012041001158398,18</t>
  </si>
  <si>
    <t>127082850012041001152379,42</t>
  </si>
  <si>
    <t>127083850012041001167720,45</t>
  </si>
  <si>
    <t>127094850012041001376777,83</t>
  </si>
  <si>
    <t>127123850012034002129675</t>
  </si>
  <si>
    <t>127127850012041002394974</t>
  </si>
  <si>
    <t>127132850012037001267800</t>
  </si>
  <si>
    <t>127165850012037001300000</t>
  </si>
  <si>
    <t>12716685001204100130252</t>
  </si>
  <si>
    <t>127168850012041001433940</t>
  </si>
  <si>
    <t>12716985001204100184840</t>
  </si>
  <si>
    <t>127177850012041001274111</t>
  </si>
  <si>
    <t>12718085001204100118439</t>
  </si>
  <si>
    <t>127185850012034001573069</t>
  </si>
  <si>
    <t>127195850012041001216544</t>
  </si>
  <si>
    <t>1271978500120410016343</t>
  </si>
  <si>
    <t>127202850012041001282730</t>
  </si>
  <si>
    <t>127206850012044001254783</t>
  </si>
  <si>
    <t>127235850012041001357341</t>
  </si>
  <si>
    <t>127248850012041001535118</t>
  </si>
  <si>
    <t>127255850012041001386945</t>
  </si>
  <si>
    <t>127256850012041001246238</t>
  </si>
  <si>
    <t>127257850012041002122257</t>
  </si>
  <si>
    <t>1272918500120410011200000</t>
  </si>
  <si>
    <t>12729485001204100142000</t>
  </si>
  <si>
    <t>127304850012041002256252</t>
  </si>
  <si>
    <t>127307850012037001200000</t>
  </si>
  <si>
    <t>127319850012040001100000</t>
  </si>
  <si>
    <t>127378850012041001523742</t>
  </si>
  <si>
    <t>127388850012041002115489</t>
  </si>
  <si>
    <t>127406850012041001401313</t>
  </si>
  <si>
    <t>127410850012041001118129</t>
  </si>
  <si>
    <t>127429850012037001300000</t>
  </si>
  <si>
    <t>1274388500120340023014806</t>
  </si>
  <si>
    <t>127462850012037001100000</t>
  </si>
  <si>
    <t>127468850012037001215000</t>
  </si>
  <si>
    <t>127475850012037001300000</t>
  </si>
  <si>
    <t>127489850012041001284974</t>
  </si>
  <si>
    <t>127490850012041001113877</t>
  </si>
  <si>
    <t>127501850012041001471600</t>
  </si>
  <si>
    <t>12755485001204100214430336,96</t>
  </si>
  <si>
    <t>12756085001204100283351,34</t>
  </si>
  <si>
    <t>12756585001204100190012</t>
  </si>
  <si>
    <t>1275818500120340021142538</t>
  </si>
  <si>
    <t>127598850012041001230812</t>
  </si>
  <si>
    <t>127599850012041001640340</t>
  </si>
  <si>
    <t>127608850012041001167986</t>
  </si>
  <si>
    <t>12763585001204100230147</t>
  </si>
  <si>
    <t>127653850012041001245200</t>
  </si>
  <si>
    <t>1276618500120380011179000</t>
  </si>
  <si>
    <t>12766385001204100192000</t>
  </si>
  <si>
    <t>12767085001204100297918</t>
  </si>
  <si>
    <t>127675850012034001114289,7</t>
  </si>
  <si>
    <t>127691850012037001400000</t>
  </si>
  <si>
    <t>12771485001204100197357</t>
  </si>
  <si>
    <t>127740850012040001120000</t>
  </si>
  <si>
    <t>1277418500120410021424871</t>
  </si>
  <si>
    <t>127747850012041001291828</t>
  </si>
  <si>
    <t>127755850012045001563618</t>
  </si>
  <si>
    <t>12776985001204100127600</t>
  </si>
  <si>
    <t>12777285001204100141553</t>
  </si>
  <si>
    <t>127806850012037001589500</t>
  </si>
  <si>
    <t>127809850012037001566700</t>
  </si>
  <si>
    <t>12781585001204000160000</t>
  </si>
  <si>
    <t>127826850012034001617944</t>
  </si>
  <si>
    <t>1278278500120340012449181</t>
  </si>
  <si>
    <t>127841850012041002283816</t>
  </si>
  <si>
    <t>12784585001203700188180</t>
  </si>
  <si>
    <t>127855850012037001300000</t>
  </si>
  <si>
    <t>127859850012040002100000</t>
  </si>
  <si>
    <t>127866850012044001239044</t>
  </si>
  <si>
    <t>127894850012037001589500</t>
  </si>
  <si>
    <t>127905850012040001100000</t>
  </si>
  <si>
    <t>127922850012041002142100</t>
  </si>
  <si>
    <t>12793485001204100192000</t>
  </si>
  <si>
    <t>127945850012037001300000</t>
  </si>
  <si>
    <t>127953850012041002467921</t>
  </si>
  <si>
    <t>127956850012037001300000</t>
  </si>
  <si>
    <t>127977850012044001321100</t>
  </si>
  <si>
    <t>127978850012044001305100</t>
  </si>
  <si>
    <t>127979850012037001100000</t>
  </si>
  <si>
    <t>128025850012034001100000</t>
  </si>
  <si>
    <t>128047850012037001300000</t>
  </si>
  <si>
    <t>12805085001204100297918</t>
  </si>
  <si>
    <t>12806085001204100183106</t>
  </si>
  <si>
    <t>128090850012041001160728,75</t>
  </si>
  <si>
    <t>128139850012041001117900</t>
  </si>
  <si>
    <t>128140850012041001357341</t>
  </si>
  <si>
    <t>128146850012037001589500</t>
  </si>
  <si>
    <t>128148850012037001446400</t>
  </si>
  <si>
    <t>128150850012037001300000</t>
  </si>
  <si>
    <t>1281678500120440018000000</t>
  </si>
  <si>
    <t>1281688500120340021329000</t>
  </si>
  <si>
    <t>128170850012044001500000</t>
  </si>
  <si>
    <t>128171850012044001800000</t>
  </si>
  <si>
    <t>128188850012044001254783</t>
  </si>
  <si>
    <t>128190850012041002244514</t>
  </si>
  <si>
    <t>128293850012030001196665</t>
  </si>
  <si>
    <t>128304850012041001109695</t>
  </si>
  <si>
    <t>128329850012041001524971</t>
  </si>
  <si>
    <t>128340850012041002115489</t>
  </si>
  <si>
    <t>128363850012041001118129</t>
  </si>
  <si>
    <t>1283838500120370011966340</t>
  </si>
  <si>
    <t>1283898500120340023014806</t>
  </si>
  <si>
    <t>1284098500120440011114080</t>
  </si>
  <si>
    <t>128415850012034002700000</t>
  </si>
  <si>
    <t>128431850012034002129675</t>
  </si>
  <si>
    <t>128437850012041001113877</t>
  </si>
  <si>
    <t>1284538500120340013067125</t>
  </si>
  <si>
    <t>128471850012037001300000</t>
  </si>
  <si>
    <t>128488850012037001414800</t>
  </si>
  <si>
    <t>128540850012041002394974</t>
  </si>
  <si>
    <t>128557850012041001230812</t>
  </si>
  <si>
    <t>128563850012034001114289,7</t>
  </si>
  <si>
    <t>12857385001204100184840</t>
  </si>
  <si>
    <t>128580850012034001205760</t>
  </si>
  <si>
    <t>128589850012034001573069</t>
  </si>
  <si>
    <t>12861485001204100197357</t>
  </si>
  <si>
    <t>128615850012044001263044</t>
  </si>
  <si>
    <t>128626850012030002800000</t>
  </si>
  <si>
    <t>12863185001204100261500</t>
  </si>
  <si>
    <t>12865285001203400234707</t>
  </si>
  <si>
    <t>12869185001203000150000</t>
  </si>
  <si>
    <t>128700850012037001300000</t>
  </si>
  <si>
    <t>128723850012037001200000</t>
  </si>
  <si>
    <t>128753850012044001321100</t>
  </si>
  <si>
    <t>128757850012034002300000</t>
  </si>
  <si>
    <t>128763850012037001100000</t>
  </si>
  <si>
    <t>128765850012037001300000</t>
  </si>
  <si>
    <t>128804850012037001300000</t>
  </si>
  <si>
    <t>1288118500120440012666061</t>
  </si>
  <si>
    <t>12881585001203400250377</t>
  </si>
  <si>
    <t>12883685001204100198975,04</t>
  </si>
  <si>
    <t>128862850012041002119057</t>
  </si>
  <si>
    <t>12887585001204100127600</t>
  </si>
  <si>
    <t>128885850012037001535600</t>
  </si>
  <si>
    <t>128896850012041001284974</t>
  </si>
  <si>
    <t>128899850012041002914300</t>
  </si>
  <si>
    <t>128905850012041001107696</t>
  </si>
  <si>
    <t>128913850012030002589500</t>
  </si>
  <si>
    <t>128915850012041001284974</t>
  </si>
  <si>
    <t>128917850012041002234974</t>
  </si>
  <si>
    <t>128946850012032001300000</t>
  </si>
  <si>
    <t>12896385001204100145000</t>
  </si>
  <si>
    <t>128966850012037001300000</t>
  </si>
  <si>
    <t>12897685001204100134725,09</t>
  </si>
  <si>
    <t>128987850012037001300000</t>
  </si>
  <si>
    <t>129011850012034001100000</t>
  </si>
  <si>
    <t>129033850012041001159981</t>
  </si>
  <si>
    <t>129046850012041001117900</t>
  </si>
  <si>
    <t>129047850012041001357341</t>
  </si>
  <si>
    <t>129050850012037001171667</t>
  </si>
  <si>
    <t>12905685001204100297918</t>
  </si>
  <si>
    <t>129123850012037001300000</t>
  </si>
  <si>
    <t>1291318500120410011500000</t>
  </si>
  <si>
    <t>1291328500120340011125200</t>
  </si>
  <si>
    <t>129134850012037001300000</t>
  </si>
  <si>
    <t>129145850012041001535118</t>
  </si>
  <si>
    <t>12915585001203400148086</t>
  </si>
  <si>
    <t>129161850012041001145580,06</t>
  </si>
  <si>
    <t>129170850012041002125770,23</t>
  </si>
  <si>
    <t>129178850012034001114289,7</t>
  </si>
  <si>
    <t>129187850012044001246564</t>
  </si>
  <si>
    <t>129207850012037001300000</t>
  </si>
  <si>
    <t>129216850012044001316700</t>
  </si>
  <si>
    <t>12921885001204100192000</t>
  </si>
  <si>
    <t>129221850012041001230812</t>
  </si>
  <si>
    <t>129245850012034002129675</t>
  </si>
  <si>
    <t>1292618500120380012360000</t>
  </si>
  <si>
    <t>129265850012037001300000</t>
  </si>
  <si>
    <t>12927885001203700188180</t>
  </si>
  <si>
    <t>12929785001204100184840</t>
  </si>
  <si>
    <t>129305850012034001205760</t>
  </si>
  <si>
    <t>129313850012034001573069</t>
  </si>
  <si>
    <t>129347850012041001524971</t>
  </si>
  <si>
    <t>129357850012041002115489</t>
  </si>
  <si>
    <t>129379850012041001242178</t>
  </si>
  <si>
    <t>129386850012041001113877</t>
  </si>
  <si>
    <t>129469850012032001204546</t>
  </si>
  <si>
    <t>12947385001203200188055,48</t>
  </si>
  <si>
    <t>1294748500120320019441,52</t>
  </si>
  <si>
    <t>129477850012032001345477</t>
  </si>
  <si>
    <t>129495850012040002200000</t>
  </si>
  <si>
    <t>12951085001204100215111</t>
  </si>
  <si>
    <t>12952785001204100190012</t>
  </si>
  <si>
    <t>12955685001204100238100</t>
  </si>
  <si>
    <t>1295608500120340023014806</t>
  </si>
  <si>
    <t>129611850012041001245200</t>
  </si>
  <si>
    <t>12963485001204000250000</t>
  </si>
  <si>
    <t>129642850012040002300000</t>
  </si>
  <si>
    <t>1296468500120440011112486</t>
  </si>
  <si>
    <t>129651850012037001589500</t>
  </si>
  <si>
    <t>129657850012037001200000</t>
  </si>
  <si>
    <t>129684850012037001200000</t>
  </si>
  <si>
    <t>129685850012041001245200</t>
  </si>
  <si>
    <t>129705850012041002262480</t>
  </si>
  <si>
    <t>129726850012040001100000</t>
  </si>
  <si>
    <t>12974285001204100197357</t>
  </si>
  <si>
    <t>1297568500120410012123000</t>
  </si>
  <si>
    <t>12975885001203400190000</t>
  </si>
  <si>
    <t>129764850012038001589500</t>
  </si>
  <si>
    <t>12976885001203400296201</t>
  </si>
  <si>
    <t>129779850012044001316700</t>
  </si>
  <si>
    <t>129790850012032001150000</t>
  </si>
  <si>
    <t>129801850012041002234974</t>
  </si>
  <si>
    <t>12980985001204100219938,15</t>
  </si>
  <si>
    <t>129819850012044001432000</t>
  </si>
  <si>
    <t>129837850012037001446400</t>
  </si>
  <si>
    <t>1298498500120410021100190</t>
  </si>
  <si>
    <t>129850850012041002366730</t>
  </si>
  <si>
    <t>129851850012041002452730</t>
  </si>
  <si>
    <t>129852850012041002452730</t>
  </si>
  <si>
    <t>129853850012041002452730</t>
  </si>
  <si>
    <t>129854850012041002452730</t>
  </si>
  <si>
    <t>12986885001204100127600</t>
  </si>
  <si>
    <t>12988285001204100143130,96</t>
  </si>
  <si>
    <t>129891850012037001100000</t>
  </si>
  <si>
    <t>1298988500120410012599000</t>
  </si>
  <si>
    <t>129920850012037001100000</t>
  </si>
  <si>
    <t>1299218500120310013110000</t>
  </si>
  <si>
    <t>1299228500120310011157287,19</t>
  </si>
  <si>
    <t>129923850012031001400000</t>
  </si>
  <si>
    <t>12992685001204100267315</t>
  </si>
  <si>
    <t>1299278500120410022929694</t>
  </si>
  <si>
    <t>12994385001204100297918</t>
  </si>
  <si>
    <t>129958850012037001200000</t>
  </si>
  <si>
    <t>129966850012041002579710</t>
  </si>
  <si>
    <t>12996985001204100145646,95</t>
  </si>
  <si>
    <t>1299748500120340011447235</t>
  </si>
  <si>
    <t>130001850012034001144323</t>
  </si>
  <si>
    <t>1300128500120410011500000</t>
  </si>
  <si>
    <t>130042850012041002119057</t>
  </si>
  <si>
    <t>13004485001203700150000</t>
  </si>
  <si>
    <t>13006585001203400148086</t>
  </si>
  <si>
    <t>130077850012041002125770,23</t>
  </si>
  <si>
    <t>130103850012034001100000</t>
  </si>
  <si>
    <t>130104850012034001114289,7</t>
  </si>
  <si>
    <t>130123850012045701476222,28</t>
  </si>
  <si>
    <t>130125850012045701895627,59</t>
  </si>
  <si>
    <t>1301288500120440011114080</t>
  </si>
  <si>
    <t>130135850012034002300000</t>
  </si>
  <si>
    <t>130153850012041001163200</t>
  </si>
  <si>
    <t>130157850012041001117900</t>
  </si>
  <si>
    <t>130158850012041001357341</t>
  </si>
  <si>
    <t>130163850012034002150000</t>
  </si>
  <si>
    <t>130173850012034002129675</t>
  </si>
  <si>
    <t>130192850012037001300000</t>
  </si>
  <si>
    <t>130218850012044001254783</t>
  </si>
  <si>
    <t>130237850012041001850000</t>
  </si>
  <si>
    <t>130247850012037001300000</t>
  </si>
  <si>
    <t>13026685001204100141553</t>
  </si>
  <si>
    <t>13027885001204100184840</t>
  </si>
  <si>
    <t>130286850012041001168681</t>
  </si>
  <si>
    <t>1302938500120340011020794</t>
  </si>
  <si>
    <t>130297850012041002100000</t>
  </si>
  <si>
    <t>1303068500120410016343</t>
  </si>
  <si>
    <t>130319850012041002122257</t>
  </si>
  <si>
    <t>130336850012037001100000</t>
  </si>
  <si>
    <t>1303378500120340023014806</t>
  </si>
  <si>
    <t>13034285001204100238100</t>
  </si>
  <si>
    <t>13035185001204400148156</t>
  </si>
  <si>
    <t>130352850012044001396714</t>
  </si>
  <si>
    <t>130363850012034002294750</t>
  </si>
  <si>
    <t>130368850012041002225000</t>
  </si>
  <si>
    <t>13037785001203200188695</t>
  </si>
  <si>
    <t>130387850012032001451171</t>
  </si>
  <si>
    <t>130410850012037001300000</t>
  </si>
  <si>
    <t>13042885001204100190012</t>
  </si>
  <si>
    <t>13044085001203400220358</t>
  </si>
  <si>
    <t>130447850012040001267800</t>
  </si>
  <si>
    <t>130453850012041001471600</t>
  </si>
  <si>
    <t>1304608500120440012246414</t>
  </si>
  <si>
    <t>130471850012041001113877</t>
  </si>
  <si>
    <t>130493850012041001360509</t>
  </si>
  <si>
    <t>130497850012041001524971</t>
  </si>
  <si>
    <t>130507850012041002115489</t>
  </si>
  <si>
    <t>130530850012041001118129</t>
  </si>
  <si>
    <t>130531850012041001366842</t>
  </si>
  <si>
    <t>130542850012037001300000</t>
  </si>
  <si>
    <t>130547850012037001100000</t>
  </si>
  <si>
    <t>130561850012041002119057</t>
  </si>
  <si>
    <t>130571850012041002125955</t>
  </si>
  <si>
    <t>130586850012044001158318</t>
  </si>
  <si>
    <t>130608850012041001298235</t>
  </si>
  <si>
    <t>130614850012041001276944,2</t>
  </si>
  <si>
    <t>130626850012041001189166</t>
  </si>
  <si>
    <t>13063885001203400250160</t>
  </si>
  <si>
    <t>13064885001204100237335884</t>
  </si>
  <si>
    <t>130656850012041002583095,56</t>
  </si>
  <si>
    <t>130662850012041002180200</t>
  </si>
  <si>
    <t>130665850012044001485690,8</t>
  </si>
  <si>
    <t>130691850012041001200000</t>
  </si>
  <si>
    <t>130704850012041001230812</t>
  </si>
  <si>
    <t>130709850012041001135864</t>
  </si>
  <si>
    <t>130718850012037001400000</t>
  </si>
  <si>
    <t>13072185001204100127600</t>
  </si>
  <si>
    <t>130725850012037001300000</t>
  </si>
  <si>
    <t>130760850012044001162578</t>
  </si>
  <si>
    <t>130761850012044001162578</t>
  </si>
  <si>
    <t>1307788500120410012770500</t>
  </si>
  <si>
    <t>130786850012037001300000</t>
  </si>
  <si>
    <t>130798850012030002595000</t>
  </si>
  <si>
    <t>130809850012038001590000</t>
  </si>
  <si>
    <t>130814850012044001157000</t>
  </si>
  <si>
    <t>130826850012034002383400</t>
  </si>
  <si>
    <t>1308298500120340021200000</t>
  </si>
  <si>
    <t>130849850012034001100000</t>
  </si>
  <si>
    <t>130858850012040002294750</t>
  </si>
  <si>
    <t>130863850012037001400000</t>
  </si>
  <si>
    <t>130865850012030002595000</t>
  </si>
  <si>
    <t>1308678500120370012575000</t>
  </si>
  <si>
    <t>1308748500120410011820000</t>
  </si>
  <si>
    <t>13087785001203200130000</t>
  </si>
  <si>
    <t>13087885001203200129000</t>
  </si>
  <si>
    <t>13087985001203200122500</t>
  </si>
  <si>
    <t>13088085001203200129000</t>
  </si>
  <si>
    <t>13088185001203200122500</t>
  </si>
  <si>
    <t>13088285001203200130000</t>
  </si>
  <si>
    <t>13088385001203200122500</t>
  </si>
  <si>
    <t>13088485001203200130000</t>
  </si>
  <si>
    <t>130897850012037001100000</t>
  </si>
  <si>
    <t>130900850012034001300000</t>
  </si>
  <si>
    <t>130936850012031001200000</t>
  </si>
  <si>
    <t>1309418500120410011500000</t>
  </si>
  <si>
    <t>130951850012041001271344,2</t>
  </si>
  <si>
    <t>13096285001203400148086</t>
  </si>
  <si>
    <t>130974850012041002125245,54</t>
  </si>
  <si>
    <t>13098685001203100169980,43</t>
  </si>
  <si>
    <t>131008850012044001162578</t>
  </si>
  <si>
    <t>131009850012044001162578</t>
  </si>
  <si>
    <t>131010850012044001162578</t>
  </si>
  <si>
    <t>131031850012034002129675</t>
  </si>
  <si>
    <t>131038850012034002147375</t>
  </si>
  <si>
    <t>131047850012032001550572</t>
  </si>
  <si>
    <t>13104885001203200122756,57</t>
  </si>
  <si>
    <t>1310718500120440013256957</t>
  </si>
  <si>
    <t>131084850012041001147977,03</t>
  </si>
  <si>
    <t>131085850012041002122257</t>
  </si>
  <si>
    <t>131093850012037001200000</t>
  </si>
  <si>
    <t>131094850012037001300000</t>
  </si>
  <si>
    <t>131131850012041002234974</t>
  </si>
  <si>
    <t>131135850012041001113877</t>
  </si>
  <si>
    <t>13113985001204100184840</t>
  </si>
  <si>
    <t>131153850012034001568736</t>
  </si>
  <si>
    <t>131157850012041002100000</t>
  </si>
  <si>
    <t>1311688500120410016343</t>
  </si>
  <si>
    <t>131190850012037001100000</t>
  </si>
  <si>
    <t>131198850012041001850000</t>
  </si>
  <si>
    <t>131223850012041002119057</t>
  </si>
  <si>
    <t>131227850012037001300000</t>
  </si>
  <si>
    <t>131233850012041001537180</t>
  </si>
  <si>
    <t>131234850012041001537180</t>
  </si>
  <si>
    <t>131235850012041001537180</t>
  </si>
  <si>
    <t>131236850012041001537180</t>
  </si>
  <si>
    <t>131237850012041001537180</t>
  </si>
  <si>
    <t>131238850012041001537180</t>
  </si>
  <si>
    <t>131239850012041001537180</t>
  </si>
  <si>
    <t>131240850012041001537180</t>
  </si>
  <si>
    <t>131245850012044001246564</t>
  </si>
  <si>
    <t>131260850012041001524971</t>
  </si>
  <si>
    <t>131269850012041002115489</t>
  </si>
  <si>
    <t>131272850012041002143699</t>
  </si>
  <si>
    <t>131301850012041001471600</t>
  </si>
  <si>
    <t>131302850012034002865000</t>
  </si>
  <si>
    <t>131306850012037001500000</t>
  </si>
  <si>
    <t>131339850012041001230812</t>
  </si>
  <si>
    <t>1313528500120320011147949</t>
  </si>
  <si>
    <t>1313698500120340023014806</t>
  </si>
  <si>
    <t>131391850012034001114289,7</t>
  </si>
  <si>
    <t>13142485001204100141553</t>
  </si>
  <si>
    <t>13143785001204000280000</t>
  </si>
  <si>
    <t>13144785001203400257547</t>
  </si>
  <si>
    <t>131450850012041001170161,8</t>
  </si>
  <si>
    <t>1314908500120320012238528</t>
  </si>
  <si>
    <t>13150485001204100199214</t>
  </si>
  <si>
    <t>131535850012037001300000</t>
  </si>
  <si>
    <t>13154285001204100285886</t>
  </si>
  <si>
    <t>131543850012041001235800</t>
  </si>
  <si>
    <t>131544850012041001714682</t>
  </si>
  <si>
    <t>131548850012041002198918</t>
  </si>
  <si>
    <t>131551850012034001640973,68</t>
  </si>
  <si>
    <t>131560850012041001537180</t>
  </si>
  <si>
    <t>13156485001203400130000</t>
  </si>
  <si>
    <t>13156585001204100256000</t>
  </si>
  <si>
    <t>131571850012037001200000</t>
  </si>
  <si>
    <t>13157785001204100130252</t>
  </si>
  <si>
    <t>131586850012037001300000</t>
  </si>
  <si>
    <t>131592850012037001300000</t>
  </si>
  <si>
    <t>131593850012037001300000</t>
  </si>
  <si>
    <t>131606850012041001100865,39</t>
  </si>
  <si>
    <t>131607850012041001108120,61</t>
  </si>
  <si>
    <t>131620850012037001300000</t>
  </si>
  <si>
    <t>131626850012037001200000</t>
  </si>
  <si>
    <t>131629850012041002125955</t>
  </si>
  <si>
    <t>131632850012034001447725</t>
  </si>
  <si>
    <t>131638850012034001119056,36</t>
  </si>
  <si>
    <t>131656850012044001172018</t>
  </si>
  <si>
    <t>131657850012044001172018</t>
  </si>
  <si>
    <t>131668850012041001241264</t>
  </si>
  <si>
    <t>131671850012041001113984,46</t>
  </si>
  <si>
    <t>13170485001204100265249</t>
  </si>
  <si>
    <t>131719850012041002152740</t>
  </si>
  <si>
    <t>131725850012030003589500</t>
  </si>
  <si>
    <t>131739850012041001554742</t>
  </si>
  <si>
    <t>131740850012041001170161,8</t>
  </si>
  <si>
    <t>131753850012037001500000</t>
  </si>
  <si>
    <t>13176685001203200111304,77</t>
  </si>
  <si>
    <t>13176785001203200191785,37</t>
  </si>
  <si>
    <t>131768850012032001192769,86</t>
  </si>
  <si>
    <t>13176985001204100249580</t>
  </si>
  <si>
    <t>1317708500120410026682</t>
  </si>
  <si>
    <t>131799850012041002150515</t>
  </si>
  <si>
    <t>131806850012037001589500</t>
  </si>
  <si>
    <t>131817850012034001114289,7</t>
  </si>
  <si>
    <t>131839850012037001600000</t>
  </si>
  <si>
    <t>131842850012041001850000</t>
  </si>
  <si>
    <t>1318488500120410011500000</t>
  </si>
  <si>
    <t>131871850012034001100000</t>
  </si>
  <si>
    <t>131897850012041001276944,2</t>
  </si>
  <si>
    <t>131909850012041002122257</t>
  </si>
  <si>
    <t>131920850012041001448393</t>
  </si>
  <si>
    <t>131923850012041001380986</t>
  </si>
  <si>
    <t>131924850012041001143975</t>
  </si>
  <si>
    <t>131938850012034001573069</t>
  </si>
  <si>
    <t>131942850012041002100000</t>
  </si>
  <si>
    <t>1319538500120410016343</t>
  </si>
  <si>
    <t>131954850012041001336810</t>
  </si>
  <si>
    <t>131964850012041002125770,23</t>
  </si>
  <si>
    <t>13197085001203400148086</t>
  </si>
  <si>
    <t>13199385001204100141553</t>
  </si>
  <si>
    <t>131998850012037001589500</t>
  </si>
  <si>
    <t>132004850012041001544022</t>
  </si>
  <si>
    <t>132020850012041002234974</t>
  </si>
  <si>
    <t>132021850012041002225130</t>
  </si>
  <si>
    <t>132022850012041001537180</t>
  </si>
  <si>
    <t>132036850012034002129675</t>
  </si>
  <si>
    <t>13203985001204400154712</t>
  </si>
  <si>
    <t>13204385001204100171680</t>
  </si>
  <si>
    <t>132051850012041001251137</t>
  </si>
  <si>
    <t>132068850012041001520580</t>
  </si>
  <si>
    <t>132077850012041002115489</t>
  </si>
  <si>
    <t>132080850012041002136001</t>
  </si>
  <si>
    <t>132102850012041001118129</t>
  </si>
  <si>
    <t>13210585001204100275404</t>
  </si>
  <si>
    <t>132131850012034002180000</t>
  </si>
  <si>
    <t>132151850012041002180200</t>
  </si>
  <si>
    <t>1321918500120340023014806</t>
  </si>
  <si>
    <t>132214850012041002468000</t>
  </si>
  <si>
    <t>13221985001203400125000</t>
  </si>
  <si>
    <t>13222385001204100127600</t>
  </si>
  <si>
    <t>132244850012041002150515</t>
  </si>
  <si>
    <t>1322658500120320011540960</t>
  </si>
  <si>
    <t>13227785001204100252098</t>
  </si>
  <si>
    <t>132288850012034002865000</t>
  </si>
  <si>
    <t>132303850012037001300000</t>
  </si>
  <si>
    <t>132312850012041002146638</t>
  </si>
  <si>
    <t>132314850012041002119057</t>
  </si>
  <si>
    <t>132331850012037001446400</t>
  </si>
  <si>
    <t>132335850012037001100000</t>
  </si>
  <si>
    <t>13233985001203400244392</t>
  </si>
  <si>
    <t>132406850012041001230812</t>
  </si>
  <si>
    <t>132409850012041002287517</t>
  </si>
  <si>
    <t>13241885001204100127600</t>
  </si>
  <si>
    <t>132446850012040001100000</t>
  </si>
  <si>
    <t>132447850012040001100000</t>
  </si>
  <si>
    <t>1325668500120410011500000</t>
  </si>
  <si>
    <t>1325698500120410021862624</t>
  </si>
  <si>
    <t>132570850012041002937376</t>
  </si>
  <si>
    <t>132593850012041002180200</t>
  </si>
  <si>
    <t>132598850012037001100000</t>
  </si>
  <si>
    <t>132621850012034001100000</t>
  </si>
  <si>
    <t>132641850012041002470228</t>
  </si>
  <si>
    <t>13264285001204100142905,3</t>
  </si>
  <si>
    <t>132643850012041001103585</t>
  </si>
  <si>
    <t>13266685001204100297918</t>
  </si>
  <si>
    <t>1326768500120410010,02</t>
  </si>
  <si>
    <t>132682850012041001284500</t>
  </si>
  <si>
    <t>132706850012037001300000</t>
  </si>
  <si>
    <t>132720850012037001100000</t>
  </si>
  <si>
    <t>132732850012034002135500</t>
  </si>
  <si>
    <t>132748850012041002120470,23</t>
  </si>
  <si>
    <t>132754850012041001353313,58</t>
  </si>
  <si>
    <t>13276085001203400148086</t>
  </si>
  <si>
    <t>1327678500120340011432</t>
  </si>
  <si>
    <t>132770850012037001300000</t>
  </si>
  <si>
    <t>1327768500120370015000</t>
  </si>
  <si>
    <t>132780850012037001616000</t>
  </si>
  <si>
    <t>132790850012034001114289,7</t>
  </si>
  <si>
    <t>1328288500120340021538855</t>
  </si>
  <si>
    <t>132889850012041001225512</t>
  </si>
  <si>
    <t>13289085001203700130766</t>
  </si>
  <si>
    <t>132891850012041002122257</t>
  </si>
  <si>
    <t>132902850012041002142294</t>
  </si>
  <si>
    <t>13296985001204100162968</t>
  </si>
  <si>
    <t>13299685001203200133040</t>
  </si>
  <si>
    <t>13299785001203200142720</t>
  </si>
  <si>
    <t>13299885001203200141472</t>
  </si>
  <si>
    <t>133019850012041001113877</t>
  </si>
  <si>
    <t>133025850012041001113877</t>
  </si>
  <si>
    <t>13303085001204100197357</t>
  </si>
  <si>
    <t>13304585001204100141553</t>
  </si>
  <si>
    <t>1330558500120370013080000</t>
  </si>
  <si>
    <t>133057850012032001466667</t>
  </si>
  <si>
    <t>133058850012032001789303</t>
  </si>
  <si>
    <t>1330648500120440013753791</t>
  </si>
  <si>
    <t>1330748500120410025000</t>
  </si>
  <si>
    <t>133096850012037001616000</t>
  </si>
  <si>
    <t>133117850012037001616000</t>
  </si>
  <si>
    <t>133140850012041001223000</t>
  </si>
  <si>
    <t>133152850012041001517915</t>
  </si>
  <si>
    <t>133159850012041002110189</t>
  </si>
  <si>
    <t>133164850012041002135320</t>
  </si>
  <si>
    <t>133185850012041001113129</t>
  </si>
  <si>
    <t>133201850012041002340830,6</t>
  </si>
  <si>
    <t>1332068500120340023100613</t>
  </si>
  <si>
    <t>133228850012041001372268</t>
  </si>
  <si>
    <t>13322985001204100183404</t>
  </si>
  <si>
    <t>133243850012034001598836</t>
  </si>
  <si>
    <t>133247850012041002100000</t>
  </si>
  <si>
    <t>1332588500120410016343</t>
  </si>
  <si>
    <t>133259850012041001336810</t>
  </si>
  <si>
    <t>13330185001204100286366,8</t>
  </si>
  <si>
    <t>133328850012041002180200</t>
  </si>
  <si>
    <t>13332985001204100290100</t>
  </si>
  <si>
    <t>133343850012041001235800</t>
  </si>
  <si>
    <t>133344850012041001714682</t>
  </si>
  <si>
    <t>1333498500120370011232000</t>
  </si>
  <si>
    <t>13336485001203400251357</t>
  </si>
  <si>
    <t>133368850012032001100000</t>
  </si>
  <si>
    <t>133393850012037001616000</t>
  </si>
  <si>
    <t>133404850012041001837527,37</t>
  </si>
  <si>
    <t>133405850012041001121850,73</t>
  </si>
  <si>
    <t>1334088500120440011510600</t>
  </si>
  <si>
    <t>133413850012041001253500</t>
  </si>
  <si>
    <t>133416850012037001300000</t>
  </si>
  <si>
    <t>133419850012044001490000</t>
  </si>
  <si>
    <t>133428850012041002240700</t>
  </si>
  <si>
    <t>133447850012037001500000</t>
  </si>
  <si>
    <t>133461850012037001300000</t>
  </si>
  <si>
    <t>133462850012037001300000</t>
  </si>
  <si>
    <t>133466850012041001163983,8</t>
  </si>
  <si>
    <t>1334698500120370011232000</t>
  </si>
  <si>
    <t>13348385001204100127600</t>
  </si>
  <si>
    <t>133488850012041002282217</t>
  </si>
  <si>
    <t>13349085001203200114168</t>
  </si>
  <si>
    <t>133511850012044001211099,32</t>
  </si>
  <si>
    <t>133522850012041001500000</t>
  </si>
  <si>
    <t>133526850012037001616000</t>
  </si>
  <si>
    <t>133532850012041002324,76</t>
  </si>
  <si>
    <t>13353385001204100281189,74</t>
  </si>
  <si>
    <t>13353585001203200122569</t>
  </si>
  <si>
    <t>13353685001203200125250</t>
  </si>
  <si>
    <t>1335378500120320013341</t>
  </si>
  <si>
    <t>13353885001203200129563</t>
  </si>
  <si>
    <t>13353985001203200110256</t>
  </si>
  <si>
    <t>13354085001203200120438</t>
  </si>
  <si>
    <t>13354185001203200118438</t>
  </si>
  <si>
    <t>13354285001203200142872</t>
  </si>
  <si>
    <t>13354385001203200110256</t>
  </si>
  <si>
    <t>13354485001203200115583</t>
  </si>
  <si>
    <t>13356085001203200113333</t>
  </si>
  <si>
    <t>13356185001203200112622</t>
  </si>
  <si>
    <t>13356285001203200111453</t>
  </si>
  <si>
    <t>13356385001203200118333</t>
  </si>
  <si>
    <t>1335648500120320015000</t>
  </si>
  <si>
    <t>133572850012041001170760</t>
  </si>
  <si>
    <t>133585850012041002188700</t>
  </si>
  <si>
    <t>13359185001203200114463</t>
  </si>
  <si>
    <t>13359285001203200110256</t>
  </si>
  <si>
    <t>133593850012032001149201</t>
  </si>
  <si>
    <t>1335948500120320019467</t>
  </si>
  <si>
    <t>133595850012032001109656</t>
  </si>
  <si>
    <t>13359685001203200111625</t>
  </si>
  <si>
    <t>13359785001203200118056</t>
  </si>
  <si>
    <t>13359885001203200128203</t>
  </si>
  <si>
    <t>1335998500120320017889</t>
  </si>
  <si>
    <t>13360085001203200110833</t>
  </si>
  <si>
    <t>13360185001203200117150</t>
  </si>
  <si>
    <t>13360285001203200122104</t>
  </si>
  <si>
    <t>13360485001203200116708</t>
  </si>
  <si>
    <t>1336058500120320014733</t>
  </si>
  <si>
    <t>1336068500120320015208</t>
  </si>
  <si>
    <t>1336128500120410011889000</t>
  </si>
  <si>
    <t>13361585001203400125000</t>
  </si>
  <si>
    <t>133616850012041001564000</t>
  </si>
  <si>
    <t>1336178500120440011358000</t>
  </si>
  <si>
    <t>133621850012037001616000</t>
  </si>
  <si>
    <t>1336308500120340026453335</t>
  </si>
  <si>
    <t>133638850012037001300000</t>
  </si>
  <si>
    <t>133667850012034001100000</t>
  </si>
  <si>
    <t>13367785001203200112622</t>
  </si>
  <si>
    <t>1336788500120320018086</t>
  </si>
  <si>
    <t>133679850012032001102353</t>
  </si>
  <si>
    <t>1336808500120320019313</t>
  </si>
  <si>
    <t>13368185001203200130341</t>
  </si>
  <si>
    <t>13368285001203200113333</t>
  </si>
  <si>
    <t>13368385001203200134792</t>
  </si>
  <si>
    <t>1336848500120320017100</t>
  </si>
  <si>
    <t>13368585001203200140333</t>
  </si>
  <si>
    <t>1336868500120320015208</t>
  </si>
  <si>
    <t>1336948500120320015419435</t>
  </si>
  <si>
    <t>13373485001203200112622</t>
  </si>
  <si>
    <t>1337358500120320015000</t>
  </si>
  <si>
    <t>13373685001203200114125</t>
  </si>
  <si>
    <t>133737850012032001171458</t>
  </si>
  <si>
    <t>1337388500120320015000</t>
  </si>
  <si>
    <t>13373985001203200137515</t>
  </si>
  <si>
    <t>13374485001204100197357</t>
  </si>
  <si>
    <t>133755850012034002135500</t>
  </si>
  <si>
    <t>133756850012041001375686</t>
  </si>
  <si>
    <t>13375785001204100187704</t>
  </si>
  <si>
    <t>13376885001204100118439</t>
  </si>
  <si>
    <t>133772850012034001598836</t>
  </si>
  <si>
    <t>133776850012041002100000</t>
  </si>
  <si>
    <t>1337878500120410016343</t>
  </si>
  <si>
    <t>133788850012041001331510</t>
  </si>
  <si>
    <t>133798850012034001114289,7</t>
  </si>
  <si>
    <t>133809850012031001628218,67</t>
  </si>
  <si>
    <t>133817850012041002142294</t>
  </si>
  <si>
    <t>133827850012037001616000</t>
  </si>
  <si>
    <t>133867850012031001898301,6</t>
  </si>
  <si>
    <t>133880850012037001300000</t>
  </si>
  <si>
    <t>133888850012037001100000</t>
  </si>
  <si>
    <t>13392385001204100297918</t>
  </si>
  <si>
    <t>133929850012041001316113,2</t>
  </si>
  <si>
    <t>13393485001203400148086</t>
  </si>
  <si>
    <t>133946850012041002120470,23</t>
  </si>
  <si>
    <t>133957850012037001300000</t>
  </si>
  <si>
    <t>1339698500120340023100613</t>
  </si>
  <si>
    <t>133973850012037001300000</t>
  </si>
  <si>
    <t>133993850012037001300000</t>
  </si>
  <si>
    <t>134014850012037001300000</t>
  </si>
  <si>
    <t>134023850012037001100000</t>
  </si>
  <si>
    <t>134024850012037001300000</t>
  </si>
  <si>
    <t>134045850012041001538557</t>
  </si>
  <si>
    <t>134048850012041001538557</t>
  </si>
  <si>
    <t>134056850012041002117039</t>
  </si>
  <si>
    <t>134060850012041002146096</t>
  </si>
  <si>
    <t>134061850012041001146096</t>
  </si>
  <si>
    <t>134082850012041001113401</t>
  </si>
  <si>
    <t>1340858500120410022568314,75</t>
  </si>
  <si>
    <t>134097850012037001446400</t>
  </si>
  <si>
    <t>134098850012037001625000</t>
  </si>
  <si>
    <t>134118850012041002282217</t>
  </si>
  <si>
    <t>134132850012041001299818</t>
  </si>
  <si>
    <t>134135850012031001183607847</t>
  </si>
  <si>
    <t>134145850012041002122257</t>
  </si>
  <si>
    <t>13416385001204100242460</t>
  </si>
  <si>
    <t>134164850012037001300000</t>
  </si>
  <si>
    <t>134170850012041001225512</t>
  </si>
  <si>
    <t>134186850012037001300000</t>
  </si>
  <si>
    <t>134192850012037001993800</t>
  </si>
  <si>
    <t>13420585001204100244535,67</t>
  </si>
  <si>
    <t>134210850012037001616000</t>
  </si>
  <si>
    <t>134213850012041001720000</t>
  </si>
  <si>
    <t>134214850012034002382000</t>
  </si>
  <si>
    <t>1342188500120340023300000</t>
  </si>
  <si>
    <t>134237850012037001300000</t>
  </si>
  <si>
    <t>134246850012031001898301,6</t>
  </si>
  <si>
    <t>13424785001204100234989,85</t>
  </si>
  <si>
    <t>134258850012041002318820</t>
  </si>
  <si>
    <t>134260850012041002793912</t>
  </si>
  <si>
    <t>134282850012041002238823,5</t>
  </si>
  <si>
    <t>134283850012037001300000</t>
  </si>
  <si>
    <t>1342868500120510011204000</t>
  </si>
  <si>
    <t>134309850012032001118715,53</t>
  </si>
  <si>
    <t>13431085001203200167763</t>
  </si>
  <si>
    <t>13433385001203400220771</t>
  </si>
  <si>
    <t>134334850012041002134090,45</t>
  </si>
  <si>
    <t>13433785001204100179922</t>
  </si>
  <si>
    <t>1343488500120340012827,46</t>
  </si>
  <si>
    <t>134371850012030001100000</t>
  </si>
  <si>
    <t>134382850012041001564634</t>
  </si>
  <si>
    <t>134386850012041002299818</t>
  </si>
  <si>
    <t>13438885001203400233200</t>
  </si>
  <si>
    <t>13440685001204100127600</t>
  </si>
  <si>
    <t>1344118500120380013080000</t>
  </si>
  <si>
    <t>1344148500120380013080000</t>
  </si>
  <si>
    <t>134425850012041001357341</t>
  </si>
  <si>
    <t>134426850012041001117900</t>
  </si>
  <si>
    <t>1344328500120380013080000</t>
  </si>
  <si>
    <t>134445850012041001126867,34</t>
  </si>
  <si>
    <t>1344478500120410021267077,49</t>
  </si>
  <si>
    <t>1344648500120410022350900</t>
  </si>
  <si>
    <t>1344668500120410027177140</t>
  </si>
  <si>
    <t>1344678500120320017177140</t>
  </si>
  <si>
    <t>134476850012041001291574,6</t>
  </si>
  <si>
    <t>134481850012041002291221</t>
  </si>
  <si>
    <t>134492850012041002138878,3</t>
  </si>
  <si>
    <t>134494850012037001200000</t>
  </si>
  <si>
    <t>134514850012041001232174,6</t>
  </si>
  <si>
    <t>134517850012031001284008,78</t>
  </si>
  <si>
    <t>134518850012041002123696,02</t>
  </si>
  <si>
    <t>13452085001204100271809,91</t>
  </si>
  <si>
    <t>134548850012041001212374,6</t>
  </si>
  <si>
    <t>13454985001204100120159,4</t>
  </si>
  <si>
    <t>13455185001203775161600</t>
  </si>
  <si>
    <t>134565850012041001163983,8</t>
  </si>
  <si>
    <t>134567850012041002288411,74</t>
  </si>
  <si>
    <t>134569850012041002163983,8</t>
  </si>
  <si>
    <t>13457585001204100270363,36</t>
  </si>
  <si>
    <t>134580850012031001984689</t>
  </si>
  <si>
    <t>13459985001203400221206,66</t>
  </si>
  <si>
    <t>13460085001203400296593,34</t>
  </si>
  <si>
    <t>134603850012041002793912</t>
  </si>
  <si>
    <t>134611850012037001300000</t>
  </si>
  <si>
    <t>13461985001204100268355,37</t>
  </si>
  <si>
    <t>134625850012044001224369,7</t>
  </si>
  <si>
    <t>134628850012037001300000</t>
  </si>
  <si>
    <t>134629850012037001300000</t>
  </si>
  <si>
    <t>134638850012037001300000</t>
  </si>
  <si>
    <t>13467085001204100233389,25</t>
  </si>
  <si>
    <t>13468185001203400125000</t>
  </si>
  <si>
    <t>13468385001203400125000</t>
  </si>
  <si>
    <t>134686850012044001581032</t>
  </si>
  <si>
    <t>13469685001204100297918</t>
  </si>
  <si>
    <t>134700850012041002270699,98</t>
  </si>
  <si>
    <t>134703850012041002188296,89</t>
  </si>
  <si>
    <t>134729850012034001100000</t>
  </si>
  <si>
    <t>1347348500120370015000</t>
  </si>
  <si>
    <t>1347358500120370015000</t>
  </si>
  <si>
    <t>1347438500120410011425000</t>
  </si>
  <si>
    <t>13475185001204100192197103</t>
  </si>
  <si>
    <t>1347548500120410011630,98</t>
  </si>
  <si>
    <t>13476685001204100264592,44</t>
  </si>
  <si>
    <t>1347858500120410021322000</t>
  </si>
  <si>
    <t>134786850012041001373000</t>
  </si>
  <si>
    <t>134789850012037751100000</t>
  </si>
  <si>
    <t>134817850012034002135500</t>
  </si>
  <si>
    <t>134833850012032001507281</t>
  </si>
  <si>
    <t>1348428500120410011500000</t>
  </si>
  <si>
    <t>134845850012037751100000</t>
  </si>
  <si>
    <t>134857850012041001564634</t>
  </si>
  <si>
    <t>13486085001204100214239,85</t>
  </si>
  <si>
    <t>1348628500120410011070186</t>
  </si>
  <si>
    <t>134869850012041002142294</t>
  </si>
  <si>
    <t>13488985001204100273073,17</t>
  </si>
  <si>
    <t>13489085001204100268998,81</t>
  </si>
  <si>
    <t>134897850012041001332666,88</t>
  </si>
  <si>
    <t>13490285001203400149500</t>
  </si>
  <si>
    <t>134913850012041002127634,13</t>
  </si>
  <si>
    <t>134917850012041001163422,42</t>
  </si>
  <si>
    <t>13492785001204000150000</t>
  </si>
  <si>
    <t>134931850012037751100000</t>
  </si>
  <si>
    <t>1349488500120320011000000</t>
  </si>
  <si>
    <t>13495585001204100197357</t>
  </si>
  <si>
    <t>1349668500120377517519000</t>
  </si>
  <si>
    <t>134971850012037751616000</t>
  </si>
  <si>
    <t>13498085001204100248400</t>
  </si>
  <si>
    <t>135002850012034002402359</t>
  </si>
  <si>
    <t>135005850012034001124357,02</t>
  </si>
  <si>
    <t>13506485001203100135116,09</t>
  </si>
  <si>
    <t>135066850012037001300000</t>
  </si>
  <si>
    <t>135070850012041002122257</t>
  </si>
  <si>
    <t>13508985001204100179840</t>
  </si>
  <si>
    <t>135092850012041001471600</t>
  </si>
  <si>
    <t>1351338500120320012804800,29</t>
  </si>
  <si>
    <t>135134850012031001546000</t>
  </si>
  <si>
    <t>1351358500120310016418000</t>
  </si>
  <si>
    <t>135136850012031001690000</t>
  </si>
  <si>
    <t>135137850012031001500000</t>
  </si>
  <si>
    <t>135143850012031001500000</t>
  </si>
  <si>
    <t>135144850012031001500000</t>
  </si>
  <si>
    <t>13514885001204100215451</t>
  </si>
  <si>
    <t>1351628500120340023100613</t>
  </si>
  <si>
    <t>13516385001203200196191</t>
  </si>
  <si>
    <t>135175850012041001291574,6</t>
  </si>
  <si>
    <t>135176850012041001319945</t>
  </si>
  <si>
    <t>13517785001204100293574,6</t>
  </si>
  <si>
    <t>13519685001203400254843</t>
  </si>
  <si>
    <t>13520885001204100280034,67</t>
  </si>
  <si>
    <t>135210850012041002163151,19</t>
  </si>
  <si>
    <t>135222850012037001100000</t>
  </si>
  <si>
    <t>135244850012041001299818</t>
  </si>
  <si>
    <t>13525085001204100179922</t>
  </si>
  <si>
    <t>1352648500120410019400311,87</t>
  </si>
  <si>
    <t>135275850012037001300000</t>
  </si>
  <si>
    <t>135281850012041002128306</t>
  </si>
  <si>
    <t>135289850012037001300000</t>
  </si>
  <si>
    <t>13530085001204100247584,47</t>
  </si>
  <si>
    <t>135301850012041001390354</t>
  </si>
  <si>
    <t>13530285001204100190654</t>
  </si>
  <si>
    <t>135303850012041001193301</t>
  </si>
  <si>
    <t>135305850012041001107416</t>
  </si>
  <si>
    <t>135317850012034001598836</t>
  </si>
  <si>
    <t>135321850012041002100000</t>
  </si>
  <si>
    <t>1353338500120410016343</t>
  </si>
  <si>
    <t>135334850012041001344879</t>
  </si>
  <si>
    <t>135372850012044001164288,87</t>
  </si>
  <si>
    <t>13537685001204400169312,16</t>
  </si>
  <si>
    <t>13538885001203400126000</t>
  </si>
  <si>
    <t>13539085001204400138000</t>
  </si>
  <si>
    <t>135392850012037751100000</t>
  </si>
  <si>
    <t>135395850012037751100000</t>
  </si>
  <si>
    <t>135409850012037001300000</t>
  </si>
  <si>
    <t>135414850012041001156638,26</t>
  </si>
  <si>
    <t>135427850012037001300000</t>
  </si>
  <si>
    <t>135432850012041002122539,65</t>
  </si>
  <si>
    <t>135439850012041001251974,6</t>
  </si>
  <si>
    <t>135446850012041002282211</t>
  </si>
  <si>
    <t>135488850012041001538557</t>
  </si>
  <si>
    <t>135497850012041002117039</t>
  </si>
  <si>
    <t>135499850012041002146096</t>
  </si>
  <si>
    <t>135521850012041001113401</t>
  </si>
  <si>
    <t>13553085001204000180000</t>
  </si>
  <si>
    <t>1355418500120440016000</t>
  </si>
  <si>
    <t>1355428500120440016000</t>
  </si>
  <si>
    <t>135544850012044001616000</t>
  </si>
  <si>
    <t>13555085001204100226207,98</t>
  </si>
  <si>
    <t>13555385001204100239051,6</t>
  </si>
  <si>
    <t>1355548500120410022567449</t>
  </si>
  <si>
    <t>135559850012037001400000</t>
  </si>
  <si>
    <t>13556185001203200116500</t>
  </si>
  <si>
    <t>13556285001203200116500</t>
  </si>
  <si>
    <t>13556385001203200116500</t>
  </si>
  <si>
    <t>135575850012030003616000</t>
  </si>
  <si>
    <t>13558285001204100236188,06</t>
  </si>
  <si>
    <t>135583850012044001283000</t>
  </si>
  <si>
    <t>135584850012041001357341</t>
  </si>
  <si>
    <t>135585850012041001117900</t>
  </si>
  <si>
    <t>135601850012041002793912</t>
  </si>
  <si>
    <t>135603850012041001113877</t>
  </si>
  <si>
    <t>13561385001204100219004,79</t>
  </si>
  <si>
    <t>135645850012037001300000</t>
  </si>
  <si>
    <t>135648850012041001236161</t>
  </si>
  <si>
    <t>135659850012037751616000</t>
  </si>
  <si>
    <t>1356628500120300011232000</t>
  </si>
  <si>
    <t>135673850012041001221726</t>
  </si>
  <si>
    <t>135689850012034002135500</t>
  </si>
  <si>
    <t>135706850012034001100000</t>
  </si>
  <si>
    <t>135709850012037751200000</t>
  </si>
  <si>
    <t>135712850012037001300000</t>
  </si>
  <si>
    <t>13571385001204100127600</t>
  </si>
  <si>
    <t>135718850012037751616000</t>
  </si>
  <si>
    <t>135732850012041001365216,83</t>
  </si>
  <si>
    <t>13573785001203400149500</t>
  </si>
  <si>
    <t>135748850012041002127634,13</t>
  </si>
  <si>
    <t>135756850012041002142294</t>
  </si>
  <si>
    <t>135758850012037751100000</t>
  </si>
  <si>
    <t>135759850012037751100000</t>
  </si>
  <si>
    <t>1357708500120410011500000</t>
  </si>
  <si>
    <t>135771850012037001300000</t>
  </si>
  <si>
    <t>135776850012041002120150</t>
  </si>
  <si>
    <t>135779850012041001564634</t>
  </si>
  <si>
    <t>13578285001204400186583</t>
  </si>
  <si>
    <t>135784850012041002111717,79</t>
  </si>
  <si>
    <t>135805850012041001575333</t>
  </si>
  <si>
    <t>135815850012041002117039</t>
  </si>
  <si>
    <t>135817850012041002146096</t>
  </si>
  <si>
    <t>135842850012041001113401</t>
  </si>
  <si>
    <t>1358448500120440011066674,61</t>
  </si>
  <si>
    <t>135877850012041002324756</t>
  </si>
  <si>
    <t>1358798500120440011563835,47</t>
  </si>
  <si>
    <t>135886850012037751616000</t>
  </si>
  <si>
    <t>135976850012037001300000</t>
  </si>
  <si>
    <t>1359788500120340023100613</t>
  </si>
  <si>
    <t>135980850012037001300000</t>
  </si>
  <si>
    <t>135981850012041001390354</t>
  </si>
  <si>
    <t>13598285001204100190654</t>
  </si>
  <si>
    <t>135984850012041001108648</t>
  </si>
  <si>
    <t>135996850012034001598836</t>
  </si>
  <si>
    <t>1360098500120410016343</t>
  </si>
  <si>
    <t>136010850012041001347273</t>
  </si>
  <si>
    <t>136023850012041002122257</t>
  </si>
  <si>
    <t>136024850012041002114501,78</t>
  </si>
  <si>
    <t>1360948500120510018641875</t>
  </si>
  <si>
    <t>136108850012041002299818</t>
  </si>
  <si>
    <t>13611485001204100221100</t>
  </si>
  <si>
    <t>136122850012041002102379,29</t>
  </si>
  <si>
    <t>136123850012051001285944,03</t>
  </si>
  <si>
    <t>136124850012031001285335,74</t>
  </si>
  <si>
    <t>13612885001204100179922</t>
  </si>
  <si>
    <t>136131850012041001659941</t>
  </si>
  <si>
    <t>136139850012041001256685</t>
  </si>
  <si>
    <t>136142850012034001117623,25</t>
  </si>
  <si>
    <t>13615185001204100297764</t>
  </si>
  <si>
    <t>136194850012041002288411,74</t>
  </si>
  <si>
    <t>136196850012041001232174,6</t>
  </si>
  <si>
    <t>136197850012041001232174,6</t>
  </si>
  <si>
    <t>136198850012041001102503,2</t>
  </si>
  <si>
    <t>136199850012041001291574,6</t>
  </si>
  <si>
    <t>136202850012041001212374,6</t>
  </si>
  <si>
    <t>136209850012034002538844</t>
  </si>
  <si>
    <t>13621385001204100114181000</t>
  </si>
  <si>
    <t>13624285001204100211043,64</t>
  </si>
  <si>
    <t>13626085001203400265197</t>
  </si>
  <si>
    <t>136268850012041001147348</t>
  </si>
  <si>
    <t>136291850012031001500000</t>
  </si>
  <si>
    <t>136299850012041001471600</t>
  </si>
  <si>
    <t>13632585001204100249751,8</t>
  </si>
  <si>
    <t>13632685001204100197203</t>
  </si>
  <si>
    <t>136328850012041002177118</t>
  </si>
  <si>
    <t>13633285001203400125000</t>
  </si>
  <si>
    <t>136344850012041001221726</t>
  </si>
  <si>
    <t>136346850012041002282211</t>
  </si>
  <si>
    <t>136353850012041001225506</t>
  </si>
  <si>
    <t>136373850012041002137672</t>
  </si>
  <si>
    <t>136381850012037751400000</t>
  </si>
  <si>
    <t>136383850012041002881618,34</t>
  </si>
  <si>
    <t>13639385001204100127600</t>
  </si>
  <si>
    <t>136396850012051001100000</t>
  </si>
  <si>
    <t>136406850012034001450000</t>
  </si>
  <si>
    <t>136409850012041002285656,74</t>
  </si>
  <si>
    <t>136416850012041001251974,6</t>
  </si>
  <si>
    <t>13641985001204100293575</t>
  </si>
  <si>
    <t>136433850012041001212374,6</t>
  </si>
  <si>
    <t>136451850012034001202500</t>
  </si>
  <si>
    <t>136452850012034001202500</t>
  </si>
  <si>
    <t>136453850012034001202500</t>
  </si>
  <si>
    <t>136454850012034001202500</t>
  </si>
  <si>
    <t>136458850012041002284008,78</t>
  </si>
  <si>
    <t>136476850012041002171019,72</t>
  </si>
  <si>
    <t>136501850012041001500000</t>
  </si>
  <si>
    <t>136502850012041001225000</t>
  </si>
  <si>
    <t>136504850012041002299818</t>
  </si>
  <si>
    <t>136505850012041001299818</t>
  </si>
  <si>
    <t>136508850012041002768261</t>
  </si>
  <si>
    <t>13651485001204100233981,87</t>
  </si>
  <si>
    <t>136522850012041001199203</t>
  </si>
  <si>
    <t>136532850012041002793912</t>
  </si>
  <si>
    <t>13653485001204100279877,3</t>
  </si>
  <si>
    <t>136542850012051001268703</t>
  </si>
  <si>
    <t>13654785001203700150000</t>
  </si>
  <si>
    <t>1365508500120410021220068,53</t>
  </si>
  <si>
    <t>136568850012034001100000</t>
  </si>
  <si>
    <t>136584850012032001791200</t>
  </si>
  <si>
    <t>1365938500120377512421872</t>
  </si>
  <si>
    <t>13659685001204100244552,59</t>
  </si>
  <si>
    <t>13661185001204000260000</t>
  </si>
  <si>
    <t>136617850012037001300000</t>
  </si>
  <si>
    <t>136620850012041001111198</t>
  </si>
  <si>
    <t>136630850012041002216180,08</t>
  </si>
  <si>
    <t>13663185001204100297764</t>
  </si>
  <si>
    <t>136642850012041002156934,6</t>
  </si>
  <si>
    <t>1366478500120410011500000</t>
  </si>
  <si>
    <t>136648850012037001300000</t>
  </si>
  <si>
    <t>13665885001204100245851,4</t>
  </si>
  <si>
    <t>136659850012034001117623,25</t>
  </si>
  <si>
    <t>13667785001203400149500</t>
  </si>
  <si>
    <t>136688850012041002208003,51</t>
  </si>
  <si>
    <t>136700850012034002135500</t>
  </si>
  <si>
    <t>13673685001204100242421,13</t>
  </si>
  <si>
    <t>13673785001204100115371,51</t>
  </si>
  <si>
    <t>1367448500120450026841907</t>
  </si>
  <si>
    <t>136746850012041001357341</t>
  </si>
  <si>
    <t>136757850012041002582813,56</t>
  </si>
  <si>
    <t>136758850012041001390354</t>
  </si>
  <si>
    <t>13675985001204100190654</t>
  </si>
  <si>
    <t>136761850012041001108648</t>
  </si>
  <si>
    <t>136773850012034001598836</t>
  </si>
  <si>
    <t>1367858500120410016343</t>
  </si>
  <si>
    <t>136786850012041001302718</t>
  </si>
  <si>
    <t>1368078500120410011792829</t>
  </si>
  <si>
    <t>1368328500120300021232000</t>
  </si>
  <si>
    <t>136839850012032001108000</t>
  </si>
  <si>
    <t>136840850012032001242000</t>
  </si>
  <si>
    <t>136841850012032001108000</t>
  </si>
  <si>
    <t>136842850012032001193500</t>
  </si>
  <si>
    <t>136844850012032001242000</t>
  </si>
  <si>
    <t>136845850012032001108000</t>
  </si>
  <si>
    <t>136846850012032001605000</t>
  </si>
  <si>
    <t>136847850012032001279000</t>
  </si>
  <si>
    <t>136848850012032001487535</t>
  </si>
  <si>
    <t>13687085001204100179922</t>
  </si>
  <si>
    <t>136936850012041001188453</t>
  </si>
  <si>
    <t>136938850012041001553264</t>
  </si>
  <si>
    <t>136947850012041002117039</t>
  </si>
  <si>
    <t>136949850012041002146096</t>
  </si>
  <si>
    <t>136972850012041001113401</t>
  </si>
  <si>
    <t>136974850012041002361895,2</t>
  </si>
  <si>
    <t>136975850012041002122257</t>
  </si>
  <si>
    <t>136984850012041002142294</t>
  </si>
  <si>
    <t>136995850012032001400000</t>
  </si>
  <si>
    <t>137007850012041001225506</t>
  </si>
  <si>
    <t>137013850012041001243939</t>
  </si>
  <si>
    <t>13701785001204400172150</t>
  </si>
  <si>
    <t>13704185001204100272472,92</t>
  </si>
  <si>
    <t>13704685001204100197203</t>
  </si>
  <si>
    <t>137047850012034001102978</t>
  </si>
  <si>
    <t>13704885001203400121555</t>
  </si>
  <si>
    <t>13704985001203400110248</t>
  </si>
  <si>
    <t>137058850012041002163688</t>
  </si>
  <si>
    <t>137076850012037001616000</t>
  </si>
  <si>
    <t>13708385001204100274258,77</t>
  </si>
  <si>
    <t>13710885001204100190594,1</t>
  </si>
  <si>
    <t>137123850012037001446400</t>
  </si>
  <si>
    <t>1371348500120340023100613</t>
  </si>
  <si>
    <t>1371368500120410010,83</t>
  </si>
  <si>
    <t>13715285001204100242007,77</t>
  </si>
  <si>
    <t>13716085001204100268680</t>
  </si>
  <si>
    <t>137169850012030001100000</t>
  </si>
  <si>
    <t>137174850012041002128306</t>
  </si>
  <si>
    <t>137182850012037751308000</t>
  </si>
  <si>
    <t>137192850012051001349278</t>
  </si>
  <si>
    <t>13719385001205100196050</t>
  </si>
  <si>
    <t>13719485001205100178586</t>
  </si>
  <si>
    <t>13719585001205100174220</t>
  </si>
  <si>
    <t>137196850012051001128066</t>
  </si>
  <si>
    <t>137207850012041002155698,01</t>
  </si>
  <si>
    <t>137217850012041001291574,6</t>
  </si>
  <si>
    <t>137220850012041002282211</t>
  </si>
  <si>
    <t>137222850012037001500000</t>
  </si>
  <si>
    <t>137229850012041001212374,6</t>
  </si>
  <si>
    <t>137237850012041001232174,6</t>
  </si>
  <si>
    <t>137256850012041001564634</t>
  </si>
  <si>
    <t>13726085001204100229828,5</t>
  </si>
  <si>
    <t>137278850012032001421653</t>
  </si>
  <si>
    <t>137299850012034001150000</t>
  </si>
  <si>
    <t>13730185001203400253157</t>
  </si>
  <si>
    <t>13731185001204100238846,42</t>
  </si>
  <si>
    <t>13731485001204100225111,72</t>
  </si>
  <si>
    <t>137322850012037001100000</t>
  </si>
  <si>
    <t>137327850012037001100000</t>
  </si>
  <si>
    <t>13732885001204100127600</t>
  </si>
  <si>
    <t>13733285001204100265681,09</t>
  </si>
  <si>
    <t>13733685001204000271066</t>
  </si>
  <si>
    <t>137339850012041002197309,56</t>
  </si>
  <si>
    <t>137346850012041001576800</t>
  </si>
  <si>
    <t>137352850012041002281821,48</t>
  </si>
  <si>
    <t>137364850012037001616000</t>
  </si>
  <si>
    <t>13737685001203400126000</t>
  </si>
  <si>
    <t>137404850012038001250000</t>
  </si>
  <si>
    <t>137406850012041002140000</t>
  </si>
  <si>
    <t>1374078500120410021128965</t>
  </si>
  <si>
    <t>1374098500120380013080000</t>
  </si>
  <si>
    <t>1374108500120380013080000</t>
  </si>
  <si>
    <t>1374118500120380013080000</t>
  </si>
  <si>
    <t>137412850012037001300000</t>
  </si>
  <si>
    <t>13741485001204100238326,5</t>
  </si>
  <si>
    <t>1374378500120340018001165</t>
  </si>
  <si>
    <t>13744985001204100215631,29</t>
  </si>
  <si>
    <t>13745085001203100145577,36</t>
  </si>
  <si>
    <t>13745185001203700150000</t>
  </si>
  <si>
    <t>13746185001204100240758,4</t>
  </si>
  <si>
    <t>13746985001204100140758,4</t>
  </si>
  <si>
    <t>13747285001204100140758,4</t>
  </si>
  <si>
    <t>137475850012041002204150,45</t>
  </si>
  <si>
    <t>137483850012041002599636</t>
  </si>
  <si>
    <t>137484850012041001299818</t>
  </si>
  <si>
    <t>137490850012041002793912</t>
  </si>
  <si>
    <t>1375018500120320019595</t>
  </si>
  <si>
    <t>13750285001203200198451</t>
  </si>
  <si>
    <t>137503850012032001190749</t>
  </si>
  <si>
    <t>13750485001203200197402</t>
  </si>
  <si>
    <t>137505850012032001111316</t>
  </si>
  <si>
    <t>13750785001203200180000</t>
  </si>
  <si>
    <t>137509850012032001241682</t>
  </si>
  <si>
    <t>137510850012032001154000</t>
  </si>
  <si>
    <t>137513850012030001616000</t>
  </si>
  <si>
    <t>13751685001204100291585,46</t>
  </si>
  <si>
    <t>13751785001204100240980,89</t>
  </si>
  <si>
    <t>137521850012037001300000</t>
  </si>
  <si>
    <t>137522850012030001100000</t>
  </si>
  <si>
    <t>137524850012041002117619,5</t>
  </si>
  <si>
    <t>13752785001203200189556</t>
  </si>
  <si>
    <t>13752885001203200155379</t>
  </si>
  <si>
    <t>13752985001203200141744</t>
  </si>
  <si>
    <t>1375308500120320019230</t>
  </si>
  <si>
    <t>1375318500120320019230</t>
  </si>
  <si>
    <t>1375328500120320019230</t>
  </si>
  <si>
    <t>1375338500120320019230</t>
  </si>
  <si>
    <t>13753485001203200133843</t>
  </si>
  <si>
    <t>137579850012034001100000</t>
  </si>
  <si>
    <t>137580850012034001168418,59</t>
  </si>
  <si>
    <t>137583850012041001332218,12</t>
  </si>
  <si>
    <t>13758885001203400149500</t>
  </si>
  <si>
    <t>13759985001204100231037,21</t>
  </si>
  <si>
    <t>137606850012037001616000</t>
  </si>
  <si>
    <t>137619850012041001357341</t>
  </si>
  <si>
    <t>13764085001204100236321,52</t>
  </si>
  <si>
    <t>137644850012034002135500</t>
  </si>
  <si>
    <t>137648850012034002154000</t>
  </si>
  <si>
    <t>137668850012038001100000</t>
  </si>
  <si>
    <t>137669850012037751200000</t>
  </si>
  <si>
    <t>1376708500120377511232000</t>
  </si>
  <si>
    <t>137684850012031001616000</t>
  </si>
  <si>
    <t>13768885001204100210661,16</t>
  </si>
  <si>
    <t>13769985001203200155707,49</t>
  </si>
  <si>
    <t>137701850012037001300000</t>
  </si>
  <si>
    <t>13771185001204100185000</t>
  </si>
  <si>
    <t>137713850012041002806094</t>
  </si>
  <si>
    <t>137714850012032001148521</t>
  </si>
  <si>
    <t>137716850012032001190056</t>
  </si>
  <si>
    <t>137717850012032001636720</t>
  </si>
  <si>
    <t>137718850012032001351644</t>
  </si>
  <si>
    <t>13771985001203200196020</t>
  </si>
  <si>
    <t>137720850012032001181306</t>
  </si>
  <si>
    <t>137721850012032001190057</t>
  </si>
  <si>
    <t>137722850012032001171739</t>
  </si>
  <si>
    <t>137723850012032001636721</t>
  </si>
  <si>
    <t>137729850012041002207987,85</t>
  </si>
  <si>
    <t>13773985001204100149000</t>
  </si>
  <si>
    <t>137750850012034001140000</t>
  </si>
  <si>
    <t>137757850012041002216407</t>
  </si>
  <si>
    <t>137762850012041001471600</t>
  </si>
  <si>
    <t>137767850012041002187228</t>
  </si>
  <si>
    <t>137772850012030001200000</t>
  </si>
  <si>
    <t>137784850012051001122245</t>
  </si>
  <si>
    <t>13778585001205100174220</t>
  </si>
  <si>
    <t>137787850012034001117623,25</t>
  </si>
  <si>
    <t>137822850012032001189000</t>
  </si>
  <si>
    <t>137823850012032001189000</t>
  </si>
  <si>
    <t>137824850012032001103500</t>
  </si>
  <si>
    <t>137825850012032001108000</t>
  </si>
  <si>
    <t>13782785001203200118000</t>
  </si>
  <si>
    <t>137828850012032001106002</t>
  </si>
  <si>
    <t>13782985001203200192298</t>
  </si>
  <si>
    <t>13783085001203200112800</t>
  </si>
  <si>
    <t>13783185001203200149226</t>
  </si>
  <si>
    <t>13783285001203200122389</t>
  </si>
  <si>
    <t>13783385001203200172000</t>
  </si>
  <si>
    <t>13783585001203200133843</t>
  </si>
  <si>
    <t>137848850012032001407000</t>
  </si>
  <si>
    <t>137849850012037751756000</t>
  </si>
  <si>
    <t>137852850012041001486757</t>
  </si>
  <si>
    <t>13785485001204100190654</t>
  </si>
  <si>
    <t>137856850012041001108648</t>
  </si>
  <si>
    <t>137864850012041001195563</t>
  </si>
  <si>
    <t>137868850012034001604492</t>
  </si>
  <si>
    <t>137878850012041001221077</t>
  </si>
  <si>
    <t>1378808500120410016343</t>
  </si>
  <si>
    <t>137890850012034001122556,58</t>
  </si>
  <si>
    <t>137918850012041001342000</t>
  </si>
  <si>
    <t>137926850012051001205533</t>
  </si>
  <si>
    <t>1379278500120410011500000</t>
  </si>
  <si>
    <t>137928850012041001900000</t>
  </si>
  <si>
    <t>137930850012037001300000</t>
  </si>
  <si>
    <t>137939850012041001200000</t>
  </si>
  <si>
    <t>1379498500120410011402624</t>
  </si>
  <si>
    <t>13795085001204100118236</t>
  </si>
  <si>
    <t>1379528500120340011267125</t>
  </si>
  <si>
    <t>13795485001204100228272</t>
  </si>
  <si>
    <t>13797885001203400276106</t>
  </si>
  <si>
    <t>1379818500120340021536647</t>
  </si>
  <si>
    <t>137992850012041002128306</t>
  </si>
  <si>
    <t>13799485001204100229126,29</t>
  </si>
  <si>
    <t>13799685001204100245319,53</t>
  </si>
  <si>
    <t>138013850012041001174622</t>
  </si>
  <si>
    <t>138015850012041001548136</t>
  </si>
  <si>
    <t>138024850012041002117039</t>
  </si>
  <si>
    <t>138027850012041002143560</t>
  </si>
  <si>
    <t>138049850012041001113401</t>
  </si>
  <si>
    <t>138055850012041002158475</t>
  </si>
  <si>
    <t>138083850012041002122257</t>
  </si>
  <si>
    <t>13808585001204100231290,65</t>
  </si>
  <si>
    <t>13808785001204100197203</t>
  </si>
  <si>
    <t>138106850012041002439088</t>
  </si>
  <si>
    <t>138139850012032001123064</t>
  </si>
  <si>
    <t>138141850012032001203056</t>
  </si>
  <si>
    <t>13814285001203200146149</t>
  </si>
  <si>
    <t>13814385001203200146149</t>
  </si>
  <si>
    <t>13814585001203200186145</t>
  </si>
  <si>
    <t>13814685001203200186145</t>
  </si>
  <si>
    <t>13815285001204100214959,97</t>
  </si>
  <si>
    <t>138165850012041001111651</t>
  </si>
  <si>
    <t>138187850012032001223523</t>
  </si>
  <si>
    <t>13818885001203200180594</t>
  </si>
  <si>
    <t>138189850012032001157557</t>
  </si>
  <si>
    <t>138198850012034001280000</t>
  </si>
  <si>
    <t>138204850012041002299818</t>
  </si>
  <si>
    <t>13820585001204100122206</t>
  </si>
  <si>
    <t>1382118500120410027040,65</t>
  </si>
  <si>
    <t>138213850012040002212133</t>
  </si>
  <si>
    <t>138214850012037751616000</t>
  </si>
  <si>
    <t>138221850012041002770540</t>
  </si>
  <si>
    <t>138222850012037751616000</t>
  </si>
  <si>
    <t>138225850012041002294131</t>
  </si>
  <si>
    <t>13823485001203200186966</t>
  </si>
  <si>
    <t>138235850012032001175914</t>
  </si>
  <si>
    <t>138236850012032001218439</t>
  </si>
  <si>
    <t>138237850012032001200400</t>
  </si>
  <si>
    <t>138239850012032001123064</t>
  </si>
  <si>
    <t>138240850012032001123064</t>
  </si>
  <si>
    <t>138241850012032001126141</t>
  </si>
  <si>
    <t>138242850012032001123064</t>
  </si>
  <si>
    <t>13824385001204100130098</t>
  </si>
  <si>
    <t>138244850012041002110398,21</t>
  </si>
  <si>
    <t>138251850012041001242733</t>
  </si>
  <si>
    <t>138264850012030001200000</t>
  </si>
  <si>
    <t>13827485001204100111000</t>
  </si>
  <si>
    <t>13828185001204100242451,01</t>
  </si>
  <si>
    <t>138282850012041001366031,01</t>
  </si>
  <si>
    <t>138286850012032001177344</t>
  </si>
  <si>
    <t>138287850012032001157216</t>
  </si>
  <si>
    <t>138288850012032001102563</t>
  </si>
  <si>
    <t>13828985001203200133789</t>
  </si>
  <si>
    <t>13829085001203200133703</t>
  </si>
  <si>
    <t>13829185001203200142185</t>
  </si>
  <si>
    <t>13829285001203200138312</t>
  </si>
  <si>
    <t>13829385001203200144000</t>
  </si>
  <si>
    <t>13829485001203200144000</t>
  </si>
  <si>
    <t>13829585001203200184428</t>
  </si>
  <si>
    <t>13829685001203200191519</t>
  </si>
  <si>
    <t>13829785001203200140150</t>
  </si>
  <si>
    <t>138299850012032001140633</t>
  </si>
  <si>
    <t>13830085001203200150958</t>
  </si>
  <si>
    <t>13830185001203200156867</t>
  </si>
  <si>
    <t>13830285001203200153281</t>
  </si>
  <si>
    <t>13830385001203200150460</t>
  </si>
  <si>
    <t>13830485001203200131522</t>
  </si>
  <si>
    <t>13830585001203200148176</t>
  </si>
  <si>
    <t>13830685001203200150841</t>
  </si>
  <si>
    <t>13830785001203200148589</t>
  </si>
  <si>
    <t>13830885001203200148823</t>
  </si>
  <si>
    <t>13830985001203200150670</t>
  </si>
  <si>
    <t>13831085001203200148706</t>
  </si>
  <si>
    <t>13831185001203200149058</t>
  </si>
  <si>
    <t>13831285001203200151438</t>
  </si>
  <si>
    <t>13831385001203200151438</t>
  </si>
  <si>
    <t>13831485001203200156829</t>
  </si>
  <si>
    <t>13831585001203200157843</t>
  </si>
  <si>
    <t>13831685001203200156830</t>
  </si>
  <si>
    <t>13831785001203200158374</t>
  </si>
  <si>
    <t>13831885001203200182357</t>
  </si>
  <si>
    <t>13831985001203200153052</t>
  </si>
  <si>
    <t>138328850012037751100000</t>
  </si>
  <si>
    <t>13834485001204100140758,4</t>
  </si>
  <si>
    <t>138345850012041001232174,6</t>
  </si>
  <si>
    <t>138347850012041001291574,6</t>
  </si>
  <si>
    <t>138350850012041002281821,49</t>
  </si>
  <si>
    <t>138352850012041001251974,6</t>
  </si>
  <si>
    <t>13835885001204400116000</t>
  </si>
  <si>
    <t>13835985001203400126000</t>
  </si>
  <si>
    <t>1383658500120310018389456</t>
  </si>
  <si>
    <t>138368850012037751100000</t>
  </si>
  <si>
    <t>138369850012037751100000</t>
  </si>
  <si>
    <t>138370850012037751100000</t>
  </si>
  <si>
    <t>138371850012037751100000</t>
  </si>
  <si>
    <t>13837385001203200150000</t>
  </si>
  <si>
    <t>138374850012032001269936</t>
  </si>
  <si>
    <t>1383768500120377513200000</t>
  </si>
  <si>
    <t>138377850012037751616000</t>
  </si>
  <si>
    <t>138384850012041002140800</t>
  </si>
  <si>
    <t>138386850012041001284974</t>
  </si>
  <si>
    <t>138388850012032001784430</t>
  </si>
  <si>
    <t>13839285001204100259615,35</t>
  </si>
  <si>
    <t>1383998500120340021150200</t>
  </si>
  <si>
    <t>138402850012037001300000</t>
  </si>
  <si>
    <t>138403850012037751100000</t>
  </si>
  <si>
    <t>138406850012041001251974,6</t>
  </si>
  <si>
    <t>138413850012041002537826</t>
  </si>
  <si>
    <t>138415850012041002793912</t>
  </si>
  <si>
    <t>138417850012037751100000</t>
  </si>
  <si>
    <t>138428850012041002236402,19</t>
  </si>
  <si>
    <t>13843785001204100211044956,74</t>
  </si>
  <si>
    <t>138452850012041001212374,6</t>
  </si>
  <si>
    <t>138460850012041002299818</t>
  </si>
  <si>
    <t>13847085001203200120183</t>
  </si>
  <si>
    <t>1384718500120320017503</t>
  </si>
  <si>
    <t>13847285001203200190815</t>
  </si>
  <si>
    <t>138473850012044001879626,31</t>
  </si>
  <si>
    <t>1384818500120377512364500</t>
  </si>
  <si>
    <t>138530850012037001300000</t>
  </si>
  <si>
    <t>13853485001204100290284,67</t>
  </si>
  <si>
    <t>138551850012034001100000</t>
  </si>
  <si>
    <t>1385588500120377515000</t>
  </si>
  <si>
    <t>1385688500120410011500000</t>
  </si>
  <si>
    <t>13858185001204100274588,45</t>
  </si>
  <si>
    <t>138590850012041002451411,29</t>
  </si>
  <si>
    <t>138592850012037001300000</t>
  </si>
  <si>
    <t>138600850012041001564634</t>
  </si>
  <si>
    <t>138601850012041001564634</t>
  </si>
  <si>
    <t>13860885001204100186200</t>
  </si>
  <si>
    <t>1386218500120410011096768,5</t>
  </si>
  <si>
    <t>138624850012037001400000</t>
  </si>
  <si>
    <t>138640850012041001357341</t>
  </si>
  <si>
    <t>138647850012034002135500</t>
  </si>
  <si>
    <t>13865585001203400149500</t>
  </si>
  <si>
    <t>138673850012041002122257</t>
  </si>
  <si>
    <t>138674850012034001117623,25</t>
  </si>
  <si>
    <t>13868485001204100210477,9</t>
  </si>
  <si>
    <t>13868685001204100293800,6</t>
  </si>
  <si>
    <t>13869085001204100216091</t>
  </si>
  <si>
    <t>138702850012041002806094</t>
  </si>
  <si>
    <t>1387438500120377515000</t>
  </si>
  <si>
    <t>138746850012041002350000</t>
  </si>
  <si>
    <t>138751850012041002456295,49</t>
  </si>
  <si>
    <t>138752850012041002993178,59</t>
  </si>
  <si>
    <t>138760850012041002559838,89</t>
  </si>
  <si>
    <t>13877085001204100212953</t>
  </si>
  <si>
    <t>138771850012041001784803</t>
  </si>
  <si>
    <t>138785850012037001300000</t>
  </si>
  <si>
    <t>13880685001204100241024,71</t>
  </si>
  <si>
    <t>138816850012041002158475</t>
  </si>
  <si>
    <t>1388218500120320011050000</t>
  </si>
  <si>
    <t>138888850012041001242733</t>
  </si>
  <si>
    <t>1388958500120377515000</t>
  </si>
  <si>
    <t>1389118500120340021536647</t>
  </si>
  <si>
    <t>138916850012041002127754,79</t>
  </si>
  <si>
    <t>1389178500120320011628630,29</t>
  </si>
  <si>
    <t>13891885001204100229648,21</t>
  </si>
  <si>
    <t>13891985001203200142350,75</t>
  </si>
  <si>
    <t>138929850012041001471600</t>
  </si>
  <si>
    <t>138931850012041001342000</t>
  </si>
  <si>
    <t>138932850012037751100000</t>
  </si>
  <si>
    <t>138951850012041002323726</t>
  </si>
  <si>
    <t>13897085001204100271181,09</t>
  </si>
  <si>
    <t>138983850012034001598836</t>
  </si>
  <si>
    <t>1389878500120410016343</t>
  </si>
  <si>
    <t>138992850012041001108648</t>
  </si>
  <si>
    <t>13899985001204100190654</t>
  </si>
  <si>
    <t>139007850012041002142141,95</t>
  </si>
  <si>
    <t>139013850012030001607000</t>
  </si>
  <si>
    <t>139017850012037001300000</t>
  </si>
  <si>
    <t>139020850012037001300000</t>
  </si>
  <si>
    <t>139028850012032001162894</t>
  </si>
  <si>
    <t>139029850012032001167367</t>
  </si>
  <si>
    <t>13903085001203400260426</t>
  </si>
  <si>
    <t>139041850012041002258743</t>
  </si>
  <si>
    <t>13904985001204100258809,57</t>
  </si>
  <si>
    <t>1390618500120340011800000</t>
  </si>
  <si>
    <t>139081850012037751916000</t>
  </si>
  <si>
    <t>139094850012041002104144,22</t>
  </si>
  <si>
    <t>139103850012041001142971</t>
  </si>
  <si>
    <t>13912385001204100294000</t>
  </si>
  <si>
    <t>1391468500120440012568849</t>
  </si>
  <si>
    <t>139154850012041002299818</t>
  </si>
  <si>
    <t>13917785001204100210255,78</t>
  </si>
  <si>
    <t>139183850012041002202500</t>
  </si>
  <si>
    <t>139190850012041002205000</t>
  </si>
  <si>
    <t>139212850012041002250976</t>
  </si>
  <si>
    <t>139230850012032001266491</t>
  </si>
  <si>
    <t>139235850012037001616000</t>
  </si>
  <si>
    <t>139236850012037001300000</t>
  </si>
  <si>
    <t>13923985001204100211662850</t>
  </si>
  <si>
    <t>139245850012041002294131</t>
  </si>
  <si>
    <t>139248850012041002770540</t>
  </si>
  <si>
    <t>139251850012041001212374,6</t>
  </si>
  <si>
    <t>13925285001204100294000</t>
  </si>
  <si>
    <t>139255850012041001232174,6</t>
  </si>
  <si>
    <t>13927085001204100266549,6</t>
  </si>
  <si>
    <t>139285850012041001546767</t>
  </si>
  <si>
    <t>139294850012041002118012</t>
  </si>
  <si>
    <t>139297850012041002145233</t>
  </si>
  <si>
    <t>139318850012041001126151</t>
  </si>
  <si>
    <t>13931985001203100120864</t>
  </si>
  <si>
    <t>139320850012032001612764</t>
  </si>
  <si>
    <t>139333850012041002299818</t>
  </si>
  <si>
    <t>139350850012041002249803,58</t>
  </si>
  <si>
    <t>139354850012037001300000</t>
  </si>
  <si>
    <t>13935885001203700150000</t>
  </si>
  <si>
    <t>139364850012041001733581</t>
  </si>
  <si>
    <t>13936985001204100231482,88</t>
  </si>
  <si>
    <t>13937585001203400126000</t>
  </si>
  <si>
    <t>139378850012037001300000</t>
  </si>
  <si>
    <t>139387850012037751200000</t>
  </si>
  <si>
    <t>1393988500120410029161,17</t>
  </si>
  <si>
    <t>139399850012044001836397,32</t>
  </si>
  <si>
    <t>139404850012034001345000</t>
  </si>
  <si>
    <t>139417850012041002299818</t>
  </si>
  <si>
    <t>13942285001204100216328,5</t>
  </si>
  <si>
    <t>139423850012034001700000</t>
  </si>
  <si>
    <t>139435850012041002793912</t>
  </si>
  <si>
    <t>139446850012051001163060</t>
  </si>
  <si>
    <t>139449850012051001144600</t>
  </si>
  <si>
    <t>13945185001205100140320</t>
  </si>
  <si>
    <t>13945585001205100146149</t>
  </si>
  <si>
    <t>139456850012051001119987</t>
  </si>
  <si>
    <t>139459850012051001372214</t>
  </si>
  <si>
    <t>13946085001205100133843</t>
  </si>
  <si>
    <t>13946285001205100133843</t>
  </si>
  <si>
    <t>13946385001205100133843</t>
  </si>
  <si>
    <t>13946485001205100146149</t>
  </si>
  <si>
    <t>13946785001205100146149</t>
  </si>
  <si>
    <t>13946885001205100146149</t>
  </si>
  <si>
    <t>13946985001205100167685</t>
  </si>
  <si>
    <t>13947085001205100167685</t>
  </si>
  <si>
    <t>13947185001205100112306</t>
  </si>
  <si>
    <t>13947285001205100121536</t>
  </si>
  <si>
    <t>13947385001205100121536</t>
  </si>
  <si>
    <t>13947485001205100121536</t>
  </si>
  <si>
    <t>13947785001205100121536</t>
  </si>
  <si>
    <t>139490850012041002154728,88</t>
  </si>
  <si>
    <t>13951185001205100130766</t>
  </si>
  <si>
    <t>13951285001205100138265</t>
  </si>
  <si>
    <t>13951485001205100138265</t>
  </si>
  <si>
    <t>13951585001205100152180</t>
  </si>
  <si>
    <t>139516850012041002177118</t>
  </si>
  <si>
    <t>13952385001203200145000</t>
  </si>
  <si>
    <t>13952485001203200163000</t>
  </si>
  <si>
    <t>13952685001203200145000</t>
  </si>
  <si>
    <t>1395278500120320011468787</t>
  </si>
  <si>
    <t>13953085001203200160500</t>
  </si>
  <si>
    <t>139531850012032001130500</t>
  </si>
  <si>
    <t>13953285001203200145000</t>
  </si>
  <si>
    <t>13953385001203200163000</t>
  </si>
  <si>
    <t>139539850012032001130500</t>
  </si>
  <si>
    <t>13954385001205100144000</t>
  </si>
  <si>
    <t>13954585001205100127000</t>
  </si>
  <si>
    <t>13954685001205100127000</t>
  </si>
  <si>
    <t>13954885001205100127000</t>
  </si>
  <si>
    <t>13954985001205100138500</t>
  </si>
  <si>
    <t>13955085001204100171492</t>
  </si>
  <si>
    <t>13955185001205100137200</t>
  </si>
  <si>
    <t>13955285001205100138500</t>
  </si>
  <si>
    <t>13955385001205100127000</t>
  </si>
  <si>
    <t>13955485001205100195000</t>
  </si>
  <si>
    <t>139555850012051001103500</t>
  </si>
  <si>
    <t>13955785001205100188000</t>
  </si>
  <si>
    <t>13956085001205100127000</t>
  </si>
  <si>
    <t>13956185001205100135000</t>
  </si>
  <si>
    <t>139562850012051001350000</t>
  </si>
  <si>
    <t>13956385001205100149600</t>
  </si>
  <si>
    <t>139564850012051001236500</t>
  </si>
  <si>
    <t>139568850012051001322400</t>
  </si>
  <si>
    <t>139569850012051001186000</t>
  </si>
  <si>
    <t>139570850012051001302500</t>
  </si>
  <si>
    <t>139572850012051001155000</t>
  </si>
  <si>
    <t>139573850012051001302500</t>
  </si>
  <si>
    <t>139574850012051001225500</t>
  </si>
  <si>
    <t>13958385001203400149500</t>
  </si>
  <si>
    <t>139592850012041001172059,13</t>
  </si>
  <si>
    <t>139608850012041002244514</t>
  </si>
  <si>
    <t>1396098500120410027524,71</t>
  </si>
  <si>
    <t>139628850012034001100000</t>
  </si>
  <si>
    <t>139636850012032001285632</t>
  </si>
  <si>
    <t>139637850012032001788190</t>
  </si>
  <si>
    <t>139640850012041001200027,2</t>
  </si>
  <si>
    <t>1396438500120340025542798,3</t>
  </si>
  <si>
    <t>13964685001204100216056,73</t>
  </si>
  <si>
    <t>1396478500120410011500000</t>
  </si>
  <si>
    <t>139664850012032001337500</t>
  </si>
  <si>
    <t>139665850012032001375000</t>
  </si>
  <si>
    <t>13966985001204000260000</t>
  </si>
  <si>
    <t>1396848500120440016399545,38</t>
  </si>
  <si>
    <t>139686850012034001117623,25</t>
  </si>
  <si>
    <t>139698850012041001357341</t>
  </si>
  <si>
    <t>139708850012037751616000</t>
  </si>
  <si>
    <t>139711850012041002153834</t>
  </si>
  <si>
    <t>13971385001203200172000</t>
  </si>
  <si>
    <t>13971485001203200172000</t>
  </si>
  <si>
    <t>13971585001203200167500</t>
  </si>
  <si>
    <t>139717850012032001121500</t>
  </si>
  <si>
    <t>139718850012032001126000</t>
  </si>
  <si>
    <t>139719850012032001126000</t>
  </si>
  <si>
    <t>13972185001203200199000</t>
  </si>
  <si>
    <t>139722850012032001112500</t>
  </si>
  <si>
    <t>139723850012032001306000</t>
  </si>
  <si>
    <t>13972485001203200113500</t>
  </si>
  <si>
    <t>13972585001203200167500</t>
  </si>
  <si>
    <t>13972685001203200154000</t>
  </si>
  <si>
    <t>13972785001203200176500</t>
  </si>
  <si>
    <t>139728850012032001324000</t>
  </si>
  <si>
    <t>139729850012032001333000</t>
  </si>
  <si>
    <t>1397398500120320011603318</t>
  </si>
  <si>
    <t>1397418500120440019122420</t>
  </si>
  <si>
    <t>13975285001204100197203</t>
  </si>
  <si>
    <t>139755850012037751308000</t>
  </si>
  <si>
    <t>139760850012041001130111</t>
  </si>
  <si>
    <t>1397688500120410021326000</t>
  </si>
  <si>
    <t>13979185001204100253779,69</t>
  </si>
  <si>
    <t>13979585001204100235160</t>
  </si>
  <si>
    <t>1397988500120450021232300</t>
  </si>
  <si>
    <t>139799850012037001400000</t>
  </si>
  <si>
    <t>13982585001204100294000</t>
  </si>
  <si>
    <t>139831850012032001132000</t>
  </si>
  <si>
    <t>139832850012032001117000</t>
  </si>
  <si>
    <t>139833850012032001639000</t>
  </si>
  <si>
    <t>139838850012037001300000</t>
  </si>
  <si>
    <t>13984085001204100130098</t>
  </si>
  <si>
    <t>139843850012041002402943,03</t>
  </si>
  <si>
    <t>139853850012041002538557</t>
  </si>
  <si>
    <t>139857850012041001958721</t>
  </si>
  <si>
    <t>139866850012041002117039</t>
  </si>
  <si>
    <t>139869850012041002146096</t>
  </si>
  <si>
    <t>139891850012041001126151</t>
  </si>
  <si>
    <t>139897850012034002135500</t>
  </si>
  <si>
    <t>139938850012051001220000</t>
  </si>
  <si>
    <t>139941850012051001137500</t>
  </si>
  <si>
    <t>139942850012051001162000</t>
  </si>
  <si>
    <t>139944850012051001198000</t>
  </si>
  <si>
    <t>139945850012051001162000</t>
  </si>
  <si>
    <t>139946850012051001280500</t>
  </si>
  <si>
    <t>139947850012051001180000</t>
  </si>
  <si>
    <t>139949850012051001180000</t>
  </si>
  <si>
    <t>139950850012051001288000</t>
  </si>
  <si>
    <t>139957850012041002978283,95</t>
  </si>
  <si>
    <t>139960850012041001260564</t>
  </si>
  <si>
    <t>13996785001204100225134,27</t>
  </si>
  <si>
    <t>139977850012041002158475</t>
  </si>
  <si>
    <t>139985850012037001300000</t>
  </si>
  <si>
    <t>14000485001203775150000</t>
  </si>
  <si>
    <t>140019850012041001133966</t>
  </si>
  <si>
    <t>140034850012032001114307,67</t>
  </si>
  <si>
    <t>1400538500120340021232000</t>
  </si>
  <si>
    <t>14007285001204100211951</t>
  </si>
  <si>
    <t>1400988500120340021536647</t>
  </si>
  <si>
    <t>140113850012034002395969</t>
  </si>
  <si>
    <t>140120850012041002350000</t>
  </si>
  <si>
    <t>14012485001203400120000</t>
  </si>
  <si>
    <t>140126850012041002800000</t>
  </si>
  <si>
    <t>1401388500120410021000000</t>
  </si>
  <si>
    <t>140140850012041002178720</t>
  </si>
  <si>
    <t>14014885001203000150000</t>
  </si>
  <si>
    <t>14014985001204100237385,24</t>
  </si>
  <si>
    <t>140151850012034001300000</t>
  </si>
  <si>
    <t>14015885001203400289493</t>
  </si>
  <si>
    <t>140187850012034001598836</t>
  </si>
  <si>
    <t>1401898500120410016343</t>
  </si>
  <si>
    <t>14019985001204100190654</t>
  </si>
  <si>
    <t>140206850012041001108648</t>
  </si>
  <si>
    <t>14020885001204100247530,69</t>
  </si>
  <si>
    <t>140219850012037001616000</t>
  </si>
  <si>
    <t>140257850012037001300000</t>
  </si>
  <si>
    <t>14027385001204100225081,48</t>
  </si>
  <si>
    <t>140280850012037001200000</t>
  </si>
  <si>
    <t>14028685001204100225704,49</t>
  </si>
  <si>
    <t>140295850012034002300000</t>
  </si>
  <si>
    <t>140299850012041002299818</t>
  </si>
  <si>
    <t>140306850012044001431006,65</t>
  </si>
  <si>
    <t>140309850012037751100000</t>
  </si>
  <si>
    <t>140311850012041002189772</t>
  </si>
  <si>
    <t>140313850012041002128306</t>
  </si>
  <si>
    <t>140321850012040002150000</t>
  </si>
  <si>
    <t>140324850012041001212374,6</t>
  </si>
  <si>
    <t>140333850012041002294131</t>
  </si>
  <si>
    <t>140334850012041002770540</t>
  </si>
  <si>
    <t>140340850012030001200000</t>
  </si>
  <si>
    <t>140348850012041001242733</t>
  </si>
  <si>
    <t>14035485001204100261516,74</t>
  </si>
  <si>
    <t>14035585001203100127567,54</t>
  </si>
  <si>
    <t>140357850012044001433260</t>
  </si>
  <si>
    <t>14037085001204100213726,9</t>
  </si>
  <si>
    <t>140374850012032001205577</t>
  </si>
  <si>
    <t>1403778500120410021499852</t>
  </si>
  <si>
    <t>140407850012037751616000</t>
  </si>
  <si>
    <t>1404098500120340012000000</t>
  </si>
  <si>
    <t>14042185001203400126000</t>
  </si>
  <si>
    <t>1404228500120340011195000</t>
  </si>
  <si>
    <t>1404248500120440011371000</t>
  </si>
  <si>
    <t>140439850012037751100000</t>
  </si>
  <si>
    <t>140451850012041002232174,6</t>
  </si>
  <si>
    <t>140463850012034002135500</t>
  </si>
  <si>
    <t>1404648500120410029343,43</t>
  </si>
  <si>
    <t>140479850012041001232174,6</t>
  </si>
  <si>
    <t>140482850012032001103597</t>
  </si>
  <si>
    <t>14048485001204100241027,69</t>
  </si>
  <si>
    <t>140486850012041002793912</t>
  </si>
  <si>
    <t>140488850012041001564634</t>
  </si>
  <si>
    <t>1404918500120410011500000</t>
  </si>
  <si>
    <t>140495850012041002615700</t>
  </si>
  <si>
    <t>140496850012041001357341</t>
  </si>
  <si>
    <t>14050485001205100170099</t>
  </si>
  <si>
    <t>14051885001204100279612,36</t>
  </si>
  <si>
    <t>14052985001203400149500</t>
  </si>
  <si>
    <t>140547850012037751100000</t>
  </si>
  <si>
    <t>14056585001204100173915</t>
  </si>
  <si>
    <t>14056985001204100220514,75</t>
  </si>
  <si>
    <t>140589850012034001100000</t>
  </si>
  <si>
    <t>14059985001204100212000000</t>
  </si>
  <si>
    <t>140631850012041002350000</t>
  </si>
  <si>
    <t>14063385001204100141778</t>
  </si>
  <si>
    <t>140644850012034001117623,25</t>
  </si>
  <si>
    <t>14065385001204100298795,62</t>
  </si>
  <si>
    <t>1406548500120410012485000</t>
  </si>
  <si>
    <t>140677850012040001100000</t>
  </si>
  <si>
    <t>14068185001204100218389,25</t>
  </si>
  <si>
    <t>140688850012041002911818</t>
  </si>
  <si>
    <t>140702850012037751115654</t>
  </si>
  <si>
    <t>140706850012037001616000</t>
  </si>
  <si>
    <t>14071785001204100268842,44</t>
  </si>
  <si>
    <t>140726850012041001900000</t>
  </si>
  <si>
    <t>140727850012037751205333</t>
  </si>
  <si>
    <t>140736850012041002183590</t>
  </si>
  <si>
    <t>140743850012041002116800</t>
  </si>
  <si>
    <t>140748850012041002260320</t>
  </si>
  <si>
    <t>140779850012041002543508</t>
  </si>
  <si>
    <t>140789850012041002116831</t>
  </si>
  <si>
    <t>140793850012041002148696</t>
  </si>
  <si>
    <t>140814850012041001126151</t>
  </si>
  <si>
    <t>140817850012041001193301</t>
  </si>
  <si>
    <t>140828850012034001598836</t>
  </si>
  <si>
    <t>1408298500120410016343</t>
  </si>
  <si>
    <t>140835850012041001103159</t>
  </si>
  <si>
    <t>140842850012041001108648</t>
  </si>
  <si>
    <t>14084985001204100214308,58</t>
  </si>
  <si>
    <t>140855850012041002400000</t>
  </si>
  <si>
    <t>140878850012041002500000</t>
  </si>
  <si>
    <t>1408948500120340021536647</t>
  </si>
  <si>
    <t>140920850012041001269209,58</t>
  </si>
  <si>
    <t>14092185001204100169008,73</t>
  </si>
  <si>
    <t>14092285001204100236152,2</t>
  </si>
  <si>
    <t>140923850012041002142802,59</t>
  </si>
  <si>
    <t>140926850012041002158475</t>
  </si>
  <si>
    <t>140947850012041001154803</t>
  </si>
  <si>
    <t>140980850012041001162726</t>
  </si>
  <si>
    <t>14099785001203400270453</t>
  </si>
  <si>
    <t>1410018500120320011660199,14</t>
  </si>
  <si>
    <t>141024850012037001566700</t>
  </si>
  <si>
    <t>14105185001204100184098</t>
  </si>
  <si>
    <t>141061850012034001150000</t>
  </si>
  <si>
    <t>14106485001204100197203</t>
  </si>
  <si>
    <t>14107185001204100246863,35</t>
  </si>
  <si>
    <t>1410728500120410029257,78</t>
  </si>
  <si>
    <t>141096850012041002466255,65</t>
  </si>
  <si>
    <t>141100850012041001212374,6</t>
  </si>
  <si>
    <t>141101850012041002770540</t>
  </si>
  <si>
    <t>141120850012041001269000</t>
  </si>
  <si>
    <t>1411298500120440011477245,28</t>
  </si>
  <si>
    <t>141132850012041002451315,41</t>
  </si>
  <si>
    <t>141143850012041002247952,98</t>
  </si>
  <si>
    <t>14114685001204100241259,77</t>
  </si>
  <si>
    <t>14114785001203400212325</t>
  </si>
  <si>
    <t>1411748500120410016517798,35</t>
  </si>
  <si>
    <t>141175850012041001120000000</t>
  </si>
  <si>
    <t>141188850012041002299818</t>
  </si>
  <si>
    <t>14119085001204100218494,83</t>
  </si>
  <si>
    <t>14119685001204100242833</t>
  </si>
  <si>
    <t>141201850012051001631471</t>
  </si>
  <si>
    <t>14120285001203800112332000</t>
  </si>
  <si>
    <t>14120985001203800112320000</t>
  </si>
  <si>
    <t>141214850012041001564634</t>
  </si>
  <si>
    <t>141216850012041002793540</t>
  </si>
  <si>
    <t>141217850012041001357341</t>
  </si>
  <si>
    <t>141219850012041002313000</t>
  </si>
  <si>
    <t>1412228500120410024500000</t>
  </si>
  <si>
    <t>141223850012041002151509,75</t>
  </si>
  <si>
    <t>1412248500120320017588,16</t>
  </si>
  <si>
    <t>141229850012041001120000000</t>
  </si>
  <si>
    <t>141238850012037001300000</t>
  </si>
  <si>
    <t>14124085001204100227438,06</t>
  </si>
  <si>
    <t>141243850012037751616000</t>
  </si>
  <si>
    <t>14124785001204100141778</t>
  </si>
  <si>
    <t>14125685001204100261520,72</t>
  </si>
  <si>
    <t>14126585001203400127000</t>
  </si>
  <si>
    <t>141272850012037001100000</t>
  </si>
  <si>
    <t>141289850012034002135500</t>
  </si>
  <si>
    <t>141296850012037001300000</t>
  </si>
  <si>
    <t>141298850012051001109000</t>
  </si>
  <si>
    <t>141300850012038001100000</t>
  </si>
  <si>
    <t>14131285001204100245682</t>
  </si>
  <si>
    <t>141316850012037001300000</t>
  </si>
  <si>
    <t>1413178500120410011500000</t>
  </si>
  <si>
    <t>141318850012041002232174,6</t>
  </si>
  <si>
    <t>141319850012041001138497,94</t>
  </si>
  <si>
    <t>141320850012041001232174,6</t>
  </si>
  <si>
    <t>14133285001203775150000</t>
  </si>
  <si>
    <t>1413348500120410021533670,32</t>
  </si>
  <si>
    <t>141335850012041002466255,65</t>
  </si>
  <si>
    <t>14134385001204100211182,08</t>
  </si>
  <si>
    <t>141362850012034001100000</t>
  </si>
  <si>
    <t>141374850012041002294131</t>
  </si>
  <si>
    <t>14138185001203200130000</t>
  </si>
  <si>
    <t>14139585001204100213977,9</t>
  </si>
  <si>
    <t>141396850012041002105252,8</t>
  </si>
  <si>
    <t>141409850012032001277663</t>
  </si>
  <si>
    <t>141415850012041002128306</t>
  </si>
  <si>
    <t>14142385001204100197203</t>
  </si>
  <si>
    <t>141425850012034001117623,25</t>
  </si>
  <si>
    <t>1414668500120410022133658</t>
  </si>
  <si>
    <t>141468850012041002350000</t>
  </si>
  <si>
    <t>14147285001204100130098</t>
  </si>
  <si>
    <t>141473850012041002122257</t>
  </si>
  <si>
    <t>14149085001204100213106,39</t>
  </si>
  <si>
    <t>141499850012041002543508</t>
  </si>
  <si>
    <t>141508850012041002116831</t>
  </si>
  <si>
    <t>141511850012041001126151</t>
  </si>
  <si>
    <t>141514850012041002148696</t>
  </si>
  <si>
    <t>141515850012041001238767</t>
  </si>
  <si>
    <t>141534850012041001238871</t>
  </si>
  <si>
    <t>141545850012041002158475</t>
  </si>
  <si>
    <t>141554850012044001171733</t>
  </si>
  <si>
    <t>141565850012041001221077</t>
  </si>
  <si>
    <t>1415898500120340011066704</t>
  </si>
  <si>
    <t>141590850012034002258720</t>
  </si>
  <si>
    <t>141591850012041001103159</t>
  </si>
  <si>
    <t>1415928500120410016343</t>
  </si>
  <si>
    <t>14159485001204100199048</t>
  </si>
  <si>
    <t>141676850012037751616000</t>
  </si>
  <si>
    <t>1416958500120340021517525</t>
  </si>
  <si>
    <t>141696850012041001342000</t>
  </si>
  <si>
    <t>141699850012041001471600</t>
  </si>
  <si>
    <t>141705850012041002500000</t>
  </si>
  <si>
    <t>141721850012041002196246,81</t>
  </si>
  <si>
    <t>141746850012041002400000</t>
  </si>
  <si>
    <t>14176285001204100260000</t>
  </si>
  <si>
    <t>141779850012037001400000</t>
  </si>
  <si>
    <t>141784850012041002178720</t>
  </si>
  <si>
    <t>141787850012034002399570</t>
  </si>
  <si>
    <t>141822850012041002189772</t>
  </si>
  <si>
    <t>14183385001204100181667</t>
  </si>
  <si>
    <t>141845850012041002103739,84</t>
  </si>
  <si>
    <t>141860850012030001200000</t>
  </si>
  <si>
    <t>141862850012041002189772</t>
  </si>
  <si>
    <t>14186685001204100211000000</t>
  </si>
  <si>
    <t>14187785001203400265466</t>
  </si>
  <si>
    <t>1418878500120300031768500</t>
  </si>
  <si>
    <t>141894850012041002148249,64</t>
  </si>
  <si>
    <t>141902850012034001906000</t>
  </si>
  <si>
    <t>141914850012031001418000</t>
  </si>
  <si>
    <t>1419198500120440018795</t>
  </si>
  <si>
    <t>141926850012041001212374,6</t>
  </si>
  <si>
    <t>1419338500120440011560804</t>
  </si>
  <si>
    <t>14195685001204100170000</t>
  </si>
  <si>
    <t>14195985001203400128000</t>
  </si>
  <si>
    <t>141967850012041002466255,65</t>
  </si>
  <si>
    <t>141981850012037751616000</t>
  </si>
  <si>
    <t>14198885001204100141778</t>
  </si>
  <si>
    <t>141999850012041002288818</t>
  </si>
  <si>
    <t>142002850012041002793912</t>
  </si>
  <si>
    <t>142004850012041002372</t>
  </si>
  <si>
    <t>14201185001204100230087,66</t>
  </si>
  <si>
    <t>14201285001204400139517</t>
  </si>
  <si>
    <t>14201385001204100210851750,36</t>
  </si>
  <si>
    <t>142020850012041001232174,6</t>
  </si>
  <si>
    <t>142029850012044001485204</t>
  </si>
  <si>
    <t>142050850012041001357341</t>
  </si>
  <si>
    <t>142052850012041002313000</t>
  </si>
  <si>
    <t>1420628500120320012357858</t>
  </si>
  <si>
    <t>1420658500120410021372954</t>
  </si>
  <si>
    <t>142098850012034001100000</t>
  </si>
  <si>
    <t>142133850012040002150000</t>
  </si>
  <si>
    <t>142136850012034001616020</t>
  </si>
  <si>
    <t>14217585001204100131986</t>
  </si>
  <si>
    <t>142178850012034002135500</t>
  </si>
  <si>
    <t>142184850012034002154000</t>
  </si>
  <si>
    <t>142189850012041002122257</t>
  </si>
  <si>
    <t>142192850012034001117623,25</t>
  </si>
  <si>
    <t>14220185001204100197203</t>
  </si>
  <si>
    <t>14221985001204100291567</t>
  </si>
  <si>
    <t>142221850012037001515000</t>
  </si>
  <si>
    <t>142234850012041001103159</t>
  </si>
  <si>
    <t>142241850012041001108648</t>
  </si>
  <si>
    <t>142253850012041001193301</t>
  </si>
  <si>
    <t>142259850012034001598852</t>
  </si>
  <si>
    <t>142260850012034002258720</t>
  </si>
  <si>
    <t>1422618500120410016343</t>
  </si>
  <si>
    <t>142273850012041002350000</t>
  </si>
  <si>
    <t>142300850012041002158475</t>
  </si>
  <si>
    <t>142306850012041001342000</t>
  </si>
  <si>
    <t>142307850012041001471600</t>
  </si>
  <si>
    <t>14231985001204100130098</t>
  </si>
  <si>
    <t>142331850012041002543508</t>
  </si>
  <si>
    <t>142343850012041002116831</t>
  </si>
  <si>
    <t>142344850012041001303900</t>
  </si>
  <si>
    <t>142347850012041002148696</t>
  </si>
  <si>
    <t>142362850012041001426674</t>
  </si>
  <si>
    <t>142367850012041001303900</t>
  </si>
  <si>
    <t>142381850012041002189772</t>
  </si>
  <si>
    <t>142389850012041002400000</t>
  </si>
  <si>
    <t>142405850012041002500000</t>
  </si>
  <si>
    <t>1424128500120340021527085</t>
  </si>
  <si>
    <t>142428850012037751200000</t>
  </si>
  <si>
    <t>142448850012041002253411</t>
  </si>
  <si>
    <t>14245385001204100171962</t>
  </si>
  <si>
    <t>142459850012034001467852</t>
  </si>
  <si>
    <t>142485850012037001300000</t>
  </si>
  <si>
    <t>142502850012041001153705</t>
  </si>
  <si>
    <t>142522850012037001616000</t>
  </si>
  <si>
    <t>142532850012041001146901</t>
  </si>
  <si>
    <t>142548850012034002399177</t>
  </si>
  <si>
    <t>142563850012038001616000</t>
  </si>
  <si>
    <t>142564850012038001616000</t>
  </si>
  <si>
    <t>142565850012038001616000</t>
  </si>
  <si>
    <t>142566850012038001616000</t>
  </si>
  <si>
    <t>142567850012038001616000</t>
  </si>
  <si>
    <t>14259485001203400280400</t>
  </si>
  <si>
    <t>142610850012041001212374,6</t>
  </si>
  <si>
    <t>142615850012034001122556,58</t>
  </si>
  <si>
    <t>14261885001203775150000</t>
  </si>
  <si>
    <t>14261985001204100260000</t>
  </si>
  <si>
    <t>142629850012041002232174,6</t>
  </si>
  <si>
    <t>142639850012037751200000</t>
  </si>
  <si>
    <t>14264585001203400196764</t>
  </si>
  <si>
    <t>142647850012034001242292</t>
  </si>
  <si>
    <t>14265285001204100171592</t>
  </si>
  <si>
    <t>14266385001203200120533</t>
  </si>
  <si>
    <t>142670850012037001300000</t>
  </si>
  <si>
    <t>14267885001203400128000</t>
  </si>
  <si>
    <t>142691850012037751616000</t>
  </si>
  <si>
    <t>142693850012037751200000</t>
  </si>
  <si>
    <t>14270785001204100141778</t>
  </si>
  <si>
    <t>142710850012037751616000</t>
  </si>
  <si>
    <t>142711850012041001177310,23</t>
  </si>
  <si>
    <t>142716850012037001300000</t>
  </si>
  <si>
    <t>142731850012037751616000</t>
  </si>
  <si>
    <t>142757850012037751100000</t>
  </si>
  <si>
    <t>142765850012034001117623,25</t>
  </si>
  <si>
    <t>142779850012041001197642</t>
  </si>
  <si>
    <t>142804850012034002356494</t>
  </si>
  <si>
    <t>142846850012037001300000</t>
  </si>
  <si>
    <t>142847850012037001300000</t>
  </si>
  <si>
    <t>142848850012037001300000</t>
  </si>
  <si>
    <t>142849850012041002793913</t>
  </si>
  <si>
    <t>142854850012045001924000</t>
  </si>
  <si>
    <t>142855850012041001357341</t>
  </si>
  <si>
    <t>142857850012041002313000</t>
  </si>
  <si>
    <t>142889850012034001100000</t>
  </si>
  <si>
    <t>142897850012041002291381</t>
  </si>
  <si>
    <t>142898850012041001165683</t>
  </si>
  <si>
    <t>142900850012041001221077</t>
  </si>
  <si>
    <t>142905850012041001170248</t>
  </si>
  <si>
    <t>142908850012034002258720</t>
  </si>
  <si>
    <t>142910850012034001598852</t>
  </si>
  <si>
    <t>142915850012034001154000</t>
  </si>
  <si>
    <t>1429258500120410016343</t>
  </si>
  <si>
    <t>14292685001204100117773,72</t>
  </si>
  <si>
    <t>142930850012037001300000</t>
  </si>
  <si>
    <t>1429458500120410011500000</t>
  </si>
  <si>
    <t>1429468500120410011500000</t>
  </si>
  <si>
    <t>14294885001204100191394</t>
  </si>
  <si>
    <t>142954850012041001315452</t>
  </si>
  <si>
    <t>142956850012034001220000</t>
  </si>
  <si>
    <t>142973850012041001357341</t>
  </si>
  <si>
    <t>142975850012041002313000</t>
  </si>
  <si>
    <t>1429868500120340011000000</t>
  </si>
  <si>
    <t>142989850012041002253411</t>
  </si>
  <si>
    <t>142990850012041001718150,6</t>
  </si>
  <si>
    <t>143002850012041001146901</t>
  </si>
  <si>
    <t>143009850012041002122257</t>
  </si>
  <si>
    <t>143021850012037001200000</t>
  </si>
  <si>
    <t>143034850012034002135500</t>
  </si>
  <si>
    <t>143043850012041002546780</t>
  </si>
  <si>
    <t>143053850012041002122587</t>
  </si>
  <si>
    <t>143056850012041001126151</t>
  </si>
  <si>
    <t>143059850012041002145446</t>
  </si>
  <si>
    <t>143078850012041001126151</t>
  </si>
  <si>
    <t>1431168500120340021527085</t>
  </si>
  <si>
    <t>143118850012041002597453,84</t>
  </si>
  <si>
    <t>143128850012041002662432,28</t>
  </si>
  <si>
    <t>143137850012041002596800</t>
  </si>
  <si>
    <t>14314485001204100163432</t>
  </si>
  <si>
    <t>143156850012041002400000</t>
  </si>
  <si>
    <t>143157850012041002500000</t>
  </si>
  <si>
    <t>143190850012041002336103,09</t>
  </si>
  <si>
    <t>143197850012037751644350</t>
  </si>
  <si>
    <t>1432058500120410021884315</t>
  </si>
  <si>
    <t>14321685001204100188268</t>
  </si>
  <si>
    <t>1432298500120377515000</t>
  </si>
  <si>
    <t>143235850012040002343653</t>
  </si>
  <si>
    <t>1432398500120410029783</t>
  </si>
  <si>
    <t>1432458500120320015000</t>
  </si>
  <si>
    <t>14325785001204100223334341</t>
  </si>
  <si>
    <t>14326785001203400265466</t>
  </si>
  <si>
    <t>14327485001204100141778</t>
  </si>
  <si>
    <t>14327785001204100260000</t>
  </si>
  <si>
    <t>143302850012034001232985,32</t>
  </si>
  <si>
    <t>14330785001203400127000</t>
  </si>
  <si>
    <t>143339850012041002276497,52</t>
  </si>
  <si>
    <t>143341850012041002191414,35</t>
  </si>
  <si>
    <t>143344850012041002385940,74</t>
  </si>
  <si>
    <t>14334585001204100246829,54</t>
  </si>
  <si>
    <t>143395850012041002350000</t>
  </si>
  <si>
    <t>143398850012037751644350</t>
  </si>
  <si>
    <t>143409850012034001100000</t>
  </si>
  <si>
    <t>143418850012041002259054</t>
  </si>
  <si>
    <t>143419850012041002259054</t>
  </si>
  <si>
    <t>143429850012034002773000</t>
  </si>
  <si>
    <t>14345185001204100214940,23</t>
  </si>
  <si>
    <t>14345285001204400111802,79</t>
  </si>
  <si>
    <t>14345385001203100114835,69</t>
  </si>
  <si>
    <t>143459850012041002362929,46</t>
  </si>
  <si>
    <t>143479850012034001100000</t>
  </si>
  <si>
    <t>143484850012032001349700</t>
  </si>
  <si>
    <t>1434928500120340011000000</t>
  </si>
  <si>
    <t>143505850012034002141756</t>
  </si>
  <si>
    <t>143517850012041001376713,34</t>
  </si>
  <si>
    <t>143534850012032001618012</t>
  </si>
  <si>
    <t>143539850012037751100000</t>
  </si>
  <si>
    <t>143565850012041002291381</t>
  </si>
  <si>
    <t>143566850012041001110035</t>
  </si>
  <si>
    <t>143568850012041001221077</t>
  </si>
  <si>
    <t>1435778500120410016343</t>
  </si>
  <si>
    <t>143578850012034002270627</t>
  </si>
  <si>
    <t>143592850012034001626202</t>
  </si>
  <si>
    <t>143596850012041001119056</t>
  </si>
  <si>
    <t>143597850012041002122257</t>
  </si>
  <si>
    <t>143605850012034001117623,25</t>
  </si>
  <si>
    <t>143614850012041002509908,78</t>
  </si>
  <si>
    <t>143628850012041001315452</t>
  </si>
  <si>
    <t>143683850012041002229955</t>
  </si>
  <si>
    <t>14368485001204100289079</t>
  </si>
  <si>
    <t>14369185001203200111418</t>
  </si>
  <si>
    <t>143718850012037001300000</t>
  </si>
  <si>
    <t>1437338500120410021041233</t>
  </si>
  <si>
    <t>143746850012037001644350</t>
  </si>
  <si>
    <t>14376885001204100166883</t>
  </si>
  <si>
    <t>14378585001203200116384</t>
  </si>
  <si>
    <t>143786850012032001168761</t>
  </si>
  <si>
    <t>14378785001203200116384</t>
  </si>
  <si>
    <t>143799850012037751644350</t>
  </si>
  <si>
    <t>143808850012041002498009</t>
  </si>
  <si>
    <t>1438168500120340021582977</t>
  </si>
  <si>
    <t>143827850012041002350000</t>
  </si>
  <si>
    <t>143850850012041002539553</t>
  </si>
  <si>
    <t>143860850012041002114171</t>
  </si>
  <si>
    <t>143863850012041001120881</t>
  </si>
  <si>
    <t>143866850012041002141338</t>
  </si>
  <si>
    <t>14386985001204100195984</t>
  </si>
  <si>
    <t>143872850012034001501317</t>
  </si>
  <si>
    <t>143878850012041001376777</t>
  </si>
  <si>
    <t>143883850012041001120881</t>
  </si>
  <si>
    <t>143888850012041002500000</t>
  </si>
  <si>
    <t>143903850012037751200000</t>
  </si>
  <si>
    <t>143918850012031001225012</t>
  </si>
  <si>
    <t>143919850012031001225012</t>
  </si>
  <si>
    <t>143921850012034002369477</t>
  </si>
  <si>
    <t>14392385001204100212221070,54</t>
  </si>
  <si>
    <t>143943850012041001340800</t>
  </si>
  <si>
    <t>143944850012041001342000</t>
  </si>
  <si>
    <t>1439678500120410012100168</t>
  </si>
  <si>
    <t>1439688500120380011933050</t>
  </si>
  <si>
    <t>14396985001205100175008</t>
  </si>
  <si>
    <t>143971850012051001914914</t>
  </si>
  <si>
    <t>14397285001203200119461</t>
  </si>
  <si>
    <t>14397385001203200156512</t>
  </si>
  <si>
    <t>143991850012041002247746</t>
  </si>
  <si>
    <t>14399885001204100141901</t>
  </si>
  <si>
    <t>14400385001204100271130</t>
  </si>
  <si>
    <t>144009850012034001800000</t>
  </si>
  <si>
    <t>1440318500120410011500000</t>
  </si>
  <si>
    <t>144034850012041002400000</t>
  </si>
  <si>
    <t>144036850012037751322175</t>
  </si>
  <si>
    <t>14403785001203200165100</t>
  </si>
  <si>
    <t>144070850012031001209163</t>
  </si>
  <si>
    <t>144072850012041002158475</t>
  </si>
  <si>
    <t>144080850012037751100000</t>
  </si>
  <si>
    <t>144081850012034001450000</t>
  </si>
  <si>
    <t>14408285001203200132971</t>
  </si>
  <si>
    <t>14408385001203200145715</t>
  </si>
  <si>
    <t>14408485001203200138806</t>
  </si>
  <si>
    <t>14408585001203200195418</t>
  </si>
  <si>
    <t>144086850012032001138952</t>
  </si>
  <si>
    <t>144087850012032001158165</t>
  </si>
  <si>
    <t>14408885001203200133914</t>
  </si>
  <si>
    <t>144089850012032001305016</t>
  </si>
  <si>
    <t>144090850012032001395640</t>
  </si>
  <si>
    <t>144092850012032001337451</t>
  </si>
  <si>
    <t>14409385001203200115957</t>
  </si>
  <si>
    <t>1440948500120377513221750</t>
  </si>
  <si>
    <t>14410085001204100211000000</t>
  </si>
  <si>
    <t>144103850012041002131641</t>
  </si>
  <si>
    <t>144104850012037751644350</t>
  </si>
  <si>
    <t>144105850012037751644350</t>
  </si>
  <si>
    <t>144109850012041001212374,6</t>
  </si>
  <si>
    <t>144111850012041002288466</t>
  </si>
  <si>
    <t>144118850012037751180000</t>
  </si>
  <si>
    <t>144119850012031001350000</t>
  </si>
  <si>
    <t>144120850012031001350000</t>
  </si>
  <si>
    <t>144121850012031001350000</t>
  </si>
  <si>
    <t>144122850012031001350000</t>
  </si>
  <si>
    <t>144123850012031001350000</t>
  </si>
  <si>
    <t>144124850012031001350000</t>
  </si>
  <si>
    <t>144125850012031001250000</t>
  </si>
  <si>
    <t>14412685001203400272074</t>
  </si>
  <si>
    <t>14412885001204100260000</t>
  </si>
  <si>
    <t>144133850012031001350000</t>
  </si>
  <si>
    <t>144137850012031001250000</t>
  </si>
  <si>
    <t>144142850012031001145997</t>
  </si>
  <si>
    <t>144146850012031001350000</t>
  </si>
  <si>
    <t>144148850012031001350000</t>
  </si>
  <si>
    <t>144149850012031001350000</t>
  </si>
  <si>
    <t>144150850012031001350000</t>
  </si>
  <si>
    <t>144151850012031001350000</t>
  </si>
  <si>
    <t>144152850012031001449295</t>
  </si>
  <si>
    <t>144153850012031001700000</t>
  </si>
  <si>
    <t>144154850012031001350000</t>
  </si>
  <si>
    <t>144155850012031001350000</t>
  </si>
  <si>
    <t>144156850012031001350000</t>
  </si>
  <si>
    <t>144157850012031001350000</t>
  </si>
  <si>
    <t>144161850012031001350000</t>
  </si>
  <si>
    <t>144169850012031001350000</t>
  </si>
  <si>
    <t>144172850012031001350000</t>
  </si>
  <si>
    <t>1441738500120310011050000</t>
  </si>
  <si>
    <t>144174850012031001350000</t>
  </si>
  <si>
    <t>144176850012031001350000</t>
  </si>
  <si>
    <t>144177850012031001350000</t>
  </si>
  <si>
    <t>144178850012031001350000</t>
  </si>
  <si>
    <t>144179850012031001350000</t>
  </si>
  <si>
    <t>144180850012031001350000</t>
  </si>
  <si>
    <t>144181850012031001449295</t>
  </si>
  <si>
    <t>144182850012031001350000</t>
  </si>
  <si>
    <t>144184850012031001350000</t>
  </si>
  <si>
    <t>144186850012031001350000</t>
  </si>
  <si>
    <t>144190850012031001350000</t>
  </si>
  <si>
    <t>144191850012031001350000</t>
  </si>
  <si>
    <t>144192850012031001350000</t>
  </si>
  <si>
    <t>144194850012031001350000</t>
  </si>
  <si>
    <t>144224850012031001350000</t>
  </si>
  <si>
    <t>144234850012037001300000</t>
  </si>
  <si>
    <t>144238850012037001300000</t>
  </si>
  <si>
    <t>1442418500120410021055000</t>
  </si>
  <si>
    <t>144273850012037751150000</t>
  </si>
  <si>
    <t>144275850012031001225012</t>
  </si>
  <si>
    <t>14427885001203400128000</t>
  </si>
  <si>
    <t>1442828500120410022401130</t>
  </si>
  <si>
    <t>1442838500120410021071130</t>
  </si>
  <si>
    <t>144289850012041001357341</t>
  </si>
  <si>
    <t>144291850012041002313000</t>
  </si>
  <si>
    <t>144310850012037001300000</t>
  </si>
  <si>
    <t>144321850012038001644350</t>
  </si>
  <si>
    <t>144328850012041002793912</t>
  </si>
  <si>
    <t>144329850012044001116341,11</t>
  </si>
  <si>
    <t>144344850012037751322200</t>
  </si>
  <si>
    <t>144364850012041001379955,27</t>
  </si>
  <si>
    <t>144369850012041001372883,93</t>
  </si>
  <si>
    <t>144391850012037751100000</t>
  </si>
  <si>
    <t>144393850012037751300000</t>
  </si>
  <si>
    <t>144394850012037001300000</t>
  </si>
  <si>
    <t>144396850012041002820235</t>
  </si>
  <si>
    <t>144399850012041002375818</t>
  </si>
  <si>
    <t>144400850012041002359184</t>
  </si>
  <si>
    <t>1444018500120410024202</t>
  </si>
  <si>
    <t>1444028500120410019772</t>
  </si>
  <si>
    <t>144403850012041001674634</t>
  </si>
  <si>
    <t>144410850012034001117623,25</t>
  </si>
  <si>
    <t>144441850012034001100000</t>
  </si>
  <si>
    <t>144448850012034002141756</t>
  </si>
  <si>
    <t>144454850012032001500000</t>
  </si>
  <si>
    <t>144456850012037001300000</t>
  </si>
  <si>
    <t>144475850012034002400170</t>
  </si>
  <si>
    <t>1445008500120380011288700</t>
  </si>
  <si>
    <t>1445018500120380011288700</t>
  </si>
  <si>
    <t>144514850012041002537838</t>
  </si>
  <si>
    <t>144524850012041002111161</t>
  </si>
  <si>
    <t>144527850012041001120881</t>
  </si>
  <si>
    <t>144530850012041002143026</t>
  </si>
  <si>
    <t>144541850012041001375062</t>
  </si>
  <si>
    <t>144546850012041001120881</t>
  </si>
  <si>
    <t>144548850012041001126876</t>
  </si>
  <si>
    <t>144551850012041001113386</t>
  </si>
  <si>
    <t>144560850012041002285711</t>
  </si>
  <si>
    <t>144566850012041002202197</t>
  </si>
  <si>
    <t>144576850012041001104365</t>
  </si>
  <si>
    <t>144578850012034001626202</t>
  </si>
  <si>
    <t>1445808500120410016343</t>
  </si>
  <si>
    <t>144583850012041002122257</t>
  </si>
  <si>
    <t>144589850012041002155400</t>
  </si>
  <si>
    <t>144591850012034001800000</t>
  </si>
  <si>
    <t>1445978500120320011609269</t>
  </si>
  <si>
    <t>144607850012031001225012</t>
  </si>
  <si>
    <t>144610850012034001300000</t>
  </si>
  <si>
    <t>144611850012034001300000</t>
  </si>
  <si>
    <t>144615850012031001225012</t>
  </si>
  <si>
    <t>144621850012031001225012</t>
  </si>
  <si>
    <t>144624850012031001225012</t>
  </si>
  <si>
    <t>144631850012031001225012</t>
  </si>
  <si>
    <t>144632850012031001225012</t>
  </si>
  <si>
    <t>144633850012031001225012</t>
  </si>
  <si>
    <t>144649850012031001225012</t>
  </si>
  <si>
    <t>144654850012037001300000</t>
  </si>
  <si>
    <t>14465585001203700150000</t>
  </si>
  <si>
    <t>14465885001204100274154</t>
  </si>
  <si>
    <t>144664850012041002216407</t>
  </si>
  <si>
    <t>144673850012041002350000</t>
  </si>
  <si>
    <t>1446908500120340021582977</t>
  </si>
  <si>
    <t>14470085001204100141778</t>
  </si>
  <si>
    <t>144705850012031001800000</t>
  </si>
  <si>
    <t>14471185001204100130098</t>
  </si>
  <si>
    <t>14471885001204100176397</t>
  </si>
  <si>
    <t>144730850012041002500000</t>
  </si>
  <si>
    <t>144743850012037751200000</t>
  </si>
  <si>
    <t>1447548500120410028000000</t>
  </si>
  <si>
    <t>144759850012041002400000</t>
  </si>
  <si>
    <t>1447668500120320011119943</t>
  </si>
  <si>
    <t>144769850012037751322175</t>
  </si>
  <si>
    <t>1447708500120377513221750</t>
  </si>
  <si>
    <t>1447748500120340021375000</t>
  </si>
  <si>
    <t>144783850012041001117061</t>
  </si>
  <si>
    <t>14478685001203775164435</t>
  </si>
  <si>
    <t>144791850012051001320000</t>
  </si>
  <si>
    <t>144802850012041001200000</t>
  </si>
  <si>
    <t>1448038500120410025928</t>
  </si>
  <si>
    <t>14480485001204100239972</t>
  </si>
  <si>
    <t>14480585001204100150000</t>
  </si>
  <si>
    <t>14480685001204100190000</t>
  </si>
  <si>
    <t>14481585001204100271130</t>
  </si>
  <si>
    <t>144820850012041001171000</t>
  </si>
  <si>
    <t>14482185001203200151559</t>
  </si>
  <si>
    <t>1448228500120320014598</t>
  </si>
  <si>
    <t>14482485001204100193011</t>
  </si>
  <si>
    <t>144825850012041002169454</t>
  </si>
  <si>
    <t>1448268500120410027546</t>
  </si>
  <si>
    <t>14484785001203200135326</t>
  </si>
  <si>
    <t>14484985001203200135326</t>
  </si>
  <si>
    <t>144851850012032001105978</t>
  </si>
  <si>
    <t>144852850012032001105978</t>
  </si>
  <si>
    <t>14485385001203200192639,58</t>
  </si>
  <si>
    <t>144857850012032001105978</t>
  </si>
  <si>
    <t>14485885001203200134026</t>
  </si>
  <si>
    <t>14486085001203200134349</t>
  </si>
  <si>
    <t>14486185001203200175813</t>
  </si>
  <si>
    <t>14486285001203200128134</t>
  </si>
  <si>
    <t>14486385001203200128129</t>
  </si>
  <si>
    <t>14486485001203200118209</t>
  </si>
  <si>
    <t>144866850012032001105978</t>
  </si>
  <si>
    <t>144868850012041001150000</t>
  </si>
  <si>
    <t>144913850012037001644350</t>
  </si>
  <si>
    <t>1449158500120410011500000</t>
  </si>
  <si>
    <t>144918850012041002106293,4</t>
  </si>
  <si>
    <t>1449298500120410027616417</t>
  </si>
  <si>
    <t>144940850012041002247746</t>
  </si>
  <si>
    <t>144949850012041002288466</t>
  </si>
  <si>
    <t>144951850012041001547337</t>
  </si>
  <si>
    <t>144953850012037001644350</t>
  </si>
  <si>
    <t>144964850012037001300000</t>
  </si>
  <si>
    <t>14497385001204100291450</t>
  </si>
  <si>
    <t>144981850012041002226470</t>
  </si>
  <si>
    <t>14500785001203400227198</t>
  </si>
  <si>
    <t>1450168500120320011611520</t>
  </si>
  <si>
    <t>145017850012032001991191</t>
  </si>
  <si>
    <t>145019850012032001167761</t>
  </si>
  <si>
    <t>145023850012030001200000</t>
  </si>
  <si>
    <t>145037850012037001300000</t>
  </si>
  <si>
    <t>14503985001204100130000</t>
  </si>
  <si>
    <t>14504085001203400127000</t>
  </si>
  <si>
    <t>145049850012041002265639</t>
  </si>
  <si>
    <t>14505185001204100260000</t>
  </si>
  <si>
    <t>14505785001204100141778</t>
  </si>
  <si>
    <t>145064850012041002299818</t>
  </si>
  <si>
    <t>145067850012030001100000</t>
  </si>
  <si>
    <t>145068850012030001100000</t>
  </si>
  <si>
    <t>145072850012041002216407</t>
  </si>
  <si>
    <t>145076850012041001702799</t>
  </si>
  <si>
    <t>145079850012041002441951</t>
  </si>
  <si>
    <t>145083850012041002299818</t>
  </si>
  <si>
    <t>14508685001204100129652</t>
  </si>
  <si>
    <t>145093850012041002216407</t>
  </si>
  <si>
    <t>145115850012037001300000</t>
  </si>
  <si>
    <t>145120850012037751200000</t>
  </si>
  <si>
    <t>14512485001203200114514</t>
  </si>
  <si>
    <t>14512585001203200112835</t>
  </si>
  <si>
    <t>14515285001204000150000</t>
  </si>
  <si>
    <t>145155850012032001265300</t>
  </si>
  <si>
    <t>14515685001204000270000</t>
  </si>
  <si>
    <t>145166850012030003644350</t>
  </si>
  <si>
    <t>145179850012037751644350</t>
  </si>
  <si>
    <t>145190850012041002154240</t>
  </si>
  <si>
    <t>14519485001203700150000</t>
  </si>
  <si>
    <t>1452268500120410028000000</t>
  </si>
  <si>
    <t>14523485001204000280000</t>
  </si>
  <si>
    <t>145249850012040001100000</t>
  </si>
  <si>
    <t>1452528500120340021550000</t>
  </si>
  <si>
    <t>145253850012037001644350</t>
  </si>
  <si>
    <t>145261850012031001882992</t>
  </si>
  <si>
    <t>145266850012037001100000</t>
  </si>
  <si>
    <t>145273850012041001100000</t>
  </si>
  <si>
    <t>14527485001204100254668</t>
  </si>
  <si>
    <t>145275850012041002269058</t>
  </si>
  <si>
    <t>145285850012041002234178,51</t>
  </si>
  <si>
    <t>145287850012041001303815,91</t>
  </si>
  <si>
    <t>145292850012041001376713,34</t>
  </si>
  <si>
    <t>145322850012034002141756</t>
  </si>
  <si>
    <t>145331850012034001117623,25</t>
  </si>
  <si>
    <t>145364850012034001100000</t>
  </si>
  <si>
    <t>145372850012037751214800</t>
  </si>
  <si>
    <t>145405850012041002122257</t>
  </si>
  <si>
    <t>1454068500120410015408,32</t>
  </si>
  <si>
    <t>145410850012041002736940,67</t>
  </si>
  <si>
    <t>145428850012041002751985,46</t>
  </si>
  <si>
    <t>145453850012041002155400</t>
  </si>
  <si>
    <t>145459850012041001342000</t>
  </si>
  <si>
    <t>145461850012041002149279</t>
  </si>
  <si>
    <t>14547685001204100130098</t>
  </si>
  <si>
    <t>1455008500120340021582977</t>
  </si>
  <si>
    <t>1455018500120410014698000</t>
  </si>
  <si>
    <t>145507850012041002793912</t>
  </si>
  <si>
    <t>145525850012041002202197</t>
  </si>
  <si>
    <t>145535850012041001113386</t>
  </si>
  <si>
    <t>145539850012034001605345</t>
  </si>
  <si>
    <t>1455408500120410016343</t>
  </si>
  <si>
    <t>145544850012041002285711</t>
  </si>
  <si>
    <t>145547850012041001104365</t>
  </si>
  <si>
    <t>145554850012041002247746</t>
  </si>
  <si>
    <t>145564850012037001300000</t>
  </si>
  <si>
    <t>145582850012037751644350</t>
  </si>
  <si>
    <t>1455848500120410021072576</t>
  </si>
  <si>
    <t>1455918500120340021375000</t>
  </si>
  <si>
    <t>145600850012041002537838</t>
  </si>
  <si>
    <t>145610850012041002111161</t>
  </si>
  <si>
    <t>145613850012041001120881</t>
  </si>
  <si>
    <t>145616850012041002143026</t>
  </si>
  <si>
    <t>145619850012041001375062</t>
  </si>
  <si>
    <t>145627850012041001419184</t>
  </si>
  <si>
    <t>145632850012041001120881</t>
  </si>
  <si>
    <t>145644850012034002400170</t>
  </si>
  <si>
    <t>14564685001205100164203</t>
  </si>
  <si>
    <t>145660850012038001100000</t>
  </si>
  <si>
    <t>145671850012041001860855</t>
  </si>
  <si>
    <t>145673850012041002500000</t>
  </si>
  <si>
    <t>14567985001204100176397</t>
  </si>
  <si>
    <t>145709850012041002400000</t>
  </si>
  <si>
    <t>145713850012034002982898</t>
  </si>
  <si>
    <t>145723850012037751644350</t>
  </si>
  <si>
    <t>14573185001203400268615</t>
  </si>
  <si>
    <t>1457438500120310017307696</t>
  </si>
  <si>
    <t>14575685001204500111271666,43</t>
  </si>
  <si>
    <t>14577785001204100271130</t>
  </si>
  <si>
    <t>145789850012041002265369</t>
  </si>
  <si>
    <t>145791850012041002265639</t>
  </si>
  <si>
    <t>145796850012041002225870</t>
  </si>
  <si>
    <t>14580085001203200120000</t>
  </si>
  <si>
    <t>145805850012041002288466</t>
  </si>
  <si>
    <t>1458268500120377513221750</t>
  </si>
  <si>
    <t>145828850012031001400000</t>
  </si>
  <si>
    <t>145830850012041001490000</t>
  </si>
  <si>
    <t>145836850012037751200000</t>
  </si>
  <si>
    <t>1458468500120340011000000</t>
  </si>
  <si>
    <t>145854850012032001795943</t>
  </si>
  <si>
    <t>145875850012037751100000</t>
  </si>
  <si>
    <t>14588385001203400128000</t>
  </si>
  <si>
    <t>145884850012031001116093</t>
  </si>
  <si>
    <t>145892850012034001345000</t>
  </si>
  <si>
    <t>145899850012037001645000</t>
  </si>
  <si>
    <t>145904850012041001520723,04</t>
  </si>
  <si>
    <t>14590585001204100119372,96</t>
  </si>
  <si>
    <t>145915850012041001211525</t>
  </si>
  <si>
    <t>145916850012041002174926,34</t>
  </si>
  <si>
    <t>1459178500120410021573125,5</t>
  </si>
  <si>
    <t>14592685001204100141778</t>
  </si>
  <si>
    <t>14592885001204100260000</t>
  </si>
  <si>
    <t>145932850012037001644350</t>
  </si>
  <si>
    <t>145949850012037751644350</t>
  </si>
  <si>
    <t>145952850012030002644350</t>
  </si>
  <si>
    <t>145984850012034001100000</t>
  </si>
  <si>
    <t>14600985001204400112102,31</t>
  </si>
  <si>
    <t>1460168500120440019845,62</t>
  </si>
  <si>
    <t>1460208500120510017849,56</t>
  </si>
  <si>
    <t>146067850012041001177110,84</t>
  </si>
  <si>
    <t>146071850012034002141756</t>
  </si>
  <si>
    <t>1460798500120410011072023</t>
  </si>
  <si>
    <t>146081850012041002435000</t>
  </si>
  <si>
    <t>1460898500120410011927855,64</t>
  </si>
  <si>
    <t>14609085001204100130</t>
  </si>
  <si>
    <t>146105850012041001321622,12</t>
  </si>
  <si>
    <t>146110850012041001375829,59</t>
  </si>
  <si>
    <t>146127850012041002122257</t>
  </si>
  <si>
    <t>1461578500120410011500000</t>
  </si>
  <si>
    <t>146164850012037001300000</t>
  </si>
  <si>
    <t>1461688500120410025993</t>
  </si>
  <si>
    <t>14617185001204100284003</t>
  </si>
  <si>
    <t>146175850012034001117623,25</t>
  </si>
  <si>
    <t>146193850012041002820235</t>
  </si>
  <si>
    <t>14620385001204100242753000</t>
  </si>
  <si>
    <t>14621485001203775150000</t>
  </si>
  <si>
    <t>146216850012041001342000</t>
  </si>
  <si>
    <t>146228850012044001251800</t>
  </si>
  <si>
    <t>146238850012037001300000</t>
  </si>
  <si>
    <t>146263850012041002185914</t>
  </si>
  <si>
    <t>146268850012041002226470</t>
  </si>
  <si>
    <t>146286850012041002537838</t>
  </si>
  <si>
    <t>146296850012041002111161</t>
  </si>
  <si>
    <t>146298850012041001120881</t>
  </si>
  <si>
    <t>146301850012041002143026</t>
  </si>
  <si>
    <t>146312850012041001375062</t>
  </si>
  <si>
    <t>146317850012041001120881</t>
  </si>
  <si>
    <t>146333850012030001500000</t>
  </si>
  <si>
    <t>146340850012038001644350</t>
  </si>
  <si>
    <t>1463428500120340021582977</t>
  </si>
  <si>
    <t>146347850012032001214920</t>
  </si>
  <si>
    <t>1463508500120410023348,81</t>
  </si>
  <si>
    <t>146355850012037001644350</t>
  </si>
  <si>
    <t>146366850012041002247746</t>
  </si>
  <si>
    <t>14637085001204100117505</t>
  </si>
  <si>
    <t>146375850012041001114674</t>
  </si>
  <si>
    <t>1463798500120410016343</t>
  </si>
  <si>
    <t>146385850012041002202197</t>
  </si>
  <si>
    <t>146399850012041001342748</t>
  </si>
  <si>
    <t>146401850012041001104365</t>
  </si>
  <si>
    <t>146406850012041002285711</t>
  </si>
  <si>
    <t>146416850012030001200000</t>
  </si>
  <si>
    <t>146419850012041002134122</t>
  </si>
  <si>
    <t>146420850012030003644350</t>
  </si>
  <si>
    <t>14642685001203000350000</t>
  </si>
  <si>
    <t>14644885001204100130098</t>
  </si>
  <si>
    <t>146456850012041001206974</t>
  </si>
  <si>
    <t>146468850012041002500000</t>
  </si>
  <si>
    <t>146482850012041001767825</t>
  </si>
  <si>
    <t>146491850012041002294148</t>
  </si>
  <si>
    <t>146496850012041002691028</t>
  </si>
  <si>
    <t>146500850012041001558964</t>
  </si>
  <si>
    <t>1465048500120340016000</t>
  </si>
  <si>
    <t>146505850012041002691028</t>
  </si>
  <si>
    <t>1465308500120310015904346,44</t>
  </si>
  <si>
    <t>146534850012037751100000</t>
  </si>
  <si>
    <t>146540850012041002472834</t>
  </si>
  <si>
    <t>146552850012037751150000</t>
  </si>
  <si>
    <t>146579850012037751644350</t>
  </si>
  <si>
    <t>14658185001204400111085692,8</t>
  </si>
  <si>
    <t>146589850012041001266070</t>
  </si>
  <si>
    <t>146592850012041002288466</t>
  </si>
  <si>
    <t>146612850012037001100000</t>
  </si>
  <si>
    <t>1466208500120410025018428,71</t>
  </si>
  <si>
    <t>14662685001203400265039</t>
  </si>
  <si>
    <t>1466498500120340016200</t>
  </si>
  <si>
    <t>14665185001204100271130</t>
  </si>
  <si>
    <t>146652850012037001644350</t>
  </si>
  <si>
    <t>146659850012041002928513,52</t>
  </si>
  <si>
    <t>14667285001203400128000</t>
  </si>
  <si>
    <t>14671785001204400163279</t>
  </si>
  <si>
    <t>14674085001204100178040</t>
  </si>
  <si>
    <t>146745850012041002319519,73</t>
  </si>
  <si>
    <t>146753850012044001119814</t>
  </si>
  <si>
    <t>1467548500120377515568400</t>
  </si>
  <si>
    <t>146755850012041001127000</t>
  </si>
  <si>
    <t>146757850012034002496764</t>
  </si>
  <si>
    <t>146761850012030001100000</t>
  </si>
  <si>
    <t>146762850012030001100000</t>
  </si>
  <si>
    <t>146763850012030001100000</t>
  </si>
  <si>
    <t>14676685001203200133358294</t>
  </si>
  <si>
    <t>1467928500120410021305115,35</t>
  </si>
  <si>
    <t>14680985001203200186852</t>
  </si>
  <si>
    <t>146817850012041002400000</t>
  </si>
  <si>
    <t>146830850012041002294148</t>
  </si>
  <si>
    <t>146847850012041002265369</t>
  </si>
  <si>
    <t>146888850012034001100000</t>
  </si>
  <si>
    <t>146912850012037751300000</t>
  </si>
  <si>
    <t>146918850012037751214100</t>
  </si>
  <si>
    <t>14692285001204100284980</t>
  </si>
  <si>
    <t>146942850012032001380342</t>
  </si>
  <si>
    <t>146943850012032001611472</t>
  </si>
  <si>
    <t>146986850012037001200000</t>
  </si>
  <si>
    <t>146999850012051001301560</t>
  </si>
  <si>
    <t>147004850012034002900450</t>
  </si>
  <si>
    <t>147014850012034002141756</t>
  </si>
  <si>
    <t>147018850012041002285711</t>
  </si>
  <si>
    <t>14701985001203400225</t>
  </si>
  <si>
    <t>147020850012041001114674</t>
  </si>
  <si>
    <t>147021850012041001342748</t>
  </si>
  <si>
    <t>147030850012041002298838</t>
  </si>
  <si>
    <t>147039850012041002157093</t>
  </si>
  <si>
    <t>1470548500120410016343</t>
  </si>
  <si>
    <t>147056850012032001120799</t>
  </si>
  <si>
    <t>147059850012038001644350</t>
  </si>
  <si>
    <t>1470688500120410021011157</t>
  </si>
  <si>
    <t>147083850012034001117623,25</t>
  </si>
  <si>
    <t>147092850012041002122257</t>
  </si>
  <si>
    <t>147096850012041001351234,73</t>
  </si>
  <si>
    <t>147101850012041001376713,34</t>
  </si>
  <si>
    <t>147108850012041001140197,18</t>
  </si>
  <si>
    <t>147160850012041002300000</t>
  </si>
  <si>
    <t>14718785001203200114875</t>
  </si>
  <si>
    <t>147211850012044001811471,35</t>
  </si>
  <si>
    <t>147218850012038001644500</t>
  </si>
  <si>
    <t>147227850012037751644350</t>
  </si>
  <si>
    <t>147259850012041002537838</t>
  </si>
  <si>
    <t>147269850012041002111161</t>
  </si>
  <si>
    <t>147271850012041001120881</t>
  </si>
  <si>
    <t>147275850012041002143026</t>
  </si>
  <si>
    <t>147277850012040001410441</t>
  </si>
  <si>
    <t>147281850012034001508301</t>
  </si>
  <si>
    <t>147286850012041001389769</t>
  </si>
  <si>
    <t>147291850012041001120881</t>
  </si>
  <si>
    <t>1472968500120320014771326,29</t>
  </si>
  <si>
    <t>147306850012038001644350</t>
  </si>
  <si>
    <t>147313850012034001479771</t>
  </si>
  <si>
    <t>14732985001204100130098</t>
  </si>
  <si>
    <t>14733385001203400127413,86</t>
  </si>
  <si>
    <t>14734985001204100140000</t>
  </si>
  <si>
    <t>14735585001204100234953</t>
  </si>
  <si>
    <t>147356850012041001486757</t>
  </si>
  <si>
    <t>1473578500120410011500000</t>
  </si>
  <si>
    <t>1473688500120340021582977</t>
  </si>
  <si>
    <t>147370850012041002167354</t>
  </si>
  <si>
    <t>14737485001203200157657</t>
  </si>
  <si>
    <t>147379850012051001647617</t>
  </si>
  <si>
    <t>14739685001204100176397</t>
  </si>
  <si>
    <t>147413850012041002150000</t>
  </si>
  <si>
    <t>1474338500120340022323035</t>
  </si>
  <si>
    <t>147436850012041002288466</t>
  </si>
  <si>
    <t>147506850012037751100000</t>
  </si>
  <si>
    <t>147507850012041002500000</t>
  </si>
  <si>
    <t>147508850012041002400000</t>
  </si>
  <si>
    <t>147526850012030001200000</t>
  </si>
  <si>
    <t>14753185001203200125970</t>
  </si>
  <si>
    <t>147540850012041002247746</t>
  </si>
  <si>
    <t>1475468500120410015307</t>
  </si>
  <si>
    <t>1475508500120410022475000</t>
  </si>
  <si>
    <t>147562850012041002476070</t>
  </si>
  <si>
    <t>1475748500120410021382455,99</t>
  </si>
  <si>
    <t>14757585001203400181882,11</t>
  </si>
  <si>
    <t>147590850012051001620500</t>
  </si>
  <si>
    <t>147592850012044001119814</t>
  </si>
  <si>
    <t>1476058500120440011500000</t>
  </si>
  <si>
    <t>147606850012044001301781</t>
  </si>
  <si>
    <t>1476238500120310018587758</t>
  </si>
  <si>
    <t>14763685001203400295048</t>
  </si>
  <si>
    <t>147641850012051001343641</t>
  </si>
  <si>
    <t>147653850012037751644350</t>
  </si>
  <si>
    <t>147660850012037751100000</t>
  </si>
  <si>
    <t>14767185001205100113317,25</t>
  </si>
  <si>
    <t>147679850012030001300000</t>
  </si>
  <si>
    <t>1476818500120410012091633</t>
  </si>
  <si>
    <t>14769085001204000150000</t>
  </si>
  <si>
    <t>147695850012030002100000</t>
  </si>
  <si>
    <t>147700850012037751200000</t>
  </si>
  <si>
    <t>147701850012037751200000</t>
  </si>
  <si>
    <t>14770985001205100145000</t>
  </si>
  <si>
    <t>1477128500120377512577400</t>
  </si>
  <si>
    <t>1477138500120377516443500</t>
  </si>
  <si>
    <t>1477178500120340021400000</t>
  </si>
  <si>
    <t>147718850012034002300000</t>
  </si>
  <si>
    <t>147719850012034002300000</t>
  </si>
  <si>
    <t>147720850012034002300000</t>
  </si>
  <si>
    <t>147721850012034002300000</t>
  </si>
  <si>
    <t>147722850012034002300000</t>
  </si>
  <si>
    <t>147723850012034002300000</t>
  </si>
  <si>
    <t>147742850012041001198345</t>
  </si>
  <si>
    <t>14774985001204100161837</t>
  </si>
  <si>
    <t>147752850012041002480968</t>
  </si>
  <si>
    <t>14776085001203775150000</t>
  </si>
  <si>
    <t>147762850012034001100000</t>
  </si>
  <si>
    <t>147763850012034001100000</t>
  </si>
  <si>
    <t>14779085001204100264936,08</t>
  </si>
  <si>
    <t>147803850012030002100000</t>
  </si>
  <si>
    <t>147809850012041002775229,72</t>
  </si>
  <si>
    <t>1478108500120410024964741,68</t>
  </si>
  <si>
    <t>147811850012032001178885,1</t>
  </si>
  <si>
    <t>147815850012030002150000</t>
  </si>
  <si>
    <t>147816850012040001100000</t>
  </si>
  <si>
    <t>1478208500120340011150000</t>
  </si>
  <si>
    <t>147829850012041001104469,6</t>
  </si>
  <si>
    <t>147866850012034002141756</t>
  </si>
  <si>
    <t>147871850012034002161086</t>
  </si>
  <si>
    <t>147889850012051001500000</t>
  </si>
  <si>
    <t>147911850012041001344018,7</t>
  </si>
  <si>
    <t>147916850012041001396266,03</t>
  </si>
  <si>
    <t>147922850012041001152735,92</t>
  </si>
  <si>
    <t>1479428500120410022475000</t>
  </si>
  <si>
    <t>147961850012034001100000</t>
  </si>
  <si>
    <t>1479728500120410022285000</t>
  </si>
  <si>
    <t>147974850012030002100000</t>
  </si>
  <si>
    <t>14797685001203775150000</t>
  </si>
  <si>
    <t>147982850012038001644350</t>
  </si>
  <si>
    <t>147983850012037751644350</t>
  </si>
  <si>
    <t>147985850012041001150000</t>
  </si>
  <si>
    <t>1480118500120440014068144,43</t>
  </si>
  <si>
    <t>148034850012051001696938</t>
  </si>
  <si>
    <t>1480358500120510011016740</t>
  </si>
  <si>
    <t>148036850012037751300000</t>
  </si>
  <si>
    <t>148038850012030002300000</t>
  </si>
  <si>
    <t>148039850012041001266070</t>
  </si>
  <si>
    <t>148042850012041002185914</t>
  </si>
  <si>
    <t>148045850012041002226470</t>
  </si>
  <si>
    <t>148046850012034001616020</t>
  </si>
  <si>
    <t>148052850012034001123134,47</t>
  </si>
  <si>
    <t>148063850012037001300000</t>
  </si>
  <si>
    <t>14806585001204100242975</t>
  </si>
  <si>
    <t>148069850012034002366795</t>
  </si>
  <si>
    <t>1480728500120410021041379</t>
  </si>
  <si>
    <t>148075850012041002596800</t>
  </si>
  <si>
    <t>1480838500120300021288700</t>
  </si>
  <si>
    <t>148088850012034002450000</t>
  </si>
  <si>
    <t>1480938500120440012112526,2</t>
  </si>
  <si>
    <t>148101850012041002300000</t>
  </si>
  <si>
    <t>14811485001203400128000</t>
  </si>
  <si>
    <t>1481168500120310011660000</t>
  </si>
  <si>
    <t>1481178500120310013139000</t>
  </si>
  <si>
    <t>148128850012037751644350</t>
  </si>
  <si>
    <t>148137850012041002263281</t>
  </si>
  <si>
    <t>148138850012041001558964</t>
  </si>
  <si>
    <t>1481428500120410021071130</t>
  </si>
  <si>
    <t>148145850012041002793912</t>
  </si>
  <si>
    <t>148146850012041002294148</t>
  </si>
  <si>
    <t>148164850012041002305031</t>
  </si>
  <si>
    <t>148167850012041002318769</t>
  </si>
  <si>
    <t>148173850012041001114801</t>
  </si>
  <si>
    <t>148174850012041001364725</t>
  </si>
  <si>
    <t>14817585001203400225</t>
  </si>
  <si>
    <t>148183850012041002202197</t>
  </si>
  <si>
    <t>1481948500120410016343</t>
  </si>
  <si>
    <t>148202850012034001128267,8</t>
  </si>
  <si>
    <t>1482068500120340021375000</t>
  </si>
  <si>
    <t>14820985001203400241464</t>
  </si>
  <si>
    <t>1482118500120410021030000</t>
  </si>
  <si>
    <t>1482258500120340021582977</t>
  </si>
  <si>
    <t>1482328500120410011500000</t>
  </si>
  <si>
    <t>148239850012041001127178</t>
  </si>
  <si>
    <t>148243850012041002793912</t>
  </si>
  <si>
    <t>14825085001204100210076,26</t>
  </si>
  <si>
    <t>148253850012032001155249,64</t>
  </si>
  <si>
    <t>1482738500120377513080000</t>
  </si>
  <si>
    <t>1482788500120310011466918,62</t>
  </si>
  <si>
    <t>148279850012041002185914</t>
  </si>
  <si>
    <t>148283850012041001266070</t>
  </si>
  <si>
    <t>148287850012041002118372</t>
  </si>
  <si>
    <t>148300850012041002500000</t>
  </si>
  <si>
    <t>148308850012041002581237</t>
  </si>
  <si>
    <t>148314850012041002147500</t>
  </si>
  <si>
    <t>148319850012041002129474</t>
  </si>
  <si>
    <t>148322850012041001121324</t>
  </si>
  <si>
    <t>148325850012041002159104</t>
  </si>
  <si>
    <t>148335850012041001524667</t>
  </si>
  <si>
    <t>148340850012041001121324</t>
  </si>
  <si>
    <t>148342850012041002122257</t>
  </si>
  <si>
    <t>14836285001203400115250</t>
  </si>
  <si>
    <t>148364850012037751100000</t>
  </si>
  <si>
    <t>148375850012032001182869,17</t>
  </si>
  <si>
    <t>148382850012037751214783</t>
  </si>
  <si>
    <t>148492850012041002272829</t>
  </si>
  <si>
    <t>1485258500120510011546981</t>
  </si>
  <si>
    <t>148528850012038001644350</t>
  </si>
  <si>
    <t>148529850012041002294148</t>
  </si>
  <si>
    <t>148535850012044001119695</t>
  </si>
  <si>
    <t>148538850012041001342000</t>
  </si>
  <si>
    <t>148565850012041001128870</t>
  </si>
  <si>
    <t>148568850012041001126500</t>
  </si>
  <si>
    <t>14858185001204100141778</t>
  </si>
  <si>
    <t>148582850012030003100000</t>
  </si>
  <si>
    <t>148591850012034002200000</t>
  </si>
  <si>
    <t>1485948500120410021600000</t>
  </si>
  <si>
    <t>14860185001205100120917,94</t>
  </si>
  <si>
    <t>14860785001204100180578</t>
  </si>
  <si>
    <t>148631850012037751644350</t>
  </si>
  <si>
    <t>148642850012041002168713</t>
  </si>
  <si>
    <t>148644850012041002265369</t>
  </si>
  <si>
    <t>148648850012041002333538</t>
  </si>
  <si>
    <t>14865485001204100156459,6</t>
  </si>
  <si>
    <t>148663850012041002793912</t>
  </si>
  <si>
    <t>148666850012041001127178</t>
  </si>
  <si>
    <t>148670850012041002400000</t>
  </si>
  <si>
    <t>148694850012037001300000</t>
  </si>
  <si>
    <t>148709850012041002265369</t>
  </si>
  <si>
    <t>148710850012041002168713</t>
  </si>
  <si>
    <t>1487188500120340021650000</t>
  </si>
  <si>
    <t>1487238500120410023335946,25</t>
  </si>
  <si>
    <t>148734850012041001127178</t>
  </si>
  <si>
    <t>148735850012041002793912</t>
  </si>
  <si>
    <t>148742850012032001667012,59</t>
  </si>
  <si>
    <t>148751850012032001367520</t>
  </si>
  <si>
    <t>14876585001204400120311,14</t>
  </si>
  <si>
    <t>14876785001203100147327,48</t>
  </si>
  <si>
    <t>148768850012041001133583,83</t>
  </si>
  <si>
    <t>148769850012031001783926,11</t>
  </si>
  <si>
    <t>148789850012034001100000</t>
  </si>
  <si>
    <t>148791850012037751644350</t>
  </si>
  <si>
    <t>148800850012034001942000</t>
  </si>
  <si>
    <t>148818850012037001300000</t>
  </si>
  <si>
    <t>148833850012034002141756</t>
  </si>
  <si>
    <t>14883585001203400212617,69</t>
  </si>
  <si>
    <t>148856850012041001364057,99</t>
  </si>
  <si>
    <t>148861850012041001400273,89</t>
  </si>
  <si>
    <t>148867850012041001110639,04</t>
  </si>
  <si>
    <t>148885850012030001100000</t>
  </si>
  <si>
    <t>148892850012044001600000</t>
  </si>
  <si>
    <t>148896850012034001123134,47</t>
  </si>
  <si>
    <t>1489098500120410021015658</t>
  </si>
  <si>
    <t>1489128500120410011200000</t>
  </si>
  <si>
    <t>148913850012034002200000</t>
  </si>
  <si>
    <t>14891785001204100187870</t>
  </si>
  <si>
    <t>148921850012041001254070</t>
  </si>
  <si>
    <t>148932850012041002307399</t>
  </si>
  <si>
    <t>148933850012041001357700</t>
  </si>
  <si>
    <t>148940850012041001102369</t>
  </si>
  <si>
    <t>14894285001203400225</t>
  </si>
  <si>
    <t>1489608500120410016343</t>
  </si>
  <si>
    <t>148962850012041002321137</t>
  </si>
  <si>
    <t>148965850012041001414460</t>
  </si>
  <si>
    <t>14896685001204400147411</t>
  </si>
  <si>
    <t>148967850012034001352967,98</t>
  </si>
  <si>
    <t>14897385001204400134527,96</t>
  </si>
  <si>
    <t>14897685001203100171000</t>
  </si>
  <si>
    <t>148982850012032001223352</t>
  </si>
  <si>
    <t>1489928500120300011848000</t>
  </si>
  <si>
    <t>149001850012041002124766,86</t>
  </si>
  <si>
    <t>14900285001203200112000000</t>
  </si>
  <si>
    <t>1490038500120410014964741,68</t>
  </si>
  <si>
    <t>149032850012041002309333</t>
  </si>
  <si>
    <t>149036850012041001342000</t>
  </si>
  <si>
    <t>14904785001204100133334</t>
  </si>
  <si>
    <t>14905085001204100112370070</t>
  </si>
  <si>
    <t>14905185001204100254547</t>
  </si>
  <si>
    <t>1490538500120410015078936,68</t>
  </si>
  <si>
    <t>1490618500120340021582977</t>
  </si>
  <si>
    <t>149066850012034001100000</t>
  </si>
  <si>
    <t>149070850012041001931439</t>
  </si>
  <si>
    <t>149071850012041002300000</t>
  </si>
  <si>
    <t>1490778500120340021446000</t>
  </si>
  <si>
    <t>149097850012037751187000</t>
  </si>
  <si>
    <t>1490998500120300021288700</t>
  </si>
  <si>
    <t>14910085001204100242975</t>
  </si>
  <si>
    <t>149118850012041002377553</t>
  </si>
  <si>
    <t>149124850012032001182869,17</t>
  </si>
  <si>
    <t>149126850012041002126595,09</t>
  </si>
  <si>
    <t>149133850012041002596800</t>
  </si>
  <si>
    <t>149153850012041001183865,18</t>
  </si>
  <si>
    <t>14915485001204100176662</t>
  </si>
  <si>
    <t>14917885001203200195736</t>
  </si>
  <si>
    <t>149180850012041002113450</t>
  </si>
  <si>
    <t>1491868500120377515000</t>
  </si>
  <si>
    <t>149205850012041002615090,28</t>
  </si>
  <si>
    <t>149210850012034002195402</t>
  </si>
  <si>
    <t>149238850012041002500000</t>
  </si>
  <si>
    <t>149257850012041002578538</t>
  </si>
  <si>
    <t>149259850012041001196461</t>
  </si>
  <si>
    <t>149264850012041002138340</t>
  </si>
  <si>
    <t>149271850012041002127168</t>
  </si>
  <si>
    <t>149272850012041001203696</t>
  </si>
  <si>
    <t>149275850012041002158776</t>
  </si>
  <si>
    <t>149286850012041001452682</t>
  </si>
  <si>
    <t>149291850012041001120026</t>
  </si>
  <si>
    <t>149296850012041002122257</t>
  </si>
  <si>
    <t>149298850012041002272829</t>
  </si>
  <si>
    <t>149318850012034002563673</t>
  </si>
  <si>
    <t>149323850012041002294148</t>
  </si>
  <si>
    <t>149326850012037001322200</t>
  </si>
  <si>
    <t>14933685001204100216500</t>
  </si>
  <si>
    <t>149343850012041001171942</t>
  </si>
  <si>
    <t>149371850012044001119695</t>
  </si>
  <si>
    <t>1494258500120340011775000</t>
  </si>
  <si>
    <t>149447850012041002185914</t>
  </si>
  <si>
    <t>14945385001204100141778</t>
  </si>
  <si>
    <t>149456850012041002596800</t>
  </si>
  <si>
    <t>149474850012031001355000</t>
  </si>
  <si>
    <t>14947685001203400156000</t>
  </si>
  <si>
    <t>149478850012030003644350</t>
  </si>
  <si>
    <t>1494838500120410011500000</t>
  </si>
  <si>
    <t>149488850012041001381534</t>
  </si>
  <si>
    <t>149502850012038001644350</t>
  </si>
  <si>
    <t>1495108500120340019961,27</t>
  </si>
  <si>
    <t>149536850012044001200000</t>
  </si>
  <si>
    <t>149549850012038001100000</t>
  </si>
  <si>
    <t>149560850012038001100000</t>
  </si>
  <si>
    <t>149570850012041002152127,9</t>
  </si>
  <si>
    <t>149578850012037751100000</t>
  </si>
  <si>
    <t>149582850012037751100000</t>
  </si>
  <si>
    <t>149588850012037751200000</t>
  </si>
  <si>
    <t>149591850012041002400000</t>
  </si>
  <si>
    <t>149621850012034001100000</t>
  </si>
  <si>
    <t>14963185001204100133334</t>
  </si>
  <si>
    <t>149633850012041002110304</t>
  </si>
  <si>
    <t>149634850012041002189615</t>
  </si>
  <si>
    <t>149635850012041002284023</t>
  </si>
  <si>
    <t>14963685001204100241804</t>
  </si>
  <si>
    <t>1496508500120410021540400</t>
  </si>
  <si>
    <t>14965685001203775150000</t>
  </si>
  <si>
    <t>14965985001205100117570</t>
  </si>
  <si>
    <t>149679850012041001403666,89</t>
  </si>
  <si>
    <t>149684850012041001340625,7</t>
  </si>
  <si>
    <t>149694850012041002187850,47</t>
  </si>
  <si>
    <t>1497398500120410016343</t>
  </si>
  <si>
    <t>149747850012041001102369</t>
  </si>
  <si>
    <t>149749850012041002307399</t>
  </si>
  <si>
    <t>149752850012041002321137</t>
  </si>
  <si>
    <t>14975385001203400225</t>
  </si>
  <si>
    <t>149755850012041001357700</t>
  </si>
  <si>
    <t>149761850012034002141756</t>
  </si>
  <si>
    <t>149763850012034001123134,47</t>
  </si>
  <si>
    <t>1497718500120410026621942,87</t>
  </si>
  <si>
    <t>1497878500120410011456377</t>
  </si>
  <si>
    <t>14982685001204100156459,6</t>
  </si>
  <si>
    <t>14982785001204100187870</t>
  </si>
  <si>
    <t>149850850012041001178270</t>
  </si>
  <si>
    <t>14986285001204100242975</t>
  </si>
  <si>
    <t>1498688500120410026913840,21</t>
  </si>
  <si>
    <t>1498778500120340021446000</t>
  </si>
  <si>
    <t>1498898500120410021061666,1</t>
  </si>
  <si>
    <t>149916850012041002143769</t>
  </si>
  <si>
    <t>149919850012032001182869,17</t>
  </si>
  <si>
    <t>149923850012041002122257</t>
  </si>
  <si>
    <t>1499338500120377515000</t>
  </si>
  <si>
    <t>14994185001203100123101,59</t>
  </si>
  <si>
    <t>14994285001203100135418,33</t>
  </si>
  <si>
    <t>149961850012051001179664</t>
  </si>
  <si>
    <t>149964850012032001496424,94</t>
  </si>
  <si>
    <t>1499688500120340021582977</t>
  </si>
  <si>
    <t>149976850012037001300000</t>
  </si>
  <si>
    <t>149988850012032001165178</t>
  </si>
  <si>
    <t>1500018500120440012211028</t>
  </si>
  <si>
    <t>150020850012041001575822</t>
  </si>
  <si>
    <t>150021850012041002575822</t>
  </si>
  <si>
    <t>150023850012041001207291</t>
  </si>
  <si>
    <t>150028850012041002173389</t>
  </si>
  <si>
    <t>150033850012041002124863</t>
  </si>
  <si>
    <t>150035850012041001120026</t>
  </si>
  <si>
    <t>150038850012041002158449</t>
  </si>
  <si>
    <t>150048850012041001465324</t>
  </si>
  <si>
    <t>150053850012041001120026</t>
  </si>
  <si>
    <t>150056850012037751187000</t>
  </si>
  <si>
    <t>150071850012041002377553</t>
  </si>
  <si>
    <t>1500768500120410012600575</t>
  </si>
  <si>
    <t>1500778500120410018742927</t>
  </si>
  <si>
    <t>150079850012032001165178</t>
  </si>
  <si>
    <t>150095850012041002272829</t>
  </si>
  <si>
    <t>150114850012041002500000</t>
  </si>
  <si>
    <t>150124850012030002200000</t>
  </si>
  <si>
    <t>150125850012044001119695</t>
  </si>
  <si>
    <t>150126850012041001128870</t>
  </si>
  <si>
    <t>150131850012041002793912</t>
  </si>
  <si>
    <t>150133850012041002127330</t>
  </si>
  <si>
    <t>150134850012041002381990</t>
  </si>
  <si>
    <t>150137850012041002294148</t>
  </si>
  <si>
    <t>150142850012041001124822</t>
  </si>
  <si>
    <t>150165850012041002271457</t>
  </si>
  <si>
    <t>150166850012041002189615</t>
  </si>
  <si>
    <t>15016785001204100233334</t>
  </si>
  <si>
    <t>150168850012041001888000</t>
  </si>
  <si>
    <t>1501708500120340022078505</t>
  </si>
  <si>
    <t>15017285001204000150000</t>
  </si>
  <si>
    <t>1501768500120410021952,2</t>
  </si>
  <si>
    <t>1501968500120320011481452,29</t>
  </si>
  <si>
    <t>150200850012038001644350</t>
  </si>
  <si>
    <t>150205850012037001644350</t>
  </si>
  <si>
    <t>150219850012037001300000</t>
  </si>
  <si>
    <t>150222850012041002208800</t>
  </si>
  <si>
    <t>15022385001204100281200</t>
  </si>
  <si>
    <t>150226850012038001100000</t>
  </si>
  <si>
    <t>1502278500120410011500000</t>
  </si>
  <si>
    <t>1502308500120410022427000</t>
  </si>
  <si>
    <t>15024685001203400128000</t>
  </si>
  <si>
    <t>15024785001203100136000</t>
  </si>
  <si>
    <t>150249850012031001175000</t>
  </si>
  <si>
    <t>150255850012041002309333</t>
  </si>
  <si>
    <t>150264850012051001509648</t>
  </si>
  <si>
    <t>150270850012041002185914</t>
  </si>
  <si>
    <t>150286850012034002300000</t>
  </si>
  <si>
    <t>15028785001204100141778</t>
  </si>
  <si>
    <t>150288850012041001235936</t>
  </si>
  <si>
    <t>1503198500120400012000000</t>
  </si>
  <si>
    <t>1503218500120450024338609,55</t>
  </si>
  <si>
    <t>150323850012045002250000</t>
  </si>
  <si>
    <t>150324850012030002200000</t>
  </si>
  <si>
    <t>150325850012030002100000</t>
  </si>
  <si>
    <t>150326850012030002515000</t>
  </si>
  <si>
    <t>150327850012041001127178</t>
  </si>
  <si>
    <t>150331850012030002200000</t>
  </si>
  <si>
    <t>150356850012045002300000</t>
  </si>
  <si>
    <t>150360850012041002400000</t>
  </si>
  <si>
    <t>150361850012030002100000</t>
  </si>
  <si>
    <t>150362850012030002497500</t>
  </si>
  <si>
    <t>150363850012030002100000</t>
  </si>
  <si>
    <t>150364850012030002100000</t>
  </si>
  <si>
    <t>150365850012030002300000</t>
  </si>
  <si>
    <t>150371850012030002150000</t>
  </si>
  <si>
    <t>150372850012030002100000</t>
  </si>
  <si>
    <t>150373850012030002100000</t>
  </si>
  <si>
    <t>150389850012034002310097</t>
  </si>
  <si>
    <t>150405850012034001100000</t>
  </si>
  <si>
    <t>1504428500120450011965000</t>
  </si>
  <si>
    <t>1504498500120410011248452,89</t>
  </si>
  <si>
    <t>150451850012037001100000</t>
  </si>
  <si>
    <t>150454850012044001341124,78</t>
  </si>
  <si>
    <t>150459850012041001490000</t>
  </si>
  <si>
    <t>15046785001204100184000</t>
  </si>
  <si>
    <t>150469850012034001123134,47</t>
  </si>
  <si>
    <t>150485850012034002141756</t>
  </si>
  <si>
    <t>150511850012041002127300</t>
  </si>
  <si>
    <t>150516850012041002294317,92</t>
  </si>
  <si>
    <t>15052285001203400159576</t>
  </si>
  <si>
    <t>150540850012041001407474,35</t>
  </si>
  <si>
    <t>150545850012041001404081,35</t>
  </si>
  <si>
    <t>150556850012041002187850,47</t>
  </si>
  <si>
    <t>150559850012041002280547</t>
  </si>
  <si>
    <t>150564850012041001551203</t>
  </si>
  <si>
    <t>150565850012041001551203</t>
  </si>
  <si>
    <t>1505668500120410021231530</t>
  </si>
  <si>
    <t>150581850012037001300000</t>
  </si>
  <si>
    <t>15058985001204100156459,6</t>
  </si>
  <si>
    <t>150602850012034002390000</t>
  </si>
  <si>
    <t>150603850012030003100000</t>
  </si>
  <si>
    <t>150609850012041002371952,83</t>
  </si>
  <si>
    <t>150621850012041002309689</t>
  </si>
  <si>
    <t>15063385001203400225</t>
  </si>
  <si>
    <t>150639850012041001234379</t>
  </si>
  <si>
    <t>1506468500120410016343</t>
  </si>
  <si>
    <t>150648850012041001102369</t>
  </si>
  <si>
    <t>150676850012041002122257</t>
  </si>
  <si>
    <t>15068485001205100171000</t>
  </si>
  <si>
    <t>150687850012037001300000</t>
  </si>
  <si>
    <t>150707850012034001252981</t>
  </si>
  <si>
    <t>1507098500120340021582977</t>
  </si>
  <si>
    <t>150711850012041001195722</t>
  </si>
  <si>
    <t>150732850012032001131030</t>
  </si>
  <si>
    <t>150750850012032001353456,81</t>
  </si>
  <si>
    <t>150765850012041001107150</t>
  </si>
  <si>
    <t>150797850012041002272829</t>
  </si>
  <si>
    <t>150818850012041002575822</t>
  </si>
  <si>
    <t>150820850012041001207291</t>
  </si>
  <si>
    <t>150822850012041002292692</t>
  </si>
  <si>
    <t>150825850012041002157599</t>
  </si>
  <si>
    <t>150829850012041002124863</t>
  </si>
  <si>
    <t>150832850012041001120026</t>
  </si>
  <si>
    <t>150835850012041002158449</t>
  </si>
  <si>
    <t>150846850012041001505474</t>
  </si>
  <si>
    <t>150849850012034001508511</t>
  </si>
  <si>
    <t>150851850012041001203696</t>
  </si>
  <si>
    <t>15085885001204100242975</t>
  </si>
  <si>
    <t>150859850012031001644350</t>
  </si>
  <si>
    <t>150861850012041002536794,98</t>
  </si>
  <si>
    <t>150864850012038001100000</t>
  </si>
  <si>
    <t>150872850012032001482669,96</t>
  </si>
  <si>
    <t>15087585001203400245242</t>
  </si>
  <si>
    <t>150888850012041002500000</t>
  </si>
  <si>
    <t>150892850012041002400000</t>
  </si>
  <si>
    <t>150896850012030003100000</t>
  </si>
  <si>
    <t>150905850012041001867,82</t>
  </si>
  <si>
    <t>150907850012041002787,21</t>
  </si>
  <si>
    <t>1509088500120410022247471,63</t>
  </si>
  <si>
    <t>15090985001204100291582,15</t>
  </si>
  <si>
    <t>1509258500120310012097234,04</t>
  </si>
  <si>
    <t>150934850012037751187000</t>
  </si>
  <si>
    <t>150942850012041001128870</t>
  </si>
  <si>
    <t>150944850012037001325000</t>
  </si>
  <si>
    <t>150955850012044001119695</t>
  </si>
  <si>
    <t>15097385001204100187117</t>
  </si>
  <si>
    <t>150982850012032001383647,05</t>
  </si>
  <si>
    <t>150985850012037001322000</t>
  </si>
  <si>
    <t>150993850012037001644350</t>
  </si>
  <si>
    <t>150999850012041002225839</t>
  </si>
  <si>
    <t>151001850012031001225839</t>
  </si>
  <si>
    <t>151002850012041001225839</t>
  </si>
  <si>
    <t>151005850012031001225839</t>
  </si>
  <si>
    <t>151006850012041002225839</t>
  </si>
  <si>
    <t>15100785001204100156459,6</t>
  </si>
  <si>
    <t>151008850012041001225839</t>
  </si>
  <si>
    <t>151017850012041002309333</t>
  </si>
  <si>
    <t>151020850012041001127178</t>
  </si>
  <si>
    <t>151045850012041002185914</t>
  </si>
  <si>
    <t>15104885001204100187870</t>
  </si>
  <si>
    <t>15108585001204100234637</t>
  </si>
  <si>
    <t>151086850012041002114263</t>
  </si>
  <si>
    <t>151088850012037001644350</t>
  </si>
  <si>
    <t>151094850012034001220000</t>
  </si>
  <si>
    <t>15109685001203000350000</t>
  </si>
  <si>
    <t>151100850012041002294148</t>
  </si>
  <si>
    <t>15110485001204100239124</t>
  </si>
  <si>
    <t>15110585001204100225208</t>
  </si>
  <si>
    <t>1511118500120440011752391,48</t>
  </si>
  <si>
    <t>151117850012030002300000</t>
  </si>
  <si>
    <t>151120850012041002153162</t>
  </si>
  <si>
    <t>151127850012037751100000</t>
  </si>
  <si>
    <t>15112885001203700150000</t>
  </si>
  <si>
    <t>151137850012032001909152,03</t>
  </si>
  <si>
    <t>15114985001203400149801</t>
  </si>
  <si>
    <t>15115285001205100143836</t>
  </si>
  <si>
    <t>151163850012037751200000</t>
  </si>
  <si>
    <t>151165850012041001938655</t>
  </si>
  <si>
    <t>1511668500120410011877310</t>
  </si>
  <si>
    <t>151168850012041002671130</t>
  </si>
  <si>
    <t>15117685001203200133942,87</t>
  </si>
  <si>
    <t>151180850012031001839184,85</t>
  </si>
  <si>
    <t>151181850012041001554074,78</t>
  </si>
  <si>
    <t>15118485001203100128000</t>
  </si>
  <si>
    <t>15118585001203400128000</t>
  </si>
  <si>
    <t>1511878500120377511933050</t>
  </si>
  <si>
    <t>151188850012037751644350</t>
  </si>
  <si>
    <t>151203850012030001100000</t>
  </si>
  <si>
    <t>151222850012034001100000</t>
  </si>
  <si>
    <t>1512248500120400012040000</t>
  </si>
  <si>
    <t>151231850012041002821973</t>
  </si>
  <si>
    <t>15124985001204100271730,72</t>
  </si>
  <si>
    <t>151258850012031001177000</t>
  </si>
  <si>
    <t>1512638500120410013956100</t>
  </si>
  <si>
    <t>151296850012037751644350</t>
  </si>
  <si>
    <t>1512988500120410014108420,73</t>
  </si>
  <si>
    <t>151312850012041002183830,3</t>
  </si>
  <si>
    <t>151315850012041001407474,35</t>
  </si>
  <si>
    <t>151320850012041001404081,35</t>
  </si>
  <si>
    <t>151327850012034001123134,47</t>
  </si>
  <si>
    <t>15135985001204100122000</t>
  </si>
  <si>
    <t>151387850012037751100000</t>
  </si>
  <si>
    <t>151415850012041001210017</t>
  </si>
  <si>
    <t>151419850012034001125442</t>
  </si>
  <si>
    <t>151432850012051001100000</t>
  </si>
  <si>
    <t>151434850012041001938655</t>
  </si>
  <si>
    <t>151455850012034002141756</t>
  </si>
  <si>
    <t>151469850012041002272829</t>
  </si>
  <si>
    <t>151479850012041001163277</t>
  </si>
  <si>
    <t>151484850012041001342000</t>
  </si>
  <si>
    <t>151493850012034001963425</t>
  </si>
  <si>
    <t>1515088500120410016343</t>
  </si>
  <si>
    <t>151511850012041002309689</t>
  </si>
  <si>
    <t>15152585001204100182964</t>
  </si>
  <si>
    <t>15153085001203400225</t>
  </si>
  <si>
    <t>151542850012034001220000</t>
  </si>
  <si>
    <t>151551850012041002568046</t>
  </si>
  <si>
    <t>15155285001204100133334</t>
  </si>
  <si>
    <t>151563850012032001182869,17</t>
  </si>
  <si>
    <t>15158385001204100242975</t>
  </si>
  <si>
    <t>151592850012041001621583,44</t>
  </si>
  <si>
    <t>151593850012041001378416,56</t>
  </si>
  <si>
    <t>151605850012034002246645</t>
  </si>
  <si>
    <t>151620850012041002575822</t>
  </si>
  <si>
    <t>151622850012041001357024</t>
  </si>
  <si>
    <t>151627850012041002182857</t>
  </si>
  <si>
    <t>151631850012041002124863</t>
  </si>
  <si>
    <t>151632850012041001143254</t>
  </si>
  <si>
    <t>151634850012041001120026</t>
  </si>
  <si>
    <t>151638850012041002158449</t>
  </si>
  <si>
    <t>151650850012041001519236</t>
  </si>
  <si>
    <t>151655850012041001120026</t>
  </si>
  <si>
    <t>15165685001203400111488,86</t>
  </si>
  <si>
    <t>1516598500120340021582977</t>
  </si>
  <si>
    <t>151669850012041002309333</t>
  </si>
  <si>
    <t>15167385001205100181794</t>
  </si>
  <si>
    <t>151674850012051001186360</t>
  </si>
  <si>
    <t>151675850012051001146671</t>
  </si>
  <si>
    <t>151676850012051001186415</t>
  </si>
  <si>
    <t>15167785001205100142848</t>
  </si>
  <si>
    <t>1516858500120410021835933</t>
  </si>
  <si>
    <t>151694850012034001640995</t>
  </si>
  <si>
    <t>1516958500120510015253644</t>
  </si>
  <si>
    <t>151700850012030003100000</t>
  </si>
  <si>
    <t>151702850012037751200000</t>
  </si>
  <si>
    <t>1517048500120410011500000</t>
  </si>
  <si>
    <t>151709850012041002500000</t>
  </si>
  <si>
    <t>151722850012044001119695</t>
  </si>
  <si>
    <t>151748850012041002294148</t>
  </si>
  <si>
    <t>15175285001204100133334</t>
  </si>
  <si>
    <t>151753850012041001234607</t>
  </si>
  <si>
    <t>151758850012032001174582,31</t>
  </si>
  <si>
    <t>1517798500120410011000000</t>
  </si>
  <si>
    <t>15178285001203775196645</t>
  </si>
  <si>
    <t>151799850012041001128870</t>
  </si>
  <si>
    <t>151805850012041001162528</t>
  </si>
  <si>
    <t>1518138500120440012552749</t>
  </si>
  <si>
    <t>151814850012037751644350</t>
  </si>
  <si>
    <t>151827850012041002244514</t>
  </si>
  <si>
    <t>15183685001204100140000</t>
  </si>
  <si>
    <t>151853850012037001644350</t>
  </si>
  <si>
    <t>15186385001204000180000</t>
  </si>
  <si>
    <t>15187585001203200120000</t>
  </si>
  <si>
    <t>15189585001204100264879,86</t>
  </si>
  <si>
    <t>151897850012037751100000</t>
  </si>
  <si>
    <t>151898850012041001127178</t>
  </si>
  <si>
    <t>15190085001203200191562</t>
  </si>
  <si>
    <t>151911850012031001216941,64</t>
  </si>
  <si>
    <t>15191385001204100280879,47</t>
  </si>
  <si>
    <t>151915850012041002671130</t>
  </si>
  <si>
    <t>15194185001204100187870</t>
  </si>
  <si>
    <t>151943850012031001225839</t>
  </si>
  <si>
    <t>151944850012034001259967,2</t>
  </si>
  <si>
    <t>151945850012041002225839</t>
  </si>
  <si>
    <t>151946850012041001225839</t>
  </si>
  <si>
    <t>151948850012041002185914</t>
  </si>
  <si>
    <t>151971850012034001100000</t>
  </si>
  <si>
    <t>151973850012041002567685,6</t>
  </si>
  <si>
    <t>151976850012041001180000</t>
  </si>
  <si>
    <t>1519778500120300022580000</t>
  </si>
  <si>
    <t>151980850012031001176000</t>
  </si>
  <si>
    <t>15198185001203100128000</t>
  </si>
  <si>
    <t>152012850012041001938655</t>
  </si>
  <si>
    <t>152016850012051001842300</t>
  </si>
  <si>
    <t>152018850012037751644350</t>
  </si>
  <si>
    <t>152021850012041002400000</t>
  </si>
  <si>
    <t>152023850012038001641145</t>
  </si>
  <si>
    <t>152036850012041001407474,35</t>
  </si>
  <si>
    <t>152041850012041001404081,35</t>
  </si>
  <si>
    <t>152056850012034001123134,47</t>
  </si>
  <si>
    <t>152073850012034002141756</t>
  </si>
  <si>
    <t>152074850012034002161086</t>
  </si>
  <si>
    <t>152089850012041002159319,44</t>
  </si>
  <si>
    <t>15209285001204100148345,12</t>
  </si>
  <si>
    <t>1520978500120510011431867</t>
  </si>
  <si>
    <t>1521008500120410011500000</t>
  </si>
  <si>
    <t>152131850012034001115939</t>
  </si>
  <si>
    <t>15213385001203400159576</t>
  </si>
  <si>
    <t>152135850012041002482669,96</t>
  </si>
  <si>
    <t>152141850012032001334927,33</t>
  </si>
  <si>
    <t>152149850012034001100000</t>
  </si>
  <si>
    <t>152167850012041002847984</t>
  </si>
  <si>
    <t>152168850012041001197361</t>
  </si>
  <si>
    <t>152180850012032001189367,17</t>
  </si>
  <si>
    <t>1521868500120340012027061</t>
  </si>
  <si>
    <t>152187850012041001233710</t>
  </si>
  <si>
    <t>152188850012034002300000</t>
  </si>
  <si>
    <t>1522068500120320011430426</t>
  </si>
  <si>
    <t>15220785001204100122000</t>
  </si>
  <si>
    <t>152213850012041002309689</t>
  </si>
  <si>
    <t>1522348500120410016343</t>
  </si>
  <si>
    <t>152262850012041002575822</t>
  </si>
  <si>
    <t>152263850012041001143254</t>
  </si>
  <si>
    <t>152267850012041002111021</t>
  </si>
  <si>
    <t>152271850012041002124863</t>
  </si>
  <si>
    <t>152273850012041002143254</t>
  </si>
  <si>
    <t>152274850012041001295918</t>
  </si>
  <si>
    <t>152278850012041002158449</t>
  </si>
  <si>
    <t>152290850012041001488427</t>
  </si>
  <si>
    <t>152295850012041001120026</t>
  </si>
  <si>
    <t>15229685001204100213526,54</t>
  </si>
  <si>
    <t>152315850012051001258673</t>
  </si>
  <si>
    <t>152319850012034001300000</t>
  </si>
  <si>
    <t>1523208500120340016000000</t>
  </si>
  <si>
    <t>1523218500120340013000000</t>
  </si>
  <si>
    <t>152322850012034001300000</t>
  </si>
  <si>
    <t>1523238500120340012000000</t>
  </si>
  <si>
    <t>152324850012034001300000</t>
  </si>
  <si>
    <t>152325850012034001300000</t>
  </si>
  <si>
    <t>152326850012034001600000</t>
  </si>
  <si>
    <t>152327850012034001300000</t>
  </si>
  <si>
    <t>1523288500120340011600000</t>
  </si>
  <si>
    <t>1523298500120340011200000</t>
  </si>
  <si>
    <t>1523308500120340011000000</t>
  </si>
  <si>
    <t>152331850012034001300000</t>
  </si>
  <si>
    <t>1523328500120340021833975</t>
  </si>
  <si>
    <t>152343850012041001342000</t>
  </si>
  <si>
    <t>152352850012034001300000</t>
  </si>
  <si>
    <t>152353850012034001300000</t>
  </si>
  <si>
    <t>152354850012034001300000</t>
  </si>
  <si>
    <t>152355850012034001300000</t>
  </si>
  <si>
    <t>152356850012034001300000</t>
  </si>
  <si>
    <t>152357850012034001150000</t>
  </si>
  <si>
    <t>152358850012034001300000</t>
  </si>
  <si>
    <t>152359850012034001300000</t>
  </si>
  <si>
    <t>152360850012034001300000</t>
  </si>
  <si>
    <t>152361850012034001300000</t>
  </si>
  <si>
    <t>152362850012034001300000</t>
  </si>
  <si>
    <t>1523698500120340021582977</t>
  </si>
  <si>
    <t>1523818500120410021744741</t>
  </si>
  <si>
    <t>1524008500120300011288700</t>
  </si>
  <si>
    <t>152436850012031001956175,3</t>
  </si>
  <si>
    <t>152460850012041001128870</t>
  </si>
  <si>
    <t>152465850012037001300000</t>
  </si>
  <si>
    <t>152472850012034001128267,8</t>
  </si>
  <si>
    <t>152478850012034001854123,24</t>
  </si>
  <si>
    <t>152481850012041002293695</t>
  </si>
  <si>
    <t>152483850012041002293695</t>
  </si>
  <si>
    <t>1524968500120410021000</t>
  </si>
  <si>
    <t>1524978500120410021000</t>
  </si>
  <si>
    <t>152499850012031001297005,28</t>
  </si>
  <si>
    <t>152500850012031001392218</t>
  </si>
  <si>
    <t>152503850012041002127330</t>
  </si>
  <si>
    <t>152510850012041002176300</t>
  </si>
  <si>
    <t>15251185001204100241000</t>
  </si>
  <si>
    <t>15251585001204100141778</t>
  </si>
  <si>
    <t>152518850012041001235936</t>
  </si>
  <si>
    <t>15251985001204100141778</t>
  </si>
  <si>
    <t>152530850012041002309333</t>
  </si>
  <si>
    <t>1525398500120410024818635,83</t>
  </si>
  <si>
    <t>152543850012032001686913,99</t>
  </si>
  <si>
    <t>152546850012041002500000</t>
  </si>
  <si>
    <t>152548850012037001616000</t>
  </si>
  <si>
    <t>1525618500120370011545000</t>
  </si>
  <si>
    <t>152566850012041002400000</t>
  </si>
  <si>
    <t>152570850012041001216751</t>
  </si>
  <si>
    <t>15258485001204100242975</t>
  </si>
  <si>
    <t>152585850012037001200000</t>
  </si>
  <si>
    <t>152593850012030003100000</t>
  </si>
  <si>
    <t>152600850012032001717240,68</t>
  </si>
  <si>
    <t>1526038500120410028867,17</t>
  </si>
  <si>
    <t>152622850012034001248000</t>
  </si>
  <si>
    <t>152625850012034001479771</t>
  </si>
  <si>
    <t>152627850012038001100000</t>
  </si>
  <si>
    <t>152628850012038001100000</t>
  </si>
  <si>
    <t>152629850012038001100000</t>
  </si>
  <si>
    <t>152641850012045002676778,99</t>
  </si>
  <si>
    <t>15266085001203100148956,78</t>
  </si>
  <si>
    <t>152664850012041001509542</t>
  </si>
  <si>
    <t>152665850012041002127330</t>
  </si>
  <si>
    <t>152666850012041002127330</t>
  </si>
  <si>
    <t>152667850012041001127178</t>
  </si>
  <si>
    <t>152668850012041002294148</t>
  </si>
  <si>
    <t>152673850012044001119695</t>
  </si>
  <si>
    <t>15267585001204100255451,9</t>
  </si>
  <si>
    <t>152681850012041001143667</t>
  </si>
  <si>
    <t>152696850012034001300000</t>
  </si>
  <si>
    <t>152716850012030001644350</t>
  </si>
  <si>
    <t>152717850012030001644350</t>
  </si>
  <si>
    <t>152719850012030001100000</t>
  </si>
  <si>
    <t>152728850012037001100000</t>
  </si>
  <si>
    <t>15274185001204400133631,57</t>
  </si>
  <si>
    <t>1527428500120410011188518,83</t>
  </si>
  <si>
    <t>152746850012031001177000</t>
  </si>
  <si>
    <t>152750850012041002146645</t>
  </si>
  <si>
    <t>152774850012038001644350</t>
  </si>
  <si>
    <t>152779850012032001717240,68</t>
  </si>
  <si>
    <t>1527828500120320011595767,57</t>
  </si>
  <si>
    <t>1527858500120410014334605,22</t>
  </si>
  <si>
    <t>152791850012041001233710</t>
  </si>
  <si>
    <t>15279685001204100131831</t>
  </si>
  <si>
    <t>15279885001204100133334</t>
  </si>
  <si>
    <t>152799850012041002284023</t>
  </si>
  <si>
    <t>152800850012041001234607</t>
  </si>
  <si>
    <t>152803850012041002828628</t>
  </si>
  <si>
    <t>152811850012034001123134,47</t>
  </si>
  <si>
    <t>152831850012034002141756</t>
  </si>
  <si>
    <t>152872850012034001100000</t>
  </si>
  <si>
    <t>152874850012031001819441,03</t>
  </si>
  <si>
    <t>152879850012037001300000</t>
  </si>
  <si>
    <t>15288185001204100141778</t>
  </si>
  <si>
    <t>152883850012041001235936</t>
  </si>
  <si>
    <t>152900850012041002311978</t>
  </si>
  <si>
    <t>152923850012034002456980</t>
  </si>
  <si>
    <t>1529318500120410016343</t>
  </si>
  <si>
    <t>152950850012041002183958,6</t>
  </si>
  <si>
    <t>152953850012041001407474,35</t>
  </si>
  <si>
    <t>152958850012041001404081,35</t>
  </si>
  <si>
    <t>152964850012041002527163,36</t>
  </si>
  <si>
    <t>15296685001204100250000</t>
  </si>
  <si>
    <t>15299785001204100156459,6</t>
  </si>
  <si>
    <t>152998850012041002185914</t>
  </si>
  <si>
    <t>153005850012041002185914</t>
  </si>
  <si>
    <t>1530148500120310011899347,11</t>
  </si>
  <si>
    <t>15302985001204100184000</t>
  </si>
  <si>
    <t>15303985001204100122000</t>
  </si>
  <si>
    <t>1530408500120410023200000</t>
  </si>
  <si>
    <t>153043850012041002284023</t>
  </si>
  <si>
    <t>15304485001204100133334</t>
  </si>
  <si>
    <t>153045850012041001234607</t>
  </si>
  <si>
    <t>15304685001204400131189606,73</t>
  </si>
  <si>
    <t>153060850012041002272829</t>
  </si>
  <si>
    <t>153080850012041002589933</t>
  </si>
  <si>
    <t>153081850012041001139303</t>
  </si>
  <si>
    <t>153085850012041002139574</t>
  </si>
  <si>
    <t>153089850012041002136851</t>
  </si>
  <si>
    <t>153090850012041002139303</t>
  </si>
  <si>
    <t>153091850012041001120026</t>
  </si>
  <si>
    <t>153095850012041002160157</t>
  </si>
  <si>
    <t>153107850012041001498700</t>
  </si>
  <si>
    <t>153112850012041001299450</t>
  </si>
  <si>
    <t>1531148500120410021211846</t>
  </si>
  <si>
    <t>153160850012034002496645</t>
  </si>
  <si>
    <t>153162850012034002100000</t>
  </si>
  <si>
    <t>153164850012041001194222</t>
  </si>
  <si>
    <t>153176850012044001270000</t>
  </si>
  <si>
    <t>15317885001203100128000</t>
  </si>
  <si>
    <t>153215850012041001225839</t>
  </si>
  <si>
    <t>153216850012041002309333</t>
  </si>
  <si>
    <t>153220850012041002225839</t>
  </si>
  <si>
    <t>153232850012031001225839</t>
  </si>
  <si>
    <t>15324185001203400159576</t>
  </si>
  <si>
    <t>153244850012034001115939</t>
  </si>
  <si>
    <t>15324685001203400159576</t>
  </si>
  <si>
    <t>153249850012037751689454</t>
  </si>
  <si>
    <t>153260850012041002500000</t>
  </si>
  <si>
    <t>153261850012034001300000</t>
  </si>
  <si>
    <t>153266850012034002150000</t>
  </si>
  <si>
    <t>153267850012041002122257</t>
  </si>
  <si>
    <t>153270850012041001957303</t>
  </si>
  <si>
    <t>153279850012031001340000</t>
  </si>
  <si>
    <t>1532828500120440012141932,27</t>
  </si>
  <si>
    <t>15330785001203100124180,78</t>
  </si>
  <si>
    <t>153317850012041001128870</t>
  </si>
  <si>
    <t>1533318500120440012696713,15</t>
  </si>
  <si>
    <t>153338850012041002472715</t>
  </si>
  <si>
    <t>1533398500120410011500000</t>
  </si>
  <si>
    <t>153350850012051001774998,71</t>
  </si>
  <si>
    <t>153368850012041002292923</t>
  </si>
  <si>
    <t>15337185001204400147029</t>
  </si>
  <si>
    <t>153409850012037751100000</t>
  </si>
  <si>
    <t>153425850012041001106686</t>
  </si>
  <si>
    <t>153440850012038001100000</t>
  </si>
  <si>
    <t>15344285001203100139508</t>
  </si>
  <si>
    <t>153445850012032001340958,14</t>
  </si>
  <si>
    <t>15344685001203200163810</t>
  </si>
  <si>
    <t>1534498500120320012</t>
  </si>
  <si>
    <t>15345085001203200134261,38</t>
  </si>
  <si>
    <t>15347585001204100131421</t>
  </si>
  <si>
    <t>15347985001204100199602</t>
  </si>
  <si>
    <t>15348285001204100236839,68</t>
  </si>
  <si>
    <t>153497850012041001116504,03</t>
  </si>
  <si>
    <t>153498850012041002229460,29</t>
  </si>
  <si>
    <t>153500850012034001124500</t>
  </si>
  <si>
    <t>15350685001203200128219</t>
  </si>
  <si>
    <t>15350785001203100159763</t>
  </si>
  <si>
    <t>15350885001204100234781,14</t>
  </si>
  <si>
    <t>153509850012032001258647,3</t>
  </si>
  <si>
    <t>153515850012044001385875,47</t>
  </si>
  <si>
    <t>15353685001203100126355000</t>
  </si>
  <si>
    <t>15354485001204100230000</t>
  </si>
  <si>
    <t>15354585001203100128000</t>
  </si>
  <si>
    <t>153551850012031001170000</t>
  </si>
  <si>
    <t>15355885001204100297266</t>
  </si>
  <si>
    <t>153589850012034001100000</t>
  </si>
  <si>
    <t>153601850012030003100000</t>
  </si>
  <si>
    <t>1536218500120310013000000</t>
  </si>
  <si>
    <t>153623850012041002385185</t>
  </si>
  <si>
    <t>153624850012034001123134,47</t>
  </si>
  <si>
    <t>153637850012034002151663</t>
  </si>
  <si>
    <t>153641850012041002400000</t>
  </si>
  <si>
    <t>153645850012041002830819</t>
  </si>
  <si>
    <t>15366185001203100110530000</t>
  </si>
  <si>
    <t>153666850012031001997000</t>
  </si>
  <si>
    <t>153672850012041001224689</t>
  </si>
  <si>
    <t>153674850012030002300000</t>
  </si>
  <si>
    <t>15367585001204100264500</t>
  </si>
  <si>
    <t>153688850012044001124455,03</t>
  </si>
  <si>
    <t>153689850012041002434559</t>
  </si>
  <si>
    <t>153690850012041001558456,82</t>
  </si>
  <si>
    <t>1537038500120377515000</t>
  </si>
  <si>
    <t>153714850012041001141630</t>
  </si>
  <si>
    <t>153715850012040001322175</t>
  </si>
  <si>
    <t>153716850012040001322175</t>
  </si>
  <si>
    <t>153717850012040001322175</t>
  </si>
  <si>
    <t>15372685001203400159576</t>
  </si>
  <si>
    <t>153746850012030003100000</t>
  </si>
  <si>
    <t>153749850012041002129930,92</t>
  </si>
  <si>
    <t>153750850012032001268974,74</t>
  </si>
  <si>
    <t>153754850012041001197109,95</t>
  </si>
  <si>
    <t>153762850012041002181214,81</t>
  </si>
  <si>
    <t>153765850012041001398453,35</t>
  </si>
  <si>
    <t>153770850012041001395060,35</t>
  </si>
  <si>
    <t>153771850012041001159588,71</t>
  </si>
  <si>
    <t>153776850012041002183763,52</t>
  </si>
  <si>
    <t>153819850012041002697129</t>
  </si>
  <si>
    <t>153843850012041002302957</t>
  </si>
  <si>
    <t>153852850012034002488969</t>
  </si>
  <si>
    <t>153855850012034002371938</t>
  </si>
  <si>
    <t>1538578500120410016343</t>
  </si>
  <si>
    <t>153875850012041001134396</t>
  </si>
  <si>
    <t>153880850012041002263808</t>
  </si>
  <si>
    <t>153892850012034001105603,78</t>
  </si>
  <si>
    <t>1538958500120410021027262</t>
  </si>
  <si>
    <t>153922850012037001689454</t>
  </si>
  <si>
    <t>153933850012030002300000</t>
  </si>
  <si>
    <t>153935850012041002500000</t>
  </si>
  <si>
    <t>1539388500120320014885</t>
  </si>
  <si>
    <t>1539398500120320014</t>
  </si>
  <si>
    <t>1539408500120320015884</t>
  </si>
  <si>
    <t>153946850012041001226326</t>
  </si>
  <si>
    <t>15394785001204100133334</t>
  </si>
  <si>
    <t>15394985001204100125000</t>
  </si>
  <si>
    <t>15396685001203200123030</t>
  </si>
  <si>
    <t>15396785001203200123543</t>
  </si>
  <si>
    <t>153971850012041001291708</t>
  </si>
  <si>
    <t>153972850012041002122257</t>
  </si>
  <si>
    <t>153981850012041002623258</t>
  </si>
  <si>
    <t>153982850012041001130481</t>
  </si>
  <si>
    <t>15398685001204100294121</t>
  </si>
  <si>
    <t>153990850012041002119018</t>
  </si>
  <si>
    <t>153991850012041002130481</t>
  </si>
  <si>
    <t>153992850012041001126545</t>
  </si>
  <si>
    <t>153995850012041002147201</t>
  </si>
  <si>
    <t>154006850012041001451196</t>
  </si>
  <si>
    <t>154012850012041001126545</t>
  </si>
  <si>
    <t>154014850012041002300312</t>
  </si>
  <si>
    <t>154028850012041002697129</t>
  </si>
  <si>
    <t>154031850012041002878237</t>
  </si>
  <si>
    <t>154034850012041001938655</t>
  </si>
  <si>
    <t>154040850012041002127330</t>
  </si>
  <si>
    <t>154049850012041001127178</t>
  </si>
  <si>
    <t>154054850012044001123275</t>
  </si>
  <si>
    <t>1540608500120410025573511</t>
  </si>
  <si>
    <t>154067850012041001192782</t>
  </si>
  <si>
    <t>154068850012041001551203</t>
  </si>
  <si>
    <t>154069850012041001551203</t>
  </si>
  <si>
    <t>154070850012041001551203</t>
  </si>
  <si>
    <t>154071850012041001551203</t>
  </si>
  <si>
    <t>1540758500120440011000000</t>
  </si>
  <si>
    <t>154079850012034002704205</t>
  </si>
  <si>
    <t>1540828500120320012159654,02</t>
  </si>
  <si>
    <t>15409285001204100169498</t>
  </si>
  <si>
    <t>1541028500120320016926,2</t>
  </si>
  <si>
    <t>154108850012032001298992</t>
  </si>
  <si>
    <t>154109850012032001548536</t>
  </si>
  <si>
    <t>154114850012044001199137</t>
  </si>
  <si>
    <t>154115850012044001590625</t>
  </si>
  <si>
    <t>1541178500120320011203415,98</t>
  </si>
  <si>
    <t>154123850012041001137891</t>
  </si>
  <si>
    <t>154126850012041002400000</t>
  </si>
  <si>
    <t>154129850012034002170000</t>
  </si>
  <si>
    <t>154132850012037001689454</t>
  </si>
  <si>
    <t>1541508500120377512122554</t>
  </si>
  <si>
    <t>154156850012034001245000</t>
  </si>
  <si>
    <t>1541598500120340024000000</t>
  </si>
  <si>
    <t>15416785001205100153330</t>
  </si>
  <si>
    <t>15420485001204100232000</t>
  </si>
  <si>
    <t>15420585001203100129000</t>
  </si>
  <si>
    <t>154208850012031001180000</t>
  </si>
  <si>
    <t>1542108500120410011500000</t>
  </si>
  <si>
    <t>154242850012032001353569</t>
  </si>
  <si>
    <t>154243850012032001103773</t>
  </si>
  <si>
    <t>1542528500120410013000000</t>
  </si>
  <si>
    <t>1542558500120340014148810</t>
  </si>
  <si>
    <t>154256850012034002150000</t>
  </si>
  <si>
    <t>154257850012034002120000</t>
  </si>
  <si>
    <t>1542648500120340016000</t>
  </si>
  <si>
    <t>154276850012037751100000</t>
  </si>
  <si>
    <t>154280850012051001621401,91</t>
  </si>
  <si>
    <t>15428685001204100125000</t>
  </si>
  <si>
    <t>154290850012030001100000</t>
  </si>
  <si>
    <t>1543098500120410016345,01</t>
  </si>
  <si>
    <t>15431385001203000150000</t>
  </si>
  <si>
    <t>15431985001203775150000</t>
  </si>
  <si>
    <t>15434185001203400199000</t>
  </si>
  <si>
    <t>1543518500120310014782000</t>
  </si>
  <si>
    <t>154354850012030003300000</t>
  </si>
  <si>
    <t>154361850012037001689454</t>
  </si>
  <si>
    <t>1543628500120320011822536</t>
  </si>
  <si>
    <t>154380850012034002151663</t>
  </si>
  <si>
    <t>154389850012041001229322,72</t>
  </si>
  <si>
    <t>154397850012041001395060,35</t>
  </si>
  <si>
    <t>154398850012041001190505,08</t>
  </si>
  <si>
    <t>154403850012041002183763,52</t>
  </si>
  <si>
    <t>154407850012034002478658,71</t>
  </si>
  <si>
    <t>154408850012041002181214,81</t>
  </si>
  <si>
    <t>15441085001204100274100</t>
  </si>
  <si>
    <t>15441885001204100192868</t>
  </si>
  <si>
    <t>154427850012041002335054</t>
  </si>
  <si>
    <t>154428850012041002261746</t>
  </si>
  <si>
    <t>15444385001204100255309</t>
  </si>
  <si>
    <t>154447850012041002261952,83</t>
  </si>
  <si>
    <t>1544488500120410014651972,75</t>
  </si>
  <si>
    <t>154470850012041001224689</t>
  </si>
  <si>
    <t>154481850012041001206699,93</t>
  </si>
  <si>
    <t>15452085001204000280481</t>
  </si>
  <si>
    <t>154547850012034002503354</t>
  </si>
  <si>
    <t>154549850012034002488969</t>
  </si>
  <si>
    <t>154552850012041002265824</t>
  </si>
  <si>
    <t>1545548500120410016343</t>
  </si>
  <si>
    <t>154562850012041002302957</t>
  </si>
  <si>
    <t>154566850012041002245328</t>
  </si>
  <si>
    <t>154600850012034001123134,47</t>
  </si>
  <si>
    <t>154610850012041002122257</t>
  </si>
  <si>
    <t>154615850012041001250000</t>
  </si>
  <si>
    <t>154635850012041002500000</t>
  </si>
  <si>
    <t>154656850012041002634768</t>
  </si>
  <si>
    <t>154657850012041001160912</t>
  </si>
  <si>
    <t>154661850012041002123849</t>
  </si>
  <si>
    <t>154665850012041002138057</t>
  </si>
  <si>
    <t>154666850012041002160912</t>
  </si>
  <si>
    <t>154667850012041001127319</t>
  </si>
  <si>
    <t>154670850012041002177724</t>
  </si>
  <si>
    <t>154682850012041001447488</t>
  </si>
  <si>
    <t>154687850012041001310726</t>
  </si>
  <si>
    <t>154694850012041002300312</t>
  </si>
  <si>
    <t>154724850012041002649766,56</t>
  </si>
  <si>
    <t>154725850012041002221059,74</t>
  </si>
  <si>
    <t>154734850012051001324519,45</t>
  </si>
  <si>
    <t>154741850012041002263808</t>
  </si>
  <si>
    <t>154749850012041001134396</t>
  </si>
  <si>
    <t>1547548500120322021249750</t>
  </si>
  <si>
    <t>154775850012034002150000</t>
  </si>
  <si>
    <t>154776850012034002150000</t>
  </si>
  <si>
    <t>154782850012034001230000</t>
  </si>
  <si>
    <t>154785850012032001619469,76</t>
  </si>
  <si>
    <t>154798850012041001291708</t>
  </si>
  <si>
    <t>154808850012037751100000</t>
  </si>
  <si>
    <t>154809850012041001226326</t>
  </si>
  <si>
    <t>15481085001204100133334</t>
  </si>
  <si>
    <t>1548148500120410021316615</t>
  </si>
  <si>
    <t>15481885001204100150746</t>
  </si>
  <si>
    <t>154824850012037751100000</t>
  </si>
  <si>
    <t>15482885001203400290640</t>
  </si>
  <si>
    <t>154829850012034002319079</t>
  </si>
  <si>
    <t>1548398500120410016500</t>
  </si>
  <si>
    <t>154855850012041002409933</t>
  </si>
  <si>
    <t>154856850012044001123275</t>
  </si>
  <si>
    <t>154858850012034001300000</t>
  </si>
  <si>
    <t>154865850012041001253275</t>
  </si>
  <si>
    <t>1548838500120300032068362</t>
  </si>
  <si>
    <t>154888850012032001409134,11</t>
  </si>
  <si>
    <t>15489585001204100198453</t>
  </si>
  <si>
    <t>154906850012051001110069</t>
  </si>
  <si>
    <t>154911850012041002400000</t>
  </si>
  <si>
    <t>154925850012051001946032</t>
  </si>
  <si>
    <t>15493385001203400270942</t>
  </si>
  <si>
    <t>15494085001203200157657</t>
  </si>
  <si>
    <t>154944850012044001473239,76</t>
  </si>
  <si>
    <t>1549498500120510013799498,24</t>
  </si>
  <si>
    <t>15495085001203400119135,45</t>
  </si>
  <si>
    <t>154957850012041001127500</t>
  </si>
  <si>
    <t>1549778500120440012130896</t>
  </si>
  <si>
    <t>15500485001204100117458,42</t>
  </si>
  <si>
    <t>15502085001203400199996</t>
  </si>
  <si>
    <t>15502385001204100162539,09</t>
  </si>
  <si>
    <t>155027850012041001318000</t>
  </si>
  <si>
    <t>15503085001203100128000</t>
  </si>
  <si>
    <t>15503185001204100228000</t>
  </si>
  <si>
    <t>155032850012031001181000</t>
  </si>
  <si>
    <t>155043850012030002200000</t>
  </si>
  <si>
    <t>1550568500120320011000000</t>
  </si>
  <si>
    <t>155059850012030001100000</t>
  </si>
  <si>
    <t>155061850012041002294148</t>
  </si>
  <si>
    <t>155062850012034001132700,85</t>
  </si>
  <si>
    <t>15508185001204400120800</t>
  </si>
  <si>
    <t>155082850012041001265000</t>
  </si>
  <si>
    <t>155091850012034002150000</t>
  </si>
  <si>
    <t>15511085001204100139131</t>
  </si>
  <si>
    <t>1551158500120410016343</t>
  </si>
  <si>
    <t>155122850012034002444657</t>
  </si>
  <si>
    <t>155125850012034002488969</t>
  </si>
  <si>
    <t>155134850012041002337211</t>
  </si>
  <si>
    <t>155135850012041002275104</t>
  </si>
  <si>
    <t>155142850012034002151663</t>
  </si>
  <si>
    <t>1551468500120410016500</t>
  </si>
  <si>
    <t>1551498500120410014000000</t>
  </si>
  <si>
    <t>1551528500120410014000000</t>
  </si>
  <si>
    <t>155163850012041001224689</t>
  </si>
  <si>
    <t>155169850012034002100000</t>
  </si>
  <si>
    <t>155175850012041002208532,89</t>
  </si>
  <si>
    <t>155179850012041001257855,34</t>
  </si>
  <si>
    <t>155183850012041001433648,44</t>
  </si>
  <si>
    <t>155189850012041001436470,71</t>
  </si>
  <si>
    <t>155190850012041001182703,03</t>
  </si>
  <si>
    <t>155195850012041002208756,23</t>
  </si>
  <si>
    <t>155200850012041002206009,47</t>
  </si>
  <si>
    <t>155202850012041002122257</t>
  </si>
  <si>
    <t>15522185001204100151707475</t>
  </si>
  <si>
    <t>15522585001204400143994100</t>
  </si>
  <si>
    <t>1552358500120320013193338,4</t>
  </si>
  <si>
    <t>155243850012041002963018</t>
  </si>
  <si>
    <t>1552468500120410015000000</t>
  </si>
  <si>
    <t>1552478500120410014000000</t>
  </si>
  <si>
    <t>155258850012041001125947</t>
  </si>
  <si>
    <t>1552658500120410014409942,43</t>
  </si>
  <si>
    <t>1552798500120320012100000</t>
  </si>
  <si>
    <t>155285850012041002672859,21</t>
  </si>
  <si>
    <t>155297850012034001240000</t>
  </si>
  <si>
    <t>1553008500120410016500</t>
  </si>
  <si>
    <t>155305850012041001192434,93</t>
  </si>
  <si>
    <t>155308850012041002500000</t>
  </si>
  <si>
    <t>15532685001204100142167,89</t>
  </si>
  <si>
    <t>15533685001100100115737,57</t>
  </si>
  <si>
    <t>155346850012041002634768</t>
  </si>
  <si>
    <t>155347850012041001160912</t>
  </si>
  <si>
    <t>155351850012041002123849</t>
  </si>
  <si>
    <t>155356850012041002138057</t>
  </si>
  <si>
    <t>155357850012041001127319</t>
  </si>
  <si>
    <t>155360850012041002177724</t>
  </si>
  <si>
    <t>155371850012041001447488</t>
  </si>
  <si>
    <t>155377850012041001127319</t>
  </si>
  <si>
    <t>1553958500120410011500000</t>
  </si>
  <si>
    <t>155416850012041001291708</t>
  </si>
  <si>
    <t>155439850012041001159637</t>
  </si>
  <si>
    <t>155444850012041002295020</t>
  </si>
  <si>
    <t>155459850012041001133326,23</t>
  </si>
  <si>
    <t>155460850012041001838878,6</t>
  </si>
  <si>
    <t>155467850012051001270627</t>
  </si>
  <si>
    <t>155470850012041002268709</t>
  </si>
  <si>
    <t>155477850012051001393523</t>
  </si>
  <si>
    <t>155488850012041002334360</t>
  </si>
  <si>
    <t>15549685001204100125000</t>
  </si>
  <si>
    <t>15550585001204100198453</t>
  </si>
  <si>
    <t>1555138500120410014196986,18</t>
  </si>
  <si>
    <t>155515850012044001123275</t>
  </si>
  <si>
    <t>1555168500120510011352160</t>
  </si>
  <si>
    <t>155518850012030001100000</t>
  </si>
  <si>
    <t>155530850012032001503365,74</t>
  </si>
  <si>
    <t>155531850012041002338492</t>
  </si>
  <si>
    <t>1555478500120410026000</t>
  </si>
  <si>
    <t>1555488500120410026000</t>
  </si>
  <si>
    <t>1555498500120410026000</t>
  </si>
  <si>
    <t>1555508500120410026000</t>
  </si>
  <si>
    <t>15557985001204000150000</t>
  </si>
  <si>
    <t>1555978500120340011256220</t>
  </si>
  <si>
    <t>1555988500120410011460000</t>
  </si>
  <si>
    <t>1556088500120410014000000</t>
  </si>
  <si>
    <t>155611850012041002380000</t>
  </si>
  <si>
    <t>1556138500120410016500</t>
  </si>
  <si>
    <t>155657850012034001900000</t>
  </si>
  <si>
    <t>155796850012041001253418</t>
  </si>
  <si>
    <t>15579885001204100133334</t>
  </si>
  <si>
    <t>155802850012037751689000</t>
  </si>
  <si>
    <t>155805850012032001602823,34</t>
  </si>
  <si>
    <t>1558188500120510012565310</t>
  </si>
  <si>
    <t>15582285001204100195315,5</t>
  </si>
  <si>
    <t>155824850012034002348959</t>
  </si>
  <si>
    <t>1558338500120410026000</t>
  </si>
  <si>
    <t>1558348500120410026000</t>
  </si>
  <si>
    <t>1558358500120410026000</t>
  </si>
  <si>
    <t>1558368500120410026000</t>
  </si>
  <si>
    <t>1558378500120410026000</t>
  </si>
  <si>
    <t>1558388500120410026000</t>
  </si>
  <si>
    <t>1558398500120410026000</t>
  </si>
  <si>
    <t>1558408500120410026000</t>
  </si>
  <si>
    <t>1558418500120410026000</t>
  </si>
  <si>
    <t>1558428500120410026000</t>
  </si>
  <si>
    <t>1558438500120410026000</t>
  </si>
  <si>
    <t>1558458500120410026000</t>
  </si>
  <si>
    <t>1558558500120510011184167</t>
  </si>
  <si>
    <t>155878850012034001100000</t>
  </si>
  <si>
    <t>155895850012041001369000</t>
  </si>
  <si>
    <t>15589785001203100128000</t>
  </si>
  <si>
    <t>15589885001204100229000</t>
  </si>
  <si>
    <t>155899850012031001176000</t>
  </si>
  <si>
    <t>155910850012041002400000</t>
  </si>
  <si>
    <t>155913850012037751344727</t>
  </si>
  <si>
    <t>155935850012034001132700,85</t>
  </si>
  <si>
    <t>155953850012041002342832</t>
  </si>
  <si>
    <t>155955850012034002488969</t>
  </si>
  <si>
    <t>155957850012041002275104</t>
  </si>
  <si>
    <t>155959850012041002337211</t>
  </si>
  <si>
    <t>155961850012034002473841</t>
  </si>
  <si>
    <t>1559808500120410016343</t>
  </si>
  <si>
    <t>155982850012034002151663</t>
  </si>
  <si>
    <t>1559958500120410026000</t>
  </si>
  <si>
    <t>1559968500120410026000</t>
  </si>
  <si>
    <t>156003850012041002311592</t>
  </si>
  <si>
    <t>156008850012041001144981</t>
  </si>
  <si>
    <t>156010850012041001303839</t>
  </si>
  <si>
    <t>156050850012041001431488,81</t>
  </si>
  <si>
    <t>156056850012041001428985,63</t>
  </si>
  <si>
    <t>156057850012041001216021,6</t>
  </si>
  <si>
    <t>156062850012041002207403,24</t>
  </si>
  <si>
    <t>156065850012041002206009,47</t>
  </si>
  <si>
    <t>156068850012041002163084,68</t>
  </si>
  <si>
    <t>156071850012041001322868</t>
  </si>
  <si>
    <t>156079850012030002300000</t>
  </si>
  <si>
    <t>156095850012041002184043,77</t>
  </si>
  <si>
    <t>156099850012041001257855,34</t>
  </si>
  <si>
    <t>156111850012037001100000</t>
  </si>
  <si>
    <t>15613185001203400290000</t>
  </si>
  <si>
    <t>156138850012041001354724</t>
  </si>
  <si>
    <t>156171850012034002150000</t>
  </si>
  <si>
    <t>1561848500120410025067378,52</t>
  </si>
  <si>
    <t>156187850012041001159637</t>
  </si>
  <si>
    <t>156192850012041002295020</t>
  </si>
  <si>
    <t>156211850012041002634768</t>
  </si>
  <si>
    <t>156212850012041001160912</t>
  </si>
  <si>
    <t>156216850012041002161301</t>
  </si>
  <si>
    <t>156219850012041002507489</t>
  </si>
  <si>
    <t>156222850012041002128585</t>
  </si>
  <si>
    <t>156223850012041001127319</t>
  </si>
  <si>
    <t>156226850012041002177724</t>
  </si>
  <si>
    <t>156237850012041001605116</t>
  </si>
  <si>
    <t>156238850012041002376824</t>
  </si>
  <si>
    <t>156242850012041001127319</t>
  </si>
  <si>
    <t>156256850012041002324756</t>
  </si>
  <si>
    <t>15626985001204100125000</t>
  </si>
  <si>
    <t>1562868500120410011851239,28</t>
  </si>
  <si>
    <t>156288850012041002268709</t>
  </si>
  <si>
    <t>156300850012041002334360</t>
  </si>
  <si>
    <t>156304850012032001185576,34</t>
  </si>
  <si>
    <t>156311850012041001138169</t>
  </si>
  <si>
    <t>156318850012030002100000</t>
  </si>
  <si>
    <t>156328850012041001625862</t>
  </si>
  <si>
    <t>156331850012041001238151</t>
  </si>
  <si>
    <t>15633285001204100284641</t>
  </si>
  <si>
    <t>156335850012030003200000</t>
  </si>
  <si>
    <t>1563498500120410014260900</t>
  </si>
  <si>
    <t>1563598500120377511370100</t>
  </si>
  <si>
    <t>156360850012040002200000</t>
  </si>
  <si>
    <t>156362850012041002122257</t>
  </si>
  <si>
    <t>15636685001204100198453</t>
  </si>
  <si>
    <t>156375850012037001689454</t>
  </si>
  <si>
    <t>156376850012041002251943</t>
  </si>
  <si>
    <t>1563788500120410011500000</t>
  </si>
  <si>
    <t>1563798500120410017000</t>
  </si>
  <si>
    <t>156386850012041001580536</t>
  </si>
  <si>
    <t>15639385001204100228000</t>
  </si>
  <si>
    <t>15639885001203100128000</t>
  </si>
  <si>
    <t>156399850012031001177000</t>
  </si>
  <si>
    <t>156402850012044001414900</t>
  </si>
  <si>
    <t>156408850012032001265733</t>
  </si>
  <si>
    <t>156409850012041002498007,97</t>
  </si>
  <si>
    <t>15641085001204100291840,64</t>
  </si>
  <si>
    <t>15652685001204100131688</t>
  </si>
  <si>
    <t>156528850012041001138169</t>
  </si>
  <si>
    <t>156536850012037001300000</t>
  </si>
  <si>
    <t>156539850012044001126630</t>
  </si>
  <si>
    <t>156546850012034002443724</t>
  </si>
  <si>
    <t>156557850012037001300000</t>
  </si>
  <si>
    <t>15655885001203400139781</t>
  </si>
  <si>
    <t>156559850012041001370148</t>
  </si>
  <si>
    <t>156561850012034001224957,48</t>
  </si>
  <si>
    <t>1565768500120370011000000</t>
  </si>
  <si>
    <t>15657785001204100184000</t>
  </si>
  <si>
    <t>156588850012034002200000</t>
  </si>
  <si>
    <t>1566228500120410018318</t>
  </si>
  <si>
    <t>15663685001204000120000</t>
  </si>
  <si>
    <t>156658850012034001100000</t>
  </si>
  <si>
    <t>15666685001204100133169125,22</t>
  </si>
  <si>
    <t>156668850012041002500000</t>
  </si>
  <si>
    <t>156692850012041002400000</t>
  </si>
  <si>
    <t>156724850012041002309112</t>
  </si>
  <si>
    <t>15673985001203400162671</t>
  </si>
  <si>
    <t>156744850012041002311592</t>
  </si>
  <si>
    <t>156752850012041001102000</t>
  </si>
  <si>
    <t>156764850012044001414900</t>
  </si>
  <si>
    <t>156776850012041002210435,65</t>
  </si>
  <si>
    <t>156779850012041001257855,34</t>
  </si>
  <si>
    <t>156783850012041001439111,79</t>
  </si>
  <si>
    <t>156789850012041001404076,2</t>
  </si>
  <si>
    <t>156790850012041001216021,6</t>
  </si>
  <si>
    <t>156796850012041002208756,23</t>
  </si>
  <si>
    <t>156801850012041002192479,57</t>
  </si>
  <si>
    <t>156805850012041002192344,28</t>
  </si>
  <si>
    <t>1568068500120410014260900</t>
  </si>
  <si>
    <t>156807850012041002122257</t>
  </si>
  <si>
    <t>156810850012034002151663</t>
  </si>
  <si>
    <t>1568238500120410026000</t>
  </si>
  <si>
    <t>156824850012041001249229</t>
  </si>
  <si>
    <t>156837850012041001500000</t>
  </si>
  <si>
    <t>1568388500120410016278215</t>
  </si>
  <si>
    <t>156844850012034001132734</t>
  </si>
  <si>
    <t>156879850012034001400000</t>
  </si>
  <si>
    <t>156888850012041001253275</t>
  </si>
  <si>
    <t>156894850012041001307602</t>
  </si>
  <si>
    <t>15689585001204100133334</t>
  </si>
  <si>
    <t>156908850012041002270585</t>
  </si>
  <si>
    <t>156910850012034002488969</t>
  </si>
  <si>
    <t>1569128500120410012995</t>
  </si>
  <si>
    <t>156917850012041002275104</t>
  </si>
  <si>
    <t>156921850012041002337211</t>
  </si>
  <si>
    <t>156933850012034002402513</t>
  </si>
  <si>
    <t>156974850012041001197516</t>
  </si>
  <si>
    <t>156977850012041001208982</t>
  </si>
  <si>
    <t>157004850012037001689455</t>
  </si>
  <si>
    <t>157015850012041002634768</t>
  </si>
  <si>
    <t>157016850012041001160912</t>
  </si>
  <si>
    <t>157022850012041002123849</t>
  </si>
  <si>
    <t>157027850012041002133321</t>
  </si>
  <si>
    <t>157028850012041001127319</t>
  </si>
  <si>
    <t>157030850012041002177724</t>
  </si>
  <si>
    <t>157043850012041001513872</t>
  </si>
  <si>
    <t>157047850012041001377748</t>
  </si>
  <si>
    <t>157049850012041001245200</t>
  </si>
  <si>
    <t>157053850012041002295020</t>
  </si>
  <si>
    <t>157072850012041002334360</t>
  </si>
  <si>
    <t>157088850012041001253418</t>
  </si>
  <si>
    <t>157102850012044001126630</t>
  </si>
  <si>
    <t>1571068500120410011500000</t>
  </si>
  <si>
    <t>157112850012041002322904</t>
  </si>
  <si>
    <t>157123850012041001625862</t>
  </si>
  <si>
    <t>157124850012041002324756</t>
  </si>
  <si>
    <t>157131850012041002268709</t>
  </si>
  <si>
    <t>15713485001204100187337,49</t>
  </si>
  <si>
    <t>15713585001204100147260,37</t>
  </si>
  <si>
    <t>15713785001204100125620,54</t>
  </si>
  <si>
    <t>157153850012040001100000</t>
  </si>
  <si>
    <t>15715585001203100128000</t>
  </si>
  <si>
    <t>15715685001204100228000</t>
  </si>
  <si>
    <t>157158850012031001965000</t>
  </si>
  <si>
    <t>157159850012031001177000</t>
  </si>
  <si>
    <t>1571828500120410026000</t>
  </si>
  <si>
    <t>1571838500120410026000</t>
  </si>
  <si>
    <t>1571848500120410026000</t>
  </si>
  <si>
    <t>1571858500120410026000</t>
  </si>
  <si>
    <t>1571888500120410026000</t>
  </si>
  <si>
    <t>1571908500120410026000</t>
  </si>
  <si>
    <t>1571918500120410026000</t>
  </si>
  <si>
    <t>1571928500120410026000</t>
  </si>
  <si>
    <t>1571938500120410026000</t>
  </si>
  <si>
    <t>1571948500120410026000</t>
  </si>
  <si>
    <t>1571978500120410026000</t>
  </si>
  <si>
    <t>1571988500120410026000</t>
  </si>
  <si>
    <t>1571998500120410026000</t>
  </si>
  <si>
    <t>1572008500120410026000</t>
  </si>
  <si>
    <t>1572018500120410026000</t>
  </si>
  <si>
    <t>1572028500120410026000</t>
  </si>
  <si>
    <t>1572038500120410026000</t>
  </si>
  <si>
    <t>1572048500120410026000</t>
  </si>
  <si>
    <t>1572088500120410026000</t>
  </si>
  <si>
    <t>1572098500120410026000</t>
  </si>
  <si>
    <t>1572108500120410026000</t>
  </si>
  <si>
    <t>1572118500120410026000</t>
  </si>
  <si>
    <t>1572148500120410026000</t>
  </si>
  <si>
    <t>1572158500120410026000</t>
  </si>
  <si>
    <t>1572168500120410026000</t>
  </si>
  <si>
    <t>157241850012032001289487</t>
  </si>
  <si>
    <t>15724685001203000150000</t>
  </si>
  <si>
    <t>15724885001203000150000</t>
  </si>
  <si>
    <t>15726085001204100271700,3</t>
  </si>
  <si>
    <t>157261850012041002171993,33</t>
  </si>
  <si>
    <t>1572668500120410011296432,32</t>
  </si>
  <si>
    <t>15726885001203100110088411,4</t>
  </si>
  <si>
    <t>15726985001204100243009,97</t>
  </si>
  <si>
    <t>157297850012032001551574,35</t>
  </si>
  <si>
    <t>157299850012041002500000</t>
  </si>
  <si>
    <t>15730685001203000150000</t>
  </si>
  <si>
    <t>15732185001204100228574,71</t>
  </si>
  <si>
    <t>15732485001203100319750,16</t>
  </si>
  <si>
    <t>1573288500120510017632,55</t>
  </si>
  <si>
    <t>1573298500120310011554407,38</t>
  </si>
  <si>
    <t>157330850012041002282200</t>
  </si>
  <si>
    <t>15734585001204000120000</t>
  </si>
  <si>
    <t>157361850012041001498008</t>
  </si>
  <si>
    <t>157369850012034001154000</t>
  </si>
  <si>
    <t>157371850012041002124295</t>
  </si>
  <si>
    <t>157379850012041001679822</t>
  </si>
  <si>
    <t>157382850012034001172400</t>
  </si>
  <si>
    <t>1573888500120377513791997</t>
  </si>
  <si>
    <t>157389850012041002304472</t>
  </si>
  <si>
    <t>157396850012030003200000</t>
  </si>
  <si>
    <t>157414850012041002223000</t>
  </si>
  <si>
    <t>157415850012041002400000</t>
  </si>
  <si>
    <t>157431850012034002644350</t>
  </si>
  <si>
    <t>157435850012041002113600</t>
  </si>
  <si>
    <t>157462850012041002211103,57</t>
  </si>
  <si>
    <t>157464850012041001257855,34</t>
  </si>
  <si>
    <t>157468850012041001440127,34</t>
  </si>
  <si>
    <t>157474850012041001371681,69</t>
  </si>
  <si>
    <t>157475850012041001216021,6</t>
  </si>
  <si>
    <t>157478850012034001279805</t>
  </si>
  <si>
    <t>157481850012041002188967,56</t>
  </si>
  <si>
    <t>157482850012041002485844,95</t>
  </si>
  <si>
    <t>157486850012041002206009,47</t>
  </si>
  <si>
    <t>157490850012041002205738,88</t>
  </si>
  <si>
    <t>1574938500120410027000</t>
  </si>
  <si>
    <t>1574948500120410027000</t>
  </si>
  <si>
    <t>1574958500120410027000</t>
  </si>
  <si>
    <t>157521850012034001100000</t>
  </si>
  <si>
    <t>157534850012034001109766</t>
  </si>
  <si>
    <t>1575368500120410014260900</t>
  </si>
  <si>
    <t>1575378500120310011285446,22</t>
  </si>
  <si>
    <t>157540850012031001175979,09</t>
  </si>
  <si>
    <t>157541850012041002410890,04</t>
  </si>
  <si>
    <t>157543850012041002191155,38</t>
  </si>
  <si>
    <t>1575448500120310013484017,93</t>
  </si>
  <si>
    <t>157547850012041002589714,35</t>
  </si>
  <si>
    <t>15754885001204100223971,62</t>
  </si>
  <si>
    <t>15754985001204100273985,96</t>
  </si>
  <si>
    <t>1575518500120310013871075,7</t>
  </si>
  <si>
    <t>157560850012034002151663</t>
  </si>
  <si>
    <t>157561850012034002172363</t>
  </si>
  <si>
    <t>157578850012040001250000</t>
  </si>
  <si>
    <t>157596850012041001249229</t>
  </si>
  <si>
    <t>1576028500120340022400000</t>
  </si>
  <si>
    <t>157611850012041002311592</t>
  </si>
  <si>
    <t>157644850012044001414900</t>
  </si>
  <si>
    <t>157645850012041002680969</t>
  </si>
  <si>
    <t>157646850012041002688955</t>
  </si>
  <si>
    <t>157647850012041002744185</t>
  </si>
  <si>
    <t>157650850012041002282200</t>
  </si>
  <si>
    <t>157657850012040002200000</t>
  </si>
  <si>
    <t>1576678500120410012995</t>
  </si>
  <si>
    <t>157682850012041002275104</t>
  </si>
  <si>
    <t>157687850012041002275520</t>
  </si>
  <si>
    <t>157695850012034002402513</t>
  </si>
  <si>
    <t>157711850012041002641362</t>
  </si>
  <si>
    <t>157712850012041001159181</t>
  </si>
  <si>
    <t>157718850012041002115849</t>
  </si>
  <si>
    <t>157723850012041002139971</t>
  </si>
  <si>
    <t>157724850012041001127319</t>
  </si>
  <si>
    <t>157726850012041002178602</t>
  </si>
  <si>
    <t>157730850012041001433778</t>
  </si>
  <si>
    <t>157740850012041001578518</t>
  </si>
  <si>
    <t>157745850012041001419696</t>
  </si>
  <si>
    <t>157770850012034001132734</t>
  </si>
  <si>
    <t>157792850012040001250000</t>
  </si>
  <si>
    <t>157794850012040001100000</t>
  </si>
  <si>
    <t>157799850012041001134848</t>
  </si>
  <si>
    <t>1578278500120410011500000</t>
  </si>
  <si>
    <t>1578318500120510011650951</t>
  </si>
  <si>
    <t>157841850012041001248513</t>
  </si>
  <si>
    <t>157842850012041001152627</t>
  </si>
  <si>
    <t>157849850012041002124295</t>
  </si>
  <si>
    <t>157869850012041002295020</t>
  </si>
  <si>
    <t>157882850012031001255504,99</t>
  </si>
  <si>
    <t>157883850012041002237777,21</t>
  </si>
  <si>
    <t>15788485001203100325874,02</t>
  </si>
  <si>
    <t>157885850012031001320138,45</t>
  </si>
  <si>
    <t>157892850012044001126630</t>
  </si>
  <si>
    <t>157897850012041002122257</t>
  </si>
  <si>
    <t>157904850012041002358891</t>
  </si>
  <si>
    <t>157909850012041001138169</t>
  </si>
  <si>
    <t>157926850012034002443724</t>
  </si>
  <si>
    <t>15792785001203400163039</t>
  </si>
  <si>
    <t>157930850012044001105481</t>
  </si>
  <si>
    <t>157933850012041002324756</t>
  </si>
  <si>
    <t>15794585001204100138860</t>
  </si>
  <si>
    <t>157949850012041001253418</t>
  </si>
  <si>
    <t>15795085001204100141348,74</t>
  </si>
  <si>
    <t>157957850012041001130715</t>
  </si>
  <si>
    <t>157960850012041001209860</t>
  </si>
  <si>
    <t>157971850012041002268709</t>
  </si>
  <si>
    <t>157984850012034001138234</t>
  </si>
  <si>
    <t>157995850012041002500000</t>
  </si>
  <si>
    <t>158007850012031001177000</t>
  </si>
  <si>
    <t>15800985001204100228000</t>
  </si>
  <si>
    <t>15801085001203100128000</t>
  </si>
  <si>
    <t>158024850012041002171064</t>
  </si>
  <si>
    <t>15803285001205100123794,23</t>
  </si>
  <si>
    <t>1580338500120340014869,89</t>
  </si>
  <si>
    <t>15803485001203400115275,5</t>
  </si>
  <si>
    <t>1580418500120410013106,99</t>
  </si>
  <si>
    <t>158046850012041001138169</t>
  </si>
  <si>
    <t>158050850012041001294148</t>
  </si>
  <si>
    <t>15805185001204100125000</t>
  </si>
  <si>
    <t>15805285001204100125000</t>
  </si>
  <si>
    <t>15806085001204100152225,02</t>
  </si>
  <si>
    <t>158061850012034002100000</t>
  </si>
  <si>
    <t>158062850012034002100000</t>
  </si>
  <si>
    <t>158063850012034002200000</t>
  </si>
  <si>
    <t>1580668500120510016420</t>
  </si>
  <si>
    <t>15806785001205100113249</t>
  </si>
  <si>
    <t>158072850012038001300000</t>
  </si>
  <si>
    <t>158075850012040001150000</t>
  </si>
  <si>
    <t>15808485001203400110000</t>
  </si>
  <si>
    <t>158088850012041002223000</t>
  </si>
  <si>
    <t>158090850012044001268005,64</t>
  </si>
  <si>
    <t>158093850012034002443724</t>
  </si>
  <si>
    <t>15809485001203400163039</t>
  </si>
  <si>
    <t>1581068500120410023500000</t>
  </si>
  <si>
    <t>1581098500120510011000000</t>
  </si>
  <si>
    <t>158114850012037001100000</t>
  </si>
  <si>
    <t>15812185001204100259761</t>
  </si>
  <si>
    <t>15813085001203200113203</t>
  </si>
  <si>
    <t>1581318500120320018197</t>
  </si>
  <si>
    <t>15813285001203200133530</t>
  </si>
  <si>
    <t>15813385001203200120186</t>
  </si>
  <si>
    <t>158134850012051001480652</t>
  </si>
  <si>
    <t>158162850012034001100000</t>
  </si>
  <si>
    <t>1581708500120310014912855</t>
  </si>
  <si>
    <t>158212850012044001418255</t>
  </si>
  <si>
    <t>1582738500120410027156</t>
  </si>
  <si>
    <t>158289850012041002852453</t>
  </si>
  <si>
    <t>158302850012041002783587,39</t>
  </si>
  <si>
    <t>158303850012041002309112</t>
  </si>
  <si>
    <t>158316850012041002311592</t>
  </si>
  <si>
    <t>158334850012034001132734</t>
  </si>
  <si>
    <t>1583398500120410025540000</t>
  </si>
  <si>
    <t>158345850012034002151663</t>
  </si>
  <si>
    <t>1583528500120340016000</t>
  </si>
  <si>
    <t>158359850012041001249229</t>
  </si>
  <si>
    <t>158380850012041002206009,47</t>
  </si>
  <si>
    <t>158384850012041002205082,69</t>
  </si>
  <si>
    <t>1583888500120410011500000</t>
  </si>
  <si>
    <t>1583898500120310012906583,67</t>
  </si>
  <si>
    <t>158395850012041002211103,57</t>
  </si>
  <si>
    <t>158397850012041001257855,34</t>
  </si>
  <si>
    <t>158401850012041001440127,34</t>
  </si>
  <si>
    <t>158407850012041001371681,69</t>
  </si>
  <si>
    <t>158408850012041001216021,6</t>
  </si>
  <si>
    <t>158414850012041002175437,66</t>
  </si>
  <si>
    <t>15842185001204100141348,74</t>
  </si>
  <si>
    <t>158442850012041002636561</t>
  </si>
  <si>
    <t>158443850012041001160437</t>
  </si>
  <si>
    <t>158449850012041002121679</t>
  </si>
  <si>
    <t>158455850012041002137500</t>
  </si>
  <si>
    <t>158457850012041002177965</t>
  </si>
  <si>
    <t>158471850012041001526011</t>
  </si>
  <si>
    <t>158476850012041001130361</t>
  </si>
  <si>
    <t>1584938500120310037000</t>
  </si>
  <si>
    <t>15849685001204400149801</t>
  </si>
  <si>
    <t>1584988500120300022068365</t>
  </si>
  <si>
    <t>158506850012041001254512</t>
  </si>
  <si>
    <t>158507850012030002100000</t>
  </si>
  <si>
    <t>158508850012030002100000</t>
  </si>
  <si>
    <t>158509850012041001303326</t>
  </si>
  <si>
    <t>158526850012041001222110</t>
  </si>
  <si>
    <t>158528850012041001222110</t>
  </si>
  <si>
    <t>158529850012041001222110</t>
  </si>
  <si>
    <t>158530850012037751689455</t>
  </si>
  <si>
    <t>158559850012041002304472</t>
  </si>
  <si>
    <t>158574850012031001679526,4</t>
  </si>
  <si>
    <t>158589850012041001679526,4</t>
  </si>
  <si>
    <t>15861685001203000150000</t>
  </si>
  <si>
    <t>158623850012041002295020</t>
  </si>
  <si>
    <t>158633850012041002308294</t>
  </si>
  <si>
    <t>158636850012041002337211</t>
  </si>
  <si>
    <t>158638850012034002334957</t>
  </si>
  <si>
    <t>15866985001203000150000</t>
  </si>
  <si>
    <t>158675850012030002300000</t>
  </si>
  <si>
    <t>15867685001203000189000</t>
  </si>
  <si>
    <t>1586838500120410014260900</t>
  </si>
  <si>
    <t>158686850012032001755010,34</t>
  </si>
  <si>
    <t>158689850012041002124295</t>
  </si>
  <si>
    <t>158692850012032001624089</t>
  </si>
  <si>
    <t>158698850012044001126630</t>
  </si>
  <si>
    <t>15869985001203000150000</t>
  </si>
  <si>
    <t>158707850012041002143300</t>
  </si>
  <si>
    <t>158708850012041002500000</t>
  </si>
  <si>
    <t>15871785001204100177721</t>
  </si>
  <si>
    <t>15871885001204100134914</t>
  </si>
  <si>
    <t>158719850012041001108503</t>
  </si>
  <si>
    <t>158721850012041002283467</t>
  </si>
  <si>
    <t>15872285001204100160291,38</t>
  </si>
  <si>
    <t>158725850012041002302109</t>
  </si>
  <si>
    <t>158740850012041001592555,2</t>
  </si>
  <si>
    <t>158744850012041002562110</t>
  </si>
  <si>
    <t>158749850012041002324756</t>
  </si>
  <si>
    <t>158752850012041002282200</t>
  </si>
  <si>
    <t>158761850012041002334360</t>
  </si>
  <si>
    <t>158768850012041001116494</t>
  </si>
  <si>
    <t>158771850012041001193594</t>
  </si>
  <si>
    <t>1587808500120410026000</t>
  </si>
  <si>
    <t>1587818500120410026000</t>
  </si>
  <si>
    <t>158793850012041002122257</t>
  </si>
  <si>
    <t>158800850012034002300000</t>
  </si>
  <si>
    <t>158805850012031001500000</t>
  </si>
  <si>
    <t>158806850012040001100000</t>
  </si>
  <si>
    <t>15882285001204100228000</t>
  </si>
  <si>
    <t>158823850012030002100000</t>
  </si>
  <si>
    <t>1588258500120410011500000</t>
  </si>
  <si>
    <t>15883685001204100150000</t>
  </si>
  <si>
    <t>158837850012041001282110</t>
  </si>
  <si>
    <t>158839850012041001134686,96</t>
  </si>
  <si>
    <t>158851850012030002200000</t>
  </si>
  <si>
    <t>158856850012041002304472</t>
  </si>
  <si>
    <t>15885785001203100162402,4</t>
  </si>
  <si>
    <t>1588608500120310032068933,11</t>
  </si>
  <si>
    <t>158868850012034002151663</t>
  </si>
  <si>
    <t>158874850012031001177000</t>
  </si>
  <si>
    <t>15887585001203100129000</t>
  </si>
  <si>
    <t>158877850012041002429154</t>
  </si>
  <si>
    <t>15888085001203100117</t>
  </si>
  <si>
    <t>158881850012031001209180</t>
  </si>
  <si>
    <t>158882850012031001606345</t>
  </si>
  <si>
    <t>158883850012031001152885</t>
  </si>
  <si>
    <t>15888485001203100141782</t>
  </si>
  <si>
    <t>15888585001203100188455</t>
  </si>
  <si>
    <t>15889385001204100222360969,41</t>
  </si>
  <si>
    <t>15889485001204100250717465,59</t>
  </si>
  <si>
    <t>15889585001204100194365,83</t>
  </si>
  <si>
    <t>158910850012041002211103,57</t>
  </si>
  <si>
    <t>158913850012041001257855,34</t>
  </si>
  <si>
    <t>158917850012041001419037,18</t>
  </si>
  <si>
    <t>15893385001203400199000</t>
  </si>
  <si>
    <t>158944850012041001253418</t>
  </si>
  <si>
    <t>158953850012041001371681,69</t>
  </si>
  <si>
    <t>158954850012041001216021,6</t>
  </si>
  <si>
    <t>158959850012041002208756,23</t>
  </si>
  <si>
    <t>158962850012041002206009,47</t>
  </si>
  <si>
    <t>158966850012041002205738,88</t>
  </si>
  <si>
    <t>158969850012041002895489</t>
  </si>
  <si>
    <t>158970850012030002200000</t>
  </si>
  <si>
    <t>15897185001203000150000</t>
  </si>
  <si>
    <t>158976850012041002311592</t>
  </si>
  <si>
    <t>15898385001204100267203,29</t>
  </si>
  <si>
    <t>15898585001204100297773,07</t>
  </si>
  <si>
    <t>158987850012044001725762</t>
  </si>
  <si>
    <t>1589898500120410023208465,75</t>
  </si>
  <si>
    <t>158993850012041002125600</t>
  </si>
  <si>
    <t>159004850012041002268241</t>
  </si>
  <si>
    <t>159016850012041002429154</t>
  </si>
  <si>
    <t>15901985001204100128944</t>
  </si>
  <si>
    <t>159037850012041002341483</t>
  </si>
  <si>
    <t>159052850012034002771395</t>
  </si>
  <si>
    <t>159053850012041002337211</t>
  </si>
  <si>
    <t>159069850012041002131558</t>
  </si>
  <si>
    <t>159070850012041001249229</t>
  </si>
  <si>
    <t>1590748500120410011232618</t>
  </si>
  <si>
    <t>15907585001204400124613,52</t>
  </si>
  <si>
    <t>15907685001203400212948,52</t>
  </si>
  <si>
    <t>159078850012041001422064,83</t>
  </si>
  <si>
    <t>15907985001203100339118,64</t>
  </si>
  <si>
    <t>159082850012031001730204,19</t>
  </si>
  <si>
    <t>15908885001203100160642,44</t>
  </si>
  <si>
    <t>159089850012034001132734</t>
  </si>
  <si>
    <t>159111850012040001100000</t>
  </si>
  <si>
    <t>1591208500120310019189000</t>
  </si>
  <si>
    <t>159123850012041002234680</t>
  </si>
  <si>
    <t>159141850012037001300000</t>
  </si>
  <si>
    <t>159153850012041002634768</t>
  </si>
  <si>
    <t>159154850012041001160912</t>
  </si>
  <si>
    <t>159161850012041002123849</t>
  </si>
  <si>
    <t>159167850012041002133321</t>
  </si>
  <si>
    <t>159169850012041002177724</t>
  </si>
  <si>
    <t>159181850012041001557411</t>
  </si>
  <si>
    <t>159185850012041001130361</t>
  </si>
  <si>
    <t>159190850012041002498000</t>
  </si>
  <si>
    <t>159196850012034002600000</t>
  </si>
  <si>
    <t>159206850012041002122257</t>
  </si>
  <si>
    <t>15920785001203400153437</t>
  </si>
  <si>
    <t>15923585001203220267729</t>
  </si>
  <si>
    <t>15924685001203220281925</t>
  </si>
  <si>
    <t>15924985001203220267726</t>
  </si>
  <si>
    <t>159261850012031001461622,51</t>
  </si>
  <si>
    <t>1592708500120410021200000</t>
  </si>
  <si>
    <t>159278850012041002234680</t>
  </si>
  <si>
    <t>159282850012041001660059</t>
  </si>
  <si>
    <t>159288850012041001336696</t>
  </si>
  <si>
    <t>15929485001204100141348,74</t>
  </si>
  <si>
    <t>159303850012041002223000</t>
  </si>
  <si>
    <t>159304850012041001110585</t>
  </si>
  <si>
    <t>159312850012041001139105</t>
  </si>
  <si>
    <t>159315850012041001208982</t>
  </si>
  <si>
    <t>1593208500120410021483074,35</t>
  </si>
  <si>
    <t>159322850012037001100000</t>
  </si>
  <si>
    <t>159325850012037751100000</t>
  </si>
  <si>
    <t>159326850012044001126630</t>
  </si>
  <si>
    <t>159327850012038001689454</t>
  </si>
  <si>
    <t>159328850012037001689000</t>
  </si>
  <si>
    <t>15933185001204100265664</t>
  </si>
  <si>
    <t>159332850012041002500000</t>
  </si>
  <si>
    <t>159333850012041002323761,6</t>
  </si>
  <si>
    <t>15933585001203100172040673</t>
  </si>
  <si>
    <t>1593408500120310011059823,71</t>
  </si>
  <si>
    <t>1593418500120310013918455,18</t>
  </si>
  <si>
    <t>159342850012041001442223,65</t>
  </si>
  <si>
    <t>159347850012031001996015,94</t>
  </si>
  <si>
    <t>1593528500120410011928683,27</t>
  </si>
  <si>
    <t>159354850012041002302109</t>
  </si>
  <si>
    <t>1593558500120340017000</t>
  </si>
  <si>
    <t>159357850012041001592555,2</t>
  </si>
  <si>
    <t>159362850012031001176000</t>
  </si>
  <si>
    <t>15936385001204100228000</t>
  </si>
  <si>
    <t>15936585001203100128000</t>
  </si>
  <si>
    <t>159370850012041001267096</t>
  </si>
  <si>
    <t>159376850012041002295020</t>
  </si>
  <si>
    <t>159388850012037001689454</t>
  </si>
  <si>
    <t>159389850012037001689454</t>
  </si>
  <si>
    <t>159393850012041002727859,14</t>
  </si>
  <si>
    <t>159394850012037001100000</t>
  </si>
  <si>
    <t>159396850012031001541931</t>
  </si>
  <si>
    <t>159397850012041001541931</t>
  </si>
  <si>
    <t>159399850012041001541931</t>
  </si>
  <si>
    <t>159402850012034002443724</t>
  </si>
  <si>
    <t>15940385001203400163039</t>
  </si>
  <si>
    <t>159407850012041001242610</t>
  </si>
  <si>
    <t>15940985001204100236166</t>
  </si>
  <si>
    <t>159412850012040001100000</t>
  </si>
  <si>
    <t>1594148500120410023401929</t>
  </si>
  <si>
    <t>159423850012041001234712</t>
  </si>
  <si>
    <t>15942785001203400163039</t>
  </si>
  <si>
    <t>15944085001205100128744</t>
  </si>
  <si>
    <t>159441850012038001689454</t>
  </si>
  <si>
    <t>159476850012041002837436</t>
  </si>
  <si>
    <t>1594778500120410011500000</t>
  </si>
  <si>
    <t>159478850012041002334360</t>
  </si>
  <si>
    <t>159482850012041001138169</t>
  </si>
  <si>
    <t>159483850012030001200000</t>
  </si>
  <si>
    <t>159499850012034002151663</t>
  </si>
  <si>
    <t>159507850012041002304472</t>
  </si>
  <si>
    <t>159509850012041001262109</t>
  </si>
  <si>
    <t>159520850012041002122200</t>
  </si>
  <si>
    <t>159521850012041002562110</t>
  </si>
  <si>
    <t>159523850012030002200000</t>
  </si>
  <si>
    <t>159539850012034001100000</t>
  </si>
  <si>
    <t>159541850012041002197573,67</t>
  </si>
  <si>
    <t>159543850012041001435860,78</t>
  </si>
  <si>
    <t>159545850012041001261079,18</t>
  </si>
  <si>
    <t>159549850012041001220063,67</t>
  </si>
  <si>
    <t>159556850012041001216021,6</t>
  </si>
  <si>
    <t>159561850012041002208756,23</t>
  </si>
  <si>
    <t>159564850012041002206009,47</t>
  </si>
  <si>
    <t>159566850012041001216650,83</t>
  </si>
  <si>
    <t>159567850012041001275046,27</t>
  </si>
  <si>
    <t>159568850012041002205738,88</t>
  </si>
  <si>
    <t>159584850012041002311592</t>
  </si>
  <si>
    <t>1595958500120410011232618</t>
  </si>
  <si>
    <t>159597850012034001132734</t>
  </si>
  <si>
    <t>159611850012044001455517</t>
  </si>
  <si>
    <t>159613850012041002429154</t>
  </si>
  <si>
    <t>1596218500120410011204000</t>
  </si>
  <si>
    <t>1596228500120310013612000</t>
  </si>
  <si>
    <t>159625850012041002122257</t>
  </si>
  <si>
    <t>159626850012041001433266</t>
  </si>
  <si>
    <t>159631850012041002131558</t>
  </si>
  <si>
    <t>159636850012030002689454</t>
  </si>
  <si>
    <t>159675850012041001237169</t>
  </si>
  <si>
    <t>159691850012034002484830</t>
  </si>
  <si>
    <t>159708850012041002808072</t>
  </si>
  <si>
    <t>159713850012041002277696</t>
  </si>
  <si>
    <t>159715850012034002751546</t>
  </si>
  <si>
    <t>159716850012041002339679</t>
  </si>
  <si>
    <t>159730850012040001171478</t>
  </si>
  <si>
    <t>159756850012030002400000</t>
  </si>
  <si>
    <t>15977385001204100193375</t>
  </si>
  <si>
    <t>159775850012041001147986</t>
  </si>
  <si>
    <t>1597818500120377511200000</t>
  </si>
  <si>
    <t>159787850012041001139105</t>
  </si>
  <si>
    <t>159790850012041001216804</t>
  </si>
  <si>
    <t>159803850012037751690000</t>
  </si>
  <si>
    <t>159823850012041002634768</t>
  </si>
  <si>
    <t>159824850012041001160912</t>
  </si>
  <si>
    <t>159825850012041001260485</t>
  </si>
  <si>
    <t>159831850012041002123849</t>
  </si>
  <si>
    <t>159837850012041002138057</t>
  </si>
  <si>
    <t>159839850012041002224611</t>
  </si>
  <si>
    <t>159843850012041001478188</t>
  </si>
  <si>
    <t>159852850012041001488940</t>
  </si>
  <si>
    <t>159856850012041001259123</t>
  </si>
  <si>
    <t>159857850012031001930192,24</t>
  </si>
  <si>
    <t>159860850012031003839793,45</t>
  </si>
  <si>
    <t>15986185001203100325874,02</t>
  </si>
  <si>
    <t>159863850012044001126630</t>
  </si>
  <si>
    <t>159870850012041002334360</t>
  </si>
  <si>
    <t>159900850012041002143300</t>
  </si>
  <si>
    <t>159903850012041001592777</t>
  </si>
  <si>
    <t>159922850012041001267096</t>
  </si>
  <si>
    <t>159927850012041002320111</t>
  </si>
  <si>
    <t>159928850012041002295020</t>
  </si>
  <si>
    <t>159944850012030002689454</t>
  </si>
  <si>
    <t>159948850012041002500000</t>
  </si>
  <si>
    <t>159949850012041002124295</t>
  </si>
  <si>
    <t>159950850012038001100000</t>
  </si>
  <si>
    <t>15995785001203400163039</t>
  </si>
  <si>
    <t>159961850012041002354095</t>
  </si>
  <si>
    <t>159962850012040001100000</t>
  </si>
  <si>
    <t>1599718500120410011080280</t>
  </si>
  <si>
    <t>159975850012041002122200</t>
  </si>
  <si>
    <t>15997785001204000150000</t>
  </si>
  <si>
    <t>159986850012041002786046,36</t>
  </si>
  <si>
    <t>159994850012030002200000</t>
  </si>
  <si>
    <t>160001850012040001200000</t>
  </si>
  <si>
    <t>1600128500120410024587162,8</t>
  </si>
  <si>
    <t>16001685001204100181232</t>
  </si>
  <si>
    <t>16003285001204100169551953</t>
  </si>
  <si>
    <t>1600618500120310039962,4</t>
  </si>
  <si>
    <t>16006285001203100350555,37</t>
  </si>
  <si>
    <t>160063850012031003493037,52</t>
  </si>
  <si>
    <t>1600758500120410021130877,13</t>
  </si>
  <si>
    <t>1600768500120310013818,1</t>
  </si>
  <si>
    <t>1600878500120510013900</t>
  </si>
  <si>
    <t>16009085001203000150000</t>
  </si>
  <si>
    <t>160094850012040001150000</t>
  </si>
  <si>
    <t>160096850012041002304472</t>
  </si>
  <si>
    <t>160099850012041002302109</t>
  </si>
  <si>
    <t>16010385001204100141262</t>
  </si>
  <si>
    <t>160114850012034002151663</t>
  </si>
  <si>
    <t>160115850012034002786717</t>
  </si>
  <si>
    <t>160123850012034001129851</t>
  </si>
  <si>
    <t>160126850012041002632187</t>
  </si>
  <si>
    <t>160128850012030002300000</t>
  </si>
  <si>
    <t>1601318500120410024066376,96</t>
  </si>
  <si>
    <t>160135850012041002211103,57</t>
  </si>
  <si>
    <t>160137850012041001435860,78</t>
  </si>
  <si>
    <t>160139850012041001261079,18</t>
  </si>
  <si>
    <t>160143850012041001189720,81</t>
  </si>
  <si>
    <t>160153850012041002208756,23</t>
  </si>
  <si>
    <t>160156850012041002167340,14</t>
  </si>
  <si>
    <t>160160850012041002205738,88</t>
  </si>
  <si>
    <t>16016185001204100115000000</t>
  </si>
  <si>
    <t>160186850012041002400000</t>
  </si>
  <si>
    <t>160202850012034001100000</t>
  </si>
  <si>
    <t>160204850012041002244514</t>
  </si>
  <si>
    <t>160214850012034002520000</t>
  </si>
  <si>
    <t>160216850012037001689454</t>
  </si>
  <si>
    <t>1602208500120377511378930</t>
  </si>
  <si>
    <t>160231850012034001132734</t>
  </si>
  <si>
    <t>160236850012041002322299</t>
  </si>
  <si>
    <t>160238850012041002339679</t>
  </si>
  <si>
    <t>1602448500120410011232618</t>
  </si>
  <si>
    <t>16026485001204100223400</t>
  </si>
  <si>
    <t>160265850012031001404040</t>
  </si>
  <si>
    <t>160268850012041001404040</t>
  </si>
  <si>
    <t>160269850012031003404040</t>
  </si>
  <si>
    <t>160271850012031001177000</t>
  </si>
  <si>
    <t>1602738500120410021466103</t>
  </si>
  <si>
    <t>160274850012041002131558</t>
  </si>
  <si>
    <t>160276850012041001404040</t>
  </si>
  <si>
    <t>160283850012041001305232</t>
  </si>
  <si>
    <t>160286850012041002160280</t>
  </si>
  <si>
    <t>160296850012041001634768</t>
  </si>
  <si>
    <t>160298850012041002634768</t>
  </si>
  <si>
    <t>160299850012041001160912</t>
  </si>
  <si>
    <t>160301850012041001324315</t>
  </si>
  <si>
    <t>160307850012041002123849</t>
  </si>
  <si>
    <t>160313850012041002127401</t>
  </si>
  <si>
    <t>160315850012041002177724</t>
  </si>
  <si>
    <t>160327850012041001677697</t>
  </si>
  <si>
    <t>160331850012041001334863</t>
  </si>
  <si>
    <t>160334850012040002100000</t>
  </si>
  <si>
    <t>160341850012041001115889</t>
  </si>
  <si>
    <t>1603428500120410011500000</t>
  </si>
  <si>
    <t>16034385001204400177202,6</t>
  </si>
  <si>
    <t>160344850012041002429154</t>
  </si>
  <si>
    <t>160373850012041002116800</t>
  </si>
  <si>
    <t>160374850012044001250</t>
  </si>
  <si>
    <t>1603768500120440014974375</t>
  </si>
  <si>
    <t>160377850012041001265420</t>
  </si>
  <si>
    <t>16040385001204100257000</t>
  </si>
  <si>
    <t>160410850012041001147986</t>
  </si>
  <si>
    <t>160412850012041002122200</t>
  </si>
  <si>
    <t>160420850012041002130448</t>
  </si>
  <si>
    <t>160435850012041002113600</t>
  </si>
  <si>
    <t>160436850012041001286606</t>
  </si>
  <si>
    <t>160441850012030002200000</t>
  </si>
  <si>
    <t>16044585001204100110000000</t>
  </si>
  <si>
    <t>16044985001204100162109</t>
  </si>
  <si>
    <t>160455850012044001126630</t>
  </si>
  <si>
    <t>160464850012041002317508</t>
  </si>
  <si>
    <t>160480850012041001592777</t>
  </si>
  <si>
    <t>16048185001203000350000</t>
  </si>
  <si>
    <t>16048285001203000390000</t>
  </si>
  <si>
    <t>16048385001203000350000</t>
  </si>
  <si>
    <t>16048485001203000350000</t>
  </si>
  <si>
    <t>16048585001203000350000</t>
  </si>
  <si>
    <t>16049485001204100129510</t>
  </si>
  <si>
    <t>160496850012044001528296,95</t>
  </si>
  <si>
    <t>160497850012031003134267</t>
  </si>
  <si>
    <t>160498850012041002260000</t>
  </si>
  <si>
    <t>160501850012041002124295</t>
  </si>
  <si>
    <t>160503850012030002433700</t>
  </si>
  <si>
    <t>160507850012041001135392</t>
  </si>
  <si>
    <t>160509850012041001282110</t>
  </si>
  <si>
    <t>160510850012041002562110</t>
  </si>
  <si>
    <t>16051585001204100187337,49</t>
  </si>
  <si>
    <t>160522850012041001139105</t>
  </si>
  <si>
    <t>160525850012041001216804</t>
  </si>
  <si>
    <t>160534850012040001200000</t>
  </si>
  <si>
    <t>160538850012041002592777</t>
  </si>
  <si>
    <t>160539850012041002334360</t>
  </si>
  <si>
    <t>1605458500120410021025392,07</t>
  </si>
  <si>
    <t>160549850012044001154093,6</t>
  </si>
  <si>
    <t>16055085001203400275852</t>
  </si>
  <si>
    <t>16055185001203100156000</t>
  </si>
  <si>
    <t>160552850012041002302109</t>
  </si>
  <si>
    <t>1605768500120510012282647</t>
  </si>
  <si>
    <t>16067685001203400163039</t>
  </si>
  <si>
    <t>1606838500120410021985627,52</t>
  </si>
  <si>
    <t>1606878500120340012000000</t>
  </si>
  <si>
    <t>160692850012041002500000</t>
  </si>
  <si>
    <t>160703850012031001177000</t>
  </si>
  <si>
    <t>16071285001203100145000</t>
  </si>
  <si>
    <t>160722850012030002200000</t>
  </si>
  <si>
    <t>160723850012030002100000</t>
  </si>
  <si>
    <t>160724850012030002100000</t>
  </si>
  <si>
    <t>160725850012030002200000</t>
  </si>
  <si>
    <t>1607268500120400021071200</t>
  </si>
  <si>
    <t>160728850012030002248500</t>
  </si>
  <si>
    <t>160729850012030002516000</t>
  </si>
  <si>
    <t>16073185001204100171750,58</t>
  </si>
  <si>
    <t>1607368500120410011494411</t>
  </si>
  <si>
    <t>160739850012044001241183,88</t>
  </si>
  <si>
    <t>160740850012034001360880,18</t>
  </si>
  <si>
    <t>160747850012032001651358</t>
  </si>
  <si>
    <t>160752850012041001500000</t>
  </si>
  <si>
    <t>16075485001205100128955</t>
  </si>
  <si>
    <t>160760850012034002151663</t>
  </si>
  <si>
    <t>160761850012034002172363</t>
  </si>
  <si>
    <t>160771850012034002786717</t>
  </si>
  <si>
    <t>160790850012041002650104</t>
  </si>
  <si>
    <t>160791850012037751142000</t>
  </si>
  <si>
    <t>16079485001203000250000</t>
  </si>
  <si>
    <t>16080185001204100195000</t>
  </si>
  <si>
    <t>1608028500120380012068362</t>
  </si>
  <si>
    <t>160807850012034002304472</t>
  </si>
  <si>
    <t>160808850012051001491561</t>
  </si>
  <si>
    <t>160810850012041002211103,57</t>
  </si>
  <si>
    <t>160812850012041001128278,43</t>
  </si>
  <si>
    <t>160813850012041001261079,18</t>
  </si>
  <si>
    <t>160817850012041001222115,32</t>
  </si>
  <si>
    <t>160830850012041002210658,98</t>
  </si>
  <si>
    <t>160833850012041002205874,18</t>
  </si>
  <si>
    <t>160836850012041002205738,88</t>
  </si>
  <si>
    <t>160845850012041001238964,05</t>
  </si>
  <si>
    <t>1608538500120310012000000</t>
  </si>
  <si>
    <t>1608618500120340021128398,81</t>
  </si>
  <si>
    <t>160874850012034001132734</t>
  </si>
  <si>
    <t>160880850012030003344727</t>
  </si>
  <si>
    <t>160881850012041002132109</t>
  </si>
  <si>
    <t>160890850012041002400000</t>
  </si>
  <si>
    <t>160891850012041001174748</t>
  </si>
  <si>
    <t>1608938500120300021000000</t>
  </si>
  <si>
    <t>160906850012034001109306,76</t>
  </si>
  <si>
    <t>160909850012030003344727</t>
  </si>
  <si>
    <t>16091185001204100162109</t>
  </si>
  <si>
    <t>160916850012041001249229</t>
  </si>
  <si>
    <t>160920850012041001622249,64</t>
  </si>
  <si>
    <t>16092185001204100134469,51</t>
  </si>
  <si>
    <t>160933850012034001777214</t>
  </si>
  <si>
    <t>160946850012041002288062</t>
  </si>
  <si>
    <t>160948850012041002339679</t>
  </si>
  <si>
    <t>160971850012034001100000</t>
  </si>
  <si>
    <t>160974850012034001100049</t>
  </si>
  <si>
    <t>160975850012034001120841,35</t>
  </si>
  <si>
    <t>16099585001204100199602,39</t>
  </si>
  <si>
    <t>160996850012032001853166</t>
  </si>
  <si>
    <t>161007850012041001282223</t>
  </si>
  <si>
    <t>161009850012041002148604</t>
  </si>
  <si>
    <t>16101285001204400190639940</t>
  </si>
  <si>
    <t>161015850012030002300000</t>
  </si>
  <si>
    <t>1610178500120440012362771</t>
  </si>
  <si>
    <t>161028850012034001348110</t>
  </si>
  <si>
    <t>16102985001204100256595,39</t>
  </si>
  <si>
    <t>161032850012041002131558</t>
  </si>
  <si>
    <t>1610498500120410011231279</t>
  </si>
  <si>
    <t>161059850012041002634768</t>
  </si>
  <si>
    <t>161060850012041001160912</t>
  </si>
  <si>
    <t>161061850012041001292392</t>
  </si>
  <si>
    <t>161068850012041002123849</t>
  </si>
  <si>
    <t>161074850012041002133321</t>
  </si>
  <si>
    <t>161076850012041002177724</t>
  </si>
  <si>
    <t>161088850012041001563624</t>
  </si>
  <si>
    <t>161092850012041001126427</t>
  </si>
  <si>
    <t>161096850012034001268467,53</t>
  </si>
  <si>
    <t>161106850012051001170306</t>
  </si>
  <si>
    <t>16110785001205100183443</t>
  </si>
  <si>
    <t>161108850012037001689454</t>
  </si>
  <si>
    <t>16111085001204100226109</t>
  </si>
  <si>
    <t>161111850012045002100000</t>
  </si>
  <si>
    <t>161120850012034001242991</t>
  </si>
  <si>
    <t>16115285001203400163039</t>
  </si>
  <si>
    <t>16115785001203400243004</t>
  </si>
  <si>
    <t>161165850012044001222110</t>
  </si>
  <si>
    <t>1611678500120410021344050</t>
  </si>
  <si>
    <t>161171850012041002127650</t>
  </si>
  <si>
    <t>161176850012037001689455</t>
  </si>
  <si>
    <t>161181850012041001237169</t>
  </si>
  <si>
    <t>161188850012041002132109</t>
  </si>
  <si>
    <t>16119285001203100163223</t>
  </si>
  <si>
    <t>1612018500120410011500000</t>
  </si>
  <si>
    <t>161208850012041002592777</t>
  </si>
  <si>
    <t>161212850012041002280183</t>
  </si>
  <si>
    <t>161220850012041002295020</t>
  </si>
  <si>
    <t>161235850012034001138234</t>
  </si>
  <si>
    <t>161239850012041002500000</t>
  </si>
  <si>
    <t>161240850012041002282200</t>
  </si>
  <si>
    <t>16124685001204100117442000</t>
  </si>
  <si>
    <t>161247850012041002791600</t>
  </si>
  <si>
    <t>161250850012034001300</t>
  </si>
  <si>
    <t>161259850012040001689454</t>
  </si>
  <si>
    <t>161265850012041002122200</t>
  </si>
  <si>
    <t>161278850012041001661877</t>
  </si>
  <si>
    <t>161281850012044001644200</t>
  </si>
  <si>
    <t>161286850012041001234712</t>
  </si>
  <si>
    <t>161287850012041001234712</t>
  </si>
  <si>
    <t>161294850012041001139105</t>
  </si>
  <si>
    <t>161297850012041001201175</t>
  </si>
  <si>
    <t>161308850012051001310084</t>
  </si>
  <si>
    <t>161314850012041001536474,4</t>
  </si>
  <si>
    <t>161315850012041001147626,4</t>
  </si>
  <si>
    <t>16132385001203400143431</t>
  </si>
  <si>
    <t>161328850012041001184149,4</t>
  </si>
  <si>
    <t>1613398500120410023290225</t>
  </si>
  <si>
    <t>161343850012041002302109</t>
  </si>
  <si>
    <t>1613458500120410012485658,8</t>
  </si>
  <si>
    <t>161346850012041001148194,25</t>
  </si>
  <si>
    <t>161349850012041001592777</t>
  </si>
  <si>
    <t>161378850012041002702491</t>
  </si>
  <si>
    <t>161383850012034001652699,79</t>
  </si>
  <si>
    <t>16138585001204100221274,84</t>
  </si>
  <si>
    <t>16138785001204100118443,72</t>
  </si>
  <si>
    <t>16139285001204100179546,85</t>
  </si>
  <si>
    <t>16139885001204400180636,08</t>
  </si>
  <si>
    <t>16140685001204100261576</t>
  </si>
  <si>
    <t>161411850012034002365935,4</t>
  </si>
  <si>
    <t>161429850012041002122257</t>
  </si>
  <si>
    <t>161433850012037751689454</t>
  </si>
  <si>
    <t>161435850012040001200000</t>
  </si>
  <si>
    <t>161465850012034001100000</t>
  </si>
  <si>
    <t>16146885001203400142429</t>
  </si>
  <si>
    <t>1614698500120410021668650,79</t>
  </si>
  <si>
    <t>161475850012041001295683</t>
  </si>
  <si>
    <t>161486850012041002582109</t>
  </si>
  <si>
    <t>161495850012034002151663</t>
  </si>
  <si>
    <t>161500850012034002786717</t>
  </si>
  <si>
    <t>1615138500120410022500000</t>
  </si>
  <si>
    <t>161529850012041001237169</t>
  </si>
  <si>
    <t>161534850012041002592777</t>
  </si>
  <si>
    <t>161535850012041001251945,8</t>
  </si>
  <si>
    <t>1615678500120410011210222</t>
  </si>
  <si>
    <t>1615698500120310012718072</t>
  </si>
  <si>
    <t>1615708500120410012718072</t>
  </si>
  <si>
    <t>1615718500120310032718072</t>
  </si>
  <si>
    <t>1615728500120410012718072</t>
  </si>
  <si>
    <t>161576850012041001411660,4</t>
  </si>
  <si>
    <t>161577850012041001536474,4</t>
  </si>
  <si>
    <t>161578850012041001147626,4</t>
  </si>
  <si>
    <t>161592850012041002290344,64</t>
  </si>
  <si>
    <t>161594850012041002339678,62</t>
  </si>
  <si>
    <t>161626850012041001118506</t>
  </si>
  <si>
    <t>161629850012041001203311</t>
  </si>
  <si>
    <t>161639850012034001132734,18</t>
  </si>
  <si>
    <t>16164685001204100260930</t>
  </si>
  <si>
    <t>16164785001203100373377,9</t>
  </si>
  <si>
    <t>161661850012037751200000</t>
  </si>
  <si>
    <t>161665850012041001452711</t>
  </si>
  <si>
    <t>161680850012041002160280</t>
  </si>
  <si>
    <t>16168385001204100130000</t>
  </si>
  <si>
    <t>161684850012041001517000</t>
  </si>
  <si>
    <t>161685850012041002297710</t>
  </si>
  <si>
    <t>161686850012044001451824</t>
  </si>
  <si>
    <t>161689850012044001222110</t>
  </si>
  <si>
    <t>161690850012041002320000</t>
  </si>
  <si>
    <t>1617028500120410023726000</t>
  </si>
  <si>
    <t>1617038500120410014980079,69</t>
  </si>
  <si>
    <t>16170585001203100129880</t>
  </si>
  <si>
    <t>161718850012041002211103,57</t>
  </si>
  <si>
    <t>161720850012041001261079,18</t>
  </si>
  <si>
    <t>161721850012041001281493,96</t>
  </si>
  <si>
    <t>161725850012041001220063,67</t>
  </si>
  <si>
    <t>161737850012041002211103,57</t>
  </si>
  <si>
    <t>161740850012041002208580,16</t>
  </si>
  <si>
    <t>161743850012041002205738,88</t>
  </si>
  <si>
    <t>1617468500120410022500000</t>
  </si>
  <si>
    <t>16175885001203100325874,02</t>
  </si>
  <si>
    <t>16176585001204100267039</t>
  </si>
  <si>
    <t>16177585001204100226200</t>
  </si>
  <si>
    <t>16178485001204100162109</t>
  </si>
  <si>
    <t>16178885001204400154780</t>
  </si>
  <si>
    <t>161789850012041002127650</t>
  </si>
  <si>
    <t>161796850012041002500000</t>
  </si>
  <si>
    <t>16179885001204100285000</t>
  </si>
  <si>
    <t>161813850012041002650988</t>
  </si>
  <si>
    <t>161814850012041001156686</t>
  </si>
  <si>
    <t>161821850012041002104221</t>
  </si>
  <si>
    <t>161827850012041002150257</t>
  </si>
  <si>
    <t>161829850012041002179876</t>
  </si>
  <si>
    <t>161839850012041001579844</t>
  </si>
  <si>
    <t>161843850012041001350033</t>
  </si>
  <si>
    <t>1618518500120410011500000</t>
  </si>
  <si>
    <t>161856850012032001135872</t>
  </si>
  <si>
    <t>161859850012041002131558</t>
  </si>
  <si>
    <t>16187185001203000150000</t>
  </si>
  <si>
    <t>1618768500120440015000000</t>
  </si>
  <si>
    <t>1618878500120410023144164</t>
  </si>
  <si>
    <t>161894850012041001483983,4</t>
  </si>
  <si>
    <t>161900850012041002334360</t>
  </si>
  <si>
    <t>161907850012041002454492,11</t>
  </si>
  <si>
    <t>161908850012041002258696,27</t>
  </si>
  <si>
    <t>16190985001204100175160,25</t>
  </si>
  <si>
    <t>161915850012041001661877</t>
  </si>
  <si>
    <t>161934850012041002428400</t>
  </si>
  <si>
    <t>161936850012041002642720</t>
  </si>
  <si>
    <t>16194585001203400163039</t>
  </si>
  <si>
    <t>1619498500120370011000000</t>
  </si>
  <si>
    <t>1619598500120410022500000</t>
  </si>
  <si>
    <t>161967850012037751200000</t>
  </si>
  <si>
    <t>161968850012030002300000</t>
  </si>
  <si>
    <t>161975850012041001657994</t>
  </si>
  <si>
    <t>161999850012034002162298</t>
  </si>
  <si>
    <t>162004850012034002831973</t>
  </si>
  <si>
    <t>162006850012041002634912</t>
  </si>
  <si>
    <t>162007850012034002900000</t>
  </si>
  <si>
    <t>1620118500120410022626359</t>
  </si>
  <si>
    <t>162015850012041002122257</t>
  </si>
  <si>
    <t>162019850012041002295020</t>
  </si>
  <si>
    <t>162029850012041001521445</t>
  </si>
  <si>
    <t>162032850012041002308506</t>
  </si>
  <si>
    <t>162122850012044001455517</t>
  </si>
  <si>
    <t>162146850012041002280692</t>
  </si>
  <si>
    <t>162148850012041002330026</t>
  </si>
  <si>
    <t>162170850012034001100000</t>
  </si>
  <si>
    <t>162179850012034001132734</t>
  </si>
  <si>
    <t>1621878500120320011770850</t>
  </si>
  <si>
    <t>162193850012041002201451,17</t>
  </si>
  <si>
    <t>162195850012041001250638,91</t>
  </si>
  <si>
    <t>162196850012041001271841,56</t>
  </si>
  <si>
    <t>162200850012041001217289,12</t>
  </si>
  <si>
    <t>162212850012041002160861,47</t>
  </si>
  <si>
    <t>162215850012041002158338,06</t>
  </si>
  <si>
    <t>162218850012041002196086,48</t>
  </si>
  <si>
    <t>162232850012041002393564</t>
  </si>
  <si>
    <t>162246850012031001631000</t>
  </si>
  <si>
    <t>162251850012030003368900</t>
  </si>
  <si>
    <t>162278850012041001239577</t>
  </si>
  <si>
    <t>16227985001203775198400</t>
  </si>
  <si>
    <t>162282850012041002118310</t>
  </si>
  <si>
    <t>162283850012041001126713</t>
  </si>
  <si>
    <t>16228485001204100127644000</t>
  </si>
  <si>
    <t>1622868500120410026000000</t>
  </si>
  <si>
    <t>1622908500120510011170</t>
  </si>
  <si>
    <t>162299850012041002285368</t>
  </si>
  <si>
    <t>162323850012041001372699</t>
  </si>
  <si>
    <t>162332850012041002212110</t>
  </si>
  <si>
    <t>162337850012041001517000</t>
  </si>
  <si>
    <t>1623388500120340017000</t>
  </si>
  <si>
    <t>162353850012041002330169</t>
  </si>
  <si>
    <t>162354850012041002723527</t>
  </si>
  <si>
    <t>162355850012041001317343</t>
  </si>
  <si>
    <t>162361850012041002109181</t>
  </si>
  <si>
    <t>162367850012041002133244</t>
  </si>
  <si>
    <t>162369850012041002168709</t>
  </si>
  <si>
    <t>162373850012041001779415</t>
  </si>
  <si>
    <t>162379850012041001536247</t>
  </si>
  <si>
    <t>162383850012041001137336</t>
  </si>
  <si>
    <t>16238985001204100162109</t>
  </si>
  <si>
    <t>16239085001204100162109</t>
  </si>
  <si>
    <t>162402850012041002127650</t>
  </si>
  <si>
    <t>162416850012041002131558</t>
  </si>
  <si>
    <t>162421850012037001595000</t>
  </si>
  <si>
    <t>162423850012037001595000</t>
  </si>
  <si>
    <t>162424850012037001595000</t>
  </si>
  <si>
    <t>162427850012037001595000</t>
  </si>
  <si>
    <t>1624418500120410025974149,36</t>
  </si>
  <si>
    <t>16244385001203200114579635,98</t>
  </si>
  <si>
    <t>16246185001204100183509</t>
  </si>
  <si>
    <t>162464850012041001168709</t>
  </si>
  <si>
    <t>16247385001204100199215</t>
  </si>
  <si>
    <t>16247585001205100196243</t>
  </si>
  <si>
    <t>162476850012041002314456</t>
  </si>
  <si>
    <t>162477850012030002300000</t>
  </si>
  <si>
    <t>162478850012051001265899</t>
  </si>
  <si>
    <t>162479850012051001156303</t>
  </si>
  <si>
    <t>162480850012051001140848</t>
  </si>
  <si>
    <t>162481850012051001104934</t>
  </si>
  <si>
    <t>162482850012051001113458</t>
  </si>
  <si>
    <t>16249485001203400163039</t>
  </si>
  <si>
    <t>162502850012041002622110</t>
  </si>
  <si>
    <t>162503850012041002195443</t>
  </si>
  <si>
    <t>162508850012044001226996</t>
  </si>
  <si>
    <t>1625138500120410011228947</t>
  </si>
  <si>
    <t>162514850012041002150628</t>
  </si>
  <si>
    <t>162517850012030002300000</t>
  </si>
  <si>
    <t>1625188500120340021105400</t>
  </si>
  <si>
    <t>162519850012041002500000</t>
  </si>
  <si>
    <t>162521850012041001661877</t>
  </si>
  <si>
    <t>162527850012037001737717</t>
  </si>
  <si>
    <t>16253085001204100239567</t>
  </si>
  <si>
    <t>162543850012032001507968,13</t>
  </si>
  <si>
    <t>162550850012041002249004</t>
  </si>
  <si>
    <t>162556850012051001107997</t>
  </si>
  <si>
    <t>162557850012051001107997</t>
  </si>
  <si>
    <t>162559850012051001107997</t>
  </si>
  <si>
    <t>162560850012051001107997</t>
  </si>
  <si>
    <t>162561850012051001107997</t>
  </si>
  <si>
    <t>162565850012034001536345,1</t>
  </si>
  <si>
    <t>162566850012041002662110</t>
  </si>
  <si>
    <t>162567850012041001305753,1</t>
  </si>
  <si>
    <t>162573850012041001369729,1</t>
  </si>
  <si>
    <t>162574850012041001270067,1</t>
  </si>
  <si>
    <t>16258285001204100295912</t>
  </si>
  <si>
    <t>16258585001205100155754</t>
  </si>
  <si>
    <t>16259585001204100122341638</t>
  </si>
  <si>
    <t>1626088500120320014354233,91</t>
  </si>
  <si>
    <t>162616850012041001583044,6</t>
  </si>
  <si>
    <t>1626178500120410026000000</t>
  </si>
  <si>
    <t>162632850012034002831973</t>
  </si>
  <si>
    <t>162636850012034002162298</t>
  </si>
  <si>
    <t>16264185001204100279821</t>
  </si>
  <si>
    <t>1626528500120370015000</t>
  </si>
  <si>
    <t>16266185001203000150000</t>
  </si>
  <si>
    <t>1626678500120410026000</t>
  </si>
  <si>
    <t>1626708500120370015000</t>
  </si>
  <si>
    <t>16267885001205100163962</t>
  </si>
  <si>
    <t>1626818500120310033991060</t>
  </si>
  <si>
    <t>162728850012034001100000</t>
  </si>
  <si>
    <t>162743850012041001252500</t>
  </si>
  <si>
    <t>162744850012044001455517</t>
  </si>
  <si>
    <t>1627468500120410011500000</t>
  </si>
  <si>
    <t>162747850012040001100000</t>
  </si>
  <si>
    <t>16274885001204000150000</t>
  </si>
  <si>
    <t>1627538500120410011228947</t>
  </si>
  <si>
    <t>162758850012034001132734</t>
  </si>
  <si>
    <t>162769850012034002600000</t>
  </si>
  <si>
    <t>162770850012034002600000</t>
  </si>
  <si>
    <t>162776850012041002246457</t>
  </si>
  <si>
    <t>162780850012041002114905</t>
  </si>
  <si>
    <t>162785850012037751737717</t>
  </si>
  <si>
    <t>162790850012041001130361</t>
  </si>
  <si>
    <t>162812850012041002118746</t>
  </si>
  <si>
    <t>162814850012041002201451,17</t>
  </si>
  <si>
    <t>162816850012041001251426,78</t>
  </si>
  <si>
    <t>162817850012041001271841,56</t>
  </si>
  <si>
    <t>162821850012041001217289,12</t>
  </si>
  <si>
    <t>162824850012041001430474,94</t>
  </si>
  <si>
    <t>162833850012041002201451,17</t>
  </si>
  <si>
    <t>162836850012041002170514,97</t>
  </si>
  <si>
    <t>162839850012041002189321,53</t>
  </si>
  <si>
    <t>162841850012041002122257</t>
  </si>
  <si>
    <t>162849850012041001284057</t>
  </si>
  <si>
    <t>162853850012041002616857</t>
  </si>
  <si>
    <t>16287285001205100154492</t>
  </si>
  <si>
    <t>162879850012041001270000</t>
  </si>
  <si>
    <t>162892850012041002136016</t>
  </si>
  <si>
    <t>162896850012041002613762</t>
  </si>
  <si>
    <t>162902850012041002110797</t>
  </si>
  <si>
    <t>162908850012041002128885</t>
  </si>
  <si>
    <t>162910850012041002162086</t>
  </si>
  <si>
    <t>162914850012041001756877</t>
  </si>
  <si>
    <t>162916850012041002162086</t>
  </si>
  <si>
    <t>162920850012041001426482</t>
  </si>
  <si>
    <t>162924850012041001137336</t>
  </si>
  <si>
    <t>162925850012041002150628</t>
  </si>
  <si>
    <t>162942850012041001349496</t>
  </si>
  <si>
    <t>1629518500120410021879293</t>
  </si>
  <si>
    <t>162971850012041002314456</t>
  </si>
  <si>
    <t>162974850012041002112000</t>
  </si>
  <si>
    <t>162980850012030002188000</t>
  </si>
  <si>
    <t>162981850012041002127650</t>
  </si>
  <si>
    <t>162988850012041001151259</t>
  </si>
  <si>
    <t>162991850012041001168072</t>
  </si>
  <si>
    <t>163004850012044001232256</t>
  </si>
  <si>
    <t>163005850012041002500000</t>
  </si>
  <si>
    <t>163020850012041002128436,6</t>
  </si>
  <si>
    <t>163021850012041001288000</t>
  </si>
  <si>
    <t>163038850012037751368858</t>
  </si>
  <si>
    <t>163040850012041002395510</t>
  </si>
  <si>
    <t>16304585001204100212564</t>
  </si>
  <si>
    <t>163054850012041002285368</t>
  </si>
  <si>
    <t>163072850012041002292677</t>
  </si>
  <si>
    <t>163089850012041002200805</t>
  </si>
  <si>
    <t>163097850012041002330026</t>
  </si>
  <si>
    <t>163116850012041001227436,6</t>
  </si>
  <si>
    <t>16312685001203775150000</t>
  </si>
  <si>
    <t>1631298500120410023000000</t>
  </si>
  <si>
    <t>1631368500120450022910527</t>
  </si>
  <si>
    <t>163145850012041001148917,32</t>
  </si>
  <si>
    <t>16315885001203200172315</t>
  </si>
  <si>
    <t>16317085001203000150000</t>
  </si>
  <si>
    <t>16317485001204100223247,18</t>
  </si>
  <si>
    <t>163178850012030003369000</t>
  </si>
  <si>
    <t>16318585001204100269036,6</t>
  </si>
  <si>
    <t>163189850012041002616857</t>
  </si>
  <si>
    <t>1631918500120410016000</t>
  </si>
  <si>
    <t>163195850012041002310055,51</t>
  </si>
  <si>
    <t>163196850012031003214874,08</t>
  </si>
  <si>
    <t>163197850012031003241148</t>
  </si>
  <si>
    <t>163200850012041001583044,6</t>
  </si>
  <si>
    <t>1632028500120510011992634</t>
  </si>
  <si>
    <t>1632048500120340017000</t>
  </si>
  <si>
    <t>16320685001204100162109</t>
  </si>
  <si>
    <t>163207850012037001737000</t>
  </si>
  <si>
    <t>1632188500120340017000</t>
  </si>
  <si>
    <t>16322485001203700120000</t>
  </si>
  <si>
    <t>163226850012034001438819</t>
  </si>
  <si>
    <t>16322785001203400193375</t>
  </si>
  <si>
    <t>16322885001204100184000</t>
  </si>
  <si>
    <t>163234850012034001208363</t>
  </si>
  <si>
    <t>16323785001204100234188</t>
  </si>
  <si>
    <t>163240850012030002737717</t>
  </si>
  <si>
    <t>1632458500120410023271507,89</t>
  </si>
  <si>
    <t>1632468500120340017000</t>
  </si>
  <si>
    <t>163247850012041002122257</t>
  </si>
  <si>
    <t>1632558500120310034255407,71</t>
  </si>
  <si>
    <t>163273850012034001100000</t>
  </si>
  <si>
    <t>1632828500120410011500000</t>
  </si>
  <si>
    <t>163290850012034002831973</t>
  </si>
  <si>
    <t>163294850012034002162230</t>
  </si>
  <si>
    <t>163316850012041001130361</t>
  </si>
  <si>
    <t>1633268500120377511776500</t>
  </si>
  <si>
    <t>16333385001203400163039</t>
  </si>
  <si>
    <t>163349850012041001661877</t>
  </si>
  <si>
    <t>163351850012044001455517</t>
  </si>
  <si>
    <t>16335485001203000150000</t>
  </si>
  <si>
    <t>163359850012041002582109</t>
  </si>
  <si>
    <t>163363850012041002201451,17</t>
  </si>
  <si>
    <t>163365850012041001251426,78</t>
  </si>
  <si>
    <t>163366850012041001271841,56</t>
  </si>
  <si>
    <t>163370850012041001217289,12</t>
  </si>
  <si>
    <t>163382850012041002201451,17</t>
  </si>
  <si>
    <t>163385850012041002159691,05</t>
  </si>
  <si>
    <t>163387850012041002196086,48</t>
  </si>
  <si>
    <t>163394850012034001132734</t>
  </si>
  <si>
    <t>163398850012041002292677</t>
  </si>
  <si>
    <t>163415850012041002257867</t>
  </si>
  <si>
    <t>163424850012041002268336</t>
  </si>
  <si>
    <t>163427850012041002328117</t>
  </si>
  <si>
    <t>163432850012041001252500</t>
  </si>
  <si>
    <t>16343385001203100159000</t>
  </si>
  <si>
    <t>163445850012041002150628</t>
  </si>
  <si>
    <t>163449850012041002128436,6</t>
  </si>
  <si>
    <t>163459850012041002131558</t>
  </si>
  <si>
    <t>163467850012041001261857</t>
  </si>
  <si>
    <t>163468850012030003200000</t>
  </si>
  <si>
    <t>163470850012041001387000</t>
  </si>
  <si>
    <t>1634728500120410011228947</t>
  </si>
  <si>
    <t>163479850012041002613722</t>
  </si>
  <si>
    <t>163485850012041002110797</t>
  </si>
  <si>
    <t>163489850012041002128885</t>
  </si>
  <si>
    <t>163491850012041002162086</t>
  </si>
  <si>
    <t>163496850012041002162086</t>
  </si>
  <si>
    <t>163500850012041001426442</t>
  </si>
  <si>
    <t>163504850012041001733120</t>
  </si>
  <si>
    <t>16351585001204400121000</t>
  </si>
  <si>
    <t>163517850012034002540000</t>
  </si>
  <si>
    <t>16351885001203000150000</t>
  </si>
  <si>
    <t>163536850012041001163405,1</t>
  </si>
  <si>
    <t>163537850012041001176253,15</t>
  </si>
  <si>
    <t>163549850012041002264218</t>
  </si>
  <si>
    <t>163553850012044001232256</t>
  </si>
  <si>
    <t>16356885001204100221360</t>
  </si>
  <si>
    <t>16356985001204100110240</t>
  </si>
  <si>
    <t>163581850012037751100000</t>
  </si>
  <si>
    <t>16359485001204100299437</t>
  </si>
  <si>
    <t>163608850012041001151259</t>
  </si>
  <si>
    <t>163611850012041001199329</t>
  </si>
  <si>
    <t>163627850012051001787800</t>
  </si>
  <si>
    <t>163629850012037001737717</t>
  </si>
  <si>
    <t>1636328500120340017000</t>
  </si>
  <si>
    <t>163634850012041002500000</t>
  </si>
  <si>
    <t>163637850012041002127650</t>
  </si>
  <si>
    <t>1636538500120310035000000</t>
  </si>
  <si>
    <t>163656850012030002188000</t>
  </si>
  <si>
    <t>1636608500120410024945995,18</t>
  </si>
  <si>
    <t>1636648500120410022306555,18</t>
  </si>
  <si>
    <t>16367085001203100327688,45</t>
  </si>
  <si>
    <t>163675850012034001269590,16</t>
  </si>
  <si>
    <t>1636798500120410024541087,51</t>
  </si>
  <si>
    <t>163686850012034002125118609,19</t>
  </si>
  <si>
    <t>163705850012030002369000</t>
  </si>
  <si>
    <t>163742850012041002452460</t>
  </si>
  <si>
    <t>1637448500120410024741564,27</t>
  </si>
  <si>
    <t>163747850012051001367485</t>
  </si>
  <si>
    <t>163751850012041001583044,6</t>
  </si>
  <si>
    <t>163752850012031001400000</t>
  </si>
  <si>
    <t>163757850012041002272500</t>
  </si>
  <si>
    <t>1637598500120410029000000</t>
  </si>
  <si>
    <t>163763850012041002227436,6</t>
  </si>
  <si>
    <t>163764850012041002162457</t>
  </si>
  <si>
    <t>163777850012034002831973</t>
  </si>
  <si>
    <t>163781850012034002162230</t>
  </si>
  <si>
    <t>163787850012041001227436,6</t>
  </si>
  <si>
    <t>1637948500120410021063000</t>
  </si>
  <si>
    <t>1637988500120340021196</t>
  </si>
  <si>
    <t>1638028500120410011982,06</t>
  </si>
  <si>
    <t>1638108500120320017433,5</t>
  </si>
  <si>
    <t>1638118500120440019536,9</t>
  </si>
  <si>
    <t>16381485001204400111289</t>
  </si>
  <si>
    <t>16382085001204400124549,8</t>
  </si>
  <si>
    <t>16382585001204100137512</t>
  </si>
  <si>
    <t>163828850012041001118144</t>
  </si>
  <si>
    <t>163829850012041001291403</t>
  </si>
  <si>
    <t>1638418500120510013357652,57</t>
  </si>
  <si>
    <t>1638468500120410023674584,41</t>
  </si>
  <si>
    <t>1638578500120440011169810</t>
  </si>
  <si>
    <t>16385885001203400149801</t>
  </si>
  <si>
    <t>163860850012041002330986,42</t>
  </si>
  <si>
    <t>163865850012037751100000</t>
  </si>
  <si>
    <t>163880850012041002122257</t>
  </si>
  <si>
    <t>1638828500120340021522964</t>
  </si>
  <si>
    <t>16390585001203400163039</t>
  </si>
  <si>
    <t>163912850012041001252500</t>
  </si>
  <si>
    <t>163939850012034001100000</t>
  </si>
  <si>
    <t>1639468500120410011500000</t>
  </si>
  <si>
    <t>163955850012041001349496</t>
  </si>
  <si>
    <t>163956850012038001100000</t>
  </si>
  <si>
    <t>163962850012034001132734</t>
  </si>
  <si>
    <t>163973850012041002201451,17</t>
  </si>
  <si>
    <t>163975850012041001251426,78</t>
  </si>
  <si>
    <t>163976850012041001271841,56</t>
  </si>
  <si>
    <t>163980850012041001217289,12</t>
  </si>
  <si>
    <t>163986850012041001208939,88</t>
  </si>
  <si>
    <t>163992850012041002201451,17</t>
  </si>
  <si>
    <t>163995850012041001196309,81</t>
  </si>
  <si>
    <t>163996850012041002198927,76</t>
  </si>
  <si>
    <t>163998850012041002196086,48</t>
  </si>
  <si>
    <t>164004850012030002365000</t>
  </si>
  <si>
    <t>164007850012041002582109</t>
  </si>
  <si>
    <t>164021850012041001130361</t>
  </si>
  <si>
    <t>164034850012044001455517</t>
  </si>
  <si>
    <t>164056850012041002285368</t>
  </si>
  <si>
    <t>164067850012041002285368</t>
  </si>
  <si>
    <t>164082850012041002292677</t>
  </si>
  <si>
    <t>164100850012041002292105</t>
  </si>
  <si>
    <t>164105850012041002388365</t>
  </si>
  <si>
    <t>164109850012041002330026</t>
  </si>
  <si>
    <t>164117850012041002328117</t>
  </si>
  <si>
    <t>1641188500120340018475000</t>
  </si>
  <si>
    <t>164120850012041001261857</t>
  </si>
  <si>
    <t>164129850012041002131558</t>
  </si>
  <si>
    <t>1641578500120340019351562</t>
  </si>
  <si>
    <t>16415985001204100113424000</t>
  </si>
  <si>
    <t>164167850012041001151254</t>
  </si>
  <si>
    <t>164170850012041001207146</t>
  </si>
  <si>
    <t>164177850012041002114999,36</t>
  </si>
  <si>
    <t>1641788500120410011228947</t>
  </si>
  <si>
    <t>164186850012041002613717</t>
  </si>
  <si>
    <t>164192850012041002138670</t>
  </si>
  <si>
    <t>164196850012041002115856</t>
  </si>
  <si>
    <t>164198850012041002162093</t>
  </si>
  <si>
    <t>164203850012041002162093</t>
  </si>
  <si>
    <t>164207850012041001563338</t>
  </si>
  <si>
    <t>164211850012041001137336</t>
  </si>
  <si>
    <t>1642188500120410022216233,76</t>
  </si>
  <si>
    <t>164223850012041002500000</t>
  </si>
  <si>
    <t>164227850012041002116800</t>
  </si>
  <si>
    <t>1642368500120410024567233,91</t>
  </si>
  <si>
    <t>164240850012041002128436,6</t>
  </si>
  <si>
    <t>164244850012037001737717</t>
  </si>
  <si>
    <t>164253850012031001193009,96</t>
  </si>
  <si>
    <t>1642548500120410022988049</t>
  </si>
  <si>
    <t>164255850012044001237384</t>
  </si>
  <si>
    <t>164260850012041001522633,1</t>
  </si>
  <si>
    <t>164279850012034001134182</t>
  </si>
  <si>
    <t>164284850012034001212432</t>
  </si>
  <si>
    <t>164287850012041002272500</t>
  </si>
  <si>
    <t>164295850012041001783886,14</t>
  </si>
  <si>
    <t>16429885001204100150085,36</t>
  </si>
  <si>
    <t>164316850012041002132109</t>
  </si>
  <si>
    <t>164321850012030002188000</t>
  </si>
  <si>
    <t>164345850012041002112456</t>
  </si>
  <si>
    <t>164355850012041001133022,61</t>
  </si>
  <si>
    <t>164356850012041001387000</t>
  </si>
  <si>
    <t>164357850012041002452460</t>
  </si>
  <si>
    <t>164360850012041002127650</t>
  </si>
  <si>
    <t>164383850012041002504710</t>
  </si>
  <si>
    <t>1643888500120410021000000</t>
  </si>
  <si>
    <t>16440185001204100221578</t>
  </si>
  <si>
    <t>164403850012041002150628</t>
  </si>
  <si>
    <t>164405850012041001227436,6</t>
  </si>
  <si>
    <t>164413850012041001349496</t>
  </si>
  <si>
    <t>164415850012041001340200</t>
  </si>
  <si>
    <t>164418850012051001568967</t>
  </si>
  <si>
    <t>1644228500120440015752000</t>
  </si>
  <si>
    <t>164441850012041001357864,23</t>
  </si>
  <si>
    <t>164443850012041001241459,86</t>
  </si>
  <si>
    <t>164448850012041001163405,1</t>
  </si>
  <si>
    <t>164454850012041001387000</t>
  </si>
  <si>
    <t>164460850012030003300000</t>
  </si>
  <si>
    <t>16446585001204100182418,02</t>
  </si>
  <si>
    <t>164466850012041001106770,61</t>
  </si>
  <si>
    <t>16455485001204100210917</t>
  </si>
  <si>
    <t>16455585001204100210202</t>
  </si>
  <si>
    <t>16455685001204100210262</t>
  </si>
  <si>
    <t>1645578500120410011026560,46</t>
  </si>
  <si>
    <t>164595850012041001372500</t>
  </si>
  <si>
    <t>164597850012041002572457</t>
  </si>
  <si>
    <t>164601850012041001104210,85</t>
  </si>
  <si>
    <t>164602850012038001100000</t>
  </si>
  <si>
    <t>164606850012041001583044,6</t>
  </si>
  <si>
    <t>164629850012030001500000</t>
  </si>
  <si>
    <t>164658850012034002831973</t>
  </si>
  <si>
    <t>164663850012034002162230</t>
  </si>
  <si>
    <t>16466985001203400162722</t>
  </si>
  <si>
    <t>164674850012030002300000</t>
  </si>
  <si>
    <t>16468285001204100114000000</t>
  </si>
  <si>
    <t>1646888500120410019113,25</t>
  </si>
  <si>
    <t>164695850012041001450956,18</t>
  </si>
  <si>
    <t>164705850012041002130975</t>
  </si>
  <si>
    <t>16471885001203400163063</t>
  </si>
  <si>
    <t>16472785001204100133438651,28</t>
  </si>
  <si>
    <t>164733850012041001129461,85</t>
  </si>
  <si>
    <t>164738850012044001455517</t>
  </si>
  <si>
    <t>164747850012041002833196</t>
  </si>
  <si>
    <t>164748850012030002368850</t>
  </si>
  <si>
    <t>164769850012034001100000</t>
  </si>
  <si>
    <t>1647848500120410022026872</t>
  </si>
  <si>
    <t>164788850012041002122257</t>
  </si>
  <si>
    <t>164789850012041002500000</t>
  </si>
  <si>
    <t>164797850012031003768721,81</t>
  </si>
  <si>
    <t>164800850012041002203348,05</t>
  </si>
  <si>
    <t>164802850012041002428478,66</t>
  </si>
  <si>
    <t>164803850012041001251426,78</t>
  </si>
  <si>
    <t>164804850012041001258267,48</t>
  </si>
  <si>
    <t>164808850012041001216776,66</t>
  </si>
  <si>
    <t>164812850012041001368292,23</t>
  </si>
  <si>
    <t>164814850012041001208939,88</t>
  </si>
  <si>
    <t>164818850012041002201451,17</t>
  </si>
  <si>
    <t>164820850012041001155720,11</t>
  </si>
  <si>
    <t>164821850012041002198927,76</t>
  </si>
  <si>
    <t>164823850012041002196086,48</t>
  </si>
  <si>
    <t>164828850012041002461076,6</t>
  </si>
  <si>
    <t>164834850012041001252500</t>
  </si>
  <si>
    <t>164843850012041001130361</t>
  </si>
  <si>
    <t>1648568500120410011500000</t>
  </si>
  <si>
    <t>164862850012041001335318,73</t>
  </si>
  <si>
    <t>164869850012041001355816,74</t>
  </si>
  <si>
    <t>16487785001204100193974,11</t>
  </si>
  <si>
    <t>164882850012041002150628</t>
  </si>
  <si>
    <t>164905850012041002257867</t>
  </si>
  <si>
    <t>164910850012041002388365</t>
  </si>
  <si>
    <t>164914850012041002330026</t>
  </si>
  <si>
    <t>16491985001204100132021,61</t>
  </si>
  <si>
    <t>164925850012041001261857</t>
  </si>
  <si>
    <t>164926850012041002292839</t>
  </si>
  <si>
    <t>164929850012041001522633,1</t>
  </si>
  <si>
    <t>164934850012041002192000</t>
  </si>
  <si>
    <t>164939850012041001163405,1</t>
  </si>
  <si>
    <t>1649538500120410011228947</t>
  </si>
  <si>
    <t>1649548500120410017057,47</t>
  </si>
  <si>
    <t>164956850012041001190486,75</t>
  </si>
  <si>
    <t>164959850012041001108545,82</t>
  </si>
  <si>
    <t>164966850012041001371972,12</t>
  </si>
  <si>
    <t>164976850012041002328117</t>
  </si>
  <si>
    <t>164977850012041002131558</t>
  </si>
  <si>
    <t>164981850012034001300000</t>
  </si>
  <si>
    <t>1649918500120440011600000</t>
  </si>
  <si>
    <t>165012850012041002285368</t>
  </si>
  <si>
    <t>165019850012041001270966</t>
  </si>
  <si>
    <t>16503485001204100270828</t>
  </si>
  <si>
    <t>165035850012044001232256</t>
  </si>
  <si>
    <t>1650378500120310011061000</t>
  </si>
  <si>
    <t>165054850012041002613717</t>
  </si>
  <si>
    <t>165060850012041002124411</t>
  </si>
  <si>
    <t>165064850012041002122368</t>
  </si>
  <si>
    <t>165070850012041002237573</t>
  </si>
  <si>
    <t>165074850012041001617251</t>
  </si>
  <si>
    <t>165078850012041001134019</t>
  </si>
  <si>
    <t>165081850012034001132734</t>
  </si>
  <si>
    <t>165089850012041001743782,56</t>
  </si>
  <si>
    <t>165091850012041001152788,85</t>
  </si>
  <si>
    <t>16509585001204100242954,2</t>
  </si>
  <si>
    <t>165105850012041001270000</t>
  </si>
  <si>
    <t>16510885001204100145335</t>
  </si>
  <si>
    <t>1651108500120410028992287,04</t>
  </si>
  <si>
    <t>165112850012041002132109</t>
  </si>
  <si>
    <t>165116850012041002272500</t>
  </si>
  <si>
    <t>165117850012041001212500</t>
  </si>
  <si>
    <t>165127850012041001151254</t>
  </si>
  <si>
    <t>165130850012041001199331</t>
  </si>
  <si>
    <t>165136850012041002277883</t>
  </si>
  <si>
    <t>165137850012041002585326</t>
  </si>
  <si>
    <t>16513885001204100136067000</t>
  </si>
  <si>
    <t>165139850012041002320000</t>
  </si>
  <si>
    <t>165141850012041002500000</t>
  </si>
  <si>
    <t>165144850012041002127650</t>
  </si>
  <si>
    <t>16514885001203000150000</t>
  </si>
  <si>
    <t>165149850012034001699840</t>
  </si>
  <si>
    <t>16515785001204100199601,6</t>
  </si>
  <si>
    <t>165166850012051001350000</t>
  </si>
  <si>
    <t>16517685001204100167525</t>
  </si>
  <si>
    <t>16518185001205100113887</t>
  </si>
  <si>
    <t>165192850012041002452460</t>
  </si>
  <si>
    <t>165226850012031001400000</t>
  </si>
  <si>
    <t>16522985001203100310317226</t>
  </si>
  <si>
    <t>165239850012041002583339</t>
  </si>
  <si>
    <t>165245850012041002128436,6</t>
  </si>
  <si>
    <t>1652638500120410011271555</t>
  </si>
  <si>
    <t>1652668500120410021800000</t>
  </si>
  <si>
    <t>1652848500120410021576551,48</t>
  </si>
  <si>
    <t>165286850012041002514400</t>
  </si>
  <si>
    <t>16528885001204100217151650,23</t>
  </si>
  <si>
    <t>165310850012037001738000</t>
  </si>
  <si>
    <t>165318850012041001174748</t>
  </si>
  <si>
    <t>165323850012041001527762</t>
  </si>
  <si>
    <t>165325850012041001323956</t>
  </si>
  <si>
    <t>165332850012030002230000</t>
  </si>
  <si>
    <t>165336850012044001685735,4</t>
  </si>
  <si>
    <t>165338850012041001227436,6</t>
  </si>
  <si>
    <t>16534185001203000220000</t>
  </si>
  <si>
    <t>16535585001204100226036622,1</t>
  </si>
  <si>
    <t>1653638500120410014519</t>
  </si>
  <si>
    <t>16536485001204100181918</t>
  </si>
  <si>
    <t>16536585001204100195482,2</t>
  </si>
  <si>
    <t>165366850012031003187994,54</t>
  </si>
  <si>
    <t>165368850012044001202002</t>
  </si>
  <si>
    <t>165369850012044001593785,6</t>
  </si>
  <si>
    <t>1653728500120440011259573,12</t>
  </si>
  <si>
    <t>1653748500120410014484504</t>
  </si>
  <si>
    <t>16538085001203000150000</t>
  </si>
  <si>
    <t>165383850012030002188000</t>
  </si>
  <si>
    <t>165391850012030002368858</t>
  </si>
  <si>
    <t>1653938500120410011033994</t>
  </si>
  <si>
    <t>16539685001203000150000</t>
  </si>
  <si>
    <t>165401850012038001100000</t>
  </si>
  <si>
    <t>165403850012041001583044,6</t>
  </si>
  <si>
    <t>165406850012030002369000</t>
  </si>
  <si>
    <t>165410850012041001864691,24</t>
  </si>
  <si>
    <t>16541285001204100274579,66</t>
  </si>
  <si>
    <t>165417850012034002831973</t>
  </si>
  <si>
    <t>165423850012034002162230</t>
  </si>
  <si>
    <t>165424850012034002184430</t>
  </si>
  <si>
    <t>165449850012034001100000</t>
  </si>
  <si>
    <t>165463850012041002122257</t>
  </si>
  <si>
    <t>165465850012041002363638</t>
  </si>
  <si>
    <t>165474850012041001427300</t>
  </si>
  <si>
    <t>165481850012041002204021,86</t>
  </si>
  <si>
    <t>165483850012041002428478,66</t>
  </si>
  <si>
    <t>165484850012041001251650,12</t>
  </si>
  <si>
    <t>165485850012041001271841,56</t>
  </si>
  <si>
    <t>165489850012041001217289,12</t>
  </si>
  <si>
    <t>165493850012041001368292,23</t>
  </si>
  <si>
    <t>165495850012041001208939,88</t>
  </si>
  <si>
    <t>165499850012041002201451,17</t>
  </si>
  <si>
    <t>165501850012041001182779,91</t>
  </si>
  <si>
    <t>165502850012041002198927,76</t>
  </si>
  <si>
    <t>165504850012041002155496,78</t>
  </si>
  <si>
    <t>1655068500120410011228947</t>
  </si>
  <si>
    <t>1655078500120410011868754</t>
  </si>
  <si>
    <t>165509850012041002500000</t>
  </si>
  <si>
    <t>1655108500120410022506391,13</t>
  </si>
  <si>
    <t>1655148500120410022227305,5</t>
  </si>
  <si>
    <t>165515850012041002210400</t>
  </si>
  <si>
    <t>16551685001204100257746,11</t>
  </si>
  <si>
    <t>165518850012041001252500</t>
  </si>
  <si>
    <t>16552185001203000150000</t>
  </si>
  <si>
    <t>165566850012041002319057</t>
  </si>
  <si>
    <t>165571850012041002421815</t>
  </si>
  <si>
    <t>165574850012041002359538</t>
  </si>
  <si>
    <t>165595850012037751200000</t>
  </si>
  <si>
    <t>165600850012041001261857</t>
  </si>
  <si>
    <t>165603850012041002131558</t>
  </si>
  <si>
    <t>1656058500120410021599728,59</t>
  </si>
  <si>
    <t>165615850012034001141564</t>
  </si>
  <si>
    <t>165621850012034001147564</t>
  </si>
  <si>
    <t>165628850012041001175542</t>
  </si>
  <si>
    <t>165631850012041001198310</t>
  </si>
  <si>
    <t>165639850012041001623545,82</t>
  </si>
  <si>
    <t>16564785001204100277220,6</t>
  </si>
  <si>
    <t>165667850012041002500000</t>
  </si>
  <si>
    <t>1656698500120410011500000</t>
  </si>
  <si>
    <t>16567785001203100135532,31</t>
  </si>
  <si>
    <t>165682850012041002301256</t>
  </si>
  <si>
    <t>1656858500120410012069097</t>
  </si>
  <si>
    <t>1656888500120410017508328</t>
  </si>
  <si>
    <t>165699850012041002461076,6</t>
  </si>
  <si>
    <t>165705850012041002127650</t>
  </si>
  <si>
    <t>16570985001204100281854,4</t>
  </si>
  <si>
    <t>16571085001204100111605,76</t>
  </si>
  <si>
    <t>16571185001204100117894,16</t>
  </si>
  <si>
    <t>16571485001204100141750,17</t>
  </si>
  <si>
    <t>16571685001204100156332,38</t>
  </si>
  <si>
    <t>16572485001203400163407</t>
  </si>
  <si>
    <t>165729850012041002328117</t>
  </si>
  <si>
    <t>165739850012044001232256</t>
  </si>
  <si>
    <t>165748850012041001444350</t>
  </si>
  <si>
    <t>165753850012031001936763</t>
  </si>
  <si>
    <t>16575585001203400121921</t>
  </si>
  <si>
    <t>165765850012041002132109</t>
  </si>
  <si>
    <t>165787850012041002701495</t>
  </si>
  <si>
    <t>165793850012041002127557</t>
  </si>
  <si>
    <t>165799850012041002158931</t>
  </si>
  <si>
    <t>165805850012041002196224</t>
  </si>
  <si>
    <t>165809850012041001594988</t>
  </si>
  <si>
    <t>165813850012041001109982</t>
  </si>
  <si>
    <t>16581985001203100327688,45</t>
  </si>
  <si>
    <t>165822850012041001246902,4</t>
  </si>
  <si>
    <t>165829850012041002452460</t>
  </si>
  <si>
    <t>1658318500120410012585000</t>
  </si>
  <si>
    <t>165834850012041002305000</t>
  </si>
  <si>
    <t>165838850012041001558612,66</t>
  </si>
  <si>
    <t>165843850012032001538519</t>
  </si>
  <si>
    <t>165851850012041002352064</t>
  </si>
  <si>
    <t>165857850012041002314589</t>
  </si>
  <si>
    <t>165863850012041002828828</t>
  </si>
  <si>
    <t>165865850012041001299215</t>
  </si>
  <si>
    <t>165885850012041002128436,6</t>
  </si>
  <si>
    <t>165886850012051001483002</t>
  </si>
  <si>
    <t>165893850012041001163405,1</t>
  </si>
  <si>
    <t>16589585001204100145335</t>
  </si>
  <si>
    <t>165910850012040002387000</t>
  </si>
  <si>
    <t>165911850012044001206861</t>
  </si>
  <si>
    <t>165914850012031001247178,98</t>
  </si>
  <si>
    <t>165923850012041001130361</t>
  </si>
  <si>
    <t>165929850012041001800000</t>
  </si>
  <si>
    <t>165935850012041001372457</t>
  </si>
  <si>
    <t>165937850012041002572457</t>
  </si>
  <si>
    <t>165939850012041002132457</t>
  </si>
  <si>
    <t>165949850012041001522633,1</t>
  </si>
  <si>
    <t>165954850012041001500000</t>
  </si>
  <si>
    <t>165955850012041002210927</t>
  </si>
  <si>
    <t>16595685001204100110000000</t>
  </si>
  <si>
    <t>16596285001204100136684</t>
  </si>
  <si>
    <t>1659658500120340016000</t>
  </si>
  <si>
    <t>16596685001203100348451391</t>
  </si>
  <si>
    <t>165971850012031003705774</t>
  </si>
  <si>
    <t>1659728500120310032772609</t>
  </si>
  <si>
    <t>165984850012031001603035,86</t>
  </si>
  <si>
    <t>1659958500120310011215233,76</t>
  </si>
  <si>
    <t>165999850012051001435155</t>
  </si>
  <si>
    <t>166003850012041002207636,6</t>
  </si>
  <si>
    <t>166006850012041001216164</t>
  </si>
  <si>
    <t>166007850012041001227436,6</t>
  </si>
  <si>
    <t>166011850012041002826980,6</t>
  </si>
  <si>
    <t>166018850012041002555868</t>
  </si>
  <si>
    <t>166019850012031001191193,92</t>
  </si>
  <si>
    <t>166028850012030002368800</t>
  </si>
  <si>
    <t>166035850012041001174748</t>
  </si>
  <si>
    <t>166037850012041001262800</t>
  </si>
  <si>
    <t>166040850012041001120946,22</t>
  </si>
  <si>
    <t>166056850012041002838057</t>
  </si>
  <si>
    <t>166062850012044001685735,4</t>
  </si>
  <si>
    <t>166066850012051001900</t>
  </si>
  <si>
    <t>16606785001205100117100</t>
  </si>
  <si>
    <t>166080850012038001100000</t>
  </si>
  <si>
    <t>166081850012041001189549</t>
  </si>
  <si>
    <t>16608685001204100289000</t>
  </si>
  <si>
    <t>166087850012041002191457</t>
  </si>
  <si>
    <t>166093850012041002205162</t>
  </si>
  <si>
    <t>166094850012031001578390,13</t>
  </si>
  <si>
    <t>166097850012034002831973</t>
  </si>
  <si>
    <t>16609985001204100121994</t>
  </si>
  <si>
    <t>166104850012034002162230</t>
  </si>
  <si>
    <t>16610785001204100282870</t>
  </si>
  <si>
    <t>166109850012040002387000</t>
  </si>
  <si>
    <t>166123850012041001328457</t>
  </si>
  <si>
    <t>166124850012041001328457</t>
  </si>
  <si>
    <t>166129850012038001100000</t>
  </si>
  <si>
    <t>166130850012041001328457</t>
  </si>
  <si>
    <t>16614885001204400181000</t>
  </si>
  <si>
    <t>166149850012041002113000</t>
  </si>
  <si>
    <t>166152850012041002948182,34</t>
  </si>
  <si>
    <t>166183850012051001592367,45</t>
  </si>
  <si>
    <t>166190850012041001166633,47</t>
  </si>
  <si>
    <t>1661918500120310033335988,61</t>
  </si>
  <si>
    <t>16620885001204100193974,11</t>
  </si>
  <si>
    <t>166230850012041001476982,08</t>
  </si>
  <si>
    <t>16623985001204100257212011,8</t>
  </si>
  <si>
    <t>166242850012041002498000</t>
  </si>
  <si>
    <t>166243850012031001225000</t>
  </si>
  <si>
    <t>166250850012041002122257</t>
  </si>
  <si>
    <t>166251850012041002500000</t>
  </si>
  <si>
    <t>166267850012041001252500</t>
  </si>
  <si>
    <t>16627385001203400234580,6</t>
  </si>
  <si>
    <t>166274850012044001455517</t>
  </si>
  <si>
    <t>166276850012044001455517</t>
  </si>
  <si>
    <t>16627985001203400167686</t>
  </si>
  <si>
    <t>166283850012041002227752,6</t>
  </si>
  <si>
    <t>166285850012041002467598,64</t>
  </si>
  <si>
    <t>166286850012041001278595,89</t>
  </si>
  <si>
    <t>166287850012041001300150,27</t>
  </si>
  <si>
    <t>166291850012041001237054,92</t>
  </si>
  <si>
    <t>166295850012041001405416,53</t>
  </si>
  <si>
    <t>166297850012041001233241,01</t>
  </si>
  <si>
    <t>166301850012041002227991,02</t>
  </si>
  <si>
    <t>166302850012041002225008,4</t>
  </si>
  <si>
    <t>166304850012041001221557,45</t>
  </si>
  <si>
    <t>166305850012041002222314,65</t>
  </si>
  <si>
    <t>166307850012041002177989,53</t>
  </si>
  <si>
    <t>16631685001204400174566572</t>
  </si>
  <si>
    <t>1663198500120410022026871</t>
  </si>
  <si>
    <t>1663288500120300033688585</t>
  </si>
  <si>
    <t>1663318500120340019906000</t>
  </si>
  <si>
    <t>166349850012034001100000</t>
  </si>
  <si>
    <t>166359850012041002355495</t>
  </si>
  <si>
    <t>166365850012041002135267</t>
  </si>
  <si>
    <t>166371850012041002150443</t>
  </si>
  <si>
    <t>166377850012041002185357</t>
  </si>
  <si>
    <t>166381850012041001535269</t>
  </si>
  <si>
    <t>166385850012041001137281</t>
  </si>
  <si>
    <t>166386850012041002229335</t>
  </si>
  <si>
    <t>166401850012041002127650</t>
  </si>
  <si>
    <t>166404850012041002345257</t>
  </si>
  <si>
    <t>166411850012041001583044,6</t>
  </si>
  <si>
    <t>166417850012041002131558</t>
  </si>
  <si>
    <t>1664198500120410021669619,49</t>
  </si>
  <si>
    <t>166481850012041002428702</t>
  </si>
  <si>
    <t>166482850012041002121325</t>
  </si>
  <si>
    <t>166486850012041002421815</t>
  </si>
  <si>
    <t>166489850012041002359538</t>
  </si>
  <si>
    <t>166498850012041001321857</t>
  </si>
  <si>
    <t>166509850012041001369422,32</t>
  </si>
  <si>
    <t>166528850012041001108894,43</t>
  </si>
  <si>
    <t>16653585001204100121225,1</t>
  </si>
  <si>
    <t>166539850012041001338540,84</t>
  </si>
  <si>
    <t>1665438500120310012737291,53</t>
  </si>
  <si>
    <t>166544850012031001568944,15</t>
  </si>
  <si>
    <t>166546850012031001391768,62</t>
  </si>
  <si>
    <t>166553850012041002314589</t>
  </si>
  <si>
    <t>166559850012041002700000</t>
  </si>
  <si>
    <t>166561850012041001299215</t>
  </si>
  <si>
    <t>166567850012041001182379</t>
  </si>
  <si>
    <t>1665698500120450023097</t>
  </si>
  <si>
    <t>166579850012041002207636,6</t>
  </si>
  <si>
    <t>166580850012041002128436,6</t>
  </si>
  <si>
    <t>166589850012044001232256</t>
  </si>
  <si>
    <t>166600850012032001825514</t>
  </si>
  <si>
    <t>166602850012041002350265</t>
  </si>
  <si>
    <t>166626850012041001327375,1</t>
  </si>
  <si>
    <t>1666278500120410012000000</t>
  </si>
  <si>
    <t>166635850012034001141564</t>
  </si>
  <si>
    <t>1666388500120320011344727</t>
  </si>
  <si>
    <t>1666398500120320011344727</t>
  </si>
  <si>
    <t>166660850012041001522633,1</t>
  </si>
  <si>
    <t>166681850012041001191556</t>
  </si>
  <si>
    <t>16668585001204100145335</t>
  </si>
  <si>
    <t>166700850012041001177126</t>
  </si>
  <si>
    <t>166703850012041001193699</t>
  </si>
  <si>
    <t>16671185001203100199,48</t>
  </si>
  <si>
    <t>1667128500120310014433894,43</t>
  </si>
  <si>
    <t>166730850012034001415509</t>
  </si>
  <si>
    <t>166740850012038001100000</t>
  </si>
  <si>
    <t>166744850012041002404604</t>
  </si>
  <si>
    <t>166749850012040001100000</t>
  </si>
  <si>
    <t>166750850012041002893000</t>
  </si>
  <si>
    <t>166752850012041002210927</t>
  </si>
  <si>
    <t>16675585001204100145830</t>
  </si>
  <si>
    <t>166764850012041002452460</t>
  </si>
  <si>
    <t>166770850012041001624212,6</t>
  </si>
  <si>
    <t>166786850012041001705012,6</t>
  </si>
  <si>
    <t>16680985001204400118012000</t>
  </si>
  <si>
    <t>166811850012041002826980,6</t>
  </si>
  <si>
    <t>166820850012041002132109</t>
  </si>
  <si>
    <t>16683285001204100199601,6</t>
  </si>
  <si>
    <t>166841850012030002345165,5</t>
  </si>
  <si>
    <t>1668458500120410011815137,1</t>
  </si>
  <si>
    <t>166858850012031001530000</t>
  </si>
  <si>
    <t>166859850012041001599000</t>
  </si>
  <si>
    <t>166863850012030003368000</t>
  </si>
  <si>
    <t>166878850012041001500000</t>
  </si>
  <si>
    <t>1668918500120410029400</t>
  </si>
  <si>
    <t>1668948500120410013695569,46</t>
  </si>
  <si>
    <t>166896850012034002831973</t>
  </si>
  <si>
    <t>16689885001204100121994</t>
  </si>
  <si>
    <t>166903850012034002162230</t>
  </si>
  <si>
    <t>16690785001203100111277732,76</t>
  </si>
  <si>
    <t>1669128500120510011076000</t>
  </si>
  <si>
    <t>1669148500120510011293534</t>
  </si>
  <si>
    <t>166928850012041001670627,5</t>
  </si>
  <si>
    <t>166930850012034001403118</t>
  </si>
  <si>
    <t>166937850012051001463075</t>
  </si>
  <si>
    <t>166959850012041001104746</t>
  </si>
  <si>
    <t>16696085001204100184676</t>
  </si>
  <si>
    <t>166969850012041001166633,46</t>
  </si>
  <si>
    <t>166973850012031001895639,14</t>
  </si>
  <si>
    <t>166974850012041002957270,72</t>
  </si>
  <si>
    <t>167010850012041002189930</t>
  </si>
  <si>
    <t>16701585001203100126794516,63</t>
  </si>
  <si>
    <t>167016850012031001151203,88</t>
  </si>
  <si>
    <t>167025850012041002236854,1</t>
  </si>
  <si>
    <t>167026850012041002297349,1</t>
  </si>
  <si>
    <t>167028850012044001455517</t>
  </si>
  <si>
    <t>167050850012034001180000</t>
  </si>
  <si>
    <t>167058850012041002694871</t>
  </si>
  <si>
    <t>167070850012034001100000</t>
  </si>
  <si>
    <t>167072850012041002170755</t>
  </si>
  <si>
    <t>167076850012041002568519,82</t>
  </si>
  <si>
    <t>167077850012041002500000</t>
  </si>
  <si>
    <t>1670858500120410021144914</t>
  </si>
  <si>
    <t>167086850012041001744957</t>
  </si>
  <si>
    <t>1670878500120410021145000</t>
  </si>
  <si>
    <t>167090850012041002545000</t>
  </si>
  <si>
    <t>167094850012041002264914</t>
  </si>
  <si>
    <t>167095850012041001425000</t>
  </si>
  <si>
    <t>167100850012041001212500</t>
  </si>
  <si>
    <t>167101850012041001424914</t>
  </si>
  <si>
    <t>167114850012041001269169</t>
  </si>
  <si>
    <t>167116850012041001138808</t>
  </si>
  <si>
    <t>167131850012040001100000</t>
  </si>
  <si>
    <t>167132850012041002122257</t>
  </si>
  <si>
    <t>167135850012041002181819</t>
  </si>
  <si>
    <t>16713685001204100193974,1</t>
  </si>
  <si>
    <t>167144850012041001130059,76</t>
  </si>
  <si>
    <t>167168850012041002306874</t>
  </si>
  <si>
    <t>167169850012041002121325</t>
  </si>
  <si>
    <t>167173850012041002284522</t>
  </si>
  <si>
    <t>167177850012041002360241</t>
  </si>
  <si>
    <t>1671848500120310031079060,24</t>
  </si>
  <si>
    <t>16718985001204100266363</t>
  </si>
  <si>
    <t>167192850012041001252500</t>
  </si>
  <si>
    <t>167193850012031001500000</t>
  </si>
  <si>
    <t>167194850012041001150000</t>
  </si>
  <si>
    <t>16720585001203000150000</t>
  </si>
  <si>
    <t>167208850012034001722623,86</t>
  </si>
  <si>
    <t>16721385001203400167686</t>
  </si>
  <si>
    <t>16721585001203400232706</t>
  </si>
  <si>
    <t>167217850012034001141564</t>
  </si>
  <si>
    <t>16723185001205100172781</t>
  </si>
  <si>
    <t>167233850012041002192000</t>
  </si>
  <si>
    <t>1672378500120410023113867</t>
  </si>
  <si>
    <t>167240850012044001685735,4</t>
  </si>
  <si>
    <t>167247850012041001551212,6</t>
  </si>
  <si>
    <t>167248850012041001227436,6</t>
  </si>
  <si>
    <t>167249850012041001351857</t>
  </si>
  <si>
    <t>167254850012041002227752,6</t>
  </si>
  <si>
    <t>167256850012041002466140,96</t>
  </si>
  <si>
    <t>167257850012041001278595,89</t>
  </si>
  <si>
    <t>167258850012041001272980,89</t>
  </si>
  <si>
    <t>167262850012041001236935,71</t>
  </si>
  <si>
    <t>167266850012041001400805,71</t>
  </si>
  <si>
    <t>167268850012041001196894,67</t>
  </si>
  <si>
    <t>167273850012041002227752,6</t>
  </si>
  <si>
    <t>167274850012041002225008,4</t>
  </si>
  <si>
    <t>167276850012041001222264,2</t>
  </si>
  <si>
    <t>167277850012041002222314,65</t>
  </si>
  <si>
    <t>167279850012041002178696,27</t>
  </si>
  <si>
    <t>167293850012041002131558</t>
  </si>
  <si>
    <t>16729685001204100126341</t>
  </si>
  <si>
    <t>167299850012041001150000</t>
  </si>
  <si>
    <t>167309850012041002693601</t>
  </si>
  <si>
    <t>167310850012041002501333</t>
  </si>
  <si>
    <t>167316850012041002162247</t>
  </si>
  <si>
    <t>167322850012041002146597</t>
  </si>
  <si>
    <t>167328850012041002209462</t>
  </si>
  <si>
    <t>167332850012041001560553</t>
  </si>
  <si>
    <t>167336850012041001368491</t>
  </si>
  <si>
    <t>167337850012041002229335</t>
  </si>
  <si>
    <t>167350850012041002127650</t>
  </si>
  <si>
    <t>167353850012038001200000</t>
  </si>
  <si>
    <t>167359850012041001800000</t>
  </si>
  <si>
    <t>167367850012044001237384</t>
  </si>
  <si>
    <t>16737085001204100144556</t>
  </si>
  <si>
    <t>167381850012041002207636,6</t>
  </si>
  <si>
    <t>167384850012030003368858</t>
  </si>
  <si>
    <t>167385850012041002452460</t>
  </si>
  <si>
    <t>167408850012041002314589</t>
  </si>
  <si>
    <t>167414850012041002700000</t>
  </si>
  <si>
    <t>167416850012041001299215</t>
  </si>
  <si>
    <t>167430850012034002649868</t>
  </si>
  <si>
    <t>167431850012041001177443</t>
  </si>
  <si>
    <t>167432850012032001492328</t>
  </si>
  <si>
    <t>167434850012041001184434</t>
  </si>
  <si>
    <t>167446850012041002781053</t>
  </si>
  <si>
    <t>1674588500120340022000000</t>
  </si>
  <si>
    <t>1674648500120320013120627</t>
  </si>
  <si>
    <t>167469850012041002350265</t>
  </si>
  <si>
    <t>16747085001204100288592</t>
  </si>
  <si>
    <t>167474850012041001174748</t>
  </si>
  <si>
    <t>167475850012041001156018</t>
  </si>
  <si>
    <t>167477850012041001131400</t>
  </si>
  <si>
    <t>167488850012040002100000</t>
  </si>
  <si>
    <t>167490850012041002210927</t>
  </si>
  <si>
    <t>16749285001204100145335</t>
  </si>
  <si>
    <t>1674978500120410011314288,85</t>
  </si>
  <si>
    <t>1675088500120410021405017</t>
  </si>
  <si>
    <t>167511850012051001100000</t>
  </si>
  <si>
    <t>1675148500120510011968182</t>
  </si>
  <si>
    <t>167516850012044001115230</t>
  </si>
  <si>
    <t>167523850012044001301117,87</t>
  </si>
  <si>
    <t>167540850012041002132109</t>
  </si>
  <si>
    <t>167541850012041001522633,1</t>
  </si>
  <si>
    <t>16754285001203400262784000</t>
  </si>
  <si>
    <t>1675438500120370011232000</t>
  </si>
  <si>
    <t>167545850012041002658613</t>
  </si>
  <si>
    <t>167549850012040001100000</t>
  </si>
  <si>
    <t>1675528500120410019649781</t>
  </si>
  <si>
    <t>16755985001203100140785,56</t>
  </si>
  <si>
    <t>16756185001204100264723</t>
  </si>
  <si>
    <t>16756285001204100229603</t>
  </si>
  <si>
    <t>167569850012041002500000</t>
  </si>
  <si>
    <t>167572850012034002638196,1</t>
  </si>
  <si>
    <t>167573850012041001163405,1</t>
  </si>
  <si>
    <t>167581850012041001328457</t>
  </si>
  <si>
    <t>167583850012041001270000</t>
  </si>
  <si>
    <t>1675888500120410013360,6</t>
  </si>
  <si>
    <t>16759485001204400131151760</t>
  </si>
  <si>
    <t>16759585001204100256000</t>
  </si>
  <si>
    <t>167596850012041001144000</t>
  </si>
  <si>
    <t>167605850012041002583044,6</t>
  </si>
  <si>
    <t>167618850012031001484869,22</t>
  </si>
  <si>
    <t>167624850012041002363729,1</t>
  </si>
  <si>
    <t>167625850012037001734024</t>
  </si>
  <si>
    <t>167634850012032001226867</t>
  </si>
  <si>
    <t>16763885001204100121994</t>
  </si>
  <si>
    <t>167643850012034002162230</t>
  </si>
  <si>
    <t>167645850012034002831973</t>
  </si>
  <si>
    <t>1676518500120410011309178,1</t>
  </si>
  <si>
    <t>167676850012034002654043</t>
  </si>
  <si>
    <t>16768085001204400143232</t>
  </si>
  <si>
    <t>167687850012034001902593</t>
  </si>
  <si>
    <t>167697850012040001100000</t>
  </si>
  <si>
    <t>167698850012040001100000</t>
  </si>
  <si>
    <t>16770485001203000150000</t>
  </si>
  <si>
    <t>167706850012034002758200</t>
  </si>
  <si>
    <t>167715850012041001324612,1</t>
  </si>
  <si>
    <t>16772285001203400167686</t>
  </si>
  <si>
    <t>16772485001203400232706</t>
  </si>
  <si>
    <t>167725850012041001666485</t>
  </si>
  <si>
    <t>16773285001203100157000</t>
  </si>
  <si>
    <t>167739850012041001425436,6</t>
  </si>
  <si>
    <t>167743850012044001685735,4</t>
  </si>
  <si>
    <t>167746850012041001212500</t>
  </si>
  <si>
    <t>167772850012037001100000</t>
  </si>
  <si>
    <t>1677768500120310012532632</t>
  </si>
  <si>
    <t>167780850012037001200000</t>
  </si>
  <si>
    <t>167787850012037001100000</t>
  </si>
  <si>
    <t>167788850012037001100000</t>
  </si>
  <si>
    <t>167790850012037001100000</t>
  </si>
  <si>
    <t>167791850012030001200000</t>
  </si>
  <si>
    <t>167793850012037001200000</t>
  </si>
  <si>
    <t>167799850012044001494153</t>
  </si>
  <si>
    <t>167800850012037001737713</t>
  </si>
  <si>
    <t>167801850012037001200000</t>
  </si>
  <si>
    <t>167802850012037001200000</t>
  </si>
  <si>
    <t>1678048500120410011462285</t>
  </si>
  <si>
    <t>167805850012041001254109</t>
  </si>
  <si>
    <t>16781185001203100182176,99</t>
  </si>
  <si>
    <t>16781585001203400140389,26</t>
  </si>
  <si>
    <t>167817850012041002228108,1</t>
  </si>
  <si>
    <t>167819850012041001175268,1</t>
  </si>
  <si>
    <t>167846850012034001100000</t>
  </si>
  <si>
    <t>167848850012041002122257</t>
  </si>
  <si>
    <t>167849850012041002181819</t>
  </si>
  <si>
    <t>167852850012041002306874</t>
  </si>
  <si>
    <t>167861850012041002362172</t>
  </si>
  <si>
    <t>167884850012041002170755</t>
  </si>
  <si>
    <t>167887850012037001200000</t>
  </si>
  <si>
    <t>167891850012041001351857</t>
  </si>
  <si>
    <t>167892850012037001200000</t>
  </si>
  <si>
    <t>167893850012037001200000</t>
  </si>
  <si>
    <t>167896850012041001336842,64</t>
  </si>
  <si>
    <t>167898850012041001166633,47</t>
  </si>
  <si>
    <t>167904850012034001141564</t>
  </si>
  <si>
    <t>167910850012041002314589</t>
  </si>
  <si>
    <t>167915850012041002700000</t>
  </si>
  <si>
    <t>167917850012041001299215</t>
  </si>
  <si>
    <t>1679238500120310031575631,17</t>
  </si>
  <si>
    <t>1679278500120410011314307</t>
  </si>
  <si>
    <t>1679378500120340017000</t>
  </si>
  <si>
    <t>167938850012041001252500</t>
  </si>
  <si>
    <t>167946850012041002826980,6</t>
  </si>
  <si>
    <t>167949850012037001200000</t>
  </si>
  <si>
    <t>167952850012037001200000</t>
  </si>
  <si>
    <t>167955850012041001377978</t>
  </si>
  <si>
    <t>1679598500120310031191016,2</t>
  </si>
  <si>
    <t>167965850012037001200000</t>
  </si>
  <si>
    <t>167974850012041002131558</t>
  </si>
  <si>
    <t>167976850012041002621256,27</t>
  </si>
  <si>
    <t>16797885001204100262129,24</t>
  </si>
  <si>
    <t>167982850012041002779990,25</t>
  </si>
  <si>
    <t>167983850012041002227752,6</t>
  </si>
  <si>
    <t>167985850012041002467360,22</t>
  </si>
  <si>
    <t>167986850012041001282037,35</t>
  </si>
  <si>
    <t>167987850012041001249252,96</t>
  </si>
  <si>
    <t>167991850012041001236935,71</t>
  </si>
  <si>
    <t>167995850012041001400575,17</t>
  </si>
  <si>
    <t>167998850012041001233002,59</t>
  </si>
  <si>
    <t>168003850012041002229771,25</t>
  </si>
  <si>
    <t>168004850012041002225008,4</t>
  </si>
  <si>
    <t>168006850012041001215042,61</t>
  </si>
  <si>
    <t>168009850012041002222314,65</t>
  </si>
  <si>
    <t>168011850012041002178696,27</t>
  </si>
  <si>
    <t>168015850012030002368900</t>
  </si>
  <si>
    <t>168018850012037001100000</t>
  </si>
  <si>
    <t>168022850012041001705012,6</t>
  </si>
  <si>
    <t>168033850012044001237384</t>
  </si>
  <si>
    <t>168044850012030003737717</t>
  </si>
  <si>
    <t>168053850012041001138808</t>
  </si>
  <si>
    <t>168076850012041002693601</t>
  </si>
  <si>
    <t>168080850012041002693601</t>
  </si>
  <si>
    <t>168081850012041002501333</t>
  </si>
  <si>
    <t>168087850012041002165881</t>
  </si>
  <si>
    <t>168094850012041002147229</t>
  </si>
  <si>
    <t>168100850012041002184434</t>
  </si>
  <si>
    <t>168104850012041001622547</t>
  </si>
  <si>
    <t>168108850012041001299159</t>
  </si>
  <si>
    <t>168109850012041002229335</t>
  </si>
  <si>
    <t>168121850012041001119058</t>
  </si>
  <si>
    <t>1681228500120410029910</t>
  </si>
  <si>
    <t>168125850012041002127650</t>
  </si>
  <si>
    <t>168126850012041001277616</t>
  </si>
  <si>
    <t>168127850012041002363729,1</t>
  </si>
  <si>
    <t>168128850012037001100000</t>
  </si>
  <si>
    <t>16813085001204100145335</t>
  </si>
  <si>
    <t>168137850012041002695448</t>
  </si>
  <si>
    <t>168139850012041002583044,6</t>
  </si>
  <si>
    <t>168141850012041001583044,6</t>
  </si>
  <si>
    <t>16814485001204100191024</t>
  </si>
  <si>
    <t>16814685001203100327688,44</t>
  </si>
  <si>
    <t>168148850012041001476862,55</t>
  </si>
  <si>
    <t>168149850012034001263431</t>
  </si>
  <si>
    <t>168151850012041001317778,89</t>
  </si>
  <si>
    <t>168152850012031003435723,45</t>
  </si>
  <si>
    <t>168155850012041002128436,6</t>
  </si>
  <si>
    <t>168164850012034002300000</t>
  </si>
  <si>
    <t>168166850012040001100000</t>
  </si>
  <si>
    <t>168167850012041002210927</t>
  </si>
  <si>
    <t>168168850012041002170114</t>
  </si>
  <si>
    <t>16817185001204100150000000</t>
  </si>
  <si>
    <t>1681728500120510011447883</t>
  </si>
  <si>
    <t>168174850012041002982357</t>
  </si>
  <si>
    <t>168175850012041001372500</t>
  </si>
  <si>
    <t>168176850012041002463845</t>
  </si>
  <si>
    <t>168177850012041001212457</t>
  </si>
  <si>
    <t>168179850012041002572500</t>
  </si>
  <si>
    <t>168180850012041002272500</t>
  </si>
  <si>
    <t>1681868500120310012128409,06</t>
  </si>
  <si>
    <t>1681898500120410021786000</t>
  </si>
  <si>
    <t>168190850012031001177000</t>
  </si>
  <si>
    <t>168192850012030002600000</t>
  </si>
  <si>
    <t>168193850012041002132109</t>
  </si>
  <si>
    <t>168202850012051001373616</t>
  </si>
  <si>
    <t>1682058500120310032320327,4</t>
  </si>
  <si>
    <t>168207850012041001156018</t>
  </si>
  <si>
    <t>168208850012041001174748</t>
  </si>
  <si>
    <t>168209850012041001131400</t>
  </si>
  <si>
    <t>1682168500120410023542580</t>
  </si>
  <si>
    <t>168219850012041002452460</t>
  </si>
  <si>
    <t>168224850012037001200000</t>
  </si>
  <si>
    <t>1682288500120310011443295,52</t>
  </si>
  <si>
    <t>168231850012037001100000</t>
  </si>
  <si>
    <t>168238850012037001100000</t>
  </si>
  <si>
    <t>168242850012037001100000</t>
  </si>
  <si>
    <t>168247850012037001100000</t>
  </si>
  <si>
    <t>168249850012037001100000</t>
  </si>
  <si>
    <t>1682508500120440011500000</t>
  </si>
  <si>
    <t>1682518500120310031276795,3</t>
  </si>
  <si>
    <t>168254850012031001233978,78</t>
  </si>
  <si>
    <t>16825685001204100175860,65</t>
  </si>
  <si>
    <t>168262850012037001100000</t>
  </si>
  <si>
    <t>168263850012037001200000</t>
  </si>
  <si>
    <t>168264850012041002395510</t>
  </si>
  <si>
    <t>168266850012041002658613</t>
  </si>
  <si>
    <t>168272850012037001100000</t>
  </si>
  <si>
    <t>16828085001204400114075552</t>
  </si>
  <si>
    <t>16829585001204100199601,6</t>
  </si>
  <si>
    <t>1682988500120410011094647,41</t>
  </si>
  <si>
    <t>16830785001204100230000</t>
  </si>
  <si>
    <t>1683088500120410018763</t>
  </si>
  <si>
    <t>16830985001205100118150000</t>
  </si>
  <si>
    <t>168317850012041002457380</t>
  </si>
  <si>
    <t>168320850012037001100000</t>
  </si>
  <si>
    <t>168324850012041002207636,6</t>
  </si>
  <si>
    <t>168331850012037001100000</t>
  </si>
  <si>
    <t>168333850012037001100000</t>
  </si>
  <si>
    <t>168334850012041001522633,1</t>
  </si>
  <si>
    <t>168335850012041001705012,6</t>
  </si>
  <si>
    <t>168336850012041001227436,6</t>
  </si>
  <si>
    <t>168348850012034002649868</t>
  </si>
  <si>
    <t>168349850012041001228319</t>
  </si>
  <si>
    <t>168351850012041001259517</t>
  </si>
  <si>
    <t>1683538500120410021400755</t>
  </si>
  <si>
    <t>1683608500120310031160485,85</t>
  </si>
  <si>
    <t>168377850012037001100000</t>
  </si>
  <si>
    <t>168379850012041002404632</t>
  </si>
  <si>
    <t>168380850012041002838057</t>
  </si>
  <si>
    <t>168382850012041002838057</t>
  </si>
  <si>
    <t>16838585001204100143062,78</t>
  </si>
  <si>
    <t>16838885001204100143062,79</t>
  </si>
  <si>
    <t>168392850012037001200000</t>
  </si>
  <si>
    <t>168394850012037001100000</t>
  </si>
  <si>
    <t>168406850012037001100000</t>
  </si>
  <si>
    <t>16840885001204100236515</t>
  </si>
  <si>
    <t>16840985001204100228000</t>
  </si>
  <si>
    <t>16841485001203100128000</t>
  </si>
  <si>
    <t>168419850012037001200000</t>
  </si>
  <si>
    <t>168423850012041002361283,1</t>
  </si>
  <si>
    <t>16842885001203400167686</t>
  </si>
  <si>
    <t>168449850012034001100000</t>
  </si>
  <si>
    <t>168452850012041002852503,97</t>
  </si>
  <si>
    <t>168453850012034002831973</t>
  </si>
  <si>
    <t>16845685001204100121994</t>
  </si>
  <si>
    <t>168460850012041002347885</t>
  </si>
  <si>
    <t>168461850012034002162230</t>
  </si>
  <si>
    <t>168465850012044001478502</t>
  </si>
  <si>
    <t>168467850012030003737717</t>
  </si>
  <si>
    <t>168469850012032001292451</t>
  </si>
  <si>
    <t>168479850012041002122257</t>
  </si>
  <si>
    <t>168496850012044001685735,4</t>
  </si>
  <si>
    <t>168499850012037001200000</t>
  </si>
  <si>
    <t>16850285001205100174081</t>
  </si>
  <si>
    <t>168504850012037001100000</t>
  </si>
  <si>
    <t>168506850012041002181819</t>
  </si>
  <si>
    <t>16851085001204100152756</t>
  </si>
  <si>
    <t>168511850012041002981590</t>
  </si>
  <si>
    <t>1685128500120410024542685,55</t>
  </si>
  <si>
    <t>168514850012031003963255,68</t>
  </si>
  <si>
    <t>168515850012037001100000</t>
  </si>
  <si>
    <t>168523850012041001425099</t>
  </si>
  <si>
    <t>168524850012034001902643</t>
  </si>
  <si>
    <t>168526850012031001177000</t>
  </si>
  <si>
    <t>168531850012041002511844,6</t>
  </si>
  <si>
    <t>168532850012041001425436,6</t>
  </si>
  <si>
    <t>168536850012037001100000</t>
  </si>
  <si>
    <t>168537850012037001100000</t>
  </si>
  <si>
    <t>168539850012041002228108,1</t>
  </si>
  <si>
    <t>168542850012041001163405,1</t>
  </si>
  <si>
    <t>168557850012041002184423,09</t>
  </si>
  <si>
    <t>168560850012041002467360,22</t>
  </si>
  <si>
    <t>168561850012041001282037,35</t>
  </si>
  <si>
    <t>168562850012041001366129,22</t>
  </si>
  <si>
    <t>168566850012041001236935,71</t>
  </si>
  <si>
    <t>168570850012041001405185,99</t>
  </si>
  <si>
    <t>168573850012041001233002,59</t>
  </si>
  <si>
    <t>168578850012041002230496,81</t>
  </si>
  <si>
    <t>168579850012041002278595,89</t>
  </si>
  <si>
    <t>168580850012041002213456,2</t>
  </si>
  <si>
    <t>168582850012041001219375,56</t>
  </si>
  <si>
    <t>168585850012041002224358,37</t>
  </si>
  <si>
    <t>168587850012041002212254,91</t>
  </si>
  <si>
    <t>168597850012030003368858,05</t>
  </si>
  <si>
    <t>168605850012041002128436,6</t>
  </si>
  <si>
    <t>168606850012030002369000</t>
  </si>
  <si>
    <t>168607850012041002826980,6</t>
  </si>
  <si>
    <t>16861085001203700110000</t>
  </si>
  <si>
    <t>168629850012041002306874</t>
  </si>
  <si>
    <t>168638850012041002362172</t>
  </si>
  <si>
    <t>168642850012041001377978</t>
  </si>
  <si>
    <t>168647850012034001141564</t>
  </si>
  <si>
    <t>168648850012031001115399,1</t>
  </si>
  <si>
    <t>168650850012037001100000</t>
  </si>
  <si>
    <t>168651850012037001100000</t>
  </si>
  <si>
    <t>168653850012037001200000</t>
  </si>
  <si>
    <t>16865485001203700190000</t>
  </si>
  <si>
    <t>16865785001204100145335</t>
  </si>
  <si>
    <t>168658850012041001291857</t>
  </si>
  <si>
    <t>168667850012034002649868</t>
  </si>
  <si>
    <t>168668850012041001181867</t>
  </si>
  <si>
    <t>168670850012041001226147</t>
  </si>
  <si>
    <t>1686728500120410021400755</t>
  </si>
  <si>
    <t>168686850012031003200326</t>
  </si>
  <si>
    <t>168687850012041002170755</t>
  </si>
  <si>
    <t>168689850012031001188643,13</t>
  </si>
  <si>
    <t>16869085001203100155093,33</t>
  </si>
  <si>
    <t>168697850012041001252500</t>
  </si>
  <si>
    <t>168698850012037001200000</t>
  </si>
  <si>
    <t>168726850012041002982357</t>
  </si>
  <si>
    <t>168728850012041001277616</t>
  </si>
  <si>
    <t>168731850012037001100000</t>
  </si>
  <si>
    <t>168746850012034002300000</t>
  </si>
  <si>
    <t>168750850012041002131558</t>
  </si>
  <si>
    <t>168760850012041002127650</t>
  </si>
  <si>
    <t>168762850012044001232256</t>
  </si>
  <si>
    <t>168764850012041002421000</t>
  </si>
  <si>
    <t>168767850012041002363729,1</t>
  </si>
  <si>
    <t>1687698500120410021688686</t>
  </si>
  <si>
    <t>16877085001205100110000</t>
  </si>
  <si>
    <t>168772850012041001178587</t>
  </si>
  <si>
    <t>168773850012041002297300</t>
  </si>
  <si>
    <t>1687748500120410011314307</t>
  </si>
  <si>
    <t>16877585001205100193404</t>
  </si>
  <si>
    <t>168783850012037001200000</t>
  </si>
  <si>
    <t>168808850012041001522633,1</t>
  </si>
  <si>
    <t>1688238500120310031112596,45</t>
  </si>
  <si>
    <t>168824850012041001342211,16</t>
  </si>
  <si>
    <t>168825850012034001131381</t>
  </si>
  <si>
    <t>168826850012041001981314,75</t>
  </si>
  <si>
    <t>168830850012031001158253,68</t>
  </si>
  <si>
    <t>168831850012031001472195,91</t>
  </si>
  <si>
    <t>16883285001204400178753,68</t>
  </si>
  <si>
    <t>168837850012037001200000</t>
  </si>
  <si>
    <t>168841850012037001200000</t>
  </si>
  <si>
    <t>168851850012041002658613</t>
  </si>
  <si>
    <t>168853850012037001200000</t>
  </si>
  <si>
    <t>168854850012037001200000</t>
  </si>
  <si>
    <t>1688558500120410021529837,71</t>
  </si>
  <si>
    <t>168856850012041002186163</t>
  </si>
  <si>
    <t>168858850012040001150000</t>
  </si>
  <si>
    <t>168859850012041002452460</t>
  </si>
  <si>
    <t>168864850012037001100000</t>
  </si>
  <si>
    <t>168867850012041001302715</t>
  </si>
  <si>
    <t>16887785001203400167686</t>
  </si>
  <si>
    <t>168882850012041002314589</t>
  </si>
  <si>
    <t>168887850012041002700000</t>
  </si>
  <si>
    <t>168889850012041001299215</t>
  </si>
  <si>
    <t>16889385001204100150009</t>
  </si>
  <si>
    <t>168895850012041002132109</t>
  </si>
  <si>
    <t>168899850012041001705012,6</t>
  </si>
  <si>
    <t>168900850012041001148091,8</t>
  </si>
  <si>
    <t>168907850012031003284366,85</t>
  </si>
  <si>
    <t>168911850012031001115457,87</t>
  </si>
  <si>
    <t>1689138500120410021618445,92</t>
  </si>
  <si>
    <t>168922850012041002693601</t>
  </si>
  <si>
    <t>168923850012041002523477</t>
  </si>
  <si>
    <t>168929850012041002165881</t>
  </si>
  <si>
    <t>168935850012041002140277</t>
  </si>
  <si>
    <t>168941850012041002240747</t>
  </si>
  <si>
    <t>168945850012041001719955</t>
  </si>
  <si>
    <t>168949850012041001167455</t>
  </si>
  <si>
    <t>168957850012037001200000</t>
  </si>
  <si>
    <t>16897285001204100130738</t>
  </si>
  <si>
    <t>16897685001204100210118,5</t>
  </si>
  <si>
    <t>16897885001204100210118,5</t>
  </si>
  <si>
    <t>16897985001204100210118,5</t>
  </si>
  <si>
    <t>168980850012041001583044,6</t>
  </si>
  <si>
    <t>168984850012041002207636,6</t>
  </si>
  <si>
    <t>1689858500120410013200000</t>
  </si>
  <si>
    <t>168986850012041002838057</t>
  </si>
  <si>
    <t>168990850012037001100000</t>
  </si>
  <si>
    <t>168997850012041002210927</t>
  </si>
  <si>
    <t>168998850012037001100000</t>
  </si>
  <si>
    <t>169007850012037001100000</t>
  </si>
  <si>
    <t>169009850012037001100000</t>
  </si>
  <si>
    <t>169014850012051001800000</t>
  </si>
  <si>
    <t>16901785001204100210118,5</t>
  </si>
  <si>
    <t>16901885001204100210118,5</t>
  </si>
  <si>
    <t>16901985001204100199601,6</t>
  </si>
  <si>
    <t>169042850012030003368858</t>
  </si>
  <si>
    <t>169047850012041002368435,1</t>
  </si>
  <si>
    <t>169057850012041002826980,6</t>
  </si>
  <si>
    <t>169066850012041002696435,22</t>
  </si>
  <si>
    <t>1690728500120310011727940,93</t>
  </si>
  <si>
    <t>1690788500120410011598671,24</t>
  </si>
  <si>
    <t>169079850012037001200000</t>
  </si>
  <si>
    <t>169086850012037001200000</t>
  </si>
  <si>
    <t>1690888500120410011756000</t>
  </si>
  <si>
    <t>169092850012038001100000</t>
  </si>
  <si>
    <t>169093850012031003266311,5</t>
  </si>
  <si>
    <t>169094850012041001624212,6</t>
  </si>
  <si>
    <t>169102850012037001200000</t>
  </si>
  <si>
    <t>1691078500120310032782000</t>
  </si>
  <si>
    <t>169113850012037001200000</t>
  </si>
  <si>
    <t>169118850012041002116594</t>
  </si>
  <si>
    <t>169119850012041002695448</t>
  </si>
  <si>
    <t>169125850012037751100000</t>
  </si>
  <si>
    <t>169130850012044001685735,4</t>
  </si>
  <si>
    <t>16913585001203000150000</t>
  </si>
  <si>
    <t>169137850012041002122257</t>
  </si>
  <si>
    <t>169138850012041002181819</t>
  </si>
  <si>
    <t>16914485001204100121994</t>
  </si>
  <si>
    <t>169151850012041002347885</t>
  </si>
  <si>
    <t>169152850012034002162230</t>
  </si>
  <si>
    <t>169153850012034002184430</t>
  </si>
  <si>
    <t>169156850012034002831973</t>
  </si>
  <si>
    <t>16916285001203400159616</t>
  </si>
  <si>
    <t>169163850012041001583044,6</t>
  </si>
  <si>
    <t>1691688500120410012138271,68</t>
  </si>
  <si>
    <t>169176850012041001367289</t>
  </si>
  <si>
    <t>169182850012037001200000</t>
  </si>
  <si>
    <t>169185850012041002576000</t>
  </si>
  <si>
    <t>169186850012037001100000</t>
  </si>
  <si>
    <t>169189850012038001737717</t>
  </si>
  <si>
    <t>169190850012038001737717</t>
  </si>
  <si>
    <t>169193850012037001200000</t>
  </si>
  <si>
    <t>169214850012034001100000</t>
  </si>
  <si>
    <t>16923085001204400183532,57</t>
  </si>
  <si>
    <t>169236850012044001478502</t>
  </si>
  <si>
    <t>169238850012041001252500</t>
  </si>
  <si>
    <t>169239850012041001425436,6</t>
  </si>
  <si>
    <t>169246850012037001100000</t>
  </si>
  <si>
    <t>169250850012041002227752,6</t>
  </si>
  <si>
    <t>169255850012041002467360,22</t>
  </si>
  <si>
    <t>169256850012041001282037,35</t>
  </si>
  <si>
    <t>169257850012041001448066,6</t>
  </si>
  <si>
    <t>169260850012041001208118,1</t>
  </si>
  <si>
    <t>169264850012041001402880,58</t>
  </si>
  <si>
    <t>169267850012041001263895,05</t>
  </si>
  <si>
    <t>169272850012041002230496,81</t>
  </si>
  <si>
    <t>169273850012041002278595,89</t>
  </si>
  <si>
    <t>169274850012041002230989,81</t>
  </si>
  <si>
    <t>169275850012041001222264,2</t>
  </si>
  <si>
    <t>169277850012041002188950,92</t>
  </si>
  <si>
    <t>169279850012041002231568,86</t>
  </si>
  <si>
    <t>169291850012041001377978</t>
  </si>
  <si>
    <t>169293850012031003951719,8</t>
  </si>
  <si>
    <t>169301850012037001100000</t>
  </si>
  <si>
    <t>169302850012037001100000</t>
  </si>
  <si>
    <t>169303850012041001351857</t>
  </si>
  <si>
    <t>169308850012041002343422</t>
  </si>
  <si>
    <t>169318850012041002362172</t>
  </si>
  <si>
    <t>1693398500120410011314307</t>
  </si>
  <si>
    <t>169340850012034001870000</t>
  </si>
  <si>
    <t>16934185001204100257267000</t>
  </si>
  <si>
    <t>169342850012037001100000</t>
  </si>
  <si>
    <t>169346850012041002421000</t>
  </si>
  <si>
    <t>1693478500120410011500000</t>
  </si>
  <si>
    <t>169348850012041001100000</t>
  </si>
  <si>
    <t>169349850012037001100000</t>
  </si>
  <si>
    <t>1693598500120410021206732</t>
  </si>
  <si>
    <t>169361850012041001248305,78</t>
  </si>
  <si>
    <t>169364850012041001229751,01</t>
  </si>
  <si>
    <t>169365850012041001293515,93</t>
  </si>
  <si>
    <t>169367850012041002487259,66</t>
  </si>
  <si>
    <t>169372850012041002228108,1</t>
  </si>
  <si>
    <t>169374850012037001100000</t>
  </si>
  <si>
    <t>169377850012041001163405,1</t>
  </si>
  <si>
    <t>169387850012038001100000</t>
  </si>
  <si>
    <t>169396850012041002170755</t>
  </si>
  <si>
    <t>169398850012034001141564</t>
  </si>
  <si>
    <t>169416850012041002131558</t>
  </si>
  <si>
    <t>169419850012041002695448</t>
  </si>
  <si>
    <t>169420850012037001100000</t>
  </si>
  <si>
    <t>16942885001203000150000</t>
  </si>
  <si>
    <t>169429850012044001232256</t>
  </si>
  <si>
    <t>169434850012041002314589</t>
  </si>
  <si>
    <t>169438850012041002700000</t>
  </si>
  <si>
    <t>169440850012041001299215</t>
  </si>
  <si>
    <t>169447850012041001178587</t>
  </si>
  <si>
    <t>169459850012037001100000</t>
  </si>
  <si>
    <t>169472850012037001100000</t>
  </si>
  <si>
    <t>169473850012041002127650</t>
  </si>
  <si>
    <t>1694758500120410011032000</t>
  </si>
  <si>
    <t>1694788500120510013189260</t>
  </si>
  <si>
    <t>169486850012034002649868</t>
  </si>
  <si>
    <t>169487850012041001215600</t>
  </si>
  <si>
    <t>169489850012041001217805</t>
  </si>
  <si>
    <t>1694918500120410021400755</t>
  </si>
  <si>
    <t>16949885001203100377965,1</t>
  </si>
  <si>
    <t>169503850012041002132109</t>
  </si>
  <si>
    <t>169508850012037001100000</t>
  </si>
  <si>
    <t>169518850012041002982357</t>
  </si>
  <si>
    <t>169520850012041001138808</t>
  </si>
  <si>
    <t>169532850012041001252243</t>
  </si>
  <si>
    <t>16953785001204100145335</t>
  </si>
  <si>
    <t>169549850012041002693601</t>
  </si>
  <si>
    <t>169550850012041002479189</t>
  </si>
  <si>
    <t>169556850012041002136809</t>
  </si>
  <si>
    <t>169562850012041002151653</t>
  </si>
  <si>
    <t>169568850012041002184434</t>
  </si>
  <si>
    <t>169572850012041001569387</t>
  </si>
  <si>
    <t>169576850012041001335259</t>
  </si>
  <si>
    <t>16959085001204100227264810,18</t>
  </si>
  <si>
    <t>169592850012030002300000</t>
  </si>
  <si>
    <t>1695938500120400027377170</t>
  </si>
  <si>
    <t>169595850012041001425099</t>
  </si>
  <si>
    <t>169598850012041002452460</t>
  </si>
  <si>
    <t>1696008500120410021740183</t>
  </si>
  <si>
    <t>169602850012041002207636,6</t>
  </si>
  <si>
    <t>169605850012041001270000</t>
  </si>
  <si>
    <t>1696118500120410011622948,21</t>
  </si>
  <si>
    <t>16961485001204100199601,6</t>
  </si>
  <si>
    <t>169617850012031001294132,17</t>
  </si>
  <si>
    <t>169626850012041001108000</t>
  </si>
  <si>
    <t>169628850012041001522633,1</t>
  </si>
  <si>
    <t>169631850012041002210927</t>
  </si>
  <si>
    <t>169634850012041002363729,1</t>
  </si>
  <si>
    <t>169640850012034001147564</t>
  </si>
  <si>
    <t>169644850012051001350265</t>
  </si>
  <si>
    <t>1696458500120410011128820</t>
  </si>
  <si>
    <t>16964985001205100147431</t>
  </si>
  <si>
    <t>1696578500120410017867923,9</t>
  </si>
  <si>
    <t>169660850012041002221225</t>
  </si>
  <si>
    <t>169662850012031003396295,25</t>
  </si>
  <si>
    <t>16966485001203100119829,38</t>
  </si>
  <si>
    <t>16966885001203400137000</t>
  </si>
  <si>
    <t>1696698500120440011487000</t>
  </si>
  <si>
    <t>16967385001204100258270640</t>
  </si>
  <si>
    <t>16967785001204100230000</t>
  </si>
  <si>
    <t>16968585001204100210118,5</t>
  </si>
  <si>
    <t>169686850012041001319322,71</t>
  </si>
  <si>
    <t>169701850012041001133145</t>
  </si>
  <si>
    <t>169706850012038001100000</t>
  </si>
  <si>
    <t>169709850012037001200000</t>
  </si>
  <si>
    <t>169712850012041002658613</t>
  </si>
  <si>
    <t>169717850012037001100000</t>
  </si>
  <si>
    <t>1697188500120310012357742,71</t>
  </si>
  <si>
    <t>169722850012041002199203</t>
  </si>
  <si>
    <t>16972385001204100236000000</t>
  </si>
  <si>
    <t>16972685001204500281165</t>
  </si>
  <si>
    <t>169728850012037001200000</t>
  </si>
  <si>
    <t>169732850012041002122257</t>
  </si>
  <si>
    <t>169733850012041002180819</t>
  </si>
  <si>
    <t>1697398500120310011024940,94</t>
  </si>
  <si>
    <t>169745850012038001100000</t>
  </si>
  <si>
    <t>169748850012038001100000</t>
  </si>
  <si>
    <t>169749850012037001100000</t>
  </si>
  <si>
    <t>169751850012041002128436,6</t>
  </si>
  <si>
    <t>169752850012041002583044,6</t>
  </si>
  <si>
    <t>169753850012041001583044,6</t>
  </si>
  <si>
    <t>169759850012031003805582,1</t>
  </si>
  <si>
    <t>16976085001204400134222,13</t>
  </si>
  <si>
    <t>169761850012031001266728,78</t>
  </si>
  <si>
    <t>169766850012037001100000</t>
  </si>
  <si>
    <t>1697728500120410022900557,1</t>
  </si>
  <si>
    <t>169782850012031001705165,04</t>
  </si>
  <si>
    <t>169790850012030002200000</t>
  </si>
  <si>
    <t>169811850012034001100000</t>
  </si>
  <si>
    <t>169815850012034002831973</t>
  </si>
  <si>
    <t>16981785001204100121994</t>
  </si>
  <si>
    <t>169823850012041002347885</t>
  </si>
  <si>
    <t>169824850012034002162230</t>
  </si>
  <si>
    <t>169829850012037001100000</t>
  </si>
  <si>
    <t>169845850012041001282439</t>
  </si>
  <si>
    <t>169850850012041001425436,6</t>
  </si>
  <si>
    <t>169852850012037001100000</t>
  </si>
  <si>
    <t>169856850012041001176253,15</t>
  </si>
  <si>
    <t>169861850012041001705012,6</t>
  </si>
  <si>
    <t>169862850012041002826980,6</t>
  </si>
  <si>
    <t>169868850012041001425099</t>
  </si>
  <si>
    <t>169872850012041002228108,1</t>
  </si>
  <si>
    <t>169873850012041001556082,1</t>
  </si>
  <si>
    <t>169882850012041002170755</t>
  </si>
  <si>
    <t>16989285001203400167686</t>
  </si>
  <si>
    <t>16989585001203100195028,58</t>
  </si>
  <si>
    <t>169897850012041002343422</t>
  </si>
  <si>
    <t>169907850012041002364807</t>
  </si>
  <si>
    <t>169911850012031003565017,8</t>
  </si>
  <si>
    <t>169914850012041001180009,97</t>
  </si>
  <si>
    <t>169920850012041001338984,07</t>
  </si>
  <si>
    <t>169940850012041001156018</t>
  </si>
  <si>
    <t>16994185001203100191500</t>
  </si>
  <si>
    <t>169942850012041001156018</t>
  </si>
  <si>
    <t>169943850012041001174748</t>
  </si>
  <si>
    <t>169944850012041001156018</t>
  </si>
  <si>
    <t>169945850012041001131400</t>
  </si>
  <si>
    <t>169946850012041001174748</t>
  </si>
  <si>
    <t>169948850012041002174330</t>
  </si>
  <si>
    <t>16995085001204100191500</t>
  </si>
  <si>
    <t>169953850012041001174748</t>
  </si>
  <si>
    <t>169954850012041001132400</t>
  </si>
  <si>
    <t>169956850012044001685735,4</t>
  </si>
  <si>
    <t>169957850012041001325043,3</t>
  </si>
  <si>
    <t>169959850012037001200000</t>
  </si>
  <si>
    <t>169960850012037001200000</t>
  </si>
  <si>
    <t>169961850012037001100000</t>
  </si>
  <si>
    <t>169964850012041002658613</t>
  </si>
  <si>
    <t>169967850012037001100000</t>
  </si>
  <si>
    <t>169969850012037001200000</t>
  </si>
  <si>
    <t>169972850012034001141564</t>
  </si>
  <si>
    <t>169977850012041002339685</t>
  </si>
  <si>
    <t>169981850012041002700000</t>
  </si>
  <si>
    <t>169983850012041001299215</t>
  </si>
  <si>
    <t>169990850012051001350265</t>
  </si>
  <si>
    <t>169991850012041001714919</t>
  </si>
  <si>
    <t>2139851252042001168370,15</t>
  </si>
  <si>
    <t>115058512520420016192,03</t>
  </si>
  <si>
    <t>1150685125204200197811,18</t>
  </si>
  <si>
    <t>1150885125204200124,97</t>
  </si>
  <si>
    <t>115098512520420011,82</t>
  </si>
  <si>
    <t>1151085125204200115431,6</t>
  </si>
  <si>
    <t>1151285125204200161,98</t>
  </si>
  <si>
    <t>1155485125204200172600</t>
  </si>
  <si>
    <t>1166085125204200131000</t>
  </si>
  <si>
    <t>11667851252042001450</t>
  </si>
  <si>
    <t>1167485125204200139</t>
  </si>
  <si>
    <t>117008512520420019118</t>
  </si>
  <si>
    <t>1176585125204200130000</t>
  </si>
  <si>
    <t>1185685125204200130000</t>
  </si>
  <si>
    <t>11905851252042001599430</t>
  </si>
  <si>
    <t>11958851252042001307507</t>
  </si>
  <si>
    <t>1196085125204200145578</t>
  </si>
  <si>
    <t>119828512520420011292000</t>
  </si>
  <si>
    <t>1198485125204200162000</t>
  </si>
  <si>
    <t>119858512520420012493</t>
  </si>
  <si>
    <t>11987851252042001493000</t>
  </si>
  <si>
    <t>12003851252042001258400</t>
  </si>
  <si>
    <t>1200485125204200198600</t>
  </si>
  <si>
    <t>12026851252042001452200</t>
  </si>
  <si>
    <t>120288512520420011192800</t>
  </si>
  <si>
    <t>1206085125204200146898</t>
  </si>
  <si>
    <t>120628512520420011158000</t>
  </si>
  <si>
    <t>120638512520420018514000</t>
  </si>
  <si>
    <t>120648512520420011756800</t>
  </si>
  <si>
    <t>121178512520420011205440</t>
  </si>
  <si>
    <t>1216285125204200145738</t>
  </si>
  <si>
    <t>121738512520420016555600</t>
  </si>
  <si>
    <t>1217485125204200167200</t>
  </si>
  <si>
    <t>12185851252042001858078</t>
  </si>
  <si>
    <t>121918512520420011745594</t>
  </si>
  <si>
    <t>12198851252042001920610</t>
  </si>
  <si>
    <t>1221685125204200110000000</t>
  </si>
  <si>
    <t>1223785125204200168493</t>
  </si>
  <si>
    <t>122418512520420011199436</t>
  </si>
  <si>
    <t>1226285125204200146762</t>
  </si>
  <si>
    <t>123328512520420013662018</t>
  </si>
  <si>
    <t>123338512520420013997626</t>
  </si>
  <si>
    <t>123368512520420011266088</t>
  </si>
  <si>
    <t>12387851252042001297738</t>
  </si>
  <si>
    <t>1239585125204200168932695</t>
  </si>
  <si>
    <t>1239685125204200119066595</t>
  </si>
  <si>
    <t>1240285125204200157229070</t>
  </si>
  <si>
    <t>12403851252042001133910216</t>
  </si>
  <si>
    <t>124358512520420015074688</t>
  </si>
  <si>
    <t>1247885125204200120734549</t>
  </si>
  <si>
    <t>12499851252042001600000</t>
  </si>
  <si>
    <t>1257385125204200171268</t>
  </si>
  <si>
    <t>12623851252042001139863</t>
  </si>
  <si>
    <t>1265485125204200150000</t>
  </si>
  <si>
    <t>126828512520420014092473,42</t>
  </si>
  <si>
    <t>1269685125204200119920,67</t>
  </si>
  <si>
    <t>12763851252042001250000</t>
  </si>
  <si>
    <t>12764851252042001250000</t>
  </si>
  <si>
    <t>12889851252042001337032,5</t>
  </si>
  <si>
    <t>1290885125204200178347</t>
  </si>
  <si>
    <t>13013851252042001500000</t>
  </si>
  <si>
    <t>13014851252042001337500</t>
  </si>
  <si>
    <t>13015851252042001250000</t>
  </si>
  <si>
    <t>13016851252042001500000</t>
  </si>
  <si>
    <t>1309485125204200140554</t>
  </si>
  <si>
    <t>1309885125204200150000</t>
  </si>
  <si>
    <t>13141851252042001391919</t>
  </si>
  <si>
    <t>132278512520420011539600</t>
  </si>
  <si>
    <t>1333185125204200190721</t>
  </si>
  <si>
    <t>133518512520420015000000</t>
  </si>
  <si>
    <t>133528531520420018000</t>
  </si>
  <si>
    <t>1338985125204200149801</t>
  </si>
  <si>
    <t>1340485125204200182202</t>
  </si>
  <si>
    <t>1342385125204200188401</t>
  </si>
  <si>
    <t>1343985125204200190721</t>
  </si>
  <si>
    <t>1345685125204200190721</t>
  </si>
  <si>
    <t>13459851252042001218450</t>
  </si>
  <si>
    <t>13460851252042001210750</t>
  </si>
  <si>
    <t>1347585125204200190721</t>
  </si>
  <si>
    <t>1349085125204200190721</t>
  </si>
  <si>
    <t>1350185125204200169837</t>
  </si>
  <si>
    <t>1352285125204200175668</t>
  </si>
  <si>
    <t>13535851252042001164870400</t>
  </si>
  <si>
    <t>13538851252042001115285</t>
  </si>
  <si>
    <t>1354685125204200165599</t>
  </si>
  <si>
    <t>1355885125204200113004</t>
  </si>
  <si>
    <t>1357585125204200178650</t>
  </si>
  <si>
    <t>13593851252042001115292</t>
  </si>
  <si>
    <t>13607851252042001127557</t>
  </si>
  <si>
    <t>13634851252042001135267</t>
  </si>
  <si>
    <t>1363985125204200177384</t>
  </si>
  <si>
    <t>13650851252042001136809</t>
  </si>
  <si>
    <t>13656851252042001168300</t>
  </si>
  <si>
    <t>13671851252042001136809</t>
  </si>
  <si>
    <t>13680851252042001136809</t>
  </si>
  <si>
    <t>1368385125204200184150</t>
  </si>
  <si>
    <t>136858512520420011943556</t>
  </si>
  <si>
    <t>13696851252042001136809</t>
  </si>
  <si>
    <t>39408513920420014181</t>
  </si>
  <si>
    <t>394185139204200113514</t>
  </si>
  <si>
    <t>397485139204200114317,5</t>
  </si>
  <si>
    <t>3975851392042001144903,06</t>
  </si>
  <si>
    <t>397885139204200139516</t>
  </si>
  <si>
    <t>39798513920420011,94</t>
  </si>
  <si>
    <t>3980851392042001122277</t>
  </si>
  <si>
    <t>39818513920420010,5</t>
  </si>
  <si>
    <t>404485139204200182817</t>
  </si>
  <si>
    <t>4095851392042001145000</t>
  </si>
  <si>
    <t>42368513920420014242</t>
  </si>
  <si>
    <t>42418513920420015677,58</t>
  </si>
  <si>
    <t>42428513920420012298</t>
  </si>
  <si>
    <t>4243851392042001106,42</t>
  </si>
  <si>
    <t>432085139204200157161</t>
  </si>
  <si>
    <t>433885139204200157000</t>
  </si>
  <si>
    <t>4342851392042001529</t>
  </si>
  <si>
    <t>4370851392042001115000</t>
  </si>
  <si>
    <t>451885139204200150000</t>
  </si>
  <si>
    <t>454685139204200149800,6</t>
  </si>
  <si>
    <t>495385139204200120801,59</t>
  </si>
  <si>
    <t>503685139204200130719,78</t>
  </si>
  <si>
    <t>5055851392042001172880</t>
  </si>
  <si>
    <t>508185139204200157201,7</t>
  </si>
  <si>
    <t>5089851392042001172880</t>
  </si>
  <si>
    <t>510085139204200187210</t>
  </si>
  <si>
    <t>5160851392042001172880</t>
  </si>
  <si>
    <t>52568513920420014950000</t>
  </si>
  <si>
    <t>529485139204200188181</t>
  </si>
  <si>
    <t>547285139204200189151</t>
  </si>
  <si>
    <t>5545851392042001350000</t>
  </si>
  <si>
    <t>565085139204200183307</t>
  </si>
  <si>
    <t>589085139204200145433</t>
  </si>
  <si>
    <t>5977851392042001228400</t>
  </si>
  <si>
    <t>59788513920420011142000</t>
  </si>
  <si>
    <t>6048851392042001232465</t>
  </si>
  <si>
    <t>6076851392042001232465</t>
  </si>
  <si>
    <t>6213851392042001194505</t>
  </si>
  <si>
    <t>6216851392042001134000</t>
  </si>
  <si>
    <t>6238851392042001684830</t>
  </si>
  <si>
    <t>6311851392042001134461</t>
  </si>
  <si>
    <t>64638513920420015616507</t>
  </si>
  <si>
    <t>667785139204200125314,58</t>
  </si>
  <si>
    <t>673385139204200163948,06</t>
  </si>
  <si>
    <t>6737851392042001350000</t>
  </si>
  <si>
    <t>6742851392042001100000</t>
  </si>
  <si>
    <t>6866851392042001146815</t>
  </si>
  <si>
    <t>686785139204200175240</t>
  </si>
  <si>
    <t>708485139204200178585,9</t>
  </si>
  <si>
    <t>70858513920420013241100,1</t>
  </si>
  <si>
    <t>7127851392042001320000</t>
  </si>
  <si>
    <t>7154851392042001596307</t>
  </si>
  <si>
    <t>7241851392042001552457</t>
  </si>
  <si>
    <t>7242851392042001552457</t>
  </si>
  <si>
    <t>7265851392042001552457</t>
  </si>
  <si>
    <t>7294851392042001315304</t>
  </si>
  <si>
    <t>730185139204200135619</t>
  </si>
  <si>
    <t>7322851392042001452457</t>
  </si>
  <si>
    <t>423985162204200192250</t>
  </si>
  <si>
    <t>4258851622042001281417</t>
  </si>
  <si>
    <t>4259851622042001110736,75</t>
  </si>
  <si>
    <t>426785162204200192250</t>
  </si>
  <si>
    <t>4332851622044001849109</t>
  </si>
  <si>
    <t>4378851622044001992000</t>
  </si>
  <si>
    <t>4414851622042001100000</t>
  </si>
  <si>
    <t>45568516220420022675</t>
  </si>
  <si>
    <t>456785162204200115</t>
  </si>
  <si>
    <t>459785162204200250000</t>
  </si>
  <si>
    <t>47498516220420021343773</t>
  </si>
  <si>
    <t>49288516220420021198160</t>
  </si>
  <si>
    <t>4973851622042001496900</t>
  </si>
  <si>
    <t>5178851622042001100000</t>
  </si>
  <si>
    <t>5210851622044001646009</t>
  </si>
  <si>
    <t>52178516220420024986</t>
  </si>
  <si>
    <t>526285162204200250000</t>
  </si>
  <si>
    <t>553685162203400110400000</t>
  </si>
  <si>
    <t>5544851622034001671080,96</t>
  </si>
  <si>
    <t>554685162203400134615,22</t>
  </si>
  <si>
    <t>5549851622042001281501</t>
  </si>
  <si>
    <t>564785162204200211997</t>
  </si>
  <si>
    <t>5827851622042001500000</t>
  </si>
  <si>
    <t>584085162204400116822705</t>
  </si>
  <si>
    <t>584185162204400113092800</t>
  </si>
  <si>
    <t>6023851622042001624</t>
  </si>
  <si>
    <t>610085162204200238135</t>
  </si>
  <si>
    <t>613585162204200235622</t>
  </si>
  <si>
    <t>6170851622044001516612</t>
  </si>
  <si>
    <t>6171851622044001406763</t>
  </si>
  <si>
    <t>61798516220440011965147</t>
  </si>
  <si>
    <t>6189851622042002350000</t>
  </si>
  <si>
    <t>6220851622044001173221</t>
  </si>
  <si>
    <t>62238516220440018736000</t>
  </si>
  <si>
    <t>6243851622044001589500</t>
  </si>
  <si>
    <t>62448516220440011096300</t>
  </si>
  <si>
    <t>6305851622044001352675,44</t>
  </si>
  <si>
    <t>6323851622034001351055</t>
  </si>
  <si>
    <t>63298516220420018936</t>
  </si>
  <si>
    <t>6385851622044001600000</t>
  </si>
  <si>
    <t>64168516220420013175200</t>
  </si>
  <si>
    <t>641785162204200260621446</t>
  </si>
  <si>
    <t>6441851622042001450000</t>
  </si>
  <si>
    <t>6442851622042001300000</t>
  </si>
  <si>
    <t>6462851622044001188735</t>
  </si>
  <si>
    <t>6509851622042002759000</t>
  </si>
  <si>
    <t>6539851622044001824032</t>
  </si>
  <si>
    <t>654185162204200259816458</t>
  </si>
  <si>
    <t>6545851622044001400000</t>
  </si>
  <si>
    <t>6554851622044001414462</t>
  </si>
  <si>
    <t>6564851622044001251360</t>
  </si>
  <si>
    <t>6580851622044001500000</t>
  </si>
  <si>
    <t>6581851622044001896414</t>
  </si>
  <si>
    <t>6582851622044001300000</t>
  </si>
  <si>
    <t>6614851622044001185000</t>
  </si>
  <si>
    <t>6627851622044001600000</t>
  </si>
  <si>
    <t>6639851622044001500000</t>
  </si>
  <si>
    <t>6641851622044001414254</t>
  </si>
  <si>
    <t>66438516220440011170800</t>
  </si>
  <si>
    <t>6645851622044001292700</t>
  </si>
  <si>
    <t>6656851622044001400000</t>
  </si>
  <si>
    <t>6660851622044001292700</t>
  </si>
  <si>
    <t>6662851622044001400000</t>
  </si>
  <si>
    <t>66718516220440011220000</t>
  </si>
  <si>
    <t>66838516220420023900000</t>
  </si>
  <si>
    <t>6687851622044001300000</t>
  </si>
  <si>
    <t>6689851622044001328150</t>
  </si>
  <si>
    <t>6690851622042001566700</t>
  </si>
  <si>
    <t>6699851622044001299790</t>
  </si>
  <si>
    <t>6725851622044001299790</t>
  </si>
  <si>
    <t>6737851622044001120000</t>
  </si>
  <si>
    <t>6741851622044001299790</t>
  </si>
  <si>
    <t>6759851622044001600000</t>
  </si>
  <si>
    <t>6781851622044001299790</t>
  </si>
  <si>
    <t>6796851622044001299790</t>
  </si>
  <si>
    <t>6804851622044001200000</t>
  </si>
  <si>
    <t>6816851622044001389637</t>
  </si>
  <si>
    <t>6822851622044001167708</t>
  </si>
  <si>
    <t>6824851622044001167708</t>
  </si>
  <si>
    <t>6827851622044001180681</t>
  </si>
  <si>
    <t>6847851622044001300000</t>
  </si>
  <si>
    <t>6862851622044001800000</t>
  </si>
  <si>
    <t>687785162204200283333,34</t>
  </si>
  <si>
    <t>687985162204200283333,34</t>
  </si>
  <si>
    <t>6887851622044001319773</t>
  </si>
  <si>
    <t>68968516220440011068754</t>
  </si>
  <si>
    <t>6914851622044001183986</t>
  </si>
  <si>
    <t>6936851622044001228854</t>
  </si>
  <si>
    <t>6938851622044001156650</t>
  </si>
  <si>
    <t>6960851622044001600000</t>
  </si>
  <si>
    <t>696785162204200170000</t>
  </si>
  <si>
    <t>6968851622044001270249</t>
  </si>
  <si>
    <t>697785162204200224836</t>
  </si>
  <si>
    <t>7002851622044001263226</t>
  </si>
  <si>
    <t>7037851622044001300000</t>
  </si>
  <si>
    <t>7038851622044001300000</t>
  </si>
  <si>
    <t>7043851622044001176817</t>
  </si>
  <si>
    <t>7047851622044001176976</t>
  </si>
  <si>
    <t>7069851622044001300000</t>
  </si>
  <si>
    <t>70778516220440011302236</t>
  </si>
  <si>
    <t>709085162204200179000</t>
  </si>
  <si>
    <t>710985162204200139000</t>
  </si>
  <si>
    <t>7119851622044001786318</t>
  </si>
  <si>
    <t>7134851622042002319076</t>
  </si>
  <si>
    <t>7136851622042002176970</t>
  </si>
  <si>
    <t>7139851622044001300000</t>
  </si>
  <si>
    <t>7150851622044001786318</t>
  </si>
  <si>
    <t>7173851622044001400000</t>
  </si>
  <si>
    <t>717585162204400118203894,29</t>
  </si>
  <si>
    <t>717885162204400180983</t>
  </si>
  <si>
    <t>71808516220440012120897</t>
  </si>
  <si>
    <t>718185162204400186083</t>
  </si>
  <si>
    <t>718285162204400126917</t>
  </si>
  <si>
    <t>718385162204400184137</t>
  </si>
  <si>
    <t>7185851622044001786318</t>
  </si>
  <si>
    <t>7186851622044001150611</t>
  </si>
  <si>
    <t>7187851622044001105655</t>
  </si>
  <si>
    <t>718885162204400126806</t>
  </si>
  <si>
    <t>718985162204400126806</t>
  </si>
  <si>
    <t>7190851622044001171780</t>
  </si>
  <si>
    <t>719185162204400126806</t>
  </si>
  <si>
    <t>7192851622044001154108</t>
  </si>
  <si>
    <t>7193851622044001105655</t>
  </si>
  <si>
    <t>719485162204400126806</t>
  </si>
  <si>
    <t>7195851622044001171780</t>
  </si>
  <si>
    <t>719685162204400126806</t>
  </si>
  <si>
    <t>719785162204400126806</t>
  </si>
  <si>
    <t>7198851622044001150641</t>
  </si>
  <si>
    <t>7199851622044001105655</t>
  </si>
  <si>
    <t>7200851622044001105655</t>
  </si>
  <si>
    <t>720185162204400129649</t>
  </si>
  <si>
    <t>720285162204400126806</t>
  </si>
  <si>
    <t>7203851622044001414092</t>
  </si>
  <si>
    <t>720485162204400126806</t>
  </si>
  <si>
    <t>7205851622044001150643</t>
  </si>
  <si>
    <t>7206851622044001150641</t>
  </si>
  <si>
    <t>7207851622044001105655</t>
  </si>
  <si>
    <t>7209851622044001731006</t>
  </si>
  <si>
    <t>7210851622044001162732</t>
  </si>
  <si>
    <t>7217851622044001300000</t>
  </si>
  <si>
    <t>7242851622044001121502,93</t>
  </si>
  <si>
    <t>7277851622044001180000</t>
  </si>
  <si>
    <t>7285851622044001177040</t>
  </si>
  <si>
    <t>729085162204400196645</t>
  </si>
  <si>
    <t>7295851622044001300000</t>
  </si>
  <si>
    <t>7318851622042001183834</t>
  </si>
  <si>
    <t>73198516220440017680000</t>
  </si>
  <si>
    <t>7320851622044001520000</t>
  </si>
  <si>
    <t>7323851622044001300000</t>
  </si>
  <si>
    <t>7326851622044001786318</t>
  </si>
  <si>
    <t>733585162204200283748</t>
  </si>
  <si>
    <t>73388516220440014400300</t>
  </si>
  <si>
    <t>7352851622042002143254</t>
  </si>
  <si>
    <t>735985162203400110236</t>
  </si>
  <si>
    <t>7367851622044001786318</t>
  </si>
  <si>
    <t>737085162204400140674</t>
  </si>
  <si>
    <t>73758516220420026248800</t>
  </si>
  <si>
    <t>7411851622044001780000</t>
  </si>
  <si>
    <t>74198516220340011288700</t>
  </si>
  <si>
    <t>7434851622044001300000</t>
  </si>
  <si>
    <t>7436851622044001786318</t>
  </si>
  <si>
    <t>7444851622044001400000</t>
  </si>
  <si>
    <t>7478851622042001644350</t>
  </si>
  <si>
    <t>7479851622042001644350</t>
  </si>
  <si>
    <t>7486851622044001786318</t>
  </si>
  <si>
    <t>75018516220440011933050</t>
  </si>
  <si>
    <t>75028516220440011933050</t>
  </si>
  <si>
    <t>75038516220440011933050</t>
  </si>
  <si>
    <t>75048516220440011933050</t>
  </si>
  <si>
    <t>750785162204400160184</t>
  </si>
  <si>
    <t>7508851622044001591384</t>
  </si>
  <si>
    <t>7509851622044001164503</t>
  </si>
  <si>
    <t>75118516220440014678</t>
  </si>
  <si>
    <t>751285162204400114039</t>
  </si>
  <si>
    <t>7513851622044001195679</t>
  </si>
  <si>
    <t>751485162204400117282</t>
  </si>
  <si>
    <t>752685162204200210866</t>
  </si>
  <si>
    <t>7529851622044001571263</t>
  </si>
  <si>
    <t>7541851622042002114716</t>
  </si>
  <si>
    <t>7552851622042001644850</t>
  </si>
  <si>
    <t>7559851622042001393264</t>
  </si>
  <si>
    <t>7608851622044001786318</t>
  </si>
  <si>
    <t>763485162204400173943</t>
  </si>
  <si>
    <t>7647851622044001300000</t>
  </si>
  <si>
    <t>7657851622042001353610</t>
  </si>
  <si>
    <t>7661851622042002104779</t>
  </si>
  <si>
    <t>7664851622044001465611</t>
  </si>
  <si>
    <t>7665851622034001607801</t>
  </si>
  <si>
    <t>766685162204200256983,74</t>
  </si>
  <si>
    <t>7703851622042002344728</t>
  </si>
  <si>
    <t>7744851622042002344728</t>
  </si>
  <si>
    <t>77528516220440014332</t>
  </si>
  <si>
    <t>7767851622034001136414</t>
  </si>
  <si>
    <t>7779851622034001507500</t>
  </si>
  <si>
    <t>7795851622042002344728</t>
  </si>
  <si>
    <t>7801851622042002344728</t>
  </si>
  <si>
    <t>7808851622044001396645</t>
  </si>
  <si>
    <t>7810851622044001300000</t>
  </si>
  <si>
    <t>7860851622042002344728</t>
  </si>
  <si>
    <t>7882851622044001400000</t>
  </si>
  <si>
    <t>7883851622044001396645</t>
  </si>
  <si>
    <t>7892851622044001255000</t>
  </si>
  <si>
    <t>7900851622044001780000</t>
  </si>
  <si>
    <t>7917851622042002344728</t>
  </si>
  <si>
    <t>7922851622044001115395</t>
  </si>
  <si>
    <t>7931851622042001318446</t>
  </si>
  <si>
    <t>7935851622044001800000</t>
  </si>
  <si>
    <t>7958851622044001203807</t>
  </si>
  <si>
    <t>7961851622042002576200</t>
  </si>
  <si>
    <t>7962851622042002576200</t>
  </si>
  <si>
    <t>798385162204200248016</t>
  </si>
  <si>
    <t>798485162204200248016</t>
  </si>
  <si>
    <t>798585162204200248016</t>
  </si>
  <si>
    <t>798685162204200232011</t>
  </si>
  <si>
    <t>7995851622042002344728</t>
  </si>
  <si>
    <t>8008851622044001123315,21</t>
  </si>
  <si>
    <t>803585162204400155493</t>
  </si>
  <si>
    <t>803685162204400171072</t>
  </si>
  <si>
    <t>803785162204400157779</t>
  </si>
  <si>
    <t>804285162204400110608</t>
  </si>
  <si>
    <t>804485162204400167528</t>
  </si>
  <si>
    <t>804585162204400156219</t>
  </si>
  <si>
    <t>8047851622044001104805</t>
  </si>
  <si>
    <t>804985162204400183448</t>
  </si>
  <si>
    <t>805085162204400174680</t>
  </si>
  <si>
    <t>805185162204400171663</t>
  </si>
  <si>
    <t>8052851622044001109708</t>
  </si>
  <si>
    <t>8054851622044001105379</t>
  </si>
  <si>
    <t>805585162204400159221</t>
  </si>
  <si>
    <t>8056851622044001109318</t>
  </si>
  <si>
    <t>8057851622044001143800</t>
  </si>
  <si>
    <t>805985162204400155400</t>
  </si>
  <si>
    <t>80608516220440015912</t>
  </si>
  <si>
    <t>806185162204400142908</t>
  </si>
  <si>
    <t>8062851622044001108467</t>
  </si>
  <si>
    <t>806385162204400152581</t>
  </si>
  <si>
    <t>806985162204400173267</t>
  </si>
  <si>
    <t>807085162204400150229</t>
  </si>
  <si>
    <t>807185162204400148612</t>
  </si>
  <si>
    <t>8080851622042002344728</t>
  </si>
  <si>
    <t>8092851622044001600000</t>
  </si>
  <si>
    <t>8095851622044001200000</t>
  </si>
  <si>
    <t>8096851622044001689500</t>
  </si>
  <si>
    <t>8121851622042002344728</t>
  </si>
  <si>
    <t>814185162204400167374,53</t>
  </si>
  <si>
    <t>8170851622042002344728</t>
  </si>
  <si>
    <t>818085162204400164429,64</t>
  </si>
  <si>
    <t>8221851622042002344728</t>
  </si>
  <si>
    <t>8225851622044001199705</t>
  </si>
  <si>
    <t>822685162204400118160</t>
  </si>
  <si>
    <t>8227851622044001185275</t>
  </si>
  <si>
    <t>822885162204400177375</t>
  </si>
  <si>
    <t>822985162204400139988</t>
  </si>
  <si>
    <t>823185162204400192330</t>
  </si>
  <si>
    <t>8232851622044001348182</t>
  </si>
  <si>
    <t>82438516220440012000</t>
  </si>
  <si>
    <t>8256851622042002344728</t>
  </si>
  <si>
    <t>8285851622034001200000</t>
  </si>
  <si>
    <t>82878516220440012114348</t>
  </si>
  <si>
    <t>8296851622042002545588</t>
  </si>
  <si>
    <t>8309851622044001300000</t>
  </si>
  <si>
    <t>8317851622042002368858</t>
  </si>
  <si>
    <t>8330851622034001200000</t>
  </si>
  <si>
    <t>8348851622042002368858</t>
  </si>
  <si>
    <t>8365851622042002311104</t>
  </si>
  <si>
    <t>8366851622044001318446</t>
  </si>
  <si>
    <t>8367851622044001333334</t>
  </si>
  <si>
    <t>8381851622042002189708</t>
  </si>
  <si>
    <t>8396851622042002368858</t>
  </si>
  <si>
    <t>8404851622034001300000</t>
  </si>
  <si>
    <t>8413851622044001355862</t>
  </si>
  <si>
    <t>8440851622042002368858</t>
  </si>
  <si>
    <t>84498516220440011700000</t>
  </si>
  <si>
    <t>8500851622042002368858</t>
  </si>
  <si>
    <t>8511851622044001752760</t>
  </si>
  <si>
    <t>854685162204400161893</t>
  </si>
  <si>
    <t>854885162204400194840</t>
  </si>
  <si>
    <t>854985162204400160190</t>
  </si>
  <si>
    <t>855485162204400164036</t>
  </si>
  <si>
    <t>855585162204400161893</t>
  </si>
  <si>
    <t>855785162204400164018</t>
  </si>
  <si>
    <t>855885162204400161893</t>
  </si>
  <si>
    <t>855985162204400161893</t>
  </si>
  <si>
    <t>856185162204400163855</t>
  </si>
  <si>
    <t>856285162204400163837</t>
  </si>
  <si>
    <t>856385162204400164036</t>
  </si>
  <si>
    <t>856585162204400185563</t>
  </si>
  <si>
    <t>856685162204400184441</t>
  </si>
  <si>
    <t>856785162204400164036</t>
  </si>
  <si>
    <t>856985162204400185590</t>
  </si>
  <si>
    <t>857485162204400163845</t>
  </si>
  <si>
    <t>857585162204400163856</t>
  </si>
  <si>
    <t>857785162204400185587</t>
  </si>
  <si>
    <t>857885162204400185558</t>
  </si>
  <si>
    <t>857985162204400164099</t>
  </si>
  <si>
    <t>858085162204400164036</t>
  </si>
  <si>
    <t>858285162204400164055</t>
  </si>
  <si>
    <t>858385162204400185538</t>
  </si>
  <si>
    <t>858485162204400194865</t>
  </si>
  <si>
    <t>858585162204400185587</t>
  </si>
  <si>
    <t>858685162204400163837</t>
  </si>
  <si>
    <t>858785162204400164018</t>
  </si>
  <si>
    <t>8593851622042002368858</t>
  </si>
  <si>
    <t>86198516220440012753566</t>
  </si>
  <si>
    <t>8653851622042002368858</t>
  </si>
  <si>
    <t>8668851622042002199771</t>
  </si>
  <si>
    <t>868385162203400162614</t>
  </si>
  <si>
    <t>8703851622042002368858</t>
  </si>
  <si>
    <t>8736851622042001150000</t>
  </si>
  <si>
    <t>87388516220440011892172</t>
  </si>
  <si>
    <t>87418516220440011122984</t>
  </si>
  <si>
    <t>8748851622042002368858</t>
  </si>
  <si>
    <t>8775851622042002368858</t>
  </si>
  <si>
    <t>8812851622042002368858</t>
  </si>
  <si>
    <t>88188516220440013476667,47</t>
  </si>
  <si>
    <t>8824851622042001200000</t>
  </si>
  <si>
    <t>8825851622042001368858</t>
  </si>
  <si>
    <t>8833851622044001104667813</t>
  </si>
  <si>
    <t>883485162204200265993</t>
  </si>
  <si>
    <t>763852252042001103783</t>
  </si>
  <si>
    <t>8158522520420014507</t>
  </si>
  <si>
    <t>86385225204200153474</t>
  </si>
  <si>
    <t>86485225204200125282</t>
  </si>
  <si>
    <t>98485225204200185839</t>
  </si>
  <si>
    <t>9908522520420012928442</t>
  </si>
  <si>
    <t>9938522520420016833030</t>
  </si>
  <si>
    <t>99785225204200166707455</t>
  </si>
  <si>
    <t>1091852252042001172761</t>
  </si>
  <si>
    <t>1105852252042001209041</t>
  </si>
  <si>
    <t>110785225204200156468</t>
  </si>
  <si>
    <t>113085225204200124120839</t>
  </si>
  <si>
    <t>11738522520420015316480</t>
  </si>
  <si>
    <t>1176852252042001565152</t>
  </si>
  <si>
    <t>1178852252042001242208</t>
  </si>
  <si>
    <t>1182852252042001231775</t>
  </si>
  <si>
    <t>119185225204200199602</t>
  </si>
  <si>
    <t>1229852252042001294750</t>
  </si>
  <si>
    <t>1241852252042001174098</t>
  </si>
  <si>
    <t>1265852252042001410666</t>
  </si>
  <si>
    <t>1318852252042001330000</t>
  </si>
  <si>
    <t>1367852252042001220106</t>
  </si>
  <si>
    <t>1382852252042001113574400</t>
  </si>
  <si>
    <t>138685225204200137939200</t>
  </si>
  <si>
    <t>144485225204200143000</t>
  </si>
  <si>
    <t>1452852252042001400000</t>
  </si>
  <si>
    <t>1460852252042001500000</t>
  </si>
  <si>
    <t>1463852252042001234712</t>
  </si>
  <si>
    <t>1492852252042001234712</t>
  </si>
  <si>
    <t>151285225204200154065</t>
  </si>
  <si>
    <t>1519852252042001270000</t>
  </si>
  <si>
    <t>1544852252042001270000</t>
  </si>
  <si>
    <t>1577852252042001270000</t>
  </si>
  <si>
    <t>159985225204200131377801</t>
  </si>
  <si>
    <t>1609852252042001270000</t>
  </si>
  <si>
    <t>2053852302044001105000</t>
  </si>
  <si>
    <t>208485230204200141611</t>
  </si>
  <si>
    <t>233485230204200154359</t>
  </si>
  <si>
    <t>234385230204200118377</t>
  </si>
  <si>
    <t>237485230204200154359</t>
  </si>
  <si>
    <t>240085230204200134717</t>
  </si>
  <si>
    <t>241585230204200142015</t>
  </si>
  <si>
    <t>247885230204200151179</t>
  </si>
  <si>
    <t>250385230204200151179</t>
  </si>
  <si>
    <t>250485230204200151179</t>
  </si>
  <si>
    <t>251885230204200129000</t>
  </si>
  <si>
    <t>2523852302042001346</t>
  </si>
  <si>
    <t>252985230204200111000</t>
  </si>
  <si>
    <t>253785230204200127</t>
  </si>
  <si>
    <t>255585230204200151179</t>
  </si>
  <si>
    <t>255685230204200151179</t>
  </si>
  <si>
    <t>256885230204200115000</t>
  </si>
  <si>
    <t>25698523020420011</t>
  </si>
  <si>
    <t>257085230204200112000</t>
  </si>
  <si>
    <t>25728523020420017064</t>
  </si>
  <si>
    <t>2573852302042001590</t>
  </si>
  <si>
    <t>2574852302042001809</t>
  </si>
  <si>
    <t>258385230204200115520,66</t>
  </si>
  <si>
    <t>258485230204200160889,1</t>
  </si>
  <si>
    <t>259085230204200192119,84</t>
  </si>
  <si>
    <t>25918523020420012490,08</t>
  </si>
  <si>
    <t>259485230204200154018</t>
  </si>
  <si>
    <t>259585230204200154018</t>
  </si>
  <si>
    <t>263985230204200145602</t>
  </si>
  <si>
    <t>266585230204200152335</t>
  </si>
  <si>
    <t>269485230204200154018</t>
  </si>
  <si>
    <t>275485230204200154018</t>
  </si>
  <si>
    <t>277785230204200154018</t>
  </si>
  <si>
    <t>282985230204200130000</t>
  </si>
  <si>
    <t>296885230204200120000</t>
  </si>
  <si>
    <t>29718523020440012678000</t>
  </si>
  <si>
    <t>2996852302034001132500</t>
  </si>
  <si>
    <t>361485230204400110000</t>
  </si>
  <si>
    <t>36468523020440015000</t>
  </si>
  <si>
    <t>36538523020440015000</t>
  </si>
  <si>
    <t>37118523020440015000</t>
  </si>
  <si>
    <t>371285230204400150000</t>
  </si>
  <si>
    <t>37428523020440015000</t>
  </si>
  <si>
    <t>3819852302044001100000</t>
  </si>
  <si>
    <t>3980852302044001381500</t>
  </si>
  <si>
    <t>415185230203400119687,15</t>
  </si>
  <si>
    <t>415285230203400115882,27</t>
  </si>
  <si>
    <t>415885230203400117086</t>
  </si>
  <si>
    <t>420185230203400117086</t>
  </si>
  <si>
    <t>4209852302044001200000</t>
  </si>
  <si>
    <t>421185230203400117086</t>
  </si>
  <si>
    <t>423685230203400117086</t>
  </si>
  <si>
    <t>4239852302034001230000</t>
  </si>
  <si>
    <t>427185230203400117086</t>
  </si>
  <si>
    <t>42828523020440016000</t>
  </si>
  <si>
    <t>429685230203400117086</t>
  </si>
  <si>
    <t>431885230203400117086</t>
  </si>
  <si>
    <t>436585230203400117086</t>
  </si>
  <si>
    <t>4370852302034001200000</t>
  </si>
  <si>
    <t>43958523020420011300000</t>
  </si>
  <si>
    <t>442285230203400117086</t>
  </si>
  <si>
    <t>442485230203400117086</t>
  </si>
  <si>
    <t>4482852302042001200000</t>
  </si>
  <si>
    <t>4497852302044001300000</t>
  </si>
  <si>
    <t>450085230203400139434,27</t>
  </si>
  <si>
    <t>4509852302044001718280</t>
  </si>
  <si>
    <t>451485230203400145298,54</t>
  </si>
  <si>
    <t>451685230203400117086</t>
  </si>
  <si>
    <t>454785230204400113688880</t>
  </si>
  <si>
    <t>458285230203400175495,49</t>
  </si>
  <si>
    <t>45938523020420011088000</t>
  </si>
  <si>
    <t>4711852302044001100000</t>
  </si>
  <si>
    <t>4731852302044001500000</t>
  </si>
  <si>
    <t>4732852302044001500000</t>
  </si>
  <si>
    <t>4733852302044001500000</t>
  </si>
  <si>
    <t>4734852302044001500000</t>
  </si>
  <si>
    <t>4804852302044001100000</t>
  </si>
  <si>
    <t>486385230203400123830</t>
  </si>
  <si>
    <t>486485230203400123830</t>
  </si>
  <si>
    <t>4893852302044001975115</t>
  </si>
  <si>
    <t>491685230203400145944,09</t>
  </si>
  <si>
    <t>493485230203400152733,43</t>
  </si>
  <si>
    <t>49718523020440011378908</t>
  </si>
  <si>
    <t>50258523020340017736183,24</t>
  </si>
  <si>
    <t>50308523020440011398915</t>
  </si>
  <si>
    <t>504285230204400162363</t>
  </si>
  <si>
    <t>5045852302044001327906</t>
  </si>
  <si>
    <t>509585230204400194957</t>
  </si>
  <si>
    <t>5111852302034001267933,09</t>
  </si>
  <si>
    <t>51208523020420016446000</t>
  </si>
  <si>
    <t>512185230204200132229999</t>
  </si>
  <si>
    <t>512285230204200149038</t>
  </si>
  <si>
    <t>512385230204200151061</t>
  </si>
  <si>
    <t>5124852302042001142125,5</t>
  </si>
  <si>
    <t>512585230204200150000</t>
  </si>
  <si>
    <t>512685230204200175680</t>
  </si>
  <si>
    <t>512785230204200150000</t>
  </si>
  <si>
    <t>512885230204200150000</t>
  </si>
  <si>
    <t>51298523020420015500</t>
  </si>
  <si>
    <t>5130852302042001309</t>
  </si>
  <si>
    <t>513185230204200150000</t>
  </si>
  <si>
    <t>5141852302042001262130</t>
  </si>
  <si>
    <t>5173852302042001262130</t>
  </si>
  <si>
    <t>5178852302042001346219</t>
  </si>
  <si>
    <t>5179852302042001182699,96</t>
  </si>
  <si>
    <t>51858523020340017784541,9</t>
  </si>
  <si>
    <t>519285230204400139886</t>
  </si>
  <si>
    <t>519385230204400140382</t>
  </si>
  <si>
    <t>519585230204400133376</t>
  </si>
  <si>
    <t>52058523020440016992</t>
  </si>
  <si>
    <t>52088523020440016343</t>
  </si>
  <si>
    <t>5213852302044001202622</t>
  </si>
  <si>
    <t>521485230204400142312</t>
  </si>
  <si>
    <t>522385230204400139726</t>
  </si>
  <si>
    <t>5224852302044001360914</t>
  </si>
  <si>
    <t>5238852302034001244000</t>
  </si>
  <si>
    <t>524185230204400116037</t>
  </si>
  <si>
    <t>52428523020440011000000</t>
  </si>
  <si>
    <t>52908523020340014312592</t>
  </si>
  <si>
    <t>5295852302044001110184</t>
  </si>
  <si>
    <t>5333852302044001108190</t>
  </si>
  <si>
    <t>534685230204200162892,98</t>
  </si>
  <si>
    <t>537185230204400198334</t>
  </si>
  <si>
    <t>419785440204200180000</t>
  </si>
  <si>
    <t>4276854402042001150000</t>
  </si>
  <si>
    <t>429185440204200180000</t>
  </si>
  <si>
    <t>4312854402042001150000</t>
  </si>
  <si>
    <t>440785440204200149821,15</t>
  </si>
  <si>
    <t>4409854402042001571290,38</t>
  </si>
  <si>
    <t>4435854402042001754505</t>
  </si>
  <si>
    <t>445385440204200128869</t>
  </si>
  <si>
    <t>445585440204200131210</t>
  </si>
  <si>
    <t>44568544020420013833</t>
  </si>
  <si>
    <t>446385440204200110000</t>
  </si>
  <si>
    <t>446485440204200138277</t>
  </si>
  <si>
    <t>45288544020420011972111,55</t>
  </si>
  <si>
    <t>4545854402042001183521,37</t>
  </si>
  <si>
    <t>4547854402042001183521,37</t>
  </si>
  <si>
    <t>45578544020420014501</t>
  </si>
  <si>
    <t>455885440204200188091</t>
  </si>
  <si>
    <t>4559854402042001321,42</t>
  </si>
  <si>
    <t>456185440204200111262</t>
  </si>
  <si>
    <t>45628544020420011322</t>
  </si>
  <si>
    <t>45638544020420010,58</t>
  </si>
  <si>
    <t>458285440204200110045</t>
  </si>
  <si>
    <t>4609854402042001183521,37</t>
  </si>
  <si>
    <t>4612854402042001183521,37</t>
  </si>
  <si>
    <t>4650854402042001179901,37</t>
  </si>
  <si>
    <t>46648544020420014000</t>
  </si>
  <si>
    <t>466785440204200116</t>
  </si>
  <si>
    <t>4673854402042001179901,37</t>
  </si>
  <si>
    <t>4699854402042001179901,37</t>
  </si>
  <si>
    <t>4702854402042001149315,44</t>
  </si>
  <si>
    <t>475585440204200118154,52</t>
  </si>
  <si>
    <t>4758854402042001146240,45</t>
  </si>
  <si>
    <t>47908544020420015058</t>
  </si>
  <si>
    <t>479185440204200135309</t>
  </si>
  <si>
    <t>47928544020420014038,75</t>
  </si>
  <si>
    <t>4793854402042001100973</t>
  </si>
  <si>
    <t>47948544020420013734,96</t>
  </si>
  <si>
    <t>483085440204200136000</t>
  </si>
  <si>
    <t>48318544020420011218</t>
  </si>
  <si>
    <t>48358544020420011405</t>
  </si>
  <si>
    <t>4846854402042001125</t>
  </si>
  <si>
    <t>488585440204200127808</t>
  </si>
  <si>
    <t>48878544020420014622</t>
  </si>
  <si>
    <t>489685440204200160000</t>
  </si>
  <si>
    <t>490285440204200198971</t>
  </si>
  <si>
    <t>493485440204200123275,21</t>
  </si>
  <si>
    <t>493585440204200148500</t>
  </si>
  <si>
    <t>493685440204200146266</t>
  </si>
  <si>
    <t>4937854402042001996</t>
  </si>
  <si>
    <t>493885440204200130876,62</t>
  </si>
  <si>
    <t>49398544020420015320</t>
  </si>
  <si>
    <t>49438544020420016</t>
  </si>
  <si>
    <t>497085440204200160000</t>
  </si>
  <si>
    <t>499185440204200129880</t>
  </si>
  <si>
    <t>500685440204200170000</t>
  </si>
  <si>
    <t>507685440204200198971</t>
  </si>
  <si>
    <t>509985440204200160000</t>
  </si>
  <si>
    <t>510385440204200192530</t>
  </si>
  <si>
    <t>512785440204200198971</t>
  </si>
  <si>
    <t>515185440204200139621263</t>
  </si>
  <si>
    <t>5152854402042001198106317</t>
  </si>
  <si>
    <t>5159854402042001103200</t>
  </si>
  <si>
    <t>517985440204200160000</t>
  </si>
  <si>
    <t>518185440204200160000</t>
  </si>
  <si>
    <t>518785440204200129880</t>
  </si>
  <si>
    <t>520285440204200146265</t>
  </si>
  <si>
    <t>5203854402042001103200</t>
  </si>
  <si>
    <t>5207854402042001260251</t>
  </si>
  <si>
    <t>5262854402042001104155</t>
  </si>
  <si>
    <t>526985440204200150000</t>
  </si>
  <si>
    <t>527385440204200130000</t>
  </si>
  <si>
    <t>5281854402042001122180</t>
  </si>
  <si>
    <t>52828544020420011</t>
  </si>
  <si>
    <t>5370854402042001488847</t>
  </si>
  <si>
    <t>538985440204200145396</t>
  </si>
  <si>
    <t>539285440204200130000</t>
  </si>
  <si>
    <t>5394854402042001130000</t>
  </si>
  <si>
    <t>5424854402042001200000</t>
  </si>
  <si>
    <t>5425854402042001200000</t>
  </si>
  <si>
    <t>547285440204200160000</t>
  </si>
  <si>
    <t>547485440204200160000</t>
  </si>
  <si>
    <t>547585440204200190000</t>
  </si>
  <si>
    <t>5486854402042001118765</t>
  </si>
  <si>
    <t>5524854402042001184551</t>
  </si>
  <si>
    <t>5525854402042001197647</t>
  </si>
  <si>
    <t>554485440204200146711</t>
  </si>
  <si>
    <t>555185440204200160000</t>
  </si>
  <si>
    <t>555385440204200160000</t>
  </si>
  <si>
    <t>555485440204200190000</t>
  </si>
  <si>
    <t>5563854402042001122000</t>
  </si>
  <si>
    <t>5619854402042001133740</t>
  </si>
  <si>
    <t>563385440204200160000</t>
  </si>
  <si>
    <t>563585440204200190000</t>
  </si>
  <si>
    <t>56538544020420012827</t>
  </si>
  <si>
    <t>571385440204200145556</t>
  </si>
  <si>
    <t>574985440204200160000</t>
  </si>
  <si>
    <t>575185440204200190000</t>
  </si>
  <si>
    <t>5800854402042001142056</t>
  </si>
  <si>
    <t>591085440204200170000</t>
  </si>
  <si>
    <t>591985440204200130000</t>
  </si>
  <si>
    <t>592185440204200130000</t>
  </si>
  <si>
    <t>592285440204200145000</t>
  </si>
  <si>
    <t>596185440204200163035</t>
  </si>
  <si>
    <t>596585440204200145956</t>
  </si>
  <si>
    <t>6067854402042001296552</t>
  </si>
  <si>
    <t>607385440204200130000</t>
  </si>
  <si>
    <t>607585440204200130000</t>
  </si>
  <si>
    <t>607685440204200145000</t>
  </si>
  <si>
    <t>6151854402042001583646</t>
  </si>
  <si>
    <t>6168854402042001200000</t>
  </si>
  <si>
    <t>6170854402042001108900</t>
  </si>
  <si>
    <t>618385440204200160000</t>
  </si>
  <si>
    <t>618585440204200160000</t>
  </si>
  <si>
    <t>6196854402042001162781,74</t>
  </si>
  <si>
    <t>624485440204200114390</t>
  </si>
  <si>
    <t>628685440204200160000</t>
  </si>
  <si>
    <t>628985440204200160000</t>
  </si>
  <si>
    <t>6348854402042001129076</t>
  </si>
  <si>
    <t>638285440204200195879</t>
  </si>
  <si>
    <t>638585440204200164538</t>
  </si>
  <si>
    <t>639985440204200160000</t>
  </si>
  <si>
    <t>6452854402042001107563</t>
  </si>
  <si>
    <t>6458854402042001120026</t>
  </si>
  <si>
    <t>6483854402042001142019</t>
  </si>
  <si>
    <t>648885440204200123294</t>
  </si>
  <si>
    <t>651085440204200160000</t>
  </si>
  <si>
    <t>651185440204200160236</t>
  </si>
  <si>
    <t>653585440204200123737</t>
  </si>
  <si>
    <t>658485440204200119350</t>
  </si>
  <si>
    <t>6601854402042001131135</t>
  </si>
  <si>
    <t>66758544020420011274673</t>
  </si>
  <si>
    <t>66798544020420012558</t>
  </si>
  <si>
    <t>6717854402042001287588</t>
  </si>
  <si>
    <t>672285440204200188940</t>
  </si>
  <si>
    <t>6728854402042001305927</t>
  </si>
  <si>
    <t>674285440204200115782</t>
  </si>
  <si>
    <t>6775854402042001790300</t>
  </si>
  <si>
    <t>6805854402042001821623</t>
  </si>
  <si>
    <t>680785440204200115410</t>
  </si>
  <si>
    <t>6816854402042001171204</t>
  </si>
  <si>
    <t>682185440204200149801</t>
  </si>
  <si>
    <t>6827854402042001224500</t>
  </si>
  <si>
    <t>6833854402042001715</t>
  </si>
  <si>
    <t>686885440204200119920</t>
  </si>
  <si>
    <t>6871854402042001116502,4</t>
  </si>
  <si>
    <t>69058544020420011984</t>
  </si>
  <si>
    <t>69638544020420013150</t>
  </si>
  <si>
    <t>69918544020420012537783</t>
  </si>
  <si>
    <t>7008854402042001400</t>
  </si>
  <si>
    <t>7044854402042001134275</t>
  </si>
  <si>
    <t>704985440204200135730</t>
  </si>
  <si>
    <t>7059854402042001113</t>
  </si>
  <si>
    <t>709885440204200137</t>
  </si>
  <si>
    <t>7133854402042001113278</t>
  </si>
  <si>
    <t>7134854402042001113278</t>
  </si>
  <si>
    <t>71798544020420012271</t>
  </si>
  <si>
    <t>721385440204200140311</t>
  </si>
  <si>
    <t>7244854402042001584569</t>
  </si>
  <si>
    <t>72708544020420016073</t>
  </si>
  <si>
    <t>7275854402042001240000</t>
  </si>
  <si>
    <t>73308544020420018558</t>
  </si>
  <si>
    <t>7355854402042001115430</t>
  </si>
  <si>
    <t>7372854402042001255580</t>
  </si>
  <si>
    <t>73948544020420014904</t>
  </si>
  <si>
    <t>74618544020420017450</t>
  </si>
  <si>
    <t>74928544020420013140</t>
  </si>
  <si>
    <t>751085440204200117664</t>
  </si>
  <si>
    <t>75618544020420013060</t>
  </si>
  <si>
    <t>76108544020420018767</t>
  </si>
  <si>
    <t>7622854402042001146096</t>
  </si>
  <si>
    <t>7638854402042001293343</t>
  </si>
  <si>
    <t>76788544020420011700</t>
  </si>
  <si>
    <t>7684854402042001690612</t>
  </si>
  <si>
    <t>7691854402042001148696</t>
  </si>
  <si>
    <t>769285440204200171421</t>
  </si>
  <si>
    <t>769885440204200121804</t>
  </si>
  <si>
    <t>770185440204200170021</t>
  </si>
  <si>
    <t>7749854402042001148696</t>
  </si>
  <si>
    <t>77808544020420011700</t>
  </si>
  <si>
    <t>7792854402042001148696</t>
  </si>
  <si>
    <t>78328544020420013400</t>
  </si>
  <si>
    <t>7843854402042001145260</t>
  </si>
  <si>
    <t>7849854402042001399462</t>
  </si>
  <si>
    <t>7859854402042001108824</t>
  </si>
  <si>
    <t>7881854402042001141460</t>
  </si>
  <si>
    <t>78878544020420013603</t>
  </si>
  <si>
    <t>792685440204200165</t>
  </si>
  <si>
    <t>7936854402042001143026</t>
  </si>
  <si>
    <t>794585440204200169550</t>
  </si>
  <si>
    <t>7996854402042001143026</t>
  </si>
  <si>
    <t>8001854402042001508772</t>
  </si>
  <si>
    <t>8021854402042001117675</t>
  </si>
  <si>
    <t>80298544020420011474</t>
  </si>
  <si>
    <t>8043854402042001143026</t>
  </si>
  <si>
    <t>808285440204200150000</t>
  </si>
  <si>
    <t>8087854402042001130</t>
  </si>
  <si>
    <t>8097854402042001143026</t>
  </si>
  <si>
    <t>81148544020420012034426</t>
  </si>
  <si>
    <t>8126854402042001322000</t>
  </si>
  <si>
    <t>8130854402042001130</t>
  </si>
  <si>
    <t>81418544020420011000000</t>
  </si>
  <si>
    <t>8147854402042001101755</t>
  </si>
  <si>
    <t>8154854402042001159036</t>
  </si>
  <si>
    <t>818785440204200165</t>
  </si>
  <si>
    <t>8200854402042001158449</t>
  </si>
  <si>
    <t>823885440204200180794</t>
  </si>
  <si>
    <t>823985440204200165</t>
  </si>
  <si>
    <t>8253854402042001158449</t>
  </si>
  <si>
    <t>826285440204200144681</t>
  </si>
  <si>
    <t>828485440204200136029</t>
  </si>
  <si>
    <t>8305854402042001158449</t>
  </si>
  <si>
    <t>8306854402042001124950</t>
  </si>
  <si>
    <t>8327854402042001455364</t>
  </si>
  <si>
    <t>834485440204200141650</t>
  </si>
  <si>
    <t>8352854402042001158449</t>
  </si>
  <si>
    <t>836585440204200156773</t>
  </si>
  <si>
    <t>839085440204200141645</t>
  </si>
  <si>
    <t>8410854402042001158449</t>
  </si>
  <si>
    <t>84508544020420015575789</t>
  </si>
  <si>
    <t>8457854402042001160104</t>
  </si>
  <si>
    <t>8499854402042001147338</t>
  </si>
  <si>
    <t>850285440204200132000</t>
  </si>
  <si>
    <t>8540854402042001230000</t>
  </si>
  <si>
    <t>8553854402042001177724</t>
  </si>
  <si>
    <t>8590854402042001177724</t>
  </si>
  <si>
    <t>859685440204200133000</t>
  </si>
  <si>
    <t>8633854402042001177724</t>
  </si>
  <si>
    <t>863585440204200133000</t>
  </si>
  <si>
    <t>86548544020420015720000</t>
  </si>
  <si>
    <t>8670854402042001177724</t>
  </si>
  <si>
    <t>867685440204200132000</t>
  </si>
  <si>
    <t>8687854402042001657534</t>
  </si>
  <si>
    <t>8724854402042001687226</t>
  </si>
  <si>
    <t>872685440204200132000</t>
  </si>
  <si>
    <t>8731854402042001178602</t>
  </si>
  <si>
    <t>87728544020420014583</t>
  </si>
  <si>
    <t>8780854402042001177965</t>
  </si>
  <si>
    <t>878185440204200133000</t>
  </si>
  <si>
    <t>8795854402042001100000</t>
  </si>
  <si>
    <t>8817854402042001634768</t>
  </si>
  <si>
    <t>8821854402042001177724</t>
  </si>
  <si>
    <t>882485440204200132000</t>
  </si>
  <si>
    <t>8858854402042001634768</t>
  </si>
  <si>
    <t>8862854402042001177724</t>
  </si>
  <si>
    <t>8864854402042001452256</t>
  </si>
  <si>
    <t>8872854402042001350000</t>
  </si>
  <si>
    <t>8913854402042001344700</t>
  </si>
  <si>
    <t>891485440204200150000</t>
  </si>
  <si>
    <t>8919854402042001634768</t>
  </si>
  <si>
    <t>8922854402042001177724</t>
  </si>
  <si>
    <t>8975854402042001177724</t>
  </si>
  <si>
    <t>8986854402042001179876</t>
  </si>
  <si>
    <t>9037854402042001250693</t>
  </si>
  <si>
    <t>9046854402042001205163</t>
  </si>
  <si>
    <t>906585440204200116621</t>
  </si>
  <si>
    <t>9075854402042001263805</t>
  </si>
  <si>
    <t>9081854402042001315785</t>
  </si>
  <si>
    <t>909785440204200116621</t>
  </si>
  <si>
    <t>9117854402042001315785</t>
  </si>
  <si>
    <t>91268544020420012399</t>
  </si>
  <si>
    <t>91278544020420015084</t>
  </si>
  <si>
    <t>912885440204200110500000</t>
  </si>
  <si>
    <t>914085440204200116621</t>
  </si>
  <si>
    <t>9151854402042001315783</t>
  </si>
  <si>
    <t>917685440204200116621</t>
  </si>
  <si>
    <t>9205854402042001315783</t>
  </si>
  <si>
    <t>9221854402042001318207</t>
  </si>
  <si>
    <t>924385440204200116621</t>
  </si>
  <si>
    <t>9249854402042001366264</t>
  </si>
  <si>
    <t>928585440204200116621</t>
  </si>
  <si>
    <t>9313854402042001384917</t>
  </si>
  <si>
    <t>9327854402042001458698</t>
  </si>
  <si>
    <t>933585440204200116621</t>
  </si>
  <si>
    <t>9364854402042001388647</t>
  </si>
  <si>
    <t>9369501102042001100000</t>
  </si>
  <si>
    <t>937050110204200150000</t>
  </si>
  <si>
    <t>9371501102042001920354</t>
  </si>
  <si>
    <t>937250110204200193016</t>
  </si>
  <si>
    <t>93735011020420014897621</t>
  </si>
  <si>
    <t>9374501102042001250000</t>
  </si>
  <si>
    <t>9375501102042001163370</t>
  </si>
  <si>
    <t>937650110204200119</t>
  </si>
  <si>
    <t>937750110204200185754500</t>
  </si>
  <si>
    <t>937850110204200117150900</t>
  </si>
  <si>
    <t>93795011020420014374,5</t>
  </si>
  <si>
    <t>93805011020420011</t>
  </si>
  <si>
    <t>9381501102042001200000</t>
  </si>
  <si>
    <t>93825011020420012744</t>
  </si>
  <si>
    <t>9383501102042001395844400</t>
  </si>
  <si>
    <t>938450110204200148407</t>
  </si>
  <si>
    <t>938550110204200148397</t>
  </si>
  <si>
    <t>938650110204200145954</t>
  </si>
  <si>
    <t>938750110204200145979</t>
  </si>
  <si>
    <t>938850110204200145967</t>
  </si>
  <si>
    <t>9389501102042001200000</t>
  </si>
  <si>
    <t>93905011020420019532</t>
  </si>
  <si>
    <t>9391501102042001125389</t>
  </si>
  <si>
    <t>9397501102042001626944</t>
  </si>
  <si>
    <t>940050110204200114703456</t>
  </si>
  <si>
    <t>940150110204200113764242</t>
  </si>
  <si>
    <t>9402501102042001556800</t>
  </si>
  <si>
    <t>9403501102042001128596</t>
  </si>
  <si>
    <t>9404501102042001428204</t>
  </si>
  <si>
    <t>9405501102042001556800</t>
  </si>
  <si>
    <t>9406501102042001556800</t>
  </si>
  <si>
    <t>940750110204200162228967</t>
  </si>
  <si>
    <t>940850110204200136110</t>
  </si>
  <si>
    <t>9409501102042001671130</t>
  </si>
  <si>
    <t>9410501102042001671130</t>
  </si>
  <si>
    <t>9411501102042001671130</t>
  </si>
  <si>
    <t>94135011020420012013390</t>
  </si>
  <si>
    <t>9415501102042001671130</t>
  </si>
  <si>
    <t>941650110204200129788</t>
  </si>
  <si>
    <t>9417501102042001134447</t>
  </si>
  <si>
    <t>941850110204200197709</t>
  </si>
  <si>
    <t>941950110204200197709</t>
  </si>
  <si>
    <t>9421501102042001599145</t>
  </si>
  <si>
    <t>942250110204200172383</t>
  </si>
  <si>
    <t>942950110204200124900</t>
  </si>
  <si>
    <t>94345011020420016427,35</t>
  </si>
  <si>
    <t>9452854402042001689522</t>
  </si>
  <si>
    <t>945550110204200159660</t>
  </si>
  <si>
    <t>946685440204200116621</t>
  </si>
  <si>
    <t>949385440204200181855,65</t>
  </si>
  <si>
    <t>9508854402042001388647</t>
  </si>
  <si>
    <t>951185440204200116621</t>
  </si>
  <si>
    <t>9525854402042001388647</t>
  </si>
  <si>
    <t>956285440204200116621</t>
  </si>
  <si>
    <t>9585854402042001693601</t>
  </si>
  <si>
    <t>9591854402042001388647</t>
  </si>
  <si>
    <t>9600854402042001217098</t>
  </si>
  <si>
    <t>96018544020420013582</t>
  </si>
  <si>
    <t>961385440204200116621</t>
  </si>
  <si>
    <t>778585250204200256058</t>
  </si>
  <si>
    <t>7894852502044001993800</t>
  </si>
  <si>
    <t>7895852502044001993800</t>
  </si>
  <si>
    <t>7896852502044001993800</t>
  </si>
  <si>
    <t>7897852502044001993800</t>
  </si>
  <si>
    <t>7943852502042002783539,62</t>
  </si>
  <si>
    <t>7970852502042001100000</t>
  </si>
  <si>
    <t>80768525020420012776000</t>
  </si>
  <si>
    <t>80778525020420013526000</t>
  </si>
  <si>
    <t>80788525020420022126000</t>
  </si>
  <si>
    <t>80798525020420022846000</t>
  </si>
  <si>
    <t>8084852502044001496900</t>
  </si>
  <si>
    <t>8085852502044001496900</t>
  </si>
  <si>
    <t>8086852502044001496900</t>
  </si>
  <si>
    <t>8087852502044001496900</t>
  </si>
  <si>
    <t>8173852502044001100000</t>
  </si>
  <si>
    <t>8174852502044001496900</t>
  </si>
  <si>
    <t>820385250204200275928</t>
  </si>
  <si>
    <t>8243852502044001100000</t>
  </si>
  <si>
    <t>8263852502044001496900</t>
  </si>
  <si>
    <t>8334852502044001496900</t>
  </si>
  <si>
    <t>83798525020440012646118</t>
  </si>
  <si>
    <t>8385852502042001248450</t>
  </si>
  <si>
    <t>8401852502044001496900</t>
  </si>
  <si>
    <t>847785250204200212759</t>
  </si>
  <si>
    <t>852885250204200233986</t>
  </si>
  <si>
    <t>8542852502044001100000</t>
  </si>
  <si>
    <t>85438525020440012168500</t>
  </si>
  <si>
    <t>8548852502044001100000</t>
  </si>
  <si>
    <t>85838525020340012000000</t>
  </si>
  <si>
    <t>85848525020340013000000</t>
  </si>
  <si>
    <t>8609852502044001100000</t>
  </si>
  <si>
    <t>8625852502044001100000</t>
  </si>
  <si>
    <t>862885250203400190000</t>
  </si>
  <si>
    <t>8661852502044001100000</t>
  </si>
  <si>
    <t>866585250204200215203,95</t>
  </si>
  <si>
    <t>8715852502044001100000</t>
  </si>
  <si>
    <t>87258525020420023218</t>
  </si>
  <si>
    <t>8738852502044001100000</t>
  </si>
  <si>
    <t>8777852502044001358000</t>
  </si>
  <si>
    <t>8779852502044001100000</t>
  </si>
  <si>
    <t>8782852502044001100000</t>
  </si>
  <si>
    <t>8796852502044001100000</t>
  </si>
  <si>
    <t>88348525020420011320000</t>
  </si>
  <si>
    <t>88698525020420024068</t>
  </si>
  <si>
    <t>88708525020420021899</t>
  </si>
  <si>
    <t>88908525020420015476</t>
  </si>
  <si>
    <t>8974852502044001307677</t>
  </si>
  <si>
    <t>89868525020440011</t>
  </si>
  <si>
    <t>898985250204400133597</t>
  </si>
  <si>
    <t>899785250204200111509</t>
  </si>
  <si>
    <t>8998852502042001132637</t>
  </si>
  <si>
    <t>89998525020420012334</t>
  </si>
  <si>
    <t>9001852502044001147</t>
  </si>
  <si>
    <t>900585250204400121</t>
  </si>
  <si>
    <t>9007852502042001248250</t>
  </si>
  <si>
    <t>901285250204400163</t>
  </si>
  <si>
    <t>901885250204400121</t>
  </si>
  <si>
    <t>902285250204400121</t>
  </si>
  <si>
    <t>902785250204400121</t>
  </si>
  <si>
    <t>903185250204400121</t>
  </si>
  <si>
    <t>903685250204400163</t>
  </si>
  <si>
    <t>903985250204400121</t>
  </si>
  <si>
    <t>904285250204400121</t>
  </si>
  <si>
    <t>904885250204400121</t>
  </si>
  <si>
    <t>905585250204400121</t>
  </si>
  <si>
    <t>906385250204400184</t>
  </si>
  <si>
    <t>906985250204400121</t>
  </si>
  <si>
    <t>907485250204400121</t>
  </si>
  <si>
    <t>9118852502044001100000</t>
  </si>
  <si>
    <t>9127852502044001100000</t>
  </si>
  <si>
    <t>9170852502044001100000</t>
  </si>
  <si>
    <t>918385250203400190000</t>
  </si>
  <si>
    <t>92068525020420021695</t>
  </si>
  <si>
    <t>92078525020420023</t>
  </si>
  <si>
    <t>929485250204200292356</t>
  </si>
  <si>
    <t>9383852502044001100000</t>
  </si>
  <si>
    <t>9411852502044001100000</t>
  </si>
  <si>
    <t>943285250204200252318</t>
  </si>
  <si>
    <t>9496852502042001100000</t>
  </si>
  <si>
    <t>951885250204200157000</t>
  </si>
  <si>
    <t>952885250204200257618</t>
  </si>
  <si>
    <t>9563852502034001107280</t>
  </si>
  <si>
    <t>958185250204200190000</t>
  </si>
  <si>
    <t>964385250204200120000</t>
  </si>
  <si>
    <t>965385250204200155245</t>
  </si>
  <si>
    <t>96598525020420019960</t>
  </si>
  <si>
    <t>970885250204200265092</t>
  </si>
  <si>
    <t>973585250204200177000</t>
  </si>
  <si>
    <t>976585250204200275600</t>
  </si>
  <si>
    <t>980685250204200265092</t>
  </si>
  <si>
    <t>9830852502042001515000</t>
  </si>
  <si>
    <t>9865852502044001100000</t>
  </si>
  <si>
    <t>994685250204200177000</t>
  </si>
  <si>
    <t>9948852502044001100000</t>
  </si>
  <si>
    <t>99638525020420021786000</t>
  </si>
  <si>
    <t>9969852502042002640000</t>
  </si>
  <si>
    <t>9972852502042001500000</t>
  </si>
  <si>
    <t>997785250204200265092</t>
  </si>
  <si>
    <t>9988852502042002710000</t>
  </si>
  <si>
    <t>9993852502042001257500</t>
  </si>
  <si>
    <t>9994852502044001100000</t>
  </si>
  <si>
    <t>9998852502044001515000</t>
  </si>
  <si>
    <t>9999852502044001515000</t>
  </si>
  <si>
    <t>10000852502044001515000</t>
  </si>
  <si>
    <t>1003285250203400190000</t>
  </si>
  <si>
    <t>10047852502044001301237</t>
  </si>
  <si>
    <t>1005385250204200177000</t>
  </si>
  <si>
    <t>1005485250204200177000</t>
  </si>
  <si>
    <t>10079852502044001496900</t>
  </si>
  <si>
    <t>1015485250204200268209</t>
  </si>
  <si>
    <t>10203852502044001100000</t>
  </si>
  <si>
    <t>1020985250203400170000</t>
  </si>
  <si>
    <t>1021385250204200177000</t>
  </si>
  <si>
    <t>10214852502044001100000</t>
  </si>
  <si>
    <t>10247852502034001250000</t>
  </si>
  <si>
    <t>10258852502044001100000</t>
  </si>
  <si>
    <t>10271852502044001100000</t>
  </si>
  <si>
    <t>10295852502044001200000</t>
  </si>
  <si>
    <t>10302852502044001100000</t>
  </si>
  <si>
    <t>103048525020420029960,32</t>
  </si>
  <si>
    <t>1030585250204200242828,38</t>
  </si>
  <si>
    <t>103068525020420025976,2</t>
  </si>
  <si>
    <t>10308852502044001515000</t>
  </si>
  <si>
    <t>10315852502044001100000</t>
  </si>
  <si>
    <t>10316852502042001257500</t>
  </si>
  <si>
    <t>10317852502042001515000</t>
  </si>
  <si>
    <t>1031885250204200234591,26</t>
  </si>
  <si>
    <t>1032085250204200124332</t>
  </si>
  <si>
    <t>1033285250204200261361</t>
  </si>
  <si>
    <t>10388852502044001100000</t>
  </si>
  <si>
    <t>10455852502044001100000</t>
  </si>
  <si>
    <t>1046685250204200266839</t>
  </si>
  <si>
    <t>104948525020440011545000</t>
  </si>
  <si>
    <t>105048525020440011545000</t>
  </si>
  <si>
    <t>10610852502042002116395</t>
  </si>
  <si>
    <t>1061985250204200268209</t>
  </si>
  <si>
    <t>10655852502044001100000</t>
  </si>
  <si>
    <t>10665852502044001100000</t>
  </si>
  <si>
    <t>10707852502044001100000</t>
  </si>
  <si>
    <t>10761852502042002174000</t>
  </si>
  <si>
    <t>1077785250204200268209</t>
  </si>
  <si>
    <t>10798852502044001100000</t>
  </si>
  <si>
    <t>1086585250204200130000</t>
  </si>
  <si>
    <t>108838525020340012750000</t>
  </si>
  <si>
    <t>1091185250204200268209</t>
  </si>
  <si>
    <t>10929852502044001257500</t>
  </si>
  <si>
    <t>10930852502044001257500</t>
  </si>
  <si>
    <t>10931852502044001257500</t>
  </si>
  <si>
    <t>10932852502044001257500</t>
  </si>
  <si>
    <t>10941852502044001100000</t>
  </si>
  <si>
    <t>109498525020340015500000</t>
  </si>
  <si>
    <t>10956852502044001100000</t>
  </si>
  <si>
    <t>11005852502044001100000</t>
  </si>
  <si>
    <t>1101285250204200295865</t>
  </si>
  <si>
    <t>1104185250204200292774</t>
  </si>
  <si>
    <t>1105885250204200130000</t>
  </si>
  <si>
    <t>11071852502044001100000</t>
  </si>
  <si>
    <t>110738525020420021152</t>
  </si>
  <si>
    <t>11077852502042001257500</t>
  </si>
  <si>
    <t>110948525020420012070</t>
  </si>
  <si>
    <t>11095852502042001924</t>
  </si>
  <si>
    <t>11096852502042001809</t>
  </si>
  <si>
    <t>110978525020420013</t>
  </si>
  <si>
    <t>111048525020420012</t>
  </si>
  <si>
    <t>1123485250204200255183</t>
  </si>
  <si>
    <t>113058525020340012750000</t>
  </si>
  <si>
    <t>11326852502044001100000</t>
  </si>
  <si>
    <t>1133285250204200122681</t>
  </si>
  <si>
    <t>1133485250204200140496</t>
  </si>
  <si>
    <t>11335852502042001525</t>
  </si>
  <si>
    <t>1134185250204200122716</t>
  </si>
  <si>
    <t>1135385250204200259617</t>
  </si>
  <si>
    <t>1136585250204200115000</t>
  </si>
  <si>
    <t>11382852502042002206000</t>
  </si>
  <si>
    <t>11387852502042002257546</t>
  </si>
  <si>
    <t>11478852502044001996</t>
  </si>
  <si>
    <t>11507852502044001100000</t>
  </si>
  <si>
    <t>11508852502044001100000</t>
  </si>
  <si>
    <t>1151585250204200264509</t>
  </si>
  <si>
    <t>115328525020420011</t>
  </si>
  <si>
    <t>11537852502044001100000</t>
  </si>
  <si>
    <t>11538852502044001100000</t>
  </si>
  <si>
    <t>11541852502042002231829</t>
  </si>
  <si>
    <t>11542852502044001535600</t>
  </si>
  <si>
    <t>115458525020420014617,32</t>
  </si>
  <si>
    <t>11549852502044001535600</t>
  </si>
  <si>
    <t>11570852502034001154369</t>
  </si>
  <si>
    <t>11628852502042001428596</t>
  </si>
  <si>
    <t>1164985250204200264509</t>
  </si>
  <si>
    <t>11731852502044001535600</t>
  </si>
  <si>
    <t>11763852502044001535600</t>
  </si>
  <si>
    <t>11764852502044001535600</t>
  </si>
  <si>
    <t>117798525020340012000000</t>
  </si>
  <si>
    <t>1182285250204200294890</t>
  </si>
  <si>
    <t>11833852502044001100000</t>
  </si>
  <si>
    <t>11838852502044001100000</t>
  </si>
  <si>
    <t>11850852502042001101551,52</t>
  </si>
  <si>
    <t>1185885250204200213452</t>
  </si>
  <si>
    <t>118598525020420022143,75</t>
  </si>
  <si>
    <t>1203085250204200294890</t>
  </si>
  <si>
    <t>12149852502034001110240</t>
  </si>
  <si>
    <t>1215185250204200279367</t>
  </si>
  <si>
    <t>12175852502044001100000</t>
  </si>
  <si>
    <t>122488525020340012750000</t>
  </si>
  <si>
    <t>12264852502044001200000</t>
  </si>
  <si>
    <t>122748525020420016933</t>
  </si>
  <si>
    <t>1228585250204200272659</t>
  </si>
  <si>
    <t>12298852502044001100000</t>
  </si>
  <si>
    <t>1238185250204200181600</t>
  </si>
  <si>
    <t>123828525020420015701200</t>
  </si>
  <si>
    <t>123858525020420022049600</t>
  </si>
  <si>
    <t>123868525020420011106400</t>
  </si>
  <si>
    <t>123898525020420011297200</t>
  </si>
  <si>
    <t>1240585250204200294890</t>
  </si>
  <si>
    <t>1241685250204200220000</t>
  </si>
  <si>
    <t>124528525020420021544400</t>
  </si>
  <si>
    <t>124678525020420011527000</t>
  </si>
  <si>
    <t>124688525020420012342000</t>
  </si>
  <si>
    <t>12469852502042001819000</t>
  </si>
  <si>
    <t>12470852502042001305400</t>
  </si>
  <si>
    <t>12471852502042001468400</t>
  </si>
  <si>
    <t>12474852502042001202800</t>
  </si>
  <si>
    <t>124758525020420011014000</t>
  </si>
  <si>
    <t>12476852502042001163800</t>
  </si>
  <si>
    <t>12477852502042002538800</t>
  </si>
  <si>
    <t>124788525020420022694000</t>
  </si>
  <si>
    <t>12479852502042002234000</t>
  </si>
  <si>
    <t>12480852502042002148200</t>
  </si>
  <si>
    <t>12481852502042002741000</t>
  </si>
  <si>
    <t>124828525020420021170000</t>
  </si>
  <si>
    <t>12484852502044001100000</t>
  </si>
  <si>
    <t>1249485250204200172038,45</t>
  </si>
  <si>
    <t>12497852502034001107786</t>
  </si>
  <si>
    <t>12536852502044001100000</t>
  </si>
  <si>
    <t>1256585250204200294890</t>
  </si>
  <si>
    <t>126358525020420012338800</t>
  </si>
  <si>
    <t>1263885250204200192400</t>
  </si>
  <si>
    <t>12643852502042002344000</t>
  </si>
  <si>
    <t>12644852502042002344000</t>
  </si>
  <si>
    <t>12677852502044001100000</t>
  </si>
  <si>
    <t>12688852502034001120000</t>
  </si>
  <si>
    <t>1270385250204200294890</t>
  </si>
  <si>
    <t>12727852502044001100000</t>
  </si>
  <si>
    <t>12788852502044001610997</t>
  </si>
  <si>
    <t>1278985250204400174023</t>
  </si>
  <si>
    <t>128008525020340013050000</t>
  </si>
  <si>
    <t>128708525020420011178400</t>
  </si>
  <si>
    <t>128718525020420011551100</t>
  </si>
  <si>
    <t>12877852502042001850600</t>
  </si>
  <si>
    <t>12880852502042001330000</t>
  </si>
  <si>
    <t>1289085250204200294890</t>
  </si>
  <si>
    <t>1289285250204400117709</t>
  </si>
  <si>
    <t>1293785250204400166666666,66</t>
  </si>
  <si>
    <t>1302685250204200256891</t>
  </si>
  <si>
    <t>13043852502042001185000</t>
  </si>
  <si>
    <t>13057852502042001234251</t>
  </si>
  <si>
    <t>13069852502044001100000</t>
  </si>
  <si>
    <t>13080852502034001200000</t>
  </si>
  <si>
    <t>1309385250204200138151,5</t>
  </si>
  <si>
    <t>13142852502042002171430</t>
  </si>
  <si>
    <t>1318285250204200262737</t>
  </si>
  <si>
    <t>1321085250204400146002</t>
  </si>
  <si>
    <t>132198525020440019961,86</t>
  </si>
  <si>
    <t>13220852502042001251175</t>
  </si>
  <si>
    <t>132328525020340012774000</t>
  </si>
  <si>
    <t>132708525020420021304200</t>
  </si>
  <si>
    <t>132938525020420011296887</t>
  </si>
  <si>
    <t>1333985250204200269017</t>
  </si>
  <si>
    <t>13358852502044001100000</t>
  </si>
  <si>
    <t>133788525020420021180000</t>
  </si>
  <si>
    <t>1342385250204200269017</t>
  </si>
  <si>
    <t>13513852502042001500000</t>
  </si>
  <si>
    <t>1351785250204400162825</t>
  </si>
  <si>
    <t>1353085250203400130000</t>
  </si>
  <si>
    <t>13552852502044001100000</t>
  </si>
  <si>
    <t>1360585250204400130000</t>
  </si>
  <si>
    <t>1360685250204400152356</t>
  </si>
  <si>
    <t>13607852502044001100000</t>
  </si>
  <si>
    <t>1360885250204400112000</t>
  </si>
  <si>
    <t>1362585250204200294361</t>
  </si>
  <si>
    <t>13737852502034001500000</t>
  </si>
  <si>
    <t>13764852502042002104073</t>
  </si>
  <si>
    <t>137878525020340012749000</t>
  </si>
  <si>
    <t>137888525020420012678000</t>
  </si>
  <si>
    <t>13823852502044001566700</t>
  </si>
  <si>
    <t>13849852502042002448000</t>
  </si>
  <si>
    <t>1389985250204200285927</t>
  </si>
  <si>
    <t>13932852502034001180000</t>
  </si>
  <si>
    <t>14011852502034001328954</t>
  </si>
  <si>
    <t>14030852502042002104073</t>
  </si>
  <si>
    <t>14032852502044001321230</t>
  </si>
  <si>
    <t>14105852502044001200000</t>
  </si>
  <si>
    <t>14107852502044001200000</t>
  </si>
  <si>
    <t>1413985250203400170000</t>
  </si>
  <si>
    <t>14154852502034001500000</t>
  </si>
  <si>
    <t>14171852502042001566700</t>
  </si>
  <si>
    <t>14177852502042002104073</t>
  </si>
  <si>
    <t>142318525020340012950000</t>
  </si>
  <si>
    <t>14291852502034001124042</t>
  </si>
  <si>
    <t>1434685250203400186922,69</t>
  </si>
  <si>
    <t>14348852502034001383163,63</t>
  </si>
  <si>
    <t>14361852502042002104073</t>
  </si>
  <si>
    <t>14378852502034001322600,27</t>
  </si>
  <si>
    <t>143798525020340012600000</t>
  </si>
  <si>
    <t>14487852502042002104073</t>
  </si>
  <si>
    <t>1451485250204200190000</t>
  </si>
  <si>
    <t>14607852502034001147000</t>
  </si>
  <si>
    <t>14630852502042002104073</t>
  </si>
  <si>
    <t>1475985250204200259000000</t>
  </si>
  <si>
    <t>1476085250204200211800000</t>
  </si>
  <si>
    <t>14762852502044001566700</t>
  </si>
  <si>
    <t>14784852502044001100000</t>
  </si>
  <si>
    <t>1479085250204200251716</t>
  </si>
  <si>
    <t>1483285250203400150000</t>
  </si>
  <si>
    <t>1488685250204200261254</t>
  </si>
  <si>
    <t>14921852502042001100000</t>
  </si>
  <si>
    <t>14962852502034001108000</t>
  </si>
  <si>
    <t>14968852502042002250000</t>
  </si>
  <si>
    <t>1499285250204200273442</t>
  </si>
  <si>
    <t>1506585250203400150000</t>
  </si>
  <si>
    <t>15131852502042001215000</t>
  </si>
  <si>
    <t>1513585250203400150000</t>
  </si>
  <si>
    <t>151418525020340012464561</t>
  </si>
  <si>
    <t>1515185250204200273442</t>
  </si>
  <si>
    <t>15179852502034001132000</t>
  </si>
  <si>
    <t>1518085250203400188500</t>
  </si>
  <si>
    <t>15182852502044001210404,92</t>
  </si>
  <si>
    <t>1527885250204200273442</t>
  </si>
  <si>
    <t>1527985250204200273442</t>
  </si>
  <si>
    <t>15288852502042001589500</t>
  </si>
  <si>
    <t>153028525020340011300000</t>
  </si>
  <si>
    <t>1534385250203400150000</t>
  </si>
  <si>
    <t>1539785250204200273442</t>
  </si>
  <si>
    <t>1542585250203400150000</t>
  </si>
  <si>
    <t>15427852502034001950000</t>
  </si>
  <si>
    <t>1545785250204200222078</t>
  </si>
  <si>
    <t>1547385250203400185000</t>
  </si>
  <si>
    <t>1551785250204200292089</t>
  </si>
  <si>
    <t>1551885250204200292089</t>
  </si>
  <si>
    <t>1558285250203400150000</t>
  </si>
  <si>
    <t>1562485250204400117372400</t>
  </si>
  <si>
    <t>15687852502044001589500</t>
  </si>
  <si>
    <t>15720852502042002107058</t>
  </si>
  <si>
    <t>1578685250203400150000</t>
  </si>
  <si>
    <t>15801852502042002107058</t>
  </si>
  <si>
    <t>1588585250203400150000</t>
  </si>
  <si>
    <t>15889852502042002100000</t>
  </si>
  <si>
    <t>15979852502042002107058</t>
  </si>
  <si>
    <t>160268525020340012480000</t>
  </si>
  <si>
    <t>160278525020340015900000</t>
  </si>
  <si>
    <t>1603585250203400150000</t>
  </si>
  <si>
    <t>16062852502044001589500</t>
  </si>
  <si>
    <t>16064852502044001589500</t>
  </si>
  <si>
    <t>16069852502044001589500</t>
  </si>
  <si>
    <t>16125852502042002107058</t>
  </si>
  <si>
    <t>16145852502042002295300</t>
  </si>
  <si>
    <t>16147852502042002300000</t>
  </si>
  <si>
    <t>1615585250203400150000</t>
  </si>
  <si>
    <t>1616585250204200190000</t>
  </si>
  <si>
    <t>161788525020420017551837</t>
  </si>
  <si>
    <t>161818525020420013653601</t>
  </si>
  <si>
    <t>1618285250204200118268000</t>
  </si>
  <si>
    <t>1618785250204200137759183</t>
  </si>
  <si>
    <t>16265852502044001250000</t>
  </si>
  <si>
    <t>16277852502042002107058</t>
  </si>
  <si>
    <t>1629785250203400150000</t>
  </si>
  <si>
    <t>16318852502042001284352</t>
  </si>
  <si>
    <t>1636285250204200258552</t>
  </si>
  <si>
    <t>1636385250204200258552</t>
  </si>
  <si>
    <t>1637985250203400150000</t>
  </si>
  <si>
    <t>16407852502042001160500</t>
  </si>
  <si>
    <t>1641885250204200246918</t>
  </si>
  <si>
    <t>1646685250204200155695000</t>
  </si>
  <si>
    <t>1646785250204200148792000</t>
  </si>
  <si>
    <t>1648385250204200262968</t>
  </si>
  <si>
    <t>1648485250204200262968</t>
  </si>
  <si>
    <t>1649285250204400150000</t>
  </si>
  <si>
    <t>1649685250204400150000</t>
  </si>
  <si>
    <t>1650385250204200111139000</t>
  </si>
  <si>
    <t>165048525020420019758400</t>
  </si>
  <si>
    <t>1653985250204400150000</t>
  </si>
  <si>
    <t>165428525020340016100000</t>
  </si>
  <si>
    <t>1655485250204400150000</t>
  </si>
  <si>
    <t>1656785250204400150000</t>
  </si>
  <si>
    <t>1657185250203400150000</t>
  </si>
  <si>
    <t>1665485250204200279922</t>
  </si>
  <si>
    <t>16655852502042002108258</t>
  </si>
  <si>
    <t>1670285250203400150000</t>
  </si>
  <si>
    <t>1670885250204200135222</t>
  </si>
  <si>
    <t>16740852502034001140000</t>
  </si>
  <si>
    <t>1676185250204200279922</t>
  </si>
  <si>
    <t>16762852502042002108258</t>
  </si>
  <si>
    <t>1690685250204200279922</t>
  </si>
  <si>
    <t>16907852502042002108258</t>
  </si>
  <si>
    <t>16924852502044001100000</t>
  </si>
  <si>
    <t>16951852502042001308050</t>
  </si>
  <si>
    <t>1701285250204200279922</t>
  </si>
  <si>
    <t>17013852502042002108258</t>
  </si>
  <si>
    <t>17061852502042001173842</t>
  </si>
  <si>
    <t>17083852502034001150000</t>
  </si>
  <si>
    <t>17085852502042001100000</t>
  </si>
  <si>
    <t>17098852502044001620000</t>
  </si>
  <si>
    <t>17099852502044001620000</t>
  </si>
  <si>
    <t>17100852502044001620000</t>
  </si>
  <si>
    <t>17101852502044001620000</t>
  </si>
  <si>
    <t>17113852502044001620000</t>
  </si>
  <si>
    <t>1714885250203400130000</t>
  </si>
  <si>
    <t>1718585250204200271121</t>
  </si>
  <si>
    <t>1718685250204200290956</t>
  </si>
  <si>
    <t>17258852502034001150000</t>
  </si>
  <si>
    <t>17336852502042002108258</t>
  </si>
  <si>
    <t>17337852502042002108258</t>
  </si>
  <si>
    <t>173618525020420021900000</t>
  </si>
  <si>
    <t>17371852502034001380590</t>
  </si>
  <si>
    <t>17391852502042002132234,3</t>
  </si>
  <si>
    <t>17408852502034001150000</t>
  </si>
  <si>
    <t>174178525020420021918117,67</t>
  </si>
  <si>
    <t>17435852502042002108258</t>
  </si>
  <si>
    <t>17436852502042002108258</t>
  </si>
  <si>
    <t>17446852502044001308000</t>
  </si>
  <si>
    <t>17520852502042002132234,3</t>
  </si>
  <si>
    <t>175358525020340013100000</t>
  </si>
  <si>
    <t>17553852502042001173842</t>
  </si>
  <si>
    <t>1759085250204200220533</t>
  </si>
  <si>
    <t>1759685250204200220533</t>
  </si>
  <si>
    <t>17608852502042002110003</t>
  </si>
  <si>
    <t>17609852502042002110003</t>
  </si>
  <si>
    <t>17673852502042002132234,3</t>
  </si>
  <si>
    <t>17735852502044001202530000</t>
  </si>
  <si>
    <t>17749852502042002110286</t>
  </si>
  <si>
    <t>17758852502042002308014</t>
  </si>
  <si>
    <t>17779852502042001843000</t>
  </si>
  <si>
    <t>17780852502042001168600</t>
  </si>
  <si>
    <t>177848525020420013100000</t>
  </si>
  <si>
    <t>17801852502042002131694,19</t>
  </si>
  <si>
    <t>17862852502042001308000</t>
  </si>
  <si>
    <t>17867852502042002110286</t>
  </si>
  <si>
    <t>1789285250204200132000</t>
  </si>
  <si>
    <t>1789685250204200137985</t>
  </si>
  <si>
    <t>1790285250204400154231000</t>
  </si>
  <si>
    <t>17917852502042002143629,96</t>
  </si>
  <si>
    <t>17949852502042001490687</t>
  </si>
  <si>
    <t>1798985250204200266961</t>
  </si>
  <si>
    <t>18018852502034001114000</t>
  </si>
  <si>
    <t>1802285250204200132000</t>
  </si>
  <si>
    <t>180268525020420022000000</t>
  </si>
  <si>
    <t>180348525020340015524000</t>
  </si>
  <si>
    <t>18039852502042002137959,96</t>
  </si>
  <si>
    <t>1808485250204200266423</t>
  </si>
  <si>
    <t>1809285250204200266883</t>
  </si>
  <si>
    <t>18128852502042002100000</t>
  </si>
  <si>
    <t>181318525020420012527750</t>
  </si>
  <si>
    <t>18150852502044001100000</t>
  </si>
  <si>
    <t>18171852502042002137959,96</t>
  </si>
  <si>
    <t>18220852502042001322175</t>
  </si>
  <si>
    <t>18240852502042002105016</t>
  </si>
  <si>
    <t>1825985250204200164000</t>
  </si>
  <si>
    <t>18285852502042002137959,96</t>
  </si>
  <si>
    <t>18345852502042002105016</t>
  </si>
  <si>
    <t>184028525020420017819</t>
  </si>
  <si>
    <t>18409852502042002137959,96</t>
  </si>
  <si>
    <t>18430852502044001113087</t>
  </si>
  <si>
    <t>18432852502044001139695</t>
  </si>
  <si>
    <t>1843385250204400198032</t>
  </si>
  <si>
    <t>18434852502044001215104</t>
  </si>
  <si>
    <t>18435852502044001152804</t>
  </si>
  <si>
    <t>1843885250204400199960</t>
  </si>
  <si>
    <t>1843985250204400136396</t>
  </si>
  <si>
    <t>1844285250204400114799</t>
  </si>
  <si>
    <t>1844385250204400198820</t>
  </si>
  <si>
    <t>1844485250204400162057</t>
  </si>
  <si>
    <t>1844585250204400199476</t>
  </si>
  <si>
    <t>1844785250204400195601</t>
  </si>
  <si>
    <t>1846685250203400180000</t>
  </si>
  <si>
    <t>1847985250204200176163</t>
  </si>
  <si>
    <t>1848785250204200255376</t>
  </si>
  <si>
    <t>18488852502042002105016</t>
  </si>
  <si>
    <t>1849585250204200132000</t>
  </si>
  <si>
    <t>18579852502042002137959,96</t>
  </si>
  <si>
    <t>1860285250204200176163</t>
  </si>
  <si>
    <t>1861685250204200246049</t>
  </si>
  <si>
    <t>18617852502042002105016</t>
  </si>
  <si>
    <t>18651852502044001164773</t>
  </si>
  <si>
    <t>18659852502034001300000</t>
  </si>
  <si>
    <t>1866185250203400121375</t>
  </si>
  <si>
    <t>1867385250204200164000</t>
  </si>
  <si>
    <t>18679852502042002150394,44</t>
  </si>
  <si>
    <t>18772852502042002101755</t>
  </si>
  <si>
    <t>18791852502042001137479</t>
  </si>
  <si>
    <t>1879885250204400156896</t>
  </si>
  <si>
    <t>1880485250204400114665</t>
  </si>
  <si>
    <t>1880585250204400118419</t>
  </si>
  <si>
    <t>18811852502042002150394,44</t>
  </si>
  <si>
    <t>1884885250204200186382</t>
  </si>
  <si>
    <t>18865852502042002117369</t>
  </si>
  <si>
    <t>1886985250203400199370</t>
  </si>
  <si>
    <t>18875852502034001140000</t>
  </si>
  <si>
    <t>18888852502034001204700</t>
  </si>
  <si>
    <t>18914852502042002150187,21</t>
  </si>
  <si>
    <t>1894485250204200218066,13</t>
  </si>
  <si>
    <t>1897585250204200186382</t>
  </si>
  <si>
    <t>18985852502042002117369</t>
  </si>
  <si>
    <t>190118525020340013575168,89</t>
  </si>
  <si>
    <t>19024852502042002150187,21</t>
  </si>
  <si>
    <t>1907285250204200186382</t>
  </si>
  <si>
    <t>19094852502042002117369</t>
  </si>
  <si>
    <t>191028525020420018379000</t>
  </si>
  <si>
    <t>1910385250204200141895000</t>
  </si>
  <si>
    <t>1911085250204400146807200</t>
  </si>
  <si>
    <t>19114852502034001420000</t>
  </si>
  <si>
    <t>19148852502042002150187,21</t>
  </si>
  <si>
    <t>1916585250204200186382</t>
  </si>
  <si>
    <t>19195852502044001100000</t>
  </si>
  <si>
    <t>19219852502042002117369</t>
  </si>
  <si>
    <t>19265852502042002151974,57</t>
  </si>
  <si>
    <t>1930385250204200186382</t>
  </si>
  <si>
    <t>19341852502044001100000</t>
  </si>
  <si>
    <t>19349852502042002117369</t>
  </si>
  <si>
    <t>19373852502042001103999</t>
  </si>
  <si>
    <t>19399852502042002152572,55</t>
  </si>
  <si>
    <t>1946485250204200274022</t>
  </si>
  <si>
    <t>1947085250203400197722</t>
  </si>
  <si>
    <t>1948185250204200186382</t>
  </si>
  <si>
    <t>19496852502034001120000</t>
  </si>
  <si>
    <t>1951385250204200186382</t>
  </si>
  <si>
    <t>19525852502042002143551,55</t>
  </si>
  <si>
    <t>1957285250204200289466</t>
  </si>
  <si>
    <t>19601852502034001116645</t>
  </si>
  <si>
    <t>19616852502042002143551,55</t>
  </si>
  <si>
    <t>1963785250204200186382</t>
  </si>
  <si>
    <t>19683852502044001863582</t>
  </si>
  <si>
    <t>1968885250204400152234</t>
  </si>
  <si>
    <t>1968985250204400171606</t>
  </si>
  <si>
    <t>19690852502044001100081</t>
  </si>
  <si>
    <t>1969185250204400189391</t>
  </si>
  <si>
    <t>19706852502042002131708</t>
  </si>
  <si>
    <t>19761852502034001200000</t>
  </si>
  <si>
    <t>19771852502042002165419,77</t>
  </si>
  <si>
    <t>1977885250204200186382</t>
  </si>
  <si>
    <t>19785852502042002344750</t>
  </si>
  <si>
    <t>19810852502042002131708</t>
  </si>
  <si>
    <t>19840852502042002294750</t>
  </si>
  <si>
    <t>19877852502042002165419,77</t>
  </si>
  <si>
    <t>19881852502044001100000</t>
  </si>
  <si>
    <t>19885852502042001314982,49</t>
  </si>
  <si>
    <t>19919852502042002131708</t>
  </si>
  <si>
    <t>19931852502042001113302</t>
  </si>
  <si>
    <t>1995185250203400190000</t>
  </si>
  <si>
    <t>19952852502034001100000</t>
  </si>
  <si>
    <t>19953852502034001121000</t>
  </si>
  <si>
    <t>19954852502034001280283</t>
  </si>
  <si>
    <t>19968852502042001264585,87</t>
  </si>
  <si>
    <t>19969852502042002165419,77</t>
  </si>
  <si>
    <t>20007852502042002131708</t>
  </si>
  <si>
    <t>2003985250204200120000000</t>
  </si>
  <si>
    <t>2004285250204200186347</t>
  </si>
  <si>
    <t>200468525020420013000000</t>
  </si>
  <si>
    <t>20047852502044001100000</t>
  </si>
  <si>
    <t>20050852502042002775000</t>
  </si>
  <si>
    <t>2005185250204200221800</t>
  </si>
  <si>
    <t>2006485250204200266335,3</t>
  </si>
  <si>
    <t>20081852502042001220431,64</t>
  </si>
  <si>
    <t>20082852502042002165419,77</t>
  </si>
  <si>
    <t>2010585250204200186347</t>
  </si>
  <si>
    <t>20155852502042002111140</t>
  </si>
  <si>
    <t>2017385250203400150000</t>
  </si>
  <si>
    <t>2020185250204400150000</t>
  </si>
  <si>
    <t>2020285250204400150000</t>
  </si>
  <si>
    <t>20210852502042002165419,77</t>
  </si>
  <si>
    <t>202258525020420011200000</t>
  </si>
  <si>
    <t>2022985250204200186347</t>
  </si>
  <si>
    <t>20238852502044001200000</t>
  </si>
  <si>
    <t>20270852502042002126097</t>
  </si>
  <si>
    <t>20306852502042002165419,77</t>
  </si>
  <si>
    <t>2031385250204200190000</t>
  </si>
  <si>
    <t>20327852502034001300000</t>
  </si>
  <si>
    <t>20328852502034001200000</t>
  </si>
  <si>
    <t>20363852502044001100000</t>
  </si>
  <si>
    <t>2037185250204200186347</t>
  </si>
  <si>
    <t>20377852502042002131708</t>
  </si>
  <si>
    <t>20391852502044001100000</t>
  </si>
  <si>
    <t>20396852502044001100000</t>
  </si>
  <si>
    <t>2039785250204200122713000</t>
  </si>
  <si>
    <t>20404852502042002300469</t>
  </si>
  <si>
    <t>20417852502042002165419,77</t>
  </si>
  <si>
    <t>20464852502034001200000</t>
  </si>
  <si>
    <t>20465852502034001300000</t>
  </si>
  <si>
    <t>20496852502042002131708</t>
  </si>
  <si>
    <t>2052285250204200186347</t>
  </si>
  <si>
    <t>20544852502044001200000</t>
  </si>
  <si>
    <t>20558852502042002165419,77</t>
  </si>
  <si>
    <t>20578852502034001200000</t>
  </si>
  <si>
    <t>2060385250204200186347</t>
  </si>
  <si>
    <t>20622852502042001204052</t>
  </si>
  <si>
    <t>20627852502042002131708</t>
  </si>
  <si>
    <t>20638852502044001100000</t>
  </si>
  <si>
    <t>20660852502034001303184,39</t>
  </si>
  <si>
    <t>20664852502044001119693,67</t>
  </si>
  <si>
    <t>20666852502034001100000</t>
  </si>
  <si>
    <t>20671852502042002167340,14</t>
  </si>
  <si>
    <t>20693852502034001200000</t>
  </si>
  <si>
    <t>20695852502034001300000</t>
  </si>
  <si>
    <t>2072885250204200186347</t>
  </si>
  <si>
    <t>2073885250204400127291524</t>
  </si>
  <si>
    <t>207398525020420029000000</t>
  </si>
  <si>
    <t>20754852502042002131708</t>
  </si>
  <si>
    <t>20784852502034001120000</t>
  </si>
  <si>
    <t>20788852502034001200000</t>
  </si>
  <si>
    <t>2080485250204200281194</t>
  </si>
  <si>
    <t>20813852502034001197950</t>
  </si>
  <si>
    <t>20828852502042002167990,46</t>
  </si>
  <si>
    <t>2083785250204200186347</t>
  </si>
  <si>
    <t>20843852502044001100000</t>
  </si>
  <si>
    <t>2085285250204400182021</t>
  </si>
  <si>
    <t>20853852502044001254724</t>
  </si>
  <si>
    <t>20854852502044001100283</t>
  </si>
  <si>
    <t>2085585250204400127984</t>
  </si>
  <si>
    <t>2085685250204400166289</t>
  </si>
  <si>
    <t>2085785250204400174976</t>
  </si>
  <si>
    <t>2085885250204400159445</t>
  </si>
  <si>
    <t>2085985250204400182020</t>
  </si>
  <si>
    <t>2086085250204400147495</t>
  </si>
  <si>
    <t>20861852502044001277319</t>
  </si>
  <si>
    <t>2086385250204400128065</t>
  </si>
  <si>
    <t>20864852502044001180408</t>
  </si>
  <si>
    <t>2086585250204400159445</t>
  </si>
  <si>
    <t>20894852502034001200000</t>
  </si>
  <si>
    <t>20900852502034001200000</t>
  </si>
  <si>
    <t>20921852502044001100000</t>
  </si>
  <si>
    <t>20927852502042002158338,06</t>
  </si>
  <si>
    <t>2094885250204200186347</t>
  </si>
  <si>
    <t>2095685250204400111143</t>
  </si>
  <si>
    <t>20962852502042002107896</t>
  </si>
  <si>
    <t>20971852502044001276354</t>
  </si>
  <si>
    <t>20987852502034001200000</t>
  </si>
  <si>
    <t>21011852502044001100000</t>
  </si>
  <si>
    <t>210128525020420012489750</t>
  </si>
  <si>
    <t>21013852502044001100000</t>
  </si>
  <si>
    <t>21019852502042002158338,06</t>
  </si>
  <si>
    <t>21035852502042002123144</t>
  </si>
  <si>
    <t>2104585250204400150000</t>
  </si>
  <si>
    <t>21063852502034001100000</t>
  </si>
  <si>
    <t>2107585250204400150000</t>
  </si>
  <si>
    <t>2108285250204200186347</t>
  </si>
  <si>
    <t>21090852502034001100000</t>
  </si>
  <si>
    <t>2110285250204400150000</t>
  </si>
  <si>
    <t>21108852502042002158338,06</t>
  </si>
  <si>
    <t>2115185250204400150000</t>
  </si>
  <si>
    <t>21161852502042002123144</t>
  </si>
  <si>
    <t>2118285250204400150000</t>
  </si>
  <si>
    <t>211888525020340011629</t>
  </si>
  <si>
    <t>2119085250204200134019</t>
  </si>
  <si>
    <t>211928525020440011367059,01</t>
  </si>
  <si>
    <t>21195852502034001130000</t>
  </si>
  <si>
    <t>21211852502042002158338,06</t>
  </si>
  <si>
    <t>2121485250204400150000</t>
  </si>
  <si>
    <t>2122085250204200186347</t>
  </si>
  <si>
    <t>21247852502044001224457</t>
  </si>
  <si>
    <t>21256852502042002123151</t>
  </si>
  <si>
    <t>2128785250204200110591</t>
  </si>
  <si>
    <t>21310852502042002158338,06</t>
  </si>
  <si>
    <t>2134685250204200186347</t>
  </si>
  <si>
    <t>21350852502044001224457</t>
  </si>
  <si>
    <t>21351852502044001224457</t>
  </si>
  <si>
    <t>21360852502042002123151</t>
  </si>
  <si>
    <t>21369852502044001224457</t>
  </si>
  <si>
    <t>2137785250203400186605</t>
  </si>
  <si>
    <t>2139085250204200294755</t>
  </si>
  <si>
    <t>213918525020420011600000</t>
  </si>
  <si>
    <t>21405852502042002158338,06</t>
  </si>
  <si>
    <t>2142485250203400130000</t>
  </si>
  <si>
    <t>21445852502042002121169</t>
  </si>
  <si>
    <t>21457852502042001368900</t>
  </si>
  <si>
    <t>21472852502042001167511</t>
  </si>
  <si>
    <t>21474852502044001224457</t>
  </si>
  <si>
    <t>21479852502044001200000000</t>
  </si>
  <si>
    <t>21513852502044001200000000</t>
  </si>
  <si>
    <t>21522852502042002178985,14</t>
  </si>
  <si>
    <t>2157985250204200191950</t>
  </si>
  <si>
    <t>2158585250204400124921</t>
  </si>
  <si>
    <t>2159085250204400123086</t>
  </si>
  <si>
    <t>21595852502044001224457</t>
  </si>
  <si>
    <t>21601852502042002141333</t>
  </si>
  <si>
    <t>21617852502044001100000</t>
  </si>
  <si>
    <t>21625852502044001368858</t>
  </si>
  <si>
    <t>21629852502042002109993</t>
  </si>
  <si>
    <t>2167185250204400150000</t>
  </si>
  <si>
    <t>21677852502042002178985,14</t>
  </si>
  <si>
    <t>2169485250204200191950</t>
  </si>
  <si>
    <t>21708852502042002145366</t>
  </si>
  <si>
    <t>2172685250203400147809</t>
  </si>
  <si>
    <t>21732852502044001224457</t>
  </si>
  <si>
    <t>2173785250204400150000</t>
  </si>
  <si>
    <t>21743852502044001300000</t>
  </si>
  <si>
    <t>21782852502044001224457</t>
  </si>
  <si>
    <t>21794852502042002178985,14</t>
  </si>
  <si>
    <t>2181485250204200191950</t>
  </si>
  <si>
    <t>218178525020440011500000</t>
  </si>
  <si>
    <t>21831852502042002145366</t>
  </si>
  <si>
    <t>21851852502044001100000</t>
  </si>
  <si>
    <t>21858852502042002178985,14</t>
  </si>
  <si>
    <t>2188685250204200191950</t>
  </si>
  <si>
    <t>21893852502042002145366</t>
  </si>
  <si>
    <t>21910852502044001224457</t>
  </si>
  <si>
    <t>21968852502042002201400</t>
  </si>
  <si>
    <t>2199485250204200112700</t>
  </si>
  <si>
    <t>2199985250204200191950</t>
  </si>
  <si>
    <t>22016852502042002145366</t>
  </si>
  <si>
    <t>22051852502044001224457</t>
  </si>
  <si>
    <t>105985263204200175533</t>
  </si>
  <si>
    <t>1060852632042001125888</t>
  </si>
  <si>
    <t>106185263204200133503</t>
  </si>
  <si>
    <t>106285263204200140203</t>
  </si>
  <si>
    <t>1063852632042001113299</t>
  </si>
  <si>
    <t>106485263204200180406</t>
  </si>
  <si>
    <t>1065852632042001167512</t>
  </si>
  <si>
    <t>106685263204200180406</t>
  </si>
  <si>
    <t>1067852632042001140709</t>
  </si>
  <si>
    <t>106885263204200180406</t>
  </si>
  <si>
    <t>106985263204200180406</t>
  </si>
  <si>
    <t>1114852632042001248450</t>
  </si>
  <si>
    <t>1118852632042001250000</t>
  </si>
  <si>
    <t>1164852632042001200000</t>
  </si>
  <si>
    <t>125585263204200112725</t>
  </si>
  <si>
    <t>12608526320420011</t>
  </si>
  <si>
    <t>126285263204200117964</t>
  </si>
  <si>
    <t>126385263204200127879</t>
  </si>
  <si>
    <t>14118526320420011875375</t>
  </si>
  <si>
    <t>1421852632042001141803</t>
  </si>
  <si>
    <t>14898526320420015492122</t>
  </si>
  <si>
    <t>15688526320420011372000</t>
  </si>
  <si>
    <t>160985263204200154697</t>
  </si>
  <si>
    <t>16838526320420010,05</t>
  </si>
  <si>
    <t>17938526320420012721575</t>
  </si>
  <si>
    <t>19238526320420012530083</t>
  </si>
  <si>
    <t>19328526320420011253134,75</t>
  </si>
  <si>
    <t>193385263204200135721,25</t>
  </si>
  <si>
    <t>19368526320420011312669,5</t>
  </si>
  <si>
    <t>194685263204200179531</t>
  </si>
  <si>
    <t>2049852632042001330000</t>
  </si>
  <si>
    <t>219085263204200142050</t>
  </si>
  <si>
    <t>220785263204200140000</t>
  </si>
  <si>
    <t>223785263204200197775</t>
  </si>
  <si>
    <t>228785263204200127421</t>
  </si>
  <si>
    <t>238385263204200115000</t>
  </si>
  <si>
    <t>240585263204200134651</t>
  </si>
  <si>
    <t>2423852632042001100000</t>
  </si>
  <si>
    <t>242985263204200111211</t>
  </si>
  <si>
    <t>2432852632042001483975</t>
  </si>
  <si>
    <t>113385300204200150000</t>
  </si>
  <si>
    <t>117185300204200182544,17</t>
  </si>
  <si>
    <t>1198853002042001100000</t>
  </si>
  <si>
    <t>1296853002042001100000</t>
  </si>
  <si>
    <t>133685300204200150000</t>
  </si>
  <si>
    <t>133785300204200150000</t>
  </si>
  <si>
    <t>1405853002042001120160,22</t>
  </si>
  <si>
    <t>1406853002042001481,78</t>
  </si>
  <si>
    <t>143485300204200195695</t>
  </si>
  <si>
    <t>145485300204200195695</t>
  </si>
  <si>
    <t>147585300204200139841</t>
  </si>
  <si>
    <t>149285300204200195695</t>
  </si>
  <si>
    <t>151985300204200122207</t>
  </si>
  <si>
    <t>155185300204200122207</t>
  </si>
  <si>
    <t>158285300204200122207</t>
  </si>
  <si>
    <t>159785300204200150000</t>
  </si>
  <si>
    <t>162185300204200122207</t>
  </si>
  <si>
    <t>1656853002042001229734</t>
  </si>
  <si>
    <t>166085300204200122207</t>
  </si>
  <si>
    <t>169785300204200122207</t>
  </si>
  <si>
    <t>1705853002042001200000</t>
  </si>
  <si>
    <t>1706853002042001200000</t>
  </si>
  <si>
    <t>1765853002042001515000</t>
  </si>
  <si>
    <t>1766853002042001167383</t>
  </si>
  <si>
    <t>176785300204200150000</t>
  </si>
  <si>
    <t>1891853002042001147624</t>
  </si>
  <si>
    <t>208285300204200150000</t>
  </si>
  <si>
    <t>2095853002042001100000</t>
  </si>
  <si>
    <t>2236853002042001135360</t>
  </si>
  <si>
    <t>2258853002042001228778</t>
  </si>
  <si>
    <t>226585300204200189809</t>
  </si>
  <si>
    <t>2267853002042001245919</t>
  </si>
  <si>
    <t>2273853002042001256645</t>
  </si>
  <si>
    <t>2281853002042001300000</t>
  </si>
  <si>
    <t>2313853002042001100000</t>
  </si>
  <si>
    <t>2330853002042001179617</t>
  </si>
  <si>
    <t>233385300204200146943</t>
  </si>
  <si>
    <t>2364853002042001137707</t>
  </si>
  <si>
    <t>238285300204200145825</t>
  </si>
  <si>
    <t>2388853002042001100000</t>
  </si>
  <si>
    <t>241285300204200111438</t>
  </si>
  <si>
    <t>2430853002042001131901</t>
  </si>
  <si>
    <t>2448853002042001131901</t>
  </si>
  <si>
    <t>2483853002042001131901</t>
  </si>
  <si>
    <t>2517853002042001131901</t>
  </si>
  <si>
    <t>2553853002042001131901</t>
  </si>
  <si>
    <t>2583853002042001131901</t>
  </si>
  <si>
    <t>2584853002042001111631</t>
  </si>
  <si>
    <t>2585853002042001443842</t>
  </si>
  <si>
    <t>2599853002042001100000</t>
  </si>
  <si>
    <t>2609853002042001258221</t>
  </si>
  <si>
    <t>2621853002042001131901</t>
  </si>
  <si>
    <t>2622853002042001111631</t>
  </si>
  <si>
    <t>2623853002042001443842</t>
  </si>
  <si>
    <t>2691853002042001195941</t>
  </si>
  <si>
    <t>2704853002042001100000</t>
  </si>
  <si>
    <t>2707853002042001127341</t>
  </si>
  <si>
    <t>2708853002042001111631</t>
  </si>
  <si>
    <t>2710853002042001127341</t>
  </si>
  <si>
    <t>2711853002042001111631</t>
  </si>
  <si>
    <t>2743853002042001127341</t>
  </si>
  <si>
    <t>2744853002042001111631</t>
  </si>
  <si>
    <t>275985300204200183000</t>
  </si>
  <si>
    <t>2778853002042001153362</t>
  </si>
  <si>
    <t>277985300204200175632</t>
  </si>
  <si>
    <t>2796853002042001127341</t>
  </si>
  <si>
    <t>2797853002042001111631</t>
  </si>
  <si>
    <t>282785300204200119437708</t>
  </si>
  <si>
    <t>2842853002042001127341</t>
  </si>
  <si>
    <t>2843853002042001111631</t>
  </si>
  <si>
    <t>2855853002042001100000</t>
  </si>
  <si>
    <t>2862853002042001135777</t>
  </si>
  <si>
    <t>2863853002042001115472</t>
  </si>
  <si>
    <t>2898853002042001135777</t>
  </si>
  <si>
    <t>2899853002042001115472</t>
  </si>
  <si>
    <t>2945853002042001135777</t>
  </si>
  <si>
    <t>2946853002042001115472</t>
  </si>
  <si>
    <t>2963853002042001115489</t>
  </si>
  <si>
    <t>2964853002042001104384</t>
  </si>
  <si>
    <t>2990853002042001115489</t>
  </si>
  <si>
    <t>2991853002042001104384</t>
  </si>
  <si>
    <t>2997853002042001100000</t>
  </si>
  <si>
    <t>3011853002042001185272,74</t>
  </si>
  <si>
    <t>3013853002042001115489</t>
  </si>
  <si>
    <t>3014853002042001104384</t>
  </si>
  <si>
    <t>3039853002042001478744,98</t>
  </si>
  <si>
    <t>3063853002042001115489</t>
  </si>
  <si>
    <t>3064853002042001104384</t>
  </si>
  <si>
    <t>3076853002042001133462,28</t>
  </si>
  <si>
    <t>3081853002042001110189</t>
  </si>
  <si>
    <t>3082853002042001104384</t>
  </si>
  <si>
    <t>3090853002042001142346</t>
  </si>
  <si>
    <t>3110853002042001110189</t>
  </si>
  <si>
    <t>3111853002042001104384</t>
  </si>
  <si>
    <t>3133853002042001117039</t>
  </si>
  <si>
    <t>3134853002042001107459</t>
  </si>
  <si>
    <t>3141853002042001272621</t>
  </si>
  <si>
    <t>314585300204200172820</t>
  </si>
  <si>
    <t>3148853002042001144424</t>
  </si>
  <si>
    <t>3167853002042001117039</t>
  </si>
  <si>
    <t>3168853002042001107459</t>
  </si>
  <si>
    <t>31708530020420014752000</t>
  </si>
  <si>
    <t>3178853002042001272621</t>
  </si>
  <si>
    <t>317985300204200136343</t>
  </si>
  <si>
    <t>3199853002042001117039</t>
  </si>
  <si>
    <t>3200853002042001107459</t>
  </si>
  <si>
    <t>3229853002042001117039</t>
  </si>
  <si>
    <t>3230853002042001107459</t>
  </si>
  <si>
    <t>323485300204200161060</t>
  </si>
  <si>
    <t>324185300204200166873</t>
  </si>
  <si>
    <t>3259853002042001116959</t>
  </si>
  <si>
    <t>3260853002042001101371</t>
  </si>
  <si>
    <t>3269853002042001346399,49</t>
  </si>
  <si>
    <t>3277853002042001565509,27</t>
  </si>
  <si>
    <t>327885300204200161060</t>
  </si>
  <si>
    <t>3286853002042001117039</t>
  </si>
  <si>
    <t>3287853002042001104963</t>
  </si>
  <si>
    <t>329585300204200166873</t>
  </si>
  <si>
    <t>329885300204200180000</t>
  </si>
  <si>
    <t>330385300204200150000</t>
  </si>
  <si>
    <t>3314853002042001116831</t>
  </si>
  <si>
    <t>3315853002042001104739</t>
  </si>
  <si>
    <t>332585300204200161060</t>
  </si>
  <si>
    <t>332685300204200166873</t>
  </si>
  <si>
    <t>3345853002042001116831</t>
  </si>
  <si>
    <t>3346853002042001107339</t>
  </si>
  <si>
    <t>33628530020420012432256</t>
  </si>
  <si>
    <t>3375853002042001180213</t>
  </si>
  <si>
    <t>3387853002042001174400</t>
  </si>
  <si>
    <t>3390853002042001116831</t>
  </si>
  <si>
    <t>3391853002042001107339</t>
  </si>
  <si>
    <t>3406853002042001116495</t>
  </si>
  <si>
    <t>3407853002042001107147</t>
  </si>
  <si>
    <t>3417853002042001111017</t>
  </si>
  <si>
    <t>3418853002042001107251</t>
  </si>
  <si>
    <t>3419853002042001273094</t>
  </si>
  <si>
    <t>3446853002042001111161</t>
  </si>
  <si>
    <t>3447853002042001105469</t>
  </si>
  <si>
    <t>3453853002042001206196</t>
  </si>
  <si>
    <t>3466853002042001133862</t>
  </si>
  <si>
    <t>3473853002042001277563</t>
  </si>
  <si>
    <t>3475853002042001111145</t>
  </si>
  <si>
    <t>3476853002042001127485</t>
  </si>
  <si>
    <t>347985300204200189562</t>
  </si>
  <si>
    <t>348085300204200133260</t>
  </si>
  <si>
    <t>3488853002042001111097</t>
  </si>
  <si>
    <t>3489853002042001127397</t>
  </si>
  <si>
    <t>3505853002042001133516</t>
  </si>
  <si>
    <t>3507853002042001276157</t>
  </si>
  <si>
    <t>3513853002042001163005</t>
  </si>
  <si>
    <t>3515853002042001180470</t>
  </si>
  <si>
    <t>3531853002042001111161</t>
  </si>
  <si>
    <t>3532853002042001127501</t>
  </si>
  <si>
    <t>3535853002042001277563</t>
  </si>
  <si>
    <t>3537853002042001133516</t>
  </si>
  <si>
    <t>3542853002042001174648</t>
  </si>
  <si>
    <t>3558853002042001146697</t>
  </si>
  <si>
    <t>3560853002042001127000</t>
  </si>
  <si>
    <t>3574853002042001124863</t>
  </si>
  <si>
    <t>3575853002042001134774</t>
  </si>
  <si>
    <t>3577853002042001412324</t>
  </si>
  <si>
    <t>3589853002042001124703</t>
  </si>
  <si>
    <t>3590853002042001134670</t>
  </si>
  <si>
    <t>3600853002042001150482</t>
  </si>
  <si>
    <t>360985300204200144938</t>
  </si>
  <si>
    <t>3620853002042001124863</t>
  </si>
  <si>
    <t>3621853002042001134774</t>
  </si>
  <si>
    <t>3631853002042001148495</t>
  </si>
  <si>
    <t>3655853002042001134774</t>
  </si>
  <si>
    <t>3666853002042001148495</t>
  </si>
  <si>
    <t>368685300204200143103</t>
  </si>
  <si>
    <t>3688853002042001148495</t>
  </si>
  <si>
    <t>3692853002042001150000</t>
  </si>
  <si>
    <t>3693853002042001134774</t>
  </si>
  <si>
    <t>3703853002042001100000</t>
  </si>
  <si>
    <t>3717853002042001148495</t>
  </si>
  <si>
    <t>372585300204200167118</t>
  </si>
  <si>
    <t>3726853002042001134774</t>
  </si>
  <si>
    <t>372985300204200189129</t>
  </si>
  <si>
    <t>3734853002042001158445</t>
  </si>
  <si>
    <t>373985300204200188850</t>
  </si>
  <si>
    <t>3747853002042001134262</t>
  </si>
  <si>
    <t>375185300204200199546</t>
  </si>
  <si>
    <t>376185300204200152608</t>
  </si>
  <si>
    <t>3762853002042001356337</t>
  </si>
  <si>
    <t>377485300204200134634</t>
  </si>
  <si>
    <t>3775853002042001134670</t>
  </si>
  <si>
    <t>3776853002042001140703</t>
  </si>
  <si>
    <t>3796853002042001144120</t>
  </si>
  <si>
    <t>379785300204200128278</t>
  </si>
  <si>
    <t>3800853002042001146547</t>
  </si>
  <si>
    <t>380985300204200150048</t>
  </si>
  <si>
    <t>382985300204200149637</t>
  </si>
  <si>
    <t>3835853002042001149400</t>
  </si>
  <si>
    <t>3842853002042001123409</t>
  </si>
  <si>
    <t>384385300204200179192</t>
  </si>
  <si>
    <t>3844853002042001100000</t>
  </si>
  <si>
    <t>3856853002042001146547</t>
  </si>
  <si>
    <t>3857853002042001146403</t>
  </si>
  <si>
    <t>3862853002042001166997</t>
  </si>
  <si>
    <t>386785300204200150048</t>
  </si>
  <si>
    <t>3868853002042001100000</t>
  </si>
  <si>
    <t>3872853002042001326852</t>
  </si>
  <si>
    <t>38758530020420011640081</t>
  </si>
  <si>
    <t>388085300204200195174</t>
  </si>
  <si>
    <t>388585300204200150048</t>
  </si>
  <si>
    <t>3887853002042001166997</t>
  </si>
  <si>
    <t>3894853002042001146547</t>
  </si>
  <si>
    <t>3902853002042001169518</t>
  </si>
  <si>
    <t>391185300204200149853</t>
  </si>
  <si>
    <t>3914853002042001146547</t>
  </si>
  <si>
    <t>391585300204200195174</t>
  </si>
  <si>
    <t>392285300204200195174</t>
  </si>
  <si>
    <t>393285300204200149659</t>
  </si>
  <si>
    <t>3933853002042001146315</t>
  </si>
  <si>
    <t>3938853002042001168284</t>
  </si>
  <si>
    <t>3951853002042001150000</t>
  </si>
  <si>
    <t>3952853002042001150000</t>
  </si>
  <si>
    <t>395585300204200195174</t>
  </si>
  <si>
    <t>3957853002042001150000</t>
  </si>
  <si>
    <t>396285300204200150048</t>
  </si>
  <si>
    <t>3963853002042001146547</t>
  </si>
  <si>
    <t>3966853002042001166997</t>
  </si>
  <si>
    <t>3980853002042001212765</t>
  </si>
  <si>
    <t>3981853002042001146547</t>
  </si>
  <si>
    <t>398385300204200150048</t>
  </si>
  <si>
    <t>398585300204200193070</t>
  </si>
  <si>
    <t>400185300204200197100</t>
  </si>
  <si>
    <t>4005853002042001146547</t>
  </si>
  <si>
    <t>400885300204200195174</t>
  </si>
  <si>
    <t>4025853002042001100000</t>
  </si>
  <si>
    <t>4026853002042001181874</t>
  </si>
  <si>
    <t>4027853002042001265968</t>
  </si>
  <si>
    <t>4030853002042001146547</t>
  </si>
  <si>
    <t>403285300204200132315</t>
  </si>
  <si>
    <t>4041853002042001144050</t>
  </si>
  <si>
    <t>4043853002042001231175</t>
  </si>
  <si>
    <t>4053853002042001146091</t>
  </si>
  <si>
    <t>405485300204200138563</t>
  </si>
  <si>
    <t>4071853002042001285930</t>
  </si>
  <si>
    <t>4081853002042001146363</t>
  </si>
  <si>
    <t>4086853002042001154850</t>
  </si>
  <si>
    <t>4099853002042001133611</t>
  </si>
  <si>
    <t>410085300204200173019</t>
  </si>
  <si>
    <t>4101853002042001146547</t>
  </si>
  <si>
    <t>4112853002042001689454</t>
  </si>
  <si>
    <t>4115853002042001689454</t>
  </si>
  <si>
    <t>4117853002042001689454</t>
  </si>
  <si>
    <t>4119853002042001689454</t>
  </si>
  <si>
    <t>41218530020420012068362</t>
  </si>
  <si>
    <t>4123853002042001689454</t>
  </si>
  <si>
    <t>41258530020420012068362</t>
  </si>
  <si>
    <t>4127853002042001689454</t>
  </si>
  <si>
    <t>4140853002042001146547</t>
  </si>
  <si>
    <t>41458530020420019960</t>
  </si>
  <si>
    <t>4159853002042001146385</t>
  </si>
  <si>
    <t>4163853002042001133611</t>
  </si>
  <si>
    <t>4164853002042001100000</t>
  </si>
  <si>
    <t>4167853002042001100000</t>
  </si>
  <si>
    <t>4178853002042001133611</t>
  </si>
  <si>
    <t>4179853002042001133611</t>
  </si>
  <si>
    <t>4181853002042001146544</t>
  </si>
  <si>
    <t>4198853002042001133611</t>
  </si>
  <si>
    <t>4199853002042001159444</t>
  </si>
  <si>
    <t>4211853002042001100000</t>
  </si>
  <si>
    <t>42228530020420011202513</t>
  </si>
  <si>
    <t>4226853002042001159348</t>
  </si>
  <si>
    <t>4236853002042001163798</t>
  </si>
  <si>
    <t>424585300204200192819</t>
  </si>
  <si>
    <t>424885300204200190429</t>
  </si>
  <si>
    <t>4254853002042001184434</t>
  </si>
  <si>
    <t>4257853002042001161874</t>
  </si>
  <si>
    <t>4274853002042001159564</t>
  </si>
  <si>
    <t>4275853002042001184434</t>
  </si>
  <si>
    <t>4283853002042001100000</t>
  </si>
  <si>
    <t>428885300204200163775</t>
  </si>
  <si>
    <t>4293853002042001184434</t>
  </si>
  <si>
    <t>4295853002042001159564</t>
  </si>
  <si>
    <t>429685300204200126128000</t>
  </si>
  <si>
    <t>42978530020420011746142</t>
  </si>
  <si>
    <t>4298853002042001138462</t>
  </si>
  <si>
    <t>430185300204200162892</t>
  </si>
  <si>
    <t>1495853252042001250000</t>
  </si>
  <si>
    <t>1502853252042001100000</t>
  </si>
  <si>
    <t>1504853252042001100000</t>
  </si>
  <si>
    <t>1505853252042001100000</t>
  </si>
  <si>
    <t>1507853252042001200000</t>
  </si>
  <si>
    <t>15398532520420015636400</t>
  </si>
  <si>
    <t>1576853252042001200000</t>
  </si>
  <si>
    <t>1595853252042001199000</t>
  </si>
  <si>
    <t>1618853252042001659652</t>
  </si>
  <si>
    <t>1628853252042001659652</t>
  </si>
  <si>
    <t>1630853252042001210226</t>
  </si>
  <si>
    <t>1631853252042001659652</t>
  </si>
  <si>
    <t>1647853252042001500000</t>
  </si>
  <si>
    <t>1670853252042001160350</t>
  </si>
  <si>
    <t>1671853252042001160350</t>
  </si>
  <si>
    <t>1681853252042001160350</t>
  </si>
  <si>
    <t>1684853252042001160350</t>
  </si>
  <si>
    <t>1691853252042001160350</t>
  </si>
  <si>
    <t>1694853252042001160350</t>
  </si>
  <si>
    <t>1698853252042001160350</t>
  </si>
  <si>
    <t>1699853252042001160350</t>
  </si>
  <si>
    <t>1702853252042001317409</t>
  </si>
  <si>
    <t>1707853252042001126097</t>
  </si>
  <si>
    <t>1708853252042001316390</t>
  </si>
  <si>
    <t>1709853252042001160350</t>
  </si>
  <si>
    <t>1712853252042001131708</t>
  </si>
  <si>
    <t>1717853252042001131708</t>
  </si>
  <si>
    <t>17188532520420016300343</t>
  </si>
  <si>
    <t>171985325204200131532086</t>
  </si>
  <si>
    <t>1721853252042001320700</t>
  </si>
  <si>
    <t>1728853252042001320700</t>
  </si>
  <si>
    <t>1731853252042001320700</t>
  </si>
  <si>
    <t>17368532520420013341447</t>
  </si>
  <si>
    <t>1740853252042001481050</t>
  </si>
  <si>
    <t>175085325204200117048254</t>
  </si>
  <si>
    <t>66085400204200114450</t>
  </si>
  <si>
    <t>678854002042001200000</t>
  </si>
  <si>
    <t>1088854002042001553742</t>
  </si>
  <si>
    <t>1090854002042001553742</t>
  </si>
  <si>
    <t>1120854002042001590775</t>
  </si>
  <si>
    <t>5866854102042001740761</t>
  </si>
  <si>
    <t>5884854102042001164264</t>
  </si>
  <si>
    <t>5934854102042001164264</t>
  </si>
  <si>
    <t>5959854102042001226926</t>
  </si>
  <si>
    <t>60028541020420011363504</t>
  </si>
  <si>
    <t>6015854102042001498160</t>
  </si>
  <si>
    <t>6018854102042001224146,51</t>
  </si>
  <si>
    <t>6019854102042001164264</t>
  </si>
  <si>
    <t>603385410204200144038</t>
  </si>
  <si>
    <t>6039854102042001184604</t>
  </si>
  <si>
    <t>605085410204200150000</t>
  </si>
  <si>
    <t>615185410204200124072178</t>
  </si>
  <si>
    <t>61538541020420019851586</t>
  </si>
  <si>
    <t>6186854102042001281069</t>
  </si>
  <si>
    <t>6191854102042001652590</t>
  </si>
  <si>
    <t>626685410204200187042,61</t>
  </si>
  <si>
    <t>631085410204200190000</t>
  </si>
  <si>
    <t>650885410204200199602</t>
  </si>
  <si>
    <t>65208541020420013100</t>
  </si>
  <si>
    <t>652585410204200171191</t>
  </si>
  <si>
    <t>652985410204200180138</t>
  </si>
  <si>
    <t>6530854102042001210,9</t>
  </si>
  <si>
    <t>6531854102042001207654</t>
  </si>
  <si>
    <t>653985410204200172311</t>
  </si>
  <si>
    <t>654885410204200161120</t>
  </si>
  <si>
    <t>670285410204200116614</t>
  </si>
  <si>
    <t>6713854102042001113057</t>
  </si>
  <si>
    <t>671785410204200185366</t>
  </si>
  <si>
    <t>672185410204200110909</t>
  </si>
  <si>
    <t>6749854102042001100000</t>
  </si>
  <si>
    <t>682385410204200172882</t>
  </si>
  <si>
    <t>691085410204200139840,64</t>
  </si>
  <si>
    <t>6912854102042001101694</t>
  </si>
  <si>
    <t>6915854102042001101694</t>
  </si>
  <si>
    <t>6921854102042001101694</t>
  </si>
  <si>
    <t>6930854102042001119758</t>
  </si>
  <si>
    <t>702285410204200173328</t>
  </si>
  <si>
    <t>709985410204200160538</t>
  </si>
  <si>
    <t>710985410204200168000</t>
  </si>
  <si>
    <t>711085410204200168000</t>
  </si>
  <si>
    <t>711185410204200168000</t>
  </si>
  <si>
    <t>7112854102042001360000</t>
  </si>
  <si>
    <t>722085410204200169702</t>
  </si>
  <si>
    <t>726985410204200169702</t>
  </si>
  <si>
    <t>738385410204200169702</t>
  </si>
  <si>
    <t>739685410204200150000</t>
  </si>
  <si>
    <t>739785410204200150000</t>
  </si>
  <si>
    <t>739885410204200150000</t>
  </si>
  <si>
    <t>744985410204200169892</t>
  </si>
  <si>
    <t>7491854102042001113880</t>
  </si>
  <si>
    <t>7503854102042001148440000</t>
  </si>
  <si>
    <t>750485410204200129688000</t>
  </si>
  <si>
    <t>7505854102042001222972</t>
  </si>
  <si>
    <t>754085410204200169892</t>
  </si>
  <si>
    <t>75868541020420013021760</t>
  </si>
  <si>
    <t>7596854102042001184274</t>
  </si>
  <si>
    <t>7601854102042001286476</t>
  </si>
  <si>
    <t>760785410204200193764</t>
  </si>
  <si>
    <t>764485410204200169892</t>
  </si>
  <si>
    <t>766085410204200129966</t>
  </si>
  <si>
    <t>766185410204200113136</t>
  </si>
  <si>
    <t>76628541020420016609</t>
  </si>
  <si>
    <t>768485410204200111806</t>
  </si>
  <si>
    <t>7685854102042001418825</t>
  </si>
  <si>
    <t>76898541020420012118</t>
  </si>
  <si>
    <t>7690854102042001636097,5</t>
  </si>
  <si>
    <t>76918541020420012741</t>
  </si>
  <si>
    <t>76948541020420011256,68</t>
  </si>
  <si>
    <t>769585410204200110701</t>
  </si>
  <si>
    <t>7696854102042001645605</t>
  </si>
  <si>
    <t>76978541020420013649</t>
  </si>
  <si>
    <t>7703854102042001212973</t>
  </si>
  <si>
    <t>770685410204200194646</t>
  </si>
  <si>
    <t>7713854102042001220959</t>
  </si>
  <si>
    <t>77288541020420012411</t>
  </si>
  <si>
    <t>772985410204200111012,9</t>
  </si>
  <si>
    <t>77328541020420010,1</t>
  </si>
  <si>
    <t>77338541020420011709,89</t>
  </si>
  <si>
    <t>77348541020420011</t>
  </si>
  <si>
    <t>7769854102042001400000</t>
  </si>
  <si>
    <t>779985410204200184628</t>
  </si>
  <si>
    <t>7822854102042001288725</t>
  </si>
  <si>
    <t>7921854102042001306803</t>
  </si>
  <si>
    <t>7923854102042001330791</t>
  </si>
  <si>
    <t>79278541020420014736,5</t>
  </si>
  <si>
    <t>79288541020420015428,89</t>
  </si>
  <si>
    <t>793485410204200172911</t>
  </si>
  <si>
    <t>793685410204200111775</t>
  </si>
  <si>
    <t>7937854102042001286081</t>
  </si>
  <si>
    <t>801985410204200172911</t>
  </si>
  <si>
    <t>8041854102042001277515</t>
  </si>
  <si>
    <t>8044854102042001417803</t>
  </si>
  <si>
    <t>8106854102042001300000</t>
  </si>
  <si>
    <t>811185410204200172911</t>
  </si>
  <si>
    <t>8115854102042001350000</t>
  </si>
  <si>
    <t>8116854102042001300000</t>
  </si>
  <si>
    <t>8138854102042001251438</t>
  </si>
  <si>
    <t>813985410204200112616</t>
  </si>
  <si>
    <t>8143854102042001653104</t>
  </si>
  <si>
    <t>8144854102042001508260</t>
  </si>
  <si>
    <t>82038541020420011500000</t>
  </si>
  <si>
    <t>824385410204200169892</t>
  </si>
  <si>
    <t>8261854102042001582781</t>
  </si>
  <si>
    <t>828085410204200151872</t>
  </si>
  <si>
    <t>835185410204200191463</t>
  </si>
  <si>
    <t>83588541020420017748</t>
  </si>
  <si>
    <t>835985410204200110869</t>
  </si>
  <si>
    <t>836385410204200163222</t>
  </si>
  <si>
    <t>83668541020420015087</t>
  </si>
  <si>
    <t>836785410204200127948</t>
  </si>
  <si>
    <t>836885410204200193813</t>
  </si>
  <si>
    <t>837085410204200177415</t>
  </si>
  <si>
    <t>83738541020420015855,99</t>
  </si>
  <si>
    <t>83748541020420017239</t>
  </si>
  <si>
    <t>83768541020420016964</t>
  </si>
  <si>
    <t>8377854102042001535600</t>
  </si>
  <si>
    <t>838285410204200169892</t>
  </si>
  <si>
    <t>843785410204200169892</t>
  </si>
  <si>
    <t>84538541020420017968,32</t>
  </si>
  <si>
    <t>845485410204200113136</t>
  </si>
  <si>
    <t>84578541020420012273</t>
  </si>
  <si>
    <t>846085410204200191463</t>
  </si>
  <si>
    <t>848185410204200169211</t>
  </si>
  <si>
    <t>8484854102042001178533</t>
  </si>
  <si>
    <t>8486854102042001297346</t>
  </si>
  <si>
    <t>8489854102042001372147</t>
  </si>
  <si>
    <t>859785410204200169211</t>
  </si>
  <si>
    <t>8602854102042001103307</t>
  </si>
  <si>
    <t>860485410204200127904</t>
  </si>
  <si>
    <t>860585410204200152820</t>
  </si>
  <si>
    <t>8606854102042001103307</t>
  </si>
  <si>
    <t>860785410204200160221</t>
  </si>
  <si>
    <t>8608854102042001106630</t>
  </si>
  <si>
    <t>8612854102042001249002</t>
  </si>
  <si>
    <t>86178541020420019010,29</t>
  </si>
  <si>
    <t>8622854102042001301241</t>
  </si>
  <si>
    <t>8625854102042001252880</t>
  </si>
  <si>
    <t>871485410204200174397</t>
  </si>
  <si>
    <t>8716854102042001385883</t>
  </si>
  <si>
    <t>8719854102042001294880</t>
  </si>
  <si>
    <t>8815854102042001291746</t>
  </si>
  <si>
    <t>8817854102042001279880</t>
  </si>
  <si>
    <t>883685410204200174397</t>
  </si>
  <si>
    <t>8846854102042001180000</t>
  </si>
  <si>
    <t>886285410204200190000</t>
  </si>
  <si>
    <t>8920854102042001283996</t>
  </si>
  <si>
    <t>8922854102042001291880</t>
  </si>
  <si>
    <t>892985410204200165705</t>
  </si>
  <si>
    <t>8933854102042001100000</t>
  </si>
  <si>
    <t>894685410204200124555</t>
  </si>
  <si>
    <t>902185410204200172659</t>
  </si>
  <si>
    <t>9032854102042001371371</t>
  </si>
  <si>
    <t>9033854102042001321880</t>
  </si>
  <si>
    <t>904185410204200129880</t>
  </si>
  <si>
    <t>908885410204200174397</t>
  </si>
  <si>
    <t>9157854102042001385226</t>
  </si>
  <si>
    <t>9158854102042001101152</t>
  </si>
  <si>
    <t>920385410204200174397</t>
  </si>
  <si>
    <t>9250854102042001306842</t>
  </si>
  <si>
    <t>9251854102042001161364</t>
  </si>
  <si>
    <t>928685410204200174397</t>
  </si>
  <si>
    <t>933585410204200111581586</t>
  </si>
  <si>
    <t>9355854102042001354351</t>
  </si>
  <si>
    <t>9356854102042001280718</t>
  </si>
  <si>
    <t>938485410204200182474</t>
  </si>
  <si>
    <t>944185410204200174397</t>
  </si>
  <si>
    <t>944985410204200182474</t>
  </si>
  <si>
    <t>9481854102042001393752</t>
  </si>
  <si>
    <t>9482854102042001226568</t>
  </si>
  <si>
    <t>955485410204200182474</t>
  </si>
  <si>
    <t>956285410204200152667</t>
  </si>
  <si>
    <t>958585410204200119920</t>
  </si>
  <si>
    <t>9598854102042001100969</t>
  </si>
  <si>
    <t>9599854102042001360194</t>
  </si>
  <si>
    <t>96708541020420013154533</t>
  </si>
  <si>
    <t>967885410204200162737</t>
  </si>
  <si>
    <t>9694854102042001121930</t>
  </si>
  <si>
    <t>980385410204200169017</t>
  </si>
  <si>
    <t>985185410204200169017</t>
  </si>
  <si>
    <t>995785410204200149801</t>
  </si>
  <si>
    <t>1004685410204200150834</t>
  </si>
  <si>
    <t>100508541020420018000000</t>
  </si>
  <si>
    <t>1005985410204200194400</t>
  </si>
  <si>
    <t>1006185410204200169017</t>
  </si>
  <si>
    <t>1017285410204200177462</t>
  </si>
  <si>
    <t>1017985410204200150834</t>
  </si>
  <si>
    <t>10186854102042001146681</t>
  </si>
  <si>
    <t>102128541020420013985486</t>
  </si>
  <si>
    <t>1028085410204200168187</t>
  </si>
  <si>
    <t>1030585410204200110815</t>
  </si>
  <si>
    <t>1030685410204200115102</t>
  </si>
  <si>
    <t>1030785410204200110235</t>
  </si>
  <si>
    <t>1030885410204200118609</t>
  </si>
  <si>
    <t>1030985410204200123138</t>
  </si>
  <si>
    <t>1031085410204200114339</t>
  </si>
  <si>
    <t>1032785410204200126798</t>
  </si>
  <si>
    <t>1041385410204200177462</t>
  </si>
  <si>
    <t>10437854102042001115552</t>
  </si>
  <si>
    <t>104508541020420015332000</t>
  </si>
  <si>
    <t>104518541020420011066400</t>
  </si>
  <si>
    <t>105098541020420016000</t>
  </si>
  <si>
    <t>105118541020420016000</t>
  </si>
  <si>
    <t>105138541020420016000</t>
  </si>
  <si>
    <t>1054285410204200177462</t>
  </si>
  <si>
    <t>105628541020420012562576</t>
  </si>
  <si>
    <t>10598854102042001311195</t>
  </si>
  <si>
    <t>106058541020420016000</t>
  </si>
  <si>
    <t>106088541020420016000</t>
  </si>
  <si>
    <t>106098541020420016000</t>
  </si>
  <si>
    <t>106118541020420016000</t>
  </si>
  <si>
    <t>106128541020420016000</t>
  </si>
  <si>
    <t>106198541020420016000</t>
  </si>
  <si>
    <t>106208541020420016000</t>
  </si>
  <si>
    <t>1072785410204200177462</t>
  </si>
  <si>
    <t>10745854102042001301910</t>
  </si>
  <si>
    <t>107498541020420015000000</t>
  </si>
  <si>
    <t>1076885410204200134017</t>
  </si>
  <si>
    <t>1085085410204200177462</t>
  </si>
  <si>
    <t>1087785410204200118786</t>
  </si>
  <si>
    <t>10881854102042001111074</t>
  </si>
  <si>
    <t>10882854102042001231386</t>
  </si>
  <si>
    <t>1094385410204200121029</t>
  </si>
  <si>
    <t>1102685410204200177462</t>
  </si>
  <si>
    <t>11047854102042001257910</t>
  </si>
  <si>
    <t>110698541020420016269</t>
  </si>
  <si>
    <t>11170854102042001297091</t>
  </si>
  <si>
    <t>1117385410204200151716</t>
  </si>
  <si>
    <t>11236854102042001600000</t>
  </si>
  <si>
    <t>1124985410204200115700</t>
  </si>
  <si>
    <t>1127185410204200161254</t>
  </si>
  <si>
    <t>11291854102042001102120</t>
  </si>
  <si>
    <t>113078541020420011167544</t>
  </si>
  <si>
    <t>1136085410204200173442</t>
  </si>
  <si>
    <t>1143285410204200176439</t>
  </si>
  <si>
    <t>1154285410204200173442</t>
  </si>
  <si>
    <t>1165585410204200173442</t>
  </si>
  <si>
    <t>1171385410204200111000</t>
  </si>
  <si>
    <t>1171485410204200150268</t>
  </si>
  <si>
    <t>1179185410204200173442</t>
  </si>
  <si>
    <t>11836854102042001210000</t>
  </si>
  <si>
    <t>1190685410204200171903</t>
  </si>
  <si>
    <t>11952854102042001100000</t>
  </si>
  <si>
    <t>1206685410204200179531</t>
  </si>
  <si>
    <t>12108854102042001500000</t>
  </si>
  <si>
    <t>121108541020420011000000</t>
  </si>
  <si>
    <t>1217185410204200179531</t>
  </si>
  <si>
    <t>12259854102042001600000</t>
  </si>
  <si>
    <t>12265854102042001833624</t>
  </si>
  <si>
    <t>12332854102042001327600</t>
  </si>
  <si>
    <t>123358541020420016636874,84</t>
  </si>
  <si>
    <t>1234885410204200179531</t>
  </si>
  <si>
    <t>1236485410204200117586456,11</t>
  </si>
  <si>
    <t>12410854102042001265136</t>
  </si>
  <si>
    <t>12438854102042001715177,45</t>
  </si>
  <si>
    <t>124408541020420013120000</t>
  </si>
  <si>
    <t>124418541020420012340000</t>
  </si>
  <si>
    <t>12449854102042001614601</t>
  </si>
  <si>
    <t>1252085410204200179531</t>
  </si>
  <si>
    <t>12588854102042001732991,78</t>
  </si>
  <si>
    <t>1269185410204200179531</t>
  </si>
  <si>
    <t>1275885410204200158552</t>
  </si>
  <si>
    <t>128298541020420019000000</t>
  </si>
  <si>
    <t>1284885410204200115299670</t>
  </si>
  <si>
    <t>1292985410204200162968</t>
  </si>
  <si>
    <t>1298685410204200126600</t>
  </si>
  <si>
    <t>1314785410204200179922</t>
  </si>
  <si>
    <t>131638541020420012011853</t>
  </si>
  <si>
    <t>1321385410204200169892</t>
  </si>
  <si>
    <t>1329085410204200179922</t>
  </si>
  <si>
    <t>1330485410204200187704</t>
  </si>
  <si>
    <t>1344585410204200179922</t>
  </si>
  <si>
    <t>13504854102042001300000</t>
  </si>
  <si>
    <t>13505854102042001645757</t>
  </si>
  <si>
    <t>1353885410204200169892</t>
  </si>
  <si>
    <t>1354585410204200179922</t>
  </si>
  <si>
    <t>1371885410204200169892</t>
  </si>
  <si>
    <t>1375085410204200171121</t>
  </si>
  <si>
    <t>13774854102042001576800</t>
  </si>
  <si>
    <t>13841854102042001139784</t>
  </si>
  <si>
    <t>13858854102042001600000</t>
  </si>
  <si>
    <t>1390885410204200179922</t>
  </si>
  <si>
    <t>1392985410204200123144,23</t>
  </si>
  <si>
    <t>13942854102042001191836,47</t>
  </si>
  <si>
    <t>13952854102042001192389</t>
  </si>
  <si>
    <t>1399885410204200179922</t>
  </si>
  <si>
    <t>1409985410204200169892</t>
  </si>
  <si>
    <t>1413985410204200187704</t>
  </si>
  <si>
    <t>1417685410204200181667</t>
  </si>
  <si>
    <t>14182854102042001576800</t>
  </si>
  <si>
    <t>142068541020420016675000</t>
  </si>
  <si>
    <t>1423585410204200169892</t>
  </si>
  <si>
    <t>14242854102042001199203,88</t>
  </si>
  <si>
    <t>1425385410204200187704</t>
  </si>
  <si>
    <t>142868541020420016500</t>
  </si>
  <si>
    <t>142878541020420016500</t>
  </si>
  <si>
    <t>1433385410204200181667</t>
  </si>
  <si>
    <t>14339854102042001576800</t>
  </si>
  <si>
    <t>14341854102042001576800</t>
  </si>
  <si>
    <t>1438985410204200187704</t>
  </si>
  <si>
    <t>14393854102042001193301</t>
  </si>
  <si>
    <t>14410854102042001576800</t>
  </si>
  <si>
    <t>1443385410204200169892</t>
  </si>
  <si>
    <t>14442854102042001267927</t>
  </si>
  <si>
    <t>1445385410204200181667</t>
  </si>
  <si>
    <t>14484854102042001212946</t>
  </si>
  <si>
    <t>14498854102042001149304</t>
  </si>
  <si>
    <t>14500854102042001193301</t>
  </si>
  <si>
    <t>14521854102042001515989</t>
  </si>
  <si>
    <t>1452385410204200169892</t>
  </si>
  <si>
    <t>1456785410204200161237</t>
  </si>
  <si>
    <t>14616854102042001270000</t>
  </si>
  <si>
    <t>1461985410204200197148</t>
  </si>
  <si>
    <t>14620854102042001202197</t>
  </si>
  <si>
    <t>1465785410204200169892</t>
  </si>
  <si>
    <t>146658541020420015379399,32</t>
  </si>
  <si>
    <t>1466885410204200166883</t>
  </si>
  <si>
    <t>1474485410204200169892</t>
  </si>
  <si>
    <t>1477385410204200191478</t>
  </si>
  <si>
    <t>1480785410204200176397</t>
  </si>
  <si>
    <t>1487585410204200169892</t>
  </si>
  <si>
    <t>1491285410204200191478</t>
  </si>
  <si>
    <t>1492385410204200176397</t>
  </si>
  <si>
    <t>14931854102042001169489</t>
  </si>
  <si>
    <t>1493285410204200116464</t>
  </si>
  <si>
    <t>1493385410204200116464</t>
  </si>
  <si>
    <t>1493485410204200116464</t>
  </si>
  <si>
    <t>14935854102042001111302</t>
  </si>
  <si>
    <t>1494285410204200154548</t>
  </si>
  <si>
    <t>1499885410204200169892</t>
  </si>
  <si>
    <t>1503285410204200181611</t>
  </si>
  <si>
    <t>1503885410204200197200</t>
  </si>
  <si>
    <t>1504685410204200176397</t>
  </si>
  <si>
    <t>1509585410204200169892</t>
  </si>
  <si>
    <t>1510185410204200181611</t>
  </si>
  <si>
    <t>1514585410204200176397</t>
  </si>
  <si>
    <t>1518985410204200116464</t>
  </si>
  <si>
    <t>1520585410204200169892</t>
  </si>
  <si>
    <t>1522285410204200191591</t>
  </si>
  <si>
    <t>15283854102042001140071</t>
  </si>
  <si>
    <t>1528985410204200180578</t>
  </si>
  <si>
    <t>1531585410204200169892</t>
  </si>
  <si>
    <t>1532285410204200179159</t>
  </si>
  <si>
    <t>1534485410204200155650</t>
  </si>
  <si>
    <t>1537685410204200187117</t>
  </si>
  <si>
    <t>1541085410204200179159</t>
  </si>
  <si>
    <t>1541685410204200169892</t>
  </si>
  <si>
    <t>1545385410204200187117</t>
  </si>
  <si>
    <t>154678541020420016398</t>
  </si>
  <si>
    <t>1547885410204200136490</t>
  </si>
  <si>
    <t>1547985410204200126915</t>
  </si>
  <si>
    <t>1548785410204200192053</t>
  </si>
  <si>
    <t>15492854102042001139784</t>
  </si>
  <si>
    <t>1553485410204200187117</t>
  </si>
  <si>
    <t>15540854102042001561750</t>
  </si>
  <si>
    <t>1557685410204200192053</t>
  </si>
  <si>
    <t>1560685410204200179922</t>
  </si>
  <si>
    <t>1560785410204200187117</t>
  </si>
  <si>
    <t>156148541020420013155654</t>
  </si>
  <si>
    <t>15617854102042001656860</t>
  </si>
  <si>
    <t>1563385410204200115910,58</t>
  </si>
  <si>
    <t>1563585410204200192053</t>
  </si>
  <si>
    <t>15639854102042001181111</t>
  </si>
  <si>
    <t>1564785410204200139476</t>
  </si>
  <si>
    <t>1565385410204200169892</t>
  </si>
  <si>
    <t>15660854102042001100000</t>
  </si>
  <si>
    <t>15676854102042001283642</t>
  </si>
  <si>
    <t>1567785410204200187117</t>
  </si>
  <si>
    <t>1567885410204200179922</t>
  </si>
  <si>
    <t>15695854102042001181111</t>
  </si>
  <si>
    <t>1569885410204200192053</t>
  </si>
  <si>
    <t>1570485410204200169892</t>
  </si>
  <si>
    <t>1573385410204200168980</t>
  </si>
  <si>
    <t>1575685410204200198202</t>
  </si>
  <si>
    <t>1578085410204200169498</t>
  </si>
  <si>
    <t>157908541020420013072270</t>
  </si>
  <si>
    <t>15799854102042001350000</t>
  </si>
  <si>
    <t>1581385410204200198202</t>
  </si>
  <si>
    <t>1584385410204200198453</t>
  </si>
  <si>
    <t>15854854102042001218903</t>
  </si>
  <si>
    <t>15855854102042001100198</t>
  </si>
  <si>
    <t>1587485410204200150000</t>
  </si>
  <si>
    <t>1588285410204200198453</t>
  </si>
  <si>
    <t>158958541020420019496641,77</t>
  </si>
  <si>
    <t>15901854102042001100398</t>
  </si>
  <si>
    <t>15918854102042001186122,07</t>
  </si>
  <si>
    <t>15930854102042001300000</t>
  </si>
  <si>
    <t>15931854102042001181624,6</t>
  </si>
  <si>
    <t>1593885410204200198453</t>
  </si>
  <si>
    <t>1594785410204200161633,63</t>
  </si>
  <si>
    <t>15959854102042001109462</t>
  </si>
  <si>
    <t>1596985410204200198453</t>
  </si>
  <si>
    <t>15975854102042001300000</t>
  </si>
  <si>
    <t>1600185410204200146338,1</t>
  </si>
  <si>
    <t>16013854102042001100198</t>
  </si>
  <si>
    <t>16038854102042001350000</t>
  </si>
  <si>
    <t>1604085410204200190078</t>
  </si>
  <si>
    <t>16041854102042001157698</t>
  </si>
  <si>
    <t>1604885410204200125574</t>
  </si>
  <si>
    <t>16072854102042001100198</t>
  </si>
  <si>
    <t>16073854102042001101588</t>
  </si>
  <si>
    <t>1608285410204200196167</t>
  </si>
  <si>
    <t>16084854102042001248737</t>
  </si>
  <si>
    <t>16090854102042001100000</t>
  </si>
  <si>
    <t>16098854102042001100198</t>
  </si>
  <si>
    <t>16099854102042001101588</t>
  </si>
  <si>
    <t>1610485410204200146443,14</t>
  </si>
  <si>
    <t>16107854102042001309535</t>
  </si>
  <si>
    <t>1611685410204200129430,28</t>
  </si>
  <si>
    <t>1612485410204200198453</t>
  </si>
  <si>
    <t>16126854102042001227434</t>
  </si>
  <si>
    <t>1612885410204200199109,43</t>
  </si>
  <si>
    <t>16129854102042001238140</t>
  </si>
  <si>
    <t>16134854102042001100000</t>
  </si>
  <si>
    <t>16159854102042001101588</t>
  </si>
  <si>
    <t>16160854102042001100198</t>
  </si>
  <si>
    <t>1616685410204200198453</t>
  </si>
  <si>
    <t>16168854102042001227434</t>
  </si>
  <si>
    <t>16185854102042001100000</t>
  </si>
  <si>
    <t>16188854102042001101588</t>
  </si>
  <si>
    <t>16189854102042001100198</t>
  </si>
  <si>
    <t>162018541020420011017767</t>
  </si>
  <si>
    <t>16209854102042001750000</t>
  </si>
  <si>
    <t>162128541020420012480497,51</t>
  </si>
  <si>
    <t>1621485410204200198453</t>
  </si>
  <si>
    <t>16216854102042001227434</t>
  </si>
  <si>
    <t>16226854102042001186341,42</t>
  </si>
  <si>
    <t>162288541020420013617188</t>
  </si>
  <si>
    <t>162298541020420011864632,15</t>
  </si>
  <si>
    <t>1623185410204200180000</t>
  </si>
  <si>
    <t>16238854102042001329503,66</t>
  </si>
  <si>
    <t>16240854102042001218903</t>
  </si>
  <si>
    <t>16243854102042001101588</t>
  </si>
  <si>
    <t>16244854102042001101588</t>
  </si>
  <si>
    <t>162468541020420016806886</t>
  </si>
  <si>
    <t>162548541020420011017767</t>
  </si>
  <si>
    <t>16255854102042001783210</t>
  </si>
  <si>
    <t>16261854102042001316784,8</t>
  </si>
  <si>
    <t>16262854102042001111280</t>
  </si>
  <si>
    <t>1626685410204200198453</t>
  </si>
  <si>
    <t>16268854102042001278232</t>
  </si>
  <si>
    <t>16271854102042001750000</t>
  </si>
  <si>
    <t>162758541020420011017767</t>
  </si>
  <si>
    <t>16278854102042001750000</t>
  </si>
  <si>
    <t>16280854102042001101587,8</t>
  </si>
  <si>
    <t>16281854102042001101587,8</t>
  </si>
  <si>
    <t>16283854102042001218902,98</t>
  </si>
  <si>
    <t>1628585410204200177869</t>
  </si>
  <si>
    <t>16287854102042001184759</t>
  </si>
  <si>
    <t>16288854102042001200000</t>
  </si>
  <si>
    <t>16297854102042001750000</t>
  </si>
  <si>
    <t>16301854102042001979191,94</t>
  </si>
  <si>
    <t>16311854102042001234048</t>
  </si>
  <si>
    <t>16313854102042001106570</t>
  </si>
  <si>
    <t>16314854102042001106570</t>
  </si>
  <si>
    <t>163238541020420011017318</t>
  </si>
  <si>
    <t>16325854102042001268791,84</t>
  </si>
  <si>
    <t>1632885410204200183509</t>
  </si>
  <si>
    <t>16330854102042001201665</t>
  </si>
  <si>
    <t>163418541020420011017318</t>
  </si>
  <si>
    <t>1634885410204200189888</t>
  </si>
  <si>
    <t>16350854102042001217782</t>
  </si>
  <si>
    <t>16357854102042001234048</t>
  </si>
  <si>
    <t>16359854102042001106570</t>
  </si>
  <si>
    <t>16360854102042001116406</t>
  </si>
  <si>
    <t>16364854102042001469679,98</t>
  </si>
  <si>
    <t>16371854102042001234048</t>
  </si>
  <si>
    <t>16372854102042001106570</t>
  </si>
  <si>
    <t>16373854102042001106570</t>
  </si>
  <si>
    <t>16381854102042001123144</t>
  </si>
  <si>
    <t>16382854102042001217782</t>
  </si>
  <si>
    <t>163848541020420011017318</t>
  </si>
  <si>
    <t>163878541020420015635956,84</t>
  </si>
  <si>
    <t>16404854102042001234048</t>
  </si>
  <si>
    <t>16405854102042001106570</t>
  </si>
  <si>
    <t>16406854102042001106570</t>
  </si>
  <si>
    <t>16409854102042001123151</t>
  </si>
  <si>
    <t>16410854102042001315467</t>
  </si>
  <si>
    <t>164148541020420011017318</t>
  </si>
  <si>
    <t>164168541020420011434462</t>
  </si>
  <si>
    <t>1641785410204200110543357</t>
  </si>
  <si>
    <t>16418854102042001682551</t>
  </si>
  <si>
    <t>16440854102042001182407</t>
  </si>
  <si>
    <t>16441854102042001106570</t>
  </si>
  <si>
    <t>16442854102042001106570</t>
  </si>
  <si>
    <t>1644585410204200115620754</t>
  </si>
  <si>
    <t>164478541020420011017318</t>
  </si>
  <si>
    <t>16452854102042001123151</t>
  </si>
  <si>
    <t>16453854102042001276393</t>
  </si>
  <si>
    <t>1645585410204200153976,5</t>
  </si>
  <si>
    <t>16461854102042001104405,99</t>
  </si>
  <si>
    <t>16474854102042001231496</t>
  </si>
  <si>
    <t>16475854102042001105376</t>
  </si>
  <si>
    <t>16476854102042001105376</t>
  </si>
  <si>
    <t>164798541020420011017318</t>
  </si>
  <si>
    <t>16480854102042001115237</t>
  </si>
  <si>
    <t>1648385410204200182480</t>
  </si>
  <si>
    <t>16487854102042001138143</t>
  </si>
  <si>
    <t>1648885410204200164025</t>
  </si>
  <si>
    <t>1649385410204200185335</t>
  </si>
  <si>
    <t>16495854102042001121636</t>
  </si>
  <si>
    <t>1650085410204200163805</t>
  </si>
  <si>
    <t>16503854102042001245702</t>
  </si>
  <si>
    <t>16504854102042001346253</t>
  </si>
  <si>
    <t>1650585410204200185546</t>
  </si>
  <si>
    <t>16506854102042001121169</t>
  </si>
  <si>
    <t>16507854102042001222443</t>
  </si>
  <si>
    <t>16519854102042001169103</t>
  </si>
  <si>
    <t>16520854102042001682042,4</t>
  </si>
  <si>
    <t>16521854102042001682042,4</t>
  </si>
  <si>
    <t>16522854102042001682042,4</t>
  </si>
  <si>
    <t>16523854102042001682042,4</t>
  </si>
  <si>
    <t>16525854102042001750000</t>
  </si>
  <si>
    <t>1655485410204200160785</t>
  </si>
  <si>
    <t>1655585410204200130000</t>
  </si>
  <si>
    <t>1655685410204200163815</t>
  </si>
  <si>
    <t>1655785410204200185537</t>
  </si>
  <si>
    <t>16570854102042001231496</t>
  </si>
  <si>
    <t>16571854102042001106859</t>
  </si>
  <si>
    <t>16573854102042001105376</t>
  </si>
  <si>
    <t>1657485410204200181993</t>
  </si>
  <si>
    <t>16575854102042001682042,4</t>
  </si>
  <si>
    <t>165778541020420011017318</t>
  </si>
  <si>
    <t>16580854102042001141333</t>
  </si>
  <si>
    <t>16581854102042001235875</t>
  </si>
  <si>
    <t>1659085410204200197497</t>
  </si>
  <si>
    <t>16592854102042001105580</t>
  </si>
  <si>
    <t>16598854102042001750000</t>
  </si>
  <si>
    <t>16601854102042001682042,4</t>
  </si>
  <si>
    <t>16603854102042001231496</t>
  </si>
  <si>
    <t>16604854102042001106859</t>
  </si>
  <si>
    <t>16606854102042001105376</t>
  </si>
  <si>
    <t>166168541020420011017318</t>
  </si>
  <si>
    <t>16620854102042001145366</t>
  </si>
  <si>
    <t>16621854102042001355357</t>
  </si>
  <si>
    <t>16623854102042001750000</t>
  </si>
  <si>
    <t>16633854102042001230000</t>
  </si>
  <si>
    <t>16635854102042001750000</t>
  </si>
  <si>
    <t>16636854102042001106859</t>
  </si>
  <si>
    <t>16637854102042001105376</t>
  </si>
  <si>
    <t>16639854102042001231496</t>
  </si>
  <si>
    <t>16641854102042001682042,4</t>
  </si>
  <si>
    <t>166478541020420011017318</t>
  </si>
  <si>
    <t>16653854102042001350000</t>
  </si>
  <si>
    <t>16656854102042001145366</t>
  </si>
  <si>
    <t>16657854102042001319901</t>
  </si>
  <si>
    <t>16663854102042001682042,4</t>
  </si>
  <si>
    <t>16665854102042001230000</t>
  </si>
  <si>
    <t>16669854102042001231496</t>
  </si>
  <si>
    <t>16670854102042001106859</t>
  </si>
  <si>
    <t>16671854102042001106662</t>
  </si>
  <si>
    <t>16673854102042001145366</t>
  </si>
  <si>
    <t>16674854102042001238561</t>
  </si>
  <si>
    <t>166788541020420011017318</t>
  </si>
  <si>
    <t>16691854102042001682042,4</t>
  </si>
  <si>
    <t>16696854102042001750000</t>
  </si>
  <si>
    <t>166988541020420012719000</t>
  </si>
  <si>
    <t>16699854102042001106859</t>
  </si>
  <si>
    <t>16700854102042001106859</t>
  </si>
  <si>
    <t>16702854102042001231496</t>
  </si>
  <si>
    <t>16707854102042001230000</t>
  </si>
  <si>
    <t>167148541020420011017318</t>
  </si>
  <si>
    <t>16715854102042001145366</t>
  </si>
  <si>
    <t>16716854102042001394984</t>
  </si>
  <si>
    <t>16722854102042001333757</t>
  </si>
  <si>
    <t>16736854102042001106859</t>
  </si>
  <si>
    <t>16737854102042001106859</t>
  </si>
  <si>
    <t>16740854102042001231496</t>
  </si>
  <si>
    <t>167418541020420011017318</t>
  </si>
  <si>
    <t>16742854102042001682042,4</t>
  </si>
  <si>
    <t>16744854102042001230000</t>
  </si>
  <si>
    <t>1909854302042001426477</t>
  </si>
  <si>
    <t>1942854302042001421538</t>
  </si>
  <si>
    <t>1974854302042001422965</t>
  </si>
  <si>
    <t>198585430204200186900</t>
  </si>
  <si>
    <t>1986854302042001300000</t>
  </si>
  <si>
    <t>199885430204200162627</t>
  </si>
  <si>
    <t>2011854302042001463040</t>
  </si>
  <si>
    <t>2037854302042001236634</t>
  </si>
  <si>
    <t>2051854302042001463040</t>
  </si>
  <si>
    <t>20858543020420012519,48</t>
  </si>
  <si>
    <t>2086854302042001240</t>
  </si>
  <si>
    <t>212185430204200147106,81</t>
  </si>
  <si>
    <t>21378543020420011,19</t>
  </si>
  <si>
    <t>21748543020420011972637,43</t>
  </si>
  <si>
    <t>2175854302042001462000</t>
  </si>
  <si>
    <t>2176854302042001700000</t>
  </si>
  <si>
    <t>2191854302042001497000</t>
  </si>
  <si>
    <t>2222854302042001124226</t>
  </si>
  <si>
    <t>2223854302042001159365</t>
  </si>
  <si>
    <t>2224854302042001104500</t>
  </si>
  <si>
    <t>2225854302042001224011</t>
  </si>
  <si>
    <t>222685430204200147700</t>
  </si>
  <si>
    <t>22288543020420011418,31</t>
  </si>
  <si>
    <t>22298543020420010,71</t>
  </si>
  <si>
    <t>223085430204200123173,42</t>
  </si>
  <si>
    <t>2250854302042001144622</t>
  </si>
  <si>
    <t>2413854302042001180517</t>
  </si>
  <si>
    <t>2460854302042001109638</t>
  </si>
  <si>
    <t>249185430204200143250</t>
  </si>
  <si>
    <t>2503854302042001215956</t>
  </si>
  <si>
    <t>25108543020420010,9</t>
  </si>
  <si>
    <t>251185430204200131910</t>
  </si>
  <si>
    <t>252485430204200156362</t>
  </si>
  <si>
    <t>253985430204200189559</t>
  </si>
  <si>
    <t>25748543020420011491</t>
  </si>
  <si>
    <t>2602854302042001180517</t>
  </si>
  <si>
    <t>261285430204200134847,47</t>
  </si>
  <si>
    <t>261385430204200121444</t>
  </si>
  <si>
    <t>26148543020420017875</t>
  </si>
  <si>
    <t>26478543020420013484</t>
  </si>
  <si>
    <t>264885430204200120050</t>
  </si>
  <si>
    <t>265185430204200160063,37</t>
  </si>
  <si>
    <t>266185430204200160000</t>
  </si>
  <si>
    <t>2673854302042001211956</t>
  </si>
  <si>
    <t>271785430204200145000</t>
  </si>
  <si>
    <t>2749854302042001219959</t>
  </si>
  <si>
    <t>275885430204200190000</t>
  </si>
  <si>
    <t>279285430204200190000</t>
  </si>
  <si>
    <t>282285430204200193978</t>
  </si>
  <si>
    <t>283685430204200190000</t>
  </si>
  <si>
    <t>289085430204200190000</t>
  </si>
  <si>
    <t>2891854302042001100000</t>
  </si>
  <si>
    <t>2912854302042001221949</t>
  </si>
  <si>
    <t>293085430204200157414</t>
  </si>
  <si>
    <t>2934854302042001250000</t>
  </si>
  <si>
    <t>2955854302042001362201</t>
  </si>
  <si>
    <t>298385430204200145000</t>
  </si>
  <si>
    <t>298985430204200169476</t>
  </si>
  <si>
    <t>2991854302042001259325</t>
  </si>
  <si>
    <t>30918543020420016000</t>
  </si>
  <si>
    <t>30928543020420016000</t>
  </si>
  <si>
    <t>30938543020420016000</t>
  </si>
  <si>
    <t>30948543020420016000</t>
  </si>
  <si>
    <t>311285430204200145000</t>
  </si>
  <si>
    <t>311585430204200132912</t>
  </si>
  <si>
    <t>31208543020420010,97</t>
  </si>
  <si>
    <t>31268543020420011020000</t>
  </si>
  <si>
    <t>3131854302042001223952</t>
  </si>
  <si>
    <t>3132854302042001223952</t>
  </si>
  <si>
    <t>315785430204200190000</t>
  </si>
  <si>
    <t>318085430204200195000</t>
  </si>
  <si>
    <t>318985430204200190000</t>
  </si>
  <si>
    <t>3192854302042001174594</t>
  </si>
  <si>
    <t>321085430204200178616</t>
  </si>
  <si>
    <t>322285430204200150000</t>
  </si>
  <si>
    <t>324785430204200190000</t>
  </si>
  <si>
    <t>325185430204200180000</t>
  </si>
  <si>
    <t>327085430204200178616</t>
  </si>
  <si>
    <t>328385430204200178616</t>
  </si>
  <si>
    <t>328485430204200178616</t>
  </si>
  <si>
    <t>328885430204200190000</t>
  </si>
  <si>
    <t>333785430204200174056</t>
  </si>
  <si>
    <t>334785430204200175879,01</t>
  </si>
  <si>
    <t>3353854302042001131119</t>
  </si>
  <si>
    <t>3408854302042001131643</t>
  </si>
  <si>
    <t>3412854302042001135005</t>
  </si>
  <si>
    <t>346485430204200124350</t>
  </si>
  <si>
    <t>3466854302042001125000</t>
  </si>
  <si>
    <t>3473854302042001102056</t>
  </si>
  <si>
    <t>3474854302042001102056</t>
  </si>
  <si>
    <t>351685430204200118082</t>
  </si>
  <si>
    <t>3541854302042001154064</t>
  </si>
  <si>
    <t>3556854302042001136925</t>
  </si>
  <si>
    <t>3557854302042001131119</t>
  </si>
  <si>
    <t>3566854302042001185000</t>
  </si>
  <si>
    <t>3575854302042001134704</t>
  </si>
  <si>
    <t>3576854302042001138000</t>
  </si>
  <si>
    <t>3585854302042001173842</t>
  </si>
  <si>
    <t>3597854302042001188453</t>
  </si>
  <si>
    <t>3600854302042001589500</t>
  </si>
  <si>
    <t>3604854302042001250000</t>
  </si>
  <si>
    <t>3607854302042001110000</t>
  </si>
  <si>
    <t>3612854302042001188453</t>
  </si>
  <si>
    <t>3625854302042001188453</t>
  </si>
  <si>
    <t>362885430204200179637</t>
  </si>
  <si>
    <t>36318543020420017700000</t>
  </si>
  <si>
    <t>3636854302042001114434</t>
  </si>
  <si>
    <t>3638854302042001188453</t>
  </si>
  <si>
    <t>364585430204200179637</t>
  </si>
  <si>
    <t>3662854302042001172893</t>
  </si>
  <si>
    <t>3663854302042001138000</t>
  </si>
  <si>
    <t>3677854302042001188453</t>
  </si>
  <si>
    <t>3678854302042001138000</t>
  </si>
  <si>
    <t>368785430204200174728</t>
  </si>
  <si>
    <t>368885430204200174679</t>
  </si>
  <si>
    <t>3692854302042001188453</t>
  </si>
  <si>
    <t>369685430204200189147</t>
  </si>
  <si>
    <t>370785430204200189127</t>
  </si>
  <si>
    <t>3710854302042001191053</t>
  </si>
  <si>
    <t>3714854302042001400000</t>
  </si>
  <si>
    <t>3725854302042001191476</t>
  </si>
  <si>
    <t>37268543020420011600000</t>
  </si>
  <si>
    <t>372785430204200189147</t>
  </si>
  <si>
    <t>373985430204200135222</t>
  </si>
  <si>
    <t>3744854302042001191476</t>
  </si>
  <si>
    <t>374785430204200174828</t>
  </si>
  <si>
    <t>374985430204200189147</t>
  </si>
  <si>
    <t>375485430204200194630</t>
  </si>
  <si>
    <t>3759854302042001153816</t>
  </si>
  <si>
    <t>376585430204200189147</t>
  </si>
  <si>
    <t>3766854302042001141460</t>
  </si>
  <si>
    <t>3777854302042001185806</t>
  </si>
  <si>
    <t>377985430204200189147</t>
  </si>
  <si>
    <t>378585430204200189147</t>
  </si>
  <si>
    <t>3786854302042001185806</t>
  </si>
  <si>
    <t>379185430204200189147</t>
  </si>
  <si>
    <t>3798854302042001400000</t>
  </si>
  <si>
    <t>3800854302042001103547</t>
  </si>
  <si>
    <t>381385430204200183419</t>
  </si>
  <si>
    <t>3814854302042001100000</t>
  </si>
  <si>
    <t>381585430204200186645</t>
  </si>
  <si>
    <t>381885430204200169476</t>
  </si>
  <si>
    <t>382785430204200183419</t>
  </si>
  <si>
    <t>383385430204200183419</t>
  </si>
  <si>
    <t>383585430204200153758,73</t>
  </si>
  <si>
    <t>384385430204200183419</t>
  </si>
  <si>
    <t>385285430204200183419</t>
  </si>
  <si>
    <t>386685430204200116273835</t>
  </si>
  <si>
    <t>387085430204200183419</t>
  </si>
  <si>
    <t>387385430204200115165</t>
  </si>
  <si>
    <t>388085430204200183419</t>
  </si>
  <si>
    <t>388885430204200183419</t>
  </si>
  <si>
    <t>389985430204200183419</t>
  </si>
  <si>
    <t>391485430204200183419</t>
  </si>
  <si>
    <t>3919854302042001238610</t>
  </si>
  <si>
    <t>392385430204200183419</t>
  </si>
  <si>
    <t>3929854302042001372000</t>
  </si>
  <si>
    <t>393585430204200183419</t>
  </si>
  <si>
    <t>3936854302042001212794</t>
  </si>
  <si>
    <t>394485430204200183419</t>
  </si>
  <si>
    <t>395285430204200181287</t>
  </si>
  <si>
    <t>395585430204200119920,25</t>
  </si>
  <si>
    <t>395685430204200183419</t>
  </si>
  <si>
    <t>3958854302042001100000</t>
  </si>
  <si>
    <t>396085430204200153449,9</t>
  </si>
  <si>
    <t>396685430204200183419</t>
  </si>
  <si>
    <t>3967854302042001168958</t>
  </si>
  <si>
    <t>397585430204200183419</t>
  </si>
  <si>
    <t>39828543020420018933341</t>
  </si>
  <si>
    <t>398485430204200183419</t>
  </si>
  <si>
    <t>3990854302042001689454</t>
  </si>
  <si>
    <t>3997854302042001125123</t>
  </si>
  <si>
    <t>402385430204200183419</t>
  </si>
  <si>
    <t>4028854302042001228264</t>
  </si>
  <si>
    <t>4029854302042001228263</t>
  </si>
  <si>
    <t>403585430204200183419</t>
  </si>
  <si>
    <t>4036854302042001221320</t>
  </si>
  <si>
    <t>403985430204200183419</t>
  </si>
  <si>
    <t>404785430204200183419</t>
  </si>
  <si>
    <t>4048854302042001150101</t>
  </si>
  <si>
    <t>4050854302042001126924</t>
  </si>
  <si>
    <t>405785430204200183419</t>
  </si>
  <si>
    <t>406585430204200183419</t>
  </si>
  <si>
    <t>406985430204200180568</t>
  </si>
  <si>
    <t>4071854302042001103746</t>
  </si>
  <si>
    <t>4075854302042001132300</t>
  </si>
  <si>
    <t>408085430204200128865060</t>
  </si>
  <si>
    <t>40828543020420015773012</t>
  </si>
  <si>
    <t>4089854302042001132300</t>
  </si>
  <si>
    <t>4094854302042001149721</t>
  </si>
  <si>
    <t>4095854302042001196076</t>
  </si>
  <si>
    <t>4097854302042001125489</t>
  </si>
  <si>
    <t>409885430204200132785</t>
  </si>
  <si>
    <t>100955150472042001142125</t>
  </si>
  <si>
    <t>550627150472042001145125</t>
  </si>
  <si>
    <t>64833015047204200150000</t>
  </si>
  <si>
    <t>70640015047204200140000</t>
  </si>
  <si>
    <t>94861615047204200165000</t>
  </si>
  <si>
    <t>272656115822204200160500</t>
  </si>
  <si>
    <t>280262215047204200150000</t>
  </si>
  <si>
    <t>2947182150472042001236460</t>
  </si>
  <si>
    <t>416654715047204200150000</t>
  </si>
  <si>
    <t>4277208150472042001203826</t>
  </si>
  <si>
    <t>430485815047204200198700</t>
  </si>
  <si>
    <t>5221761150472042001172005</t>
  </si>
  <si>
    <t>536132515047204200173163</t>
  </si>
  <si>
    <t>563389515047204200130000</t>
  </si>
  <si>
    <t>612796015047204200170000</t>
  </si>
  <si>
    <t>6354576150472042001203826</t>
  </si>
  <si>
    <t>678236915047204200137800</t>
  </si>
  <si>
    <t>777945315047204200150000</t>
  </si>
  <si>
    <t>7779455150472042001270000</t>
  </si>
  <si>
    <t>7794905150472042001100000</t>
  </si>
  <si>
    <t>797586915047204200150000</t>
  </si>
  <si>
    <t>812083315047204200150000</t>
  </si>
  <si>
    <t>100961150012041004390000</t>
  </si>
  <si>
    <t>10737515001203300280000</t>
  </si>
  <si>
    <t>11277615001204100239333,44</t>
  </si>
  <si>
    <t>13411915001203100119961</t>
  </si>
  <si>
    <t>13412015001203100119961</t>
  </si>
  <si>
    <t>13878715001203300276519,05</t>
  </si>
  <si>
    <t>1416711500120410016799</t>
  </si>
  <si>
    <t>144292150012032002370,99</t>
  </si>
  <si>
    <t>144294150012032002350000</t>
  </si>
  <si>
    <t>14433715001204100138348,4</t>
  </si>
  <si>
    <t>147192150012030003150000</t>
  </si>
  <si>
    <t>14719615001203300175000</t>
  </si>
  <si>
    <t>14720315001203300240000</t>
  </si>
  <si>
    <t>15117015001204100118926</t>
  </si>
  <si>
    <t>15117115001204100118996</t>
  </si>
  <si>
    <t>15117415001204100222422</t>
  </si>
  <si>
    <t>15118215001204100416474</t>
  </si>
  <si>
    <t>16055815001204100118926</t>
  </si>
  <si>
    <t>16055915001204100119501</t>
  </si>
  <si>
    <t>16056415001204100222422</t>
  </si>
  <si>
    <t>175859150012033001101668</t>
  </si>
  <si>
    <t>17965715001203300240000</t>
  </si>
  <si>
    <t>182519150012032002411750,62</t>
  </si>
  <si>
    <t>1825301500120410019000</t>
  </si>
  <si>
    <t>19949715001204100226600</t>
  </si>
  <si>
    <t>19949815001204100226600</t>
  </si>
  <si>
    <t>19949915001204100266500</t>
  </si>
  <si>
    <t>1995011510420420011400879,91</t>
  </si>
  <si>
    <t>2034541500120410016799</t>
  </si>
  <si>
    <t>20724615001203300160985,4</t>
  </si>
  <si>
    <t>20730115001204100138348,4</t>
  </si>
  <si>
    <t>23458415001204100236000</t>
  </si>
  <si>
    <t>23770715001204100222422</t>
  </si>
  <si>
    <t>2377111500120410048134,98</t>
  </si>
  <si>
    <t>23771515001204100418926</t>
  </si>
  <si>
    <t>24011115001204100140000</t>
  </si>
  <si>
    <t>24011215001204100226249</t>
  </si>
  <si>
    <t>2401151500120410044906</t>
  </si>
  <si>
    <t>2440561500120410025000</t>
  </si>
  <si>
    <t>24611115001203200224335</t>
  </si>
  <si>
    <t>24998115001204100420000</t>
  </si>
  <si>
    <t>262494150012041001130000</t>
  </si>
  <si>
    <t>262495150012041001130000</t>
  </si>
  <si>
    <t>262496150012041001130000</t>
  </si>
  <si>
    <t>27841815001204100280000</t>
  </si>
  <si>
    <t>2879941500120410016799</t>
  </si>
  <si>
    <t>2879951500120410016799</t>
  </si>
  <si>
    <t>29272615001203300160985,4</t>
  </si>
  <si>
    <t>29651715001203000515000</t>
  </si>
  <si>
    <t>30364515001203000120000</t>
  </si>
  <si>
    <t>303646150012030003172705</t>
  </si>
  <si>
    <t>30797715001204100416946</t>
  </si>
  <si>
    <t>31867715001204100131839</t>
  </si>
  <si>
    <t>31868115001204100131839</t>
  </si>
  <si>
    <t>31868215001204100131839</t>
  </si>
  <si>
    <t>31869715001204100222422</t>
  </si>
  <si>
    <t>31871615001204100418926</t>
  </si>
  <si>
    <t>32314115001204100151800</t>
  </si>
  <si>
    <t>32314215001204100151800</t>
  </si>
  <si>
    <t>32314315001204100165599</t>
  </si>
  <si>
    <t>32314515001204100251800</t>
  </si>
  <si>
    <t>32314615001204100251800</t>
  </si>
  <si>
    <t>32314815001204100265599</t>
  </si>
  <si>
    <t>328990150012030003150000</t>
  </si>
  <si>
    <t>33190115001203200276794</t>
  </si>
  <si>
    <t>33515515001204100244588</t>
  </si>
  <si>
    <t>33515815476204200130000</t>
  </si>
  <si>
    <t>347450150012041001765000</t>
  </si>
  <si>
    <t>347464150012041001166666</t>
  </si>
  <si>
    <t>347466150012041001127693</t>
  </si>
  <si>
    <t>34747015001204100114999</t>
  </si>
  <si>
    <t>3474781500120410029580</t>
  </si>
  <si>
    <t>35087415001203700210000</t>
  </si>
  <si>
    <t>372644150012033001296700</t>
  </si>
  <si>
    <t>38128215001203300160985,4</t>
  </si>
  <si>
    <t>381306150012033001500</t>
  </si>
  <si>
    <t>381311150012033002500000</t>
  </si>
  <si>
    <t>3813641500120410016799</t>
  </si>
  <si>
    <t>38141715204204200180000</t>
  </si>
  <si>
    <t>38756315001203000329325</t>
  </si>
  <si>
    <t>38756415001203100111096,95</t>
  </si>
  <si>
    <t>38758615001203300212000</t>
  </si>
  <si>
    <t>39222715001203300318386</t>
  </si>
  <si>
    <t>39222815001203300322500</t>
  </si>
  <si>
    <t>39225415001204100581908</t>
  </si>
  <si>
    <t>3922551500120410053599</t>
  </si>
  <si>
    <t>39828115001204100230000</t>
  </si>
  <si>
    <t>40266615001204100134531</t>
  </si>
  <si>
    <t>40628515001204100438530</t>
  </si>
  <si>
    <t>41177415001204100250000</t>
  </si>
  <si>
    <t>41177615001204100219101</t>
  </si>
  <si>
    <t>41177715001204100222422</t>
  </si>
  <si>
    <t>41178315001204100418926</t>
  </si>
  <si>
    <t>415841150012041002200000</t>
  </si>
  <si>
    <t>423124150012033001100542</t>
  </si>
  <si>
    <t>42319015001204100114999</t>
  </si>
  <si>
    <t>423205150012041001166666</t>
  </si>
  <si>
    <t>423207150012041001127693</t>
  </si>
  <si>
    <t>4232151500120410028889</t>
  </si>
  <si>
    <t>4232361500120410046686</t>
  </si>
  <si>
    <t>4265031500120370011000</t>
  </si>
  <si>
    <t>42650815001204100131839</t>
  </si>
  <si>
    <t>43315415001203000350000</t>
  </si>
  <si>
    <t>4332101500120410025220,91</t>
  </si>
  <si>
    <t>43321715001204100472699</t>
  </si>
  <si>
    <t>43580715001203100250000</t>
  </si>
  <si>
    <t>438983150012037002200000</t>
  </si>
  <si>
    <t>441451150012031001180182,8</t>
  </si>
  <si>
    <t>441464150012033001500</t>
  </si>
  <si>
    <t>451247150012030003150000</t>
  </si>
  <si>
    <t>451306150012033002247520</t>
  </si>
  <si>
    <t>4513461500120410016799</t>
  </si>
  <si>
    <t>451347150012041001224640</t>
  </si>
  <si>
    <t>45137615204204200150000</t>
  </si>
  <si>
    <t>458204150012032002287746</t>
  </si>
  <si>
    <t>458255150012041004250000</t>
  </si>
  <si>
    <t>45825615001204100416945</t>
  </si>
  <si>
    <t>46476615001203000520000</t>
  </si>
  <si>
    <t>46485115001204100230150</t>
  </si>
  <si>
    <t>47765215001203700250000</t>
  </si>
  <si>
    <t>48667015001203300318386</t>
  </si>
  <si>
    <t>4866771500120410023038</t>
  </si>
  <si>
    <t>48669015001204100425194,6</t>
  </si>
  <si>
    <t>48669115001204100425194,6</t>
  </si>
  <si>
    <t>496255150012030003150000</t>
  </si>
  <si>
    <t>496302150012033003247000</t>
  </si>
  <si>
    <t>49631715001204100165612</t>
  </si>
  <si>
    <t>49632515001204100431500</t>
  </si>
  <si>
    <t>496326150012041004100000</t>
  </si>
  <si>
    <t>505689150012033001250</t>
  </si>
  <si>
    <t>50575315001204100226249</t>
  </si>
  <si>
    <t>5170231500120410045600</t>
  </si>
  <si>
    <t>517028150012041005108288</t>
  </si>
  <si>
    <t>5243471500120410013109</t>
  </si>
  <si>
    <t>52434815001204100114999</t>
  </si>
  <si>
    <t>524364150012041001127693</t>
  </si>
  <si>
    <t>5243731500120410028889</t>
  </si>
  <si>
    <t>5243981500120410046686</t>
  </si>
  <si>
    <t>53681115001204100220000</t>
  </si>
  <si>
    <t>53681715001204100222422</t>
  </si>
  <si>
    <t>53682115001204100418926</t>
  </si>
  <si>
    <t>53682415001204100520000</t>
  </si>
  <si>
    <t>54334415001204100178692</t>
  </si>
  <si>
    <t>5433451500120410019345</t>
  </si>
  <si>
    <t>54334615001204100131103</t>
  </si>
  <si>
    <t>55062815001203000380000</t>
  </si>
  <si>
    <t>550629150012031001128606</t>
  </si>
  <si>
    <t>55067315001203300245000</t>
  </si>
  <si>
    <t>55071715001204100117857,14</t>
  </si>
  <si>
    <t>55071815001204100125000</t>
  </si>
  <si>
    <t>55072015001204100125000</t>
  </si>
  <si>
    <t>550723150012041002200000</t>
  </si>
  <si>
    <t>55633315001204100433932</t>
  </si>
  <si>
    <t>5563381500120410059598</t>
  </si>
  <si>
    <t>56268415001204100131839</t>
  </si>
  <si>
    <t>56882115001203700210000</t>
  </si>
  <si>
    <t>568844150012041003321,76</t>
  </si>
  <si>
    <t>576643150012033001250</t>
  </si>
  <si>
    <t>58221215001203700120000</t>
  </si>
  <si>
    <t>582220150012041001167685,39</t>
  </si>
  <si>
    <t>582222150012041001183818,79</t>
  </si>
  <si>
    <t>59033515001204100226600</t>
  </si>
  <si>
    <t>597335150012033001500</t>
  </si>
  <si>
    <t>597336150012033001500</t>
  </si>
  <si>
    <t>59739215001203700210000</t>
  </si>
  <si>
    <t>59739315001203700210000</t>
  </si>
  <si>
    <t>597396150012041001120446</t>
  </si>
  <si>
    <t>59740015001204100243708</t>
  </si>
  <si>
    <t>6027981500120410016799</t>
  </si>
  <si>
    <t>60862115001203300329325</t>
  </si>
  <si>
    <t>6136471500120330018360</t>
  </si>
  <si>
    <t>61369215001204100170059</t>
  </si>
  <si>
    <t>62089915001203700139358</t>
  </si>
  <si>
    <t>63414815001203000530000</t>
  </si>
  <si>
    <t>634156150012031001130000</t>
  </si>
  <si>
    <t>634157150012031001130000</t>
  </si>
  <si>
    <t>63439315001204100114999</t>
  </si>
  <si>
    <t>634409150012041001127693</t>
  </si>
  <si>
    <t>6344231500120410028889</t>
  </si>
  <si>
    <t>6344591500120410046686</t>
  </si>
  <si>
    <t>64012115001203700210000</t>
  </si>
  <si>
    <t>640129150012041004250000</t>
  </si>
  <si>
    <t>64834815001203300183902</t>
  </si>
  <si>
    <t>65584415001203300318386</t>
  </si>
  <si>
    <t>65587315001204100117857,14</t>
  </si>
  <si>
    <t>65587615001204100222422</t>
  </si>
  <si>
    <t>65588515001204100418926</t>
  </si>
  <si>
    <t>66317815001204100165612</t>
  </si>
  <si>
    <t>66318015001204100121864</t>
  </si>
  <si>
    <t>66318215001204100264575</t>
  </si>
  <si>
    <t>66318315001204100264575</t>
  </si>
  <si>
    <t>66318415001204100230150</t>
  </si>
  <si>
    <t>663188150012041004342220</t>
  </si>
  <si>
    <t>66319215001204100514146</t>
  </si>
  <si>
    <t>67207115001204100131839</t>
  </si>
  <si>
    <t>678112150012031001128606</t>
  </si>
  <si>
    <t>678120150012032002172006</t>
  </si>
  <si>
    <t>67812815001203300161000</t>
  </si>
  <si>
    <t>678149150012041001125000</t>
  </si>
  <si>
    <t>68226915001203300280000</t>
  </si>
  <si>
    <t>68230215001203700210000</t>
  </si>
  <si>
    <t>682311150012041001100566</t>
  </si>
  <si>
    <t>68231715001204100110500</t>
  </si>
  <si>
    <t>6823221500120410016220</t>
  </si>
  <si>
    <t>691921150012033002405750</t>
  </si>
  <si>
    <t>69962315001203000520000</t>
  </si>
  <si>
    <t>69962615001203100150000</t>
  </si>
  <si>
    <t>699628150012031001476000</t>
  </si>
  <si>
    <t>699652150012033001250</t>
  </si>
  <si>
    <t>6996901500120330022000</t>
  </si>
  <si>
    <t>69973015001204100170000</t>
  </si>
  <si>
    <t>69978615001204100426670</t>
  </si>
  <si>
    <t>69978715001204100422000</t>
  </si>
  <si>
    <t>699788150012041004182609</t>
  </si>
  <si>
    <t>69979315001204100426670</t>
  </si>
  <si>
    <t>69979415001204100411233</t>
  </si>
  <si>
    <t>699795150012041004182609</t>
  </si>
  <si>
    <t>699796150012041004222273</t>
  </si>
  <si>
    <t>69980015001204100518000</t>
  </si>
  <si>
    <t>69980215001204100518000</t>
  </si>
  <si>
    <t>70645915001203700210000</t>
  </si>
  <si>
    <t>710773150012030003150000</t>
  </si>
  <si>
    <t>71499215001203100276810</t>
  </si>
  <si>
    <t>728061150012032002192310</t>
  </si>
  <si>
    <t>728126150012033003180000</t>
  </si>
  <si>
    <t>72814115001203700210000</t>
  </si>
  <si>
    <t>73666915001203300117468,88</t>
  </si>
  <si>
    <t>73675915001203700139358</t>
  </si>
  <si>
    <t>73676315001204100177749</t>
  </si>
  <si>
    <t>73678715001204100450000</t>
  </si>
  <si>
    <t>7462341500120320028600</t>
  </si>
  <si>
    <t>74630715001203700120000</t>
  </si>
  <si>
    <t>74631015001203700210000</t>
  </si>
  <si>
    <t>74631115001203700210000</t>
  </si>
  <si>
    <t>74631215001203700210000</t>
  </si>
  <si>
    <t>7463141500120410019435</t>
  </si>
  <si>
    <t>7463161500120410013109</t>
  </si>
  <si>
    <t>74632515001204100264575</t>
  </si>
  <si>
    <t>75226415001203300321839</t>
  </si>
  <si>
    <t>761388150012031002207900</t>
  </si>
  <si>
    <t>76155615001204100142501</t>
  </si>
  <si>
    <t>76155715001204100114999</t>
  </si>
  <si>
    <t>76156815001204100151852</t>
  </si>
  <si>
    <t>7616101500120410046686</t>
  </si>
  <si>
    <t>76984615001203700120000</t>
  </si>
  <si>
    <t>76984715001203700120000</t>
  </si>
  <si>
    <t>76985315001204100125475</t>
  </si>
  <si>
    <t>76986315001204100151800</t>
  </si>
  <si>
    <t>76986415001204100151800</t>
  </si>
  <si>
    <t>76987615001204100251800</t>
  </si>
  <si>
    <t>77675215001204100222422</t>
  </si>
  <si>
    <t>77675715001204100418926</t>
  </si>
  <si>
    <t>783319150012031002641206,56</t>
  </si>
  <si>
    <t>78335915001204100166000</t>
  </si>
  <si>
    <t>783360150012041001121707</t>
  </si>
  <si>
    <t>783372150012041004628500</t>
  </si>
  <si>
    <t>79637115001203100260000</t>
  </si>
  <si>
    <t>796373150012031002100000</t>
  </si>
  <si>
    <t>80437915001204100117857,14</t>
  </si>
  <si>
    <t>82202815001204100117278</t>
  </si>
  <si>
    <t>82203015001204100230563</t>
  </si>
  <si>
    <t>82205315001204100462997</t>
  </si>
  <si>
    <t>82205515001204100525200</t>
  </si>
  <si>
    <t>829786150012033001250</t>
  </si>
  <si>
    <t>8298061500120330022000</t>
  </si>
  <si>
    <t>8347811500120310024639,9</t>
  </si>
  <si>
    <t>83484115001203700140219,26</t>
  </si>
  <si>
    <t>83485115001204100426250</t>
  </si>
  <si>
    <t>8348551500120410051440,93</t>
  </si>
  <si>
    <t>840159150012031001130000</t>
  </si>
  <si>
    <t>84499015001204100230150</t>
  </si>
  <si>
    <t>84969715001203100140000</t>
  </si>
  <si>
    <t>84972915001204100170059</t>
  </si>
  <si>
    <t>85424515001203700230000</t>
  </si>
  <si>
    <t>85425115001204100135000</t>
  </si>
  <si>
    <t>866119150012032002172006</t>
  </si>
  <si>
    <t>86618315001203700210000</t>
  </si>
  <si>
    <t>87373215001204100440000</t>
  </si>
  <si>
    <t>87373315001204100453522</t>
  </si>
  <si>
    <t>8737371500120410048160,29</t>
  </si>
  <si>
    <t>88344115001203300140000</t>
  </si>
  <si>
    <t>88344715001203300152000</t>
  </si>
  <si>
    <t>883502150012037001130000</t>
  </si>
  <si>
    <t>88350315001203700139358</t>
  </si>
  <si>
    <t>8835041500120410013109</t>
  </si>
  <si>
    <t>883515150012041004594,99</t>
  </si>
  <si>
    <t>88351915001204100425000</t>
  </si>
  <si>
    <t>89656415001203200242948</t>
  </si>
  <si>
    <t>89657815001203300135000</t>
  </si>
  <si>
    <t>89658715001203300165128</t>
  </si>
  <si>
    <t>896590150012033001500</t>
  </si>
  <si>
    <t>89663115001203700210000</t>
  </si>
  <si>
    <t>8966351500120410019435</t>
  </si>
  <si>
    <t>90711715001203300321839</t>
  </si>
  <si>
    <t>9071731500120370015000</t>
  </si>
  <si>
    <t>90717615001203700250000</t>
  </si>
  <si>
    <t>90717815001204100114999</t>
  </si>
  <si>
    <t>90727115001204100487075</t>
  </si>
  <si>
    <t>915132150012041001118600</t>
  </si>
  <si>
    <t>915133150012041001119000</t>
  </si>
  <si>
    <t>9152041500120410046600</t>
  </si>
  <si>
    <t>91520515001204100462997</t>
  </si>
  <si>
    <t>91521315001204100525200</t>
  </si>
  <si>
    <t>921027150012041001152047</t>
  </si>
  <si>
    <t>92103215001204100222652</t>
  </si>
  <si>
    <t>93652415001203000110000</t>
  </si>
  <si>
    <t>94231215001204100212970,75</t>
  </si>
  <si>
    <t>94864215001204100128578</t>
  </si>
  <si>
    <t>95480015001204100117857,14</t>
  </si>
  <si>
    <t>96202815001203700130000</t>
  </si>
  <si>
    <t>96203115001204100125475</t>
  </si>
  <si>
    <t>975248150012031001130000</t>
  </si>
  <si>
    <t>9752521500120310022173312,39</t>
  </si>
  <si>
    <t>975323150012041002641,34</t>
  </si>
  <si>
    <t>982091150012033002160000</t>
  </si>
  <si>
    <t>98211915001204100230000</t>
  </si>
  <si>
    <t>987465150012030003100000</t>
  </si>
  <si>
    <t>987466150012031001130000</t>
  </si>
  <si>
    <t>98748115001203300313588</t>
  </si>
  <si>
    <t>98748715001204100283070,7</t>
  </si>
  <si>
    <t>99236515001203000360000</t>
  </si>
  <si>
    <t>99238615001203700210000</t>
  </si>
  <si>
    <t>999600150012033001250</t>
  </si>
  <si>
    <t>9996221500120330022000</t>
  </si>
  <si>
    <t>999634150012033003180000</t>
  </si>
  <si>
    <t>99965515001204100230150</t>
  </si>
  <si>
    <t>237082415001203300164500</t>
  </si>
  <si>
    <t>2370884150012041002133322</t>
  </si>
  <si>
    <t>237930315001203100243013</t>
  </si>
  <si>
    <t>237941115001204100150000</t>
  </si>
  <si>
    <t>237944115001204100485000</t>
  </si>
  <si>
    <t>239184915001203300270000</t>
  </si>
  <si>
    <t>239193215001204100444700</t>
  </si>
  <si>
    <t>2407260150012041002189462</t>
  </si>
  <si>
    <t>2414943150012031001350000</t>
  </si>
  <si>
    <t>241499315001204100270000</t>
  </si>
  <si>
    <t>2414994150012041002251034</t>
  </si>
  <si>
    <t>2415005150012041004398862,4</t>
  </si>
  <si>
    <t>242151315001203300240765</t>
  </si>
  <si>
    <t>242840115001203300374563</t>
  </si>
  <si>
    <t>2435592150012030003203826</t>
  </si>
  <si>
    <t>2435642150012041001100000</t>
  </si>
  <si>
    <t>2441567150012041001100000</t>
  </si>
  <si>
    <t>244156815001204100235000</t>
  </si>
  <si>
    <t>2446916150012041002135968</t>
  </si>
  <si>
    <t>2451787150012037001133555,6</t>
  </si>
  <si>
    <t>245180015001204100229099</t>
  </si>
  <si>
    <t>245181415001204100525200</t>
  </si>
  <si>
    <t>245973415001204100159300</t>
  </si>
  <si>
    <t>245977615001204100446300</t>
  </si>
  <si>
    <t>245977915001204100529200</t>
  </si>
  <si>
    <t>2468305150012041002111334</t>
  </si>
  <si>
    <t>2473503150012030003145615</t>
  </si>
  <si>
    <t>247352115001203300177175</t>
  </si>
  <si>
    <t>248008915001204100236050</t>
  </si>
  <si>
    <t>248650715001203700291000</t>
  </si>
  <si>
    <t>2491135150012037001100000</t>
  </si>
  <si>
    <t>250749215001204100137800</t>
  </si>
  <si>
    <t>251576515001203200240000</t>
  </si>
  <si>
    <t>2523467150012031001350000</t>
  </si>
  <si>
    <t>252347015001203200278531</t>
  </si>
  <si>
    <t>252352715001204100235000</t>
  </si>
  <si>
    <t>253392815001203300280000</t>
  </si>
  <si>
    <t>2551329150012041004398862,4</t>
  </si>
  <si>
    <t>257165015001204100243013</t>
  </si>
  <si>
    <t>2571656150012041002133322</t>
  </si>
  <si>
    <t>258097515001203300350000</t>
  </si>
  <si>
    <t>258101015001203700250000</t>
  </si>
  <si>
    <t>2581032150012041001166667</t>
  </si>
  <si>
    <t>258782315001204100159300</t>
  </si>
  <si>
    <t>258788315001204100446300</t>
  </si>
  <si>
    <t>258788615001204100444700</t>
  </si>
  <si>
    <t>2600823150012031002200000</t>
  </si>
  <si>
    <t>2605308150012041002150000</t>
  </si>
  <si>
    <t>2612044150012032003100000</t>
  </si>
  <si>
    <t>261211015001204100175303</t>
  </si>
  <si>
    <t>261898215001203300240765</t>
  </si>
  <si>
    <t>26189841500120330023185390,54</t>
  </si>
  <si>
    <t>262460115001203100236490</t>
  </si>
  <si>
    <t>262465415001203700250000</t>
  </si>
  <si>
    <t>2629253150012031001200000</t>
  </si>
  <si>
    <t>2637232150012031001661504</t>
  </si>
  <si>
    <t>26372421500120320022000000</t>
  </si>
  <si>
    <t>264206115001203700291000</t>
  </si>
  <si>
    <t>265000915001203700260670</t>
  </si>
  <si>
    <t>2650017150012037002172105</t>
  </si>
  <si>
    <t>265002015001203700250000</t>
  </si>
  <si>
    <t>2650024150012037002236671,6</t>
  </si>
  <si>
    <t>2650027150012037002100000</t>
  </si>
  <si>
    <t>265004715001204100230000</t>
  </si>
  <si>
    <t>268358115001203100179000</t>
  </si>
  <si>
    <t>2683634150012033002100000</t>
  </si>
  <si>
    <t>268367115001204100159995</t>
  </si>
  <si>
    <t>2683676150012041002133322</t>
  </si>
  <si>
    <t>2693122150012031002257450</t>
  </si>
  <si>
    <t>2693123150012031002201850</t>
  </si>
  <si>
    <t>269315515001203300164500</t>
  </si>
  <si>
    <t>269321515001204100166100</t>
  </si>
  <si>
    <t>270413415001204100235000</t>
  </si>
  <si>
    <t>2711703150012041004398862,4</t>
  </si>
  <si>
    <t>2718628151042042001104640</t>
  </si>
  <si>
    <t>272656415001203100242769,28</t>
  </si>
  <si>
    <t>2732353150012031004200000</t>
  </si>
  <si>
    <t>2732527150012037001400000</t>
  </si>
  <si>
    <t>2732549150012041001166667</t>
  </si>
  <si>
    <t>273255215001204100159300</t>
  </si>
  <si>
    <t>273264015001204100446300</t>
  </si>
  <si>
    <t>275243715001203300382204</t>
  </si>
  <si>
    <t>2752519152042042001142125</t>
  </si>
  <si>
    <t>2752521152042042001172005</t>
  </si>
  <si>
    <t>276051915001203300159955</t>
  </si>
  <si>
    <t>276060115001204100240172</t>
  </si>
  <si>
    <t>276061515001204100461058</t>
  </si>
  <si>
    <t>276484415001204100240000</t>
  </si>
  <si>
    <t>276484615001204100234059</t>
  </si>
  <si>
    <t>276942715001203300240765</t>
  </si>
  <si>
    <t>2769440150012037002100000</t>
  </si>
  <si>
    <t>278173715001204100150192</t>
  </si>
  <si>
    <t>278173815001204100236050</t>
  </si>
  <si>
    <t>2786679150012030003235652</t>
  </si>
  <si>
    <t>279801215001204100171000</t>
  </si>
  <si>
    <t>2814731150012041001336250</t>
  </si>
  <si>
    <t>2840900150012041002150000</t>
  </si>
  <si>
    <t>284090315001204100231297</t>
  </si>
  <si>
    <t>284091515001204100452879</t>
  </si>
  <si>
    <t>285990315001203100236490</t>
  </si>
  <si>
    <t>2860104150012033002100000</t>
  </si>
  <si>
    <t>286016915001204100175000</t>
  </si>
  <si>
    <t>2860193150012041001166667</t>
  </si>
  <si>
    <t>286021915001204100271990</t>
  </si>
  <si>
    <t>287049415001203300170000</t>
  </si>
  <si>
    <t>287793315001204100240000</t>
  </si>
  <si>
    <t>288483615001203100160000</t>
  </si>
  <si>
    <t>288484615001203200385000</t>
  </si>
  <si>
    <t>2892435150012033001120000</t>
  </si>
  <si>
    <t>289911315001203200250000</t>
  </si>
  <si>
    <t>290658715001203000150000</t>
  </si>
  <si>
    <t>2913939150012031001100000</t>
  </si>
  <si>
    <t>291842815001204100159300</t>
  </si>
  <si>
    <t>291848315001204100446300</t>
  </si>
  <si>
    <t>293863315001203300180600</t>
  </si>
  <si>
    <t>294258315001203100243743,11</t>
  </si>
  <si>
    <t>295746315001204100187603,8</t>
  </si>
  <si>
    <t>296788715001203200237271,03</t>
  </si>
  <si>
    <t>2967889150012032002257396</t>
  </si>
  <si>
    <t>296789015001203200250000</t>
  </si>
  <si>
    <t>297649915001204100271990</t>
  </si>
  <si>
    <t>298599515001203100249894</t>
  </si>
  <si>
    <t>298605315001203300295626,66</t>
  </si>
  <si>
    <t>298605515001203300295626,66</t>
  </si>
  <si>
    <t>298605815001203300230000</t>
  </si>
  <si>
    <t>2986083150012033003187632</t>
  </si>
  <si>
    <t>298620115476204200170000</t>
  </si>
  <si>
    <t>299580015001203300170000</t>
  </si>
  <si>
    <t>299584815001204100157901,2</t>
  </si>
  <si>
    <t>299585915001204100283390</t>
  </si>
  <si>
    <t>30060351500120320021753413</t>
  </si>
  <si>
    <t>3006036150012032002821603</t>
  </si>
  <si>
    <t>300611715001203700230000</t>
  </si>
  <si>
    <t>300614515001204100440000</t>
  </si>
  <si>
    <t>3006152150012041004398862,4</t>
  </si>
  <si>
    <t>3014331150012031002103246</t>
  </si>
  <si>
    <t>301441015001204100175000</t>
  </si>
  <si>
    <t>302500515001204100231297</t>
  </si>
  <si>
    <t>302500615001204100236858</t>
  </si>
  <si>
    <t>302503615001204100452879</t>
  </si>
  <si>
    <t>303579715001204100128212</t>
  </si>
  <si>
    <t>3043463150012033003100000</t>
  </si>
  <si>
    <t>304347215001203300357500</t>
  </si>
  <si>
    <t>3043536150012041002244508</t>
  </si>
  <si>
    <t>305075915001203300240765</t>
  </si>
  <si>
    <t>305077315001203700230000</t>
  </si>
  <si>
    <t>305077815001204100250000</t>
  </si>
  <si>
    <t>305078015001204100582376</t>
  </si>
  <si>
    <t>3063356150012031001955416</t>
  </si>
  <si>
    <t>3063385150012041001169318</t>
  </si>
  <si>
    <t>3063388150012041004398862,4</t>
  </si>
  <si>
    <t>307530215001203700230000</t>
  </si>
  <si>
    <t>307530415001204100140000</t>
  </si>
  <si>
    <t>307530815001204100257428</t>
  </si>
  <si>
    <t>3093742150012032002308368</t>
  </si>
  <si>
    <t>3093764150012033003168000</t>
  </si>
  <si>
    <t>309827715001204100583820</t>
  </si>
  <si>
    <t>310872815001203100249894</t>
  </si>
  <si>
    <t>3108745150012033001104918</t>
  </si>
  <si>
    <t>3132081150012041001125000</t>
  </si>
  <si>
    <t>314247715001203200253010</t>
  </si>
  <si>
    <t>3142560150012041002443656</t>
  </si>
  <si>
    <t>315123415001203000550000</t>
  </si>
  <si>
    <t>316125315001204100271990</t>
  </si>
  <si>
    <t>3172595150012033002100000</t>
  </si>
  <si>
    <t>318273515001204100196900</t>
  </si>
  <si>
    <t>318274615001204100133900</t>
  </si>
  <si>
    <t>318279415001204100475900</t>
  </si>
  <si>
    <t>3182797150012041004797725</t>
  </si>
  <si>
    <t>318280615001204100566000</t>
  </si>
  <si>
    <t>320192515001203200240945</t>
  </si>
  <si>
    <t>3201926150012032002182355</t>
  </si>
  <si>
    <t>3201928150012032002231000</t>
  </si>
  <si>
    <t>3201931150012032002130000</t>
  </si>
  <si>
    <t>3201932150012032002257021</t>
  </si>
  <si>
    <t>3201933150012032002493500</t>
  </si>
  <si>
    <t>3201934150012032002205125</t>
  </si>
  <si>
    <t>320202715001203300357500</t>
  </si>
  <si>
    <t>321643715001203300170000</t>
  </si>
  <si>
    <t>321644415001203300240000</t>
  </si>
  <si>
    <t>321647715001204100231297</t>
  </si>
  <si>
    <t>321647815001204100236858</t>
  </si>
  <si>
    <t>321649115001204100452879</t>
  </si>
  <si>
    <t>3223167150012031001467544</t>
  </si>
  <si>
    <t>323547915001203100250000</t>
  </si>
  <si>
    <t>4004152150012031001201772,77</t>
  </si>
  <si>
    <t>400416115001203100249894</t>
  </si>
  <si>
    <t>4004218150012033001146000</t>
  </si>
  <si>
    <t>4004325150012033003187632</t>
  </si>
  <si>
    <t>400435715001204100168700</t>
  </si>
  <si>
    <t>400436815001204100133900</t>
  </si>
  <si>
    <t>4004384150012041001170000</t>
  </si>
  <si>
    <t>400441615001204100266490</t>
  </si>
  <si>
    <t>4004417150012041002210000</t>
  </si>
  <si>
    <t>400446015001204100438900</t>
  </si>
  <si>
    <t>4004469150012041004135462</t>
  </si>
  <si>
    <t>400448615001204100528773,27</t>
  </si>
  <si>
    <t>400449215001204100551200</t>
  </si>
  <si>
    <t>401231315001203300347500</t>
  </si>
  <si>
    <t>4017346150012030003500000</t>
  </si>
  <si>
    <t>4027129150012041001200000</t>
  </si>
  <si>
    <t>402714015001204100530000</t>
  </si>
  <si>
    <t>403754315001203300193266</t>
  </si>
  <si>
    <t>404639015001203300170000</t>
  </si>
  <si>
    <t>4046467150012041005120540</t>
  </si>
  <si>
    <t>4067159150012031001100000</t>
  </si>
  <si>
    <t>406725415001203300336152</t>
  </si>
  <si>
    <t>4067285150012041002460000</t>
  </si>
  <si>
    <t>406728715001204100231297</t>
  </si>
  <si>
    <t>406728815001204100292146</t>
  </si>
  <si>
    <t>406730715001204100452879</t>
  </si>
  <si>
    <t>408690115001203300357500</t>
  </si>
  <si>
    <t>410625815001203300240765</t>
  </si>
  <si>
    <t>411468315001203100250000</t>
  </si>
  <si>
    <t>415717015001203100249894</t>
  </si>
  <si>
    <t>415719015001203300127926</t>
  </si>
  <si>
    <t>4157236150012033003187632</t>
  </si>
  <si>
    <t>416664915001204100168700</t>
  </si>
  <si>
    <t>416665915001204100133900</t>
  </si>
  <si>
    <t>416666015001204100153700</t>
  </si>
  <si>
    <t>418087715001204100231297</t>
  </si>
  <si>
    <t>418089215001204100452879</t>
  </si>
  <si>
    <t>420396415001203300160420</t>
  </si>
  <si>
    <t>4204117150012041001150830,4</t>
  </si>
  <si>
    <t>4204149150012041004401284,6</t>
  </si>
  <si>
    <t>421678415001204100271990</t>
  </si>
  <si>
    <t>422796515001204100530000</t>
  </si>
  <si>
    <t>423699315001203300357500</t>
  </si>
  <si>
    <t>4237030150012037002100000</t>
  </si>
  <si>
    <t>426312015001204100145000</t>
  </si>
  <si>
    <t>426312115001204100168700</t>
  </si>
  <si>
    <t>426313015001204100133900</t>
  </si>
  <si>
    <t>426313115001204100153700</t>
  </si>
  <si>
    <t>4277214150012033001120000</t>
  </si>
  <si>
    <t>427724015001204100140000</t>
  </si>
  <si>
    <t>4277247150012041004440695</t>
  </si>
  <si>
    <t>4283438150012033001280000</t>
  </si>
  <si>
    <t>4288860150012031002250000</t>
  </si>
  <si>
    <t>428886115001203100250000</t>
  </si>
  <si>
    <t>428888615001204100233246</t>
  </si>
  <si>
    <t>429335415001203200244322,78</t>
  </si>
  <si>
    <t>431649815476204200180000</t>
  </si>
  <si>
    <t>433123315001203300160420</t>
  </si>
  <si>
    <t>4345083150012033003260000</t>
  </si>
  <si>
    <t>434511415204204200130000</t>
  </si>
  <si>
    <t>434511515204204200130000</t>
  </si>
  <si>
    <t>4352816150012041004111892</t>
  </si>
  <si>
    <t>4360741150012031001200000</t>
  </si>
  <si>
    <t>436086615001204100271990</t>
  </si>
  <si>
    <t>4360892150012041004401284,6</t>
  </si>
  <si>
    <t>436999115001203300350000</t>
  </si>
  <si>
    <t>437004415204204200131000</t>
  </si>
  <si>
    <t>437919315001203300230000</t>
  </si>
  <si>
    <t>437923715001204100231297</t>
  </si>
  <si>
    <t>437924915001204100452879</t>
  </si>
  <si>
    <t>4388037150012031002180000</t>
  </si>
  <si>
    <t>438809415001204100530000</t>
  </si>
  <si>
    <t>438809715001204100563243,6</t>
  </si>
  <si>
    <t>439543215001203300357500</t>
  </si>
  <si>
    <t>4395475150012037001144636</t>
  </si>
  <si>
    <t>439552715001204100448000</t>
  </si>
  <si>
    <t>439553315001204100447105</t>
  </si>
  <si>
    <t>4395543150012041004440695</t>
  </si>
  <si>
    <t>4395547150012041005424800</t>
  </si>
  <si>
    <t>4395557150012041005125121</t>
  </si>
  <si>
    <t>440606915001204100170877</t>
  </si>
  <si>
    <t>4412543150012033003187632</t>
  </si>
  <si>
    <t>441257015001204100249894</t>
  </si>
  <si>
    <t>441832515001203300170000</t>
  </si>
  <si>
    <t>441832615001203300170000</t>
  </si>
  <si>
    <t>4425150150012041005100000</t>
  </si>
  <si>
    <t>4431554150012041005160000</t>
  </si>
  <si>
    <t>443733215001203000350000</t>
  </si>
  <si>
    <t>4437334150012031002482850</t>
  </si>
  <si>
    <t>4441689150012037001200000</t>
  </si>
  <si>
    <t>445049115001204100168700</t>
  </si>
  <si>
    <t>445050015001204100133900</t>
  </si>
  <si>
    <t>445050115001204100153700</t>
  </si>
  <si>
    <t>446001315001203200244200</t>
  </si>
  <si>
    <t>451062115001203100176576</t>
  </si>
  <si>
    <t>451067615001203300160420</t>
  </si>
  <si>
    <t>4510791150012041001125000</t>
  </si>
  <si>
    <t>451082215001204100436000</t>
  </si>
  <si>
    <t>4510829150012041004401284,6</t>
  </si>
  <si>
    <t>451968815001204100231297</t>
  </si>
  <si>
    <t>451969015001204100271990</t>
  </si>
  <si>
    <t>451970115001204100452879</t>
  </si>
  <si>
    <t>451973615476204200140000</t>
  </si>
  <si>
    <t>451973815476204200140000</t>
  </si>
  <si>
    <t>451974015476204200134070</t>
  </si>
  <si>
    <t>4519741154762042001118933,5</t>
  </si>
  <si>
    <t>4530187150012031001158739</t>
  </si>
  <si>
    <t>453019415001203100249894</t>
  </si>
  <si>
    <t>4530221150012033001220000</t>
  </si>
  <si>
    <t>4530265150012033003187632</t>
  </si>
  <si>
    <t>453029415001204100140310</t>
  </si>
  <si>
    <t>454104315001203300170000</t>
  </si>
  <si>
    <t>4551994150012032002170580</t>
  </si>
  <si>
    <t>456260515001203300357500</t>
  </si>
  <si>
    <t>456270915001204100447105</t>
  </si>
  <si>
    <t>456271915001204100530000</t>
  </si>
  <si>
    <t>4562727150012041005200000</t>
  </si>
  <si>
    <t>4562729150012041005125121</t>
  </si>
  <si>
    <t>457197515001204100149502</t>
  </si>
  <si>
    <t>4571991150012041004440695</t>
  </si>
  <si>
    <t>457199415001204100578488</t>
  </si>
  <si>
    <t>457684615001203100162028</t>
  </si>
  <si>
    <t>458802815001204100130000</t>
  </si>
  <si>
    <t>458803215001204100168700</t>
  </si>
  <si>
    <t>458804115001204100133900</t>
  </si>
  <si>
    <t>458804215001204100153700</t>
  </si>
  <si>
    <t>4592935150012030003100000</t>
  </si>
  <si>
    <t>459294015001203200234604,15</t>
  </si>
  <si>
    <t>4592942150012033001200000</t>
  </si>
  <si>
    <t>4605228150012041001176318</t>
  </si>
  <si>
    <t>461008415001203700250000</t>
  </si>
  <si>
    <t>461460615001203200234800</t>
  </si>
  <si>
    <t>462755615001203700250000</t>
  </si>
  <si>
    <t>462757715001204100563710</t>
  </si>
  <si>
    <t>4632772150012033002300000</t>
  </si>
  <si>
    <t>463281615001204100530000</t>
  </si>
  <si>
    <t>4647858150012041002300000</t>
  </si>
  <si>
    <t>466401915001203300160420</t>
  </si>
  <si>
    <t>466413915001204100133000</t>
  </si>
  <si>
    <t>4664143150012041001125000</t>
  </si>
  <si>
    <t>467772615001203100249894</t>
  </si>
  <si>
    <t>4677736150012031004160000</t>
  </si>
  <si>
    <t>467774015001203200220000000</t>
  </si>
  <si>
    <t>4677784150012033002109999</t>
  </si>
  <si>
    <t>4677817150012033003187632</t>
  </si>
  <si>
    <t>467785915001204100271990</t>
  </si>
  <si>
    <t>468842615001203300130000</t>
  </si>
  <si>
    <t>4688438150012033001220000</t>
  </si>
  <si>
    <t>4688557150012041004401284,6</t>
  </si>
  <si>
    <t>468856115001204100596983</t>
  </si>
  <si>
    <t>469718315001203100226704</t>
  </si>
  <si>
    <t>469718415001203100231297</t>
  </si>
  <si>
    <t>469719615001203100452879</t>
  </si>
  <si>
    <t>469719915001203200231400</t>
  </si>
  <si>
    <t>4697201150012032002248436</t>
  </si>
  <si>
    <t>469724915001203300180600</t>
  </si>
  <si>
    <t>4705558150012030003300000</t>
  </si>
  <si>
    <t>47055691500120320021180659</t>
  </si>
  <si>
    <t>4705625150012041004440695</t>
  </si>
  <si>
    <t>471355115001203100176576</t>
  </si>
  <si>
    <t>471356215001203300170000</t>
  </si>
  <si>
    <t>471358615001204100140000</t>
  </si>
  <si>
    <t>471359515001204100470708</t>
  </si>
  <si>
    <t>471360015001204100571400</t>
  </si>
  <si>
    <t>472193815001203200237730,83</t>
  </si>
  <si>
    <t>472202715001203300357500</t>
  </si>
  <si>
    <t>472212915001204100447105</t>
  </si>
  <si>
    <t>4722154150012041005125121</t>
  </si>
  <si>
    <t>473054115001204100168700</t>
  </si>
  <si>
    <t>473055015001204100133900</t>
  </si>
  <si>
    <t>473055115001204100153700</t>
  </si>
  <si>
    <t>473829415001204100160000</t>
  </si>
  <si>
    <t>475604815001203300151689</t>
  </si>
  <si>
    <t>475607215001204100186100</t>
  </si>
  <si>
    <t>4759959150012041001151056</t>
  </si>
  <si>
    <t>47652341500120380011300000</t>
  </si>
  <si>
    <t>476523715001204100245000</t>
  </si>
  <si>
    <t>4769371150012037001300000</t>
  </si>
  <si>
    <t>477323715001203300160000</t>
  </si>
  <si>
    <t>4787329150012037002150000</t>
  </si>
  <si>
    <t>4787336150012041001801280</t>
  </si>
  <si>
    <t>4794039150012041001364900</t>
  </si>
  <si>
    <t>4794047150012041004231097</t>
  </si>
  <si>
    <t>480106515001203100249894</t>
  </si>
  <si>
    <t>4818470150012031002106401</t>
  </si>
  <si>
    <t>4818660150012041001125000</t>
  </si>
  <si>
    <t>4818661150012041001105105</t>
  </si>
  <si>
    <t>481868515001204100441115</t>
  </si>
  <si>
    <t>483059315001204100196000</t>
  </si>
  <si>
    <t>4830626150012041004440695</t>
  </si>
  <si>
    <t>4841379150012037002100000</t>
  </si>
  <si>
    <t>484138415001204100133000</t>
  </si>
  <si>
    <t>48490661500120310024950000</t>
  </si>
  <si>
    <t>484906915001203100226704</t>
  </si>
  <si>
    <t>484907815001203100452879</t>
  </si>
  <si>
    <t>484917115001204100160000</t>
  </si>
  <si>
    <t>484917815001204100229203,08</t>
  </si>
  <si>
    <t>4849180150012041002141980</t>
  </si>
  <si>
    <t>4860048150012030003100000</t>
  </si>
  <si>
    <t>4860161150012037002100000</t>
  </si>
  <si>
    <t>4866255150012041004200000</t>
  </si>
  <si>
    <t>486625915001204100530000</t>
  </si>
  <si>
    <t>4879170150012030001236460</t>
  </si>
  <si>
    <t>48791721500120310017000000</t>
  </si>
  <si>
    <t>48791851500120320038000000</t>
  </si>
  <si>
    <t>487924915001204100555763</t>
  </si>
  <si>
    <t>489061615001204100168700</t>
  </si>
  <si>
    <t>489062515001204100153700</t>
  </si>
  <si>
    <t>489062615001204100133900</t>
  </si>
  <si>
    <t>490007215001204100240700</t>
  </si>
  <si>
    <t>4900080150012041004150000</t>
  </si>
  <si>
    <t>4900081150012041004150000</t>
  </si>
  <si>
    <t>4900082150012041004150000</t>
  </si>
  <si>
    <t>4900083150012041004150000</t>
  </si>
  <si>
    <t>4900084150012041004150000</t>
  </si>
  <si>
    <t>490008815001204100528417</t>
  </si>
  <si>
    <t>4906569150012038001100000</t>
  </si>
  <si>
    <t>490966715001203300357500</t>
  </si>
  <si>
    <t>4909777150012041005125121</t>
  </si>
  <si>
    <t>493236615001203100292661</t>
  </si>
  <si>
    <t>4932393150012037001100000</t>
  </si>
  <si>
    <t>4932395150012041001644004</t>
  </si>
  <si>
    <t>4932400150012041004231097</t>
  </si>
  <si>
    <t>4943632150012031001200000</t>
  </si>
  <si>
    <t>4943668150012037001200000</t>
  </si>
  <si>
    <t>494366915001203700150000</t>
  </si>
  <si>
    <t>494367515001204100263573</t>
  </si>
  <si>
    <t>4958249150012037001100000</t>
  </si>
  <si>
    <t>495826315001204100495708</t>
  </si>
  <si>
    <t>497006815001203200286807</t>
  </si>
  <si>
    <t>4970110150012033002240000</t>
  </si>
  <si>
    <t>4970180150012041004472876</t>
  </si>
  <si>
    <t>497018115001204100490375</t>
  </si>
  <si>
    <t>497887415001203300357500</t>
  </si>
  <si>
    <t>498643715001203300170000</t>
  </si>
  <si>
    <t>498648815001204100471000</t>
  </si>
  <si>
    <t>499482215001204100439200</t>
  </si>
  <si>
    <t>500432215001204100230000</t>
  </si>
  <si>
    <t>500432415001204100230000</t>
  </si>
  <si>
    <t>5011200150012031002170000</t>
  </si>
  <si>
    <t>501120315001203100226704</t>
  </si>
  <si>
    <t>501121215001203100452879</t>
  </si>
  <si>
    <t>501122015001203200258803</t>
  </si>
  <si>
    <t>501133515001204100168700</t>
  </si>
  <si>
    <t>501134115001204100133900</t>
  </si>
  <si>
    <t>501134215001204100153700</t>
  </si>
  <si>
    <t>501134315001204100133900</t>
  </si>
  <si>
    <t>5011346150012041002139028,53</t>
  </si>
  <si>
    <t>5030819150012032002374426</t>
  </si>
  <si>
    <t>5030820150012032002104005</t>
  </si>
  <si>
    <t>5030929150012041001125000</t>
  </si>
  <si>
    <t>503095515001204100430000</t>
  </si>
  <si>
    <t>503909215001203100130050</t>
  </si>
  <si>
    <t>5039120150012033003130000</t>
  </si>
  <si>
    <t>504700215001203300130000</t>
  </si>
  <si>
    <t>504702315001204100228688</t>
  </si>
  <si>
    <t>506429215001203700160000</t>
  </si>
  <si>
    <t>506430415001204100240512</t>
  </si>
  <si>
    <t>506907315001203700250000</t>
  </si>
  <si>
    <t>5074699150012037001100000</t>
  </si>
  <si>
    <t>5074705150012041004440695</t>
  </si>
  <si>
    <t>507972315001203100176000</t>
  </si>
  <si>
    <t>508433515001204100270568</t>
  </si>
  <si>
    <t>508770215001204100130000</t>
  </si>
  <si>
    <t>5109440150012031002350000</t>
  </si>
  <si>
    <t>510946215001203300170000</t>
  </si>
  <si>
    <t>510951315001204100240000</t>
  </si>
  <si>
    <t>5117371150012041001111334</t>
  </si>
  <si>
    <t>511737315001204100186100</t>
  </si>
  <si>
    <t>511740415001204100536775</t>
  </si>
  <si>
    <t>512535015001204100441322,38</t>
  </si>
  <si>
    <t>512535415001204100557817,11</t>
  </si>
  <si>
    <t>5133013150012037002100000</t>
  </si>
  <si>
    <t>515205315001203100226704</t>
  </si>
  <si>
    <t>515208815001203100452879</t>
  </si>
  <si>
    <t>515212015001203300192000</t>
  </si>
  <si>
    <t>515226515001203300357500</t>
  </si>
  <si>
    <t>515237715001204100264421</t>
  </si>
  <si>
    <t>516338015001203200369275</t>
  </si>
  <si>
    <t>5178084150012031001238000</t>
  </si>
  <si>
    <t>517823415001204100228688</t>
  </si>
  <si>
    <t>5178255150012041004338000</t>
  </si>
  <si>
    <t>5178263150012041004440695</t>
  </si>
  <si>
    <t>517826815001204100550000</t>
  </si>
  <si>
    <t>5178284152042042001100000</t>
  </si>
  <si>
    <t>518714815001204100490375</t>
  </si>
  <si>
    <t>5195107150012031004236460</t>
  </si>
  <si>
    <t>519516315001204100168700</t>
  </si>
  <si>
    <t>519517015001204100153700</t>
  </si>
  <si>
    <t>519517115001204100133900</t>
  </si>
  <si>
    <t>5195212150012041005164800</t>
  </si>
  <si>
    <t>520360215001204100236000</t>
  </si>
  <si>
    <t>520361315001204100471000</t>
  </si>
  <si>
    <t>520995315001203100181440</t>
  </si>
  <si>
    <t>521510615001203100143764,71</t>
  </si>
  <si>
    <t>521511415001203100249894</t>
  </si>
  <si>
    <t>521514515001203700186321,3</t>
  </si>
  <si>
    <t>522182115001204100270586</t>
  </si>
  <si>
    <t>522182315001204100241677</t>
  </si>
  <si>
    <t>5227355150012031002400000</t>
  </si>
  <si>
    <t>5227361150012033001191568</t>
  </si>
  <si>
    <t>522737615001204100145000</t>
  </si>
  <si>
    <t>523394115001203700230000</t>
  </si>
  <si>
    <t>524371915104204200144548</t>
  </si>
  <si>
    <t>524860215001203000550000</t>
  </si>
  <si>
    <t>524860315001203000550000</t>
  </si>
  <si>
    <t>5248604150012031001300000</t>
  </si>
  <si>
    <t>5248642150012041004150000</t>
  </si>
  <si>
    <t>5267926150012037001100000</t>
  </si>
  <si>
    <t>530989615001203100226704</t>
  </si>
  <si>
    <t>5309901150012031004186826</t>
  </si>
  <si>
    <t>530990315001203100452879</t>
  </si>
  <si>
    <t>530990615001203200280178</t>
  </si>
  <si>
    <t>5309993150012041002223472</t>
  </si>
  <si>
    <t>5310002150012041004321270</t>
  </si>
  <si>
    <t>5330679150012041004116730</t>
  </si>
  <si>
    <t>534316515001203100245160</t>
  </si>
  <si>
    <t>534316715001203100249894</t>
  </si>
  <si>
    <t>534326715001204100141795</t>
  </si>
  <si>
    <t>5343322150012041004443848,6</t>
  </si>
  <si>
    <t>534333515001204100471000</t>
  </si>
  <si>
    <t>5343336150012041004440695</t>
  </si>
  <si>
    <t>5343341150012041005102030,2</t>
  </si>
  <si>
    <t>53613311500120310014000000</t>
  </si>
  <si>
    <t>536138315001203200240000</t>
  </si>
  <si>
    <t>5361556150012041001111334</t>
  </si>
  <si>
    <t>5361557150012041001108100</t>
  </si>
  <si>
    <t>536158415001204100264421</t>
  </si>
  <si>
    <t>5361608150012041004112556</t>
  </si>
  <si>
    <t>536780015001203700250000</t>
  </si>
  <si>
    <t>5372827150012031004236460</t>
  </si>
  <si>
    <t>538773315001204100240000</t>
  </si>
  <si>
    <t>538774315001204100527036</t>
  </si>
  <si>
    <t>539371315001203000550000</t>
  </si>
  <si>
    <t>539830715104204200166548</t>
  </si>
  <si>
    <t>540343915001203700150000</t>
  </si>
  <si>
    <t>540344215001203700250000</t>
  </si>
  <si>
    <t>540344515001204100168700</t>
  </si>
  <si>
    <t>540345215001204100153700</t>
  </si>
  <si>
    <t>540345315001204100133900</t>
  </si>
  <si>
    <t>542750515001203700230000</t>
  </si>
  <si>
    <t>5427507150012038001130000</t>
  </si>
  <si>
    <t>5432849150012031001683710</t>
  </si>
  <si>
    <t>5432851150012031001150000</t>
  </si>
  <si>
    <t>543290715001203700250000</t>
  </si>
  <si>
    <t>544149315001204100130000</t>
  </si>
  <si>
    <t>5441500150012041004231097</t>
  </si>
  <si>
    <t>545535915001203100226349</t>
  </si>
  <si>
    <t>5465069150012031004100000</t>
  </si>
  <si>
    <t>5465152150012041004440695</t>
  </si>
  <si>
    <t>547567015001203100232992</t>
  </si>
  <si>
    <t>5475680150012031004140367</t>
  </si>
  <si>
    <t>5475750150012041001222668</t>
  </si>
  <si>
    <t>5475751150012041001183200</t>
  </si>
  <si>
    <t>547575515001204100130339</t>
  </si>
  <si>
    <t>547576415001204100449657</t>
  </si>
  <si>
    <t>547577015001204100530440</t>
  </si>
  <si>
    <t>5487096150012031002129032</t>
  </si>
  <si>
    <t>548736615001204100264421</t>
  </si>
  <si>
    <t>5487422150012041004116730</t>
  </si>
  <si>
    <t>5496759150012031001100000</t>
  </si>
  <si>
    <t>5496861150012041001103041</t>
  </si>
  <si>
    <t>549686215001204100191600</t>
  </si>
  <si>
    <t>549686715001204100168700</t>
  </si>
  <si>
    <t>549687415001204100153700</t>
  </si>
  <si>
    <t>549687515001204100133900</t>
  </si>
  <si>
    <t>549692015001204100529000</t>
  </si>
  <si>
    <t>550563315001203000380000</t>
  </si>
  <si>
    <t>550569515001204100471000</t>
  </si>
  <si>
    <t>552149115001204100243866</t>
  </si>
  <si>
    <t>5521523150012041004443848,6</t>
  </si>
  <si>
    <t>5521531150012041004338000</t>
  </si>
  <si>
    <t>5545832150012031001100000</t>
  </si>
  <si>
    <t>554588215001204100135707</t>
  </si>
  <si>
    <t>554588815001204100529000</t>
  </si>
  <si>
    <t>555080315001203700150000</t>
  </si>
  <si>
    <t>5554822150012031001500000</t>
  </si>
  <si>
    <t>5564277150012041004231097</t>
  </si>
  <si>
    <t>557233915001204100250000</t>
  </si>
  <si>
    <t>559749615001203200251800</t>
  </si>
  <si>
    <t>559760215001203300393500</t>
  </si>
  <si>
    <t>559763615001204100226979</t>
  </si>
  <si>
    <t>5611624150012031001600000</t>
  </si>
  <si>
    <t>561177515001204000150000</t>
  </si>
  <si>
    <t>561179015001204100130580</t>
  </si>
  <si>
    <t>561179215001204100158135,8</t>
  </si>
  <si>
    <t>5611843150012041004183083</t>
  </si>
  <si>
    <t>561184415001204100449657</t>
  </si>
  <si>
    <t>5611849150012041004199748,9</t>
  </si>
  <si>
    <t>562325215001203100245160</t>
  </si>
  <si>
    <t>562325415001203100245160</t>
  </si>
  <si>
    <t>562326615001203100482055</t>
  </si>
  <si>
    <t>562337415001204100141795</t>
  </si>
  <si>
    <t>562338215001204100141795</t>
  </si>
  <si>
    <t>562338815001204100140151</t>
  </si>
  <si>
    <t>563397815001204100229766</t>
  </si>
  <si>
    <t>563985815001203100140193</t>
  </si>
  <si>
    <t>563991615001204100250000</t>
  </si>
  <si>
    <t>563991715001204100264920</t>
  </si>
  <si>
    <t>5650099150012037001100000</t>
  </si>
  <si>
    <t>5650105150012041001112556</t>
  </si>
  <si>
    <t>565014215001204100471000</t>
  </si>
  <si>
    <t>566002315001204100168700</t>
  </si>
  <si>
    <t>566003015001204100153700</t>
  </si>
  <si>
    <t>566003115001204100133900</t>
  </si>
  <si>
    <t>5660071150012041004440695</t>
  </si>
  <si>
    <t>56699461500120330021497087,72</t>
  </si>
  <si>
    <t>5670016150012041004116730</t>
  </si>
  <si>
    <t>5679434150012031002129032</t>
  </si>
  <si>
    <t>5679590150012041001159429</t>
  </si>
  <si>
    <t>567961915001204100264421</t>
  </si>
  <si>
    <t>5679647150012041005145000</t>
  </si>
  <si>
    <t>568647215001203000330000</t>
  </si>
  <si>
    <t>5703312150012031001100000</t>
  </si>
  <si>
    <t>570332015001203200272823</t>
  </si>
  <si>
    <t>570333815001204100133097</t>
  </si>
  <si>
    <t>570334715001204100529000</t>
  </si>
  <si>
    <t>571752315001203100245160</t>
  </si>
  <si>
    <t>5717559150012041001344000</t>
  </si>
  <si>
    <t>571756015001204100141795</t>
  </si>
  <si>
    <t>571756615001204100140151</t>
  </si>
  <si>
    <t>573858615001204100250000</t>
  </si>
  <si>
    <t>5738591150012041004231097</t>
  </si>
  <si>
    <t>574479015001204100449657</t>
  </si>
  <si>
    <t>576522315001203100169738</t>
  </si>
  <si>
    <t>576522415001203100160000</t>
  </si>
  <si>
    <t>5765333150012041001100000</t>
  </si>
  <si>
    <t>5765334150012041001120000</t>
  </si>
  <si>
    <t>576534515001204100233912,4</t>
  </si>
  <si>
    <t>576534615001204100250000</t>
  </si>
  <si>
    <t>57753151500120320032200000</t>
  </si>
  <si>
    <t>57860771500120310021021600</t>
  </si>
  <si>
    <t>578622715001204100130580</t>
  </si>
  <si>
    <t>578627915001204100482045</t>
  </si>
  <si>
    <t>5786287150012041004116730</t>
  </si>
  <si>
    <t>5799223150012031001300000</t>
  </si>
  <si>
    <t>580829915001204100168700</t>
  </si>
  <si>
    <t>580830515001204100153700</t>
  </si>
  <si>
    <t>580830615001204100133900</t>
  </si>
  <si>
    <t>5808310150012041002207757</t>
  </si>
  <si>
    <t>5808330150012041004863750</t>
  </si>
  <si>
    <t>581640915001204100146126</t>
  </si>
  <si>
    <t>582406615001203100245160</t>
  </si>
  <si>
    <t>582407915001203200255217</t>
  </si>
  <si>
    <t>5824098150012033002349000</t>
  </si>
  <si>
    <t>582413015001204100141795</t>
  </si>
  <si>
    <t>582413615001204100140151</t>
  </si>
  <si>
    <t>583401515001203000150000</t>
  </si>
  <si>
    <t>583406015001204100157143</t>
  </si>
  <si>
    <t>583406415001204100150000</t>
  </si>
  <si>
    <t>5840547150012031001400000</t>
  </si>
  <si>
    <t>584060215001204100445820</t>
  </si>
  <si>
    <t>584060515001204100471000</t>
  </si>
  <si>
    <t>584803615001203000330000</t>
  </si>
  <si>
    <t>5848060150012031002129032</t>
  </si>
  <si>
    <t>5848091150012032002182481</t>
  </si>
  <si>
    <t>5848242150012041001155511</t>
  </si>
  <si>
    <t>5848301150012041004199748,9</t>
  </si>
  <si>
    <t>584832515001204100561978,2</t>
  </si>
  <si>
    <t>58614511500120320022400000</t>
  </si>
  <si>
    <t>5861481150012041001125278,76</t>
  </si>
  <si>
    <t>586718415001203700150000</t>
  </si>
  <si>
    <t>5877237150012030003260100</t>
  </si>
  <si>
    <t>5885724150012031001250000</t>
  </si>
  <si>
    <t>5891261150012031001100000</t>
  </si>
  <si>
    <t>5891283150012032002325746</t>
  </si>
  <si>
    <t>589133415001204100133097</t>
  </si>
  <si>
    <t>5891355150012041004231097</t>
  </si>
  <si>
    <t>589136215001204100529000</t>
  </si>
  <si>
    <t>589554415001203700250000</t>
  </si>
  <si>
    <t>5905569150012041001100000</t>
  </si>
  <si>
    <t>590557615001204100250000</t>
  </si>
  <si>
    <t>590557715001204100226979</t>
  </si>
  <si>
    <t>5912475150012030005704046</t>
  </si>
  <si>
    <t>591254515001204100449657</t>
  </si>
  <si>
    <t>592092115001203100160000</t>
  </si>
  <si>
    <t>5920927150012031004150000</t>
  </si>
  <si>
    <t>5927412150012033001180220</t>
  </si>
  <si>
    <t>5927413150012033001258730</t>
  </si>
  <si>
    <t>592745515001204100130580</t>
  </si>
  <si>
    <t>592748015001204100471000</t>
  </si>
  <si>
    <t>5943986150012031002463287,55</t>
  </si>
  <si>
    <t>595691315001204100132933</t>
  </si>
  <si>
    <t>5956955150012041004199748,9</t>
  </si>
  <si>
    <t>5956965150012041004116730</t>
  </si>
  <si>
    <t>595697415001204100561978,2</t>
  </si>
  <si>
    <t>5968084150012031002129032</t>
  </si>
  <si>
    <t>5968167150012033001111200</t>
  </si>
  <si>
    <t>596831815001204100168700</t>
  </si>
  <si>
    <t>596832415001204100153700</t>
  </si>
  <si>
    <t>596832515001204100133900</t>
  </si>
  <si>
    <t>596835415001204100244000</t>
  </si>
  <si>
    <t>596844115001204100529200</t>
  </si>
  <si>
    <t>597903515001203700150000</t>
  </si>
  <si>
    <t>599673015001203000150000</t>
  </si>
  <si>
    <t>5996807151042042001260100</t>
  </si>
  <si>
    <t>601235515001203100169738</t>
  </si>
  <si>
    <t>6012399150012037001100000</t>
  </si>
  <si>
    <t>601240415001204100146126</t>
  </si>
  <si>
    <t>602544915001203000150000</t>
  </si>
  <si>
    <t>602545915001203100245160</t>
  </si>
  <si>
    <t>602549215001203300350000</t>
  </si>
  <si>
    <t>602550415001204100141795</t>
  </si>
  <si>
    <t>602550915001204100156429</t>
  </si>
  <si>
    <t>602551115001204100140151</t>
  </si>
  <si>
    <t>60416561500120320034500000</t>
  </si>
  <si>
    <t>60416611500120320031051742</t>
  </si>
  <si>
    <t>6046659150012033001131800</t>
  </si>
  <si>
    <t>6051417150012031001100000</t>
  </si>
  <si>
    <t>6051455150012037001261000</t>
  </si>
  <si>
    <t>605146115001204100133097</t>
  </si>
  <si>
    <t>6051474150012041004231097</t>
  </si>
  <si>
    <t>605147815001204100529000</t>
  </si>
  <si>
    <t>607331915001204100449657</t>
  </si>
  <si>
    <t>611588315001204100471000</t>
  </si>
  <si>
    <t>6115899154762042001130500</t>
  </si>
  <si>
    <t>612796515001203100169738</t>
  </si>
  <si>
    <t>612811015001204100168700</t>
  </si>
  <si>
    <t>612811315001204100153700</t>
  </si>
  <si>
    <t>612811415001204100133900</t>
  </si>
  <si>
    <t>612811615001204100144000</t>
  </si>
  <si>
    <t>612812715001204100132933</t>
  </si>
  <si>
    <t>6128130150012041001115304</t>
  </si>
  <si>
    <t>612818715001204100436000</t>
  </si>
  <si>
    <t>6128204150012041004116730</t>
  </si>
  <si>
    <t>614339115001204100150000</t>
  </si>
  <si>
    <t>615248815001203800150000</t>
  </si>
  <si>
    <t>615248915001203800150000</t>
  </si>
  <si>
    <t>6161017150012031002129032</t>
  </si>
  <si>
    <t>6161184150012037001133555,6</t>
  </si>
  <si>
    <t>616917915001203100245160</t>
  </si>
  <si>
    <t>6176752150012041004695340</t>
  </si>
  <si>
    <t>619628515001203300170000</t>
  </si>
  <si>
    <t>619628615001203300170000</t>
  </si>
  <si>
    <t>619629115001203300351400</t>
  </si>
  <si>
    <t>620102415001203100288500</t>
  </si>
  <si>
    <t>6201065150012041001112556</t>
  </si>
  <si>
    <t>6201078150012041004338000</t>
  </si>
  <si>
    <t>6205956150012037002100000</t>
  </si>
  <si>
    <t>6215396150012030003400000</t>
  </si>
  <si>
    <t>6215498150012041004231097</t>
  </si>
  <si>
    <t>623868915001204100129178</t>
  </si>
  <si>
    <t>623871115001204100473950</t>
  </si>
  <si>
    <t>623871715001204100529000</t>
  </si>
  <si>
    <t>6254566150012030001100000</t>
  </si>
  <si>
    <t>6254567150012030001100000</t>
  </si>
  <si>
    <t>625460915001203300230000</t>
  </si>
  <si>
    <t>626489515001204100280573,64</t>
  </si>
  <si>
    <t>6264912150012041004116730</t>
  </si>
  <si>
    <t>6278294150012033003500000</t>
  </si>
  <si>
    <t>6278329150012037001236460</t>
  </si>
  <si>
    <t>627833715001204100226979</t>
  </si>
  <si>
    <t>627834615001204100476500</t>
  </si>
  <si>
    <t>6278349150012041005108000</t>
  </si>
  <si>
    <t>628897315001203700150000</t>
  </si>
  <si>
    <t>628899115001204100449657</t>
  </si>
  <si>
    <t>629895015001204100153700</t>
  </si>
  <si>
    <t>629895115001204100133900</t>
  </si>
  <si>
    <t>6298981150012041002300000</t>
  </si>
  <si>
    <t>6299011150012041004147000</t>
  </si>
  <si>
    <t>6299024150012041005111200</t>
  </si>
  <si>
    <t>6306165150012031002129032</t>
  </si>
  <si>
    <t>631515915001203100192983</t>
  </si>
  <si>
    <t>6322804150012037001100000</t>
  </si>
  <si>
    <t>632280515001203700250000</t>
  </si>
  <si>
    <t>632281915001204100436000</t>
  </si>
  <si>
    <t>633029215001203100160000</t>
  </si>
  <si>
    <t>633034315001203700150000</t>
  </si>
  <si>
    <t>634293215001204100231300</t>
  </si>
  <si>
    <t>6342935150012041004245000</t>
  </si>
  <si>
    <t>634293715001204100530440</t>
  </si>
  <si>
    <t>634818115001204100135883</t>
  </si>
  <si>
    <t>6348208150012041004144610</t>
  </si>
  <si>
    <t>6354620150012037002400000</t>
  </si>
  <si>
    <t>636049415001203100245160</t>
  </si>
  <si>
    <t>6369123150012031001100000</t>
  </si>
  <si>
    <t>6369187150012041001275549</t>
  </si>
  <si>
    <t>636920415001204100448712</t>
  </si>
  <si>
    <t>636921115001204100529000</t>
  </si>
  <si>
    <t>638547215001203200310258381,36</t>
  </si>
  <si>
    <t>6391456150012037001100000</t>
  </si>
  <si>
    <t>6391473150012041005250650</t>
  </si>
  <si>
    <t>640026115001203100258136</t>
  </si>
  <si>
    <t>6412752150011001001450000</t>
  </si>
  <si>
    <t>641275415001203000380000</t>
  </si>
  <si>
    <t>641280815001203300230000</t>
  </si>
  <si>
    <t>6412846150012037001100000</t>
  </si>
  <si>
    <t>6421315150012032003420475,81</t>
  </si>
  <si>
    <t>642135715001203700150000</t>
  </si>
  <si>
    <t>642137315001204100449657</t>
  </si>
  <si>
    <t>6427716150012032003238000</t>
  </si>
  <si>
    <t>642771815001203300170000</t>
  </si>
  <si>
    <t>642771915001203300170000</t>
  </si>
  <si>
    <t>642777315001204100426836</t>
  </si>
  <si>
    <t>6438499150012031002455000</t>
  </si>
  <si>
    <t>6438587150012038001260100</t>
  </si>
  <si>
    <t>643862815001204100438000</t>
  </si>
  <si>
    <t>643862915001204100436000</t>
  </si>
  <si>
    <t>643863015001204100470000</t>
  </si>
  <si>
    <t>6438633150012041004116730</t>
  </si>
  <si>
    <t>645049515001203300336050</t>
  </si>
  <si>
    <t>645049615001203300336050</t>
  </si>
  <si>
    <t>645049715001203300336050</t>
  </si>
  <si>
    <t>645049815001203300336050</t>
  </si>
  <si>
    <t>645050015001203300336050</t>
  </si>
  <si>
    <t>645050115001203300336050</t>
  </si>
  <si>
    <t>645056515001204100560000</t>
  </si>
  <si>
    <t>645057115001204100544020,4</t>
  </si>
  <si>
    <t>6461275150012038001260100</t>
  </si>
  <si>
    <t>6476077150012031002129032</t>
  </si>
  <si>
    <t>647623315001203300346875</t>
  </si>
  <si>
    <t>647632715001204100153700</t>
  </si>
  <si>
    <t>647632815001204100133900</t>
  </si>
  <si>
    <t>647644215001204100489625</t>
  </si>
  <si>
    <t>6485662150012037001719949,5</t>
  </si>
  <si>
    <t>64945361500120320033900000</t>
  </si>
  <si>
    <t>650450915001204100135883</t>
  </si>
  <si>
    <t>650455015001204100545620</t>
  </si>
  <si>
    <t>6510247150012041004274487</t>
  </si>
  <si>
    <t>6510258151042042001520000</t>
  </si>
  <si>
    <t>652327715001203100245160</t>
  </si>
  <si>
    <t>6523312150012033003430000</t>
  </si>
  <si>
    <t>6535694150012031001100000</t>
  </si>
  <si>
    <t>653573515001204100448712</t>
  </si>
  <si>
    <t>653573915001204100529000</t>
  </si>
  <si>
    <t>6540648150012037001220000</t>
  </si>
  <si>
    <t>655408115001203700150000</t>
  </si>
  <si>
    <t>6554082150012037001592750</t>
  </si>
  <si>
    <t>656021615001203700270000</t>
  </si>
  <si>
    <t>656497915001204100476225</t>
  </si>
  <si>
    <t>6570036150012030005260100</t>
  </si>
  <si>
    <t>657009315001204100458250</t>
  </si>
  <si>
    <t>658292315001203000350000</t>
  </si>
  <si>
    <t>658300315001204100140000</t>
  </si>
  <si>
    <t>659711715001204100269058</t>
  </si>
  <si>
    <t>659712215001204100460000</t>
  </si>
  <si>
    <t>6606006150012030005261006</t>
  </si>
  <si>
    <t>6606007150012031001102735,85</t>
  </si>
  <si>
    <t>660602815001203200346782,16</t>
  </si>
  <si>
    <t>660610515001204100242099,6</t>
  </si>
  <si>
    <t>660610715001204100226979</t>
  </si>
  <si>
    <t>6614282150012031002400000</t>
  </si>
  <si>
    <t>661432615001203300230000</t>
  </si>
  <si>
    <t>661436415001203700140000</t>
  </si>
  <si>
    <t>662409915001204100449657</t>
  </si>
  <si>
    <t>6624104150012041005374010</t>
  </si>
  <si>
    <t>6641914150012031001200000</t>
  </si>
  <si>
    <t>6641915150012031001200000</t>
  </si>
  <si>
    <t>6641918150012031002204823</t>
  </si>
  <si>
    <t>6641931150012033001100000</t>
  </si>
  <si>
    <t>664196715001203300352000</t>
  </si>
  <si>
    <t>6651918150012037001595435</t>
  </si>
  <si>
    <t>6663115150012031002129032</t>
  </si>
  <si>
    <t>6663374150012041001166666</t>
  </si>
  <si>
    <t>666338815001204100153700</t>
  </si>
  <si>
    <t>666338915001204100133900</t>
  </si>
  <si>
    <t>666340815001204100150000</t>
  </si>
  <si>
    <t>666342515001204100252021</t>
  </si>
  <si>
    <t>666348915001204100433818</t>
  </si>
  <si>
    <t>666349115001204100426540</t>
  </si>
  <si>
    <t>666350315001204100441667</t>
  </si>
  <si>
    <t>6663506150012041004116730</t>
  </si>
  <si>
    <t>666350915001204100530440</t>
  </si>
  <si>
    <t>667175715001204100545620</t>
  </si>
  <si>
    <t>6680821150012041002450000</t>
  </si>
  <si>
    <t>6687932150012041004811849</t>
  </si>
  <si>
    <t>669350215001203300360000</t>
  </si>
  <si>
    <t>669350815001204100283602,8</t>
  </si>
  <si>
    <t>669861715001204100540000</t>
  </si>
  <si>
    <t>670471415001203300170000</t>
  </si>
  <si>
    <t>670927615001203000550000</t>
  </si>
  <si>
    <t>670927715001203000550000</t>
  </si>
  <si>
    <t>67093081500120410021032030</t>
  </si>
  <si>
    <t>6720079150012038001260100</t>
  </si>
  <si>
    <t>6728747150012031001100000</t>
  </si>
  <si>
    <t>672880815001204100135883</t>
  </si>
  <si>
    <t>672882715001204100240576</t>
  </si>
  <si>
    <t>672885415001204100529000</t>
  </si>
  <si>
    <t>6756697150012031001150000</t>
  </si>
  <si>
    <t>675673715001203300230000</t>
  </si>
  <si>
    <t>675678315001204100499314</t>
  </si>
  <si>
    <t>6756784150012041004333780</t>
  </si>
  <si>
    <t>677479715001203300190341,7</t>
  </si>
  <si>
    <t>67748241500120330031500000</t>
  </si>
  <si>
    <t>678241615001203300250000</t>
  </si>
  <si>
    <t>6782464150012041001735533</t>
  </si>
  <si>
    <t>679836215001203700150000</t>
  </si>
  <si>
    <t>681288415001204100150000</t>
  </si>
  <si>
    <t>6812896150012041002246552</t>
  </si>
  <si>
    <t>681291215001204100441667</t>
  </si>
  <si>
    <t>6812916150012041004116730</t>
  </si>
  <si>
    <t>6824106150012031002129032</t>
  </si>
  <si>
    <t>6824307150012041002179126</t>
  </si>
  <si>
    <t>682431215001204100252021</t>
  </si>
  <si>
    <t>683467215001203000550000</t>
  </si>
  <si>
    <t>683476515001204100459473</t>
  </si>
  <si>
    <t>683476615001204100433818</t>
  </si>
  <si>
    <t>683476815001204100426540</t>
  </si>
  <si>
    <t>6843315150012031002250000</t>
  </si>
  <si>
    <t>684336115001203300237600</t>
  </si>
  <si>
    <t>684341715001204100153700</t>
  </si>
  <si>
    <t>684341915001204100133900</t>
  </si>
  <si>
    <t>684342815001204100155200</t>
  </si>
  <si>
    <t>684347415001204100439000</t>
  </si>
  <si>
    <t>684348915001204100545620</t>
  </si>
  <si>
    <t>6869559150012031002108000</t>
  </si>
  <si>
    <t>687581615001203100245160</t>
  </si>
  <si>
    <t>687588015001203700150000</t>
  </si>
  <si>
    <t>6888382150012037001100000</t>
  </si>
  <si>
    <t>6901626150012031001786479</t>
  </si>
  <si>
    <t>690162815001203100245160</t>
  </si>
  <si>
    <t>690170215001203700150000</t>
  </si>
  <si>
    <t>690174715001204100558521</t>
  </si>
  <si>
    <t>691304515001203700180000</t>
  </si>
  <si>
    <t>691304615001203700250000</t>
  </si>
  <si>
    <t>691305015001204100153700</t>
  </si>
  <si>
    <t>691305115001204100133900</t>
  </si>
  <si>
    <t>6913059150012041001111200</t>
  </si>
  <si>
    <t>691306015001204100168700</t>
  </si>
  <si>
    <t>6913067150012041001133334</t>
  </si>
  <si>
    <t>692343315001204100553664</t>
  </si>
  <si>
    <t>692932315001203700130000</t>
  </si>
  <si>
    <t>6955707150012033001264630</t>
  </si>
  <si>
    <t>695578815001203700130000</t>
  </si>
  <si>
    <t>695579015001204100135883</t>
  </si>
  <si>
    <t>695580915001204100431193</t>
  </si>
  <si>
    <t>695581115001204100426540</t>
  </si>
  <si>
    <t>696357915001204100535000</t>
  </si>
  <si>
    <t>696358315001204100545620</t>
  </si>
  <si>
    <t>6969500150012031002129032</t>
  </si>
  <si>
    <t>696957915001203300137802</t>
  </si>
  <si>
    <t>69697041500120410027634487,12</t>
  </si>
  <si>
    <t>697986815001203300198376</t>
  </si>
  <si>
    <t>697989315001203300230000</t>
  </si>
  <si>
    <t>697995115001204100150000</t>
  </si>
  <si>
    <t>697996915001204100441667</t>
  </si>
  <si>
    <t>6979973150012041004116730</t>
  </si>
  <si>
    <t>6979981150012041005145000</t>
  </si>
  <si>
    <t>697998415001204100533334</t>
  </si>
  <si>
    <t>698765215001204100153700</t>
  </si>
  <si>
    <t>698765415001204100133900</t>
  </si>
  <si>
    <t>698769215001204100480000</t>
  </si>
  <si>
    <t>7008824150012032002230979</t>
  </si>
  <si>
    <t>700882715001203200212000000</t>
  </si>
  <si>
    <t>70088281500120320023000000</t>
  </si>
  <si>
    <t>700888415001204100291172</t>
  </si>
  <si>
    <t>7014745150012031001498607,05</t>
  </si>
  <si>
    <t>701477015001203700160000</t>
  </si>
  <si>
    <t>701477115001203700230000</t>
  </si>
  <si>
    <t>7022571150012033001170584</t>
  </si>
  <si>
    <t>7022680150012033002203574</t>
  </si>
  <si>
    <t>7029578150012038001286000</t>
  </si>
  <si>
    <t>703359615001203100152800</t>
  </si>
  <si>
    <t>7033597150012031001200000</t>
  </si>
  <si>
    <t>703366015001204100558000</t>
  </si>
  <si>
    <t>7038392150012030005210500</t>
  </si>
  <si>
    <t>703839615001203100254131</t>
  </si>
  <si>
    <t>703844115001204100129958</t>
  </si>
  <si>
    <t>703846815001204100560751</t>
  </si>
  <si>
    <t>704252015001204100135883</t>
  </si>
  <si>
    <t>704835315001204100429321</t>
  </si>
  <si>
    <t>704835615001204100534340</t>
  </si>
  <si>
    <t>7052856150012037002100000</t>
  </si>
  <si>
    <t>708246715001203100490000</t>
  </si>
  <si>
    <t>709065415001203700250000</t>
  </si>
  <si>
    <t>709066515001204100150000</t>
  </si>
  <si>
    <t>709069215001204100441667</t>
  </si>
  <si>
    <t>7090696150012041004116730</t>
  </si>
  <si>
    <t>7090701150012041005145000</t>
  </si>
  <si>
    <t>709070415001204100533334</t>
  </si>
  <si>
    <t>710073315001203300230000</t>
  </si>
  <si>
    <t>710077215001204100178154</t>
  </si>
  <si>
    <t>710079015001204100430000</t>
  </si>
  <si>
    <t>7117014150012041001133334</t>
  </si>
  <si>
    <t>7117024150012041005104743</t>
  </si>
  <si>
    <t>712609215001204100426540</t>
  </si>
  <si>
    <t>712609615001204100535000</t>
  </si>
  <si>
    <t>7136385150012031001200441</t>
  </si>
  <si>
    <t>713638615001203100240000</t>
  </si>
  <si>
    <t>71363881500120320022114317</t>
  </si>
  <si>
    <t>71443291500120320021067837</t>
  </si>
  <si>
    <t>7144358150012033001136800</t>
  </si>
  <si>
    <t>7144382150012033002206000</t>
  </si>
  <si>
    <t>714444415001204100153700</t>
  </si>
  <si>
    <t>714444615001204100133900</t>
  </si>
  <si>
    <t>714449015001204100480000</t>
  </si>
  <si>
    <t>714449715001204100466500</t>
  </si>
  <si>
    <t>715207215001203100248952</t>
  </si>
  <si>
    <t>7152075150012031002129032</t>
  </si>
  <si>
    <t>7152289150012037001200000</t>
  </si>
  <si>
    <t>715237315001204100454433</t>
  </si>
  <si>
    <t>7159095150012031001100000</t>
  </si>
  <si>
    <t>715916715001204100471640</t>
  </si>
  <si>
    <t>715917515001204100529000</t>
  </si>
  <si>
    <t>715917715001204100545620</t>
  </si>
  <si>
    <t>7164145150012033002200000</t>
  </si>
  <si>
    <t>716810515001204100225340</t>
  </si>
  <si>
    <t>7172656150012031001100000</t>
  </si>
  <si>
    <t>7172674150012033002198000</t>
  </si>
  <si>
    <t>7172705150012041005150000</t>
  </si>
  <si>
    <t>717270615001204100529000</t>
  </si>
  <si>
    <t>718536215001203100130000</t>
  </si>
  <si>
    <t>7198620150012031002600000</t>
  </si>
  <si>
    <t>7198646150012041001200000</t>
  </si>
  <si>
    <t>720436215001204100562382</t>
  </si>
  <si>
    <t>720436315001204100530000</t>
  </si>
  <si>
    <t>72090561500120320023500000</t>
  </si>
  <si>
    <t>720910015001204100135883</t>
  </si>
  <si>
    <t>722120415001203000550000</t>
  </si>
  <si>
    <t>722130715001204100445258</t>
  </si>
  <si>
    <t>723013715001204100454433</t>
  </si>
  <si>
    <t>7244822150012041004100000</t>
  </si>
  <si>
    <t>725423415001203300230000</t>
  </si>
  <si>
    <t>7254284150012041005317800</t>
  </si>
  <si>
    <t>726428915001203300144481</t>
  </si>
  <si>
    <t>726444315001204100470000</t>
  </si>
  <si>
    <t>7273177150012041004137180</t>
  </si>
  <si>
    <t>727317915001204100467320</t>
  </si>
  <si>
    <t>727319615001204100536218</t>
  </si>
  <si>
    <t>7285531150012031001530000</t>
  </si>
  <si>
    <t>7285611150012037001876113,1</t>
  </si>
  <si>
    <t>7285621150012041001133334</t>
  </si>
  <si>
    <t>728563715001204100471640</t>
  </si>
  <si>
    <t>728563815001204100426540</t>
  </si>
  <si>
    <t>728564315001204100545620</t>
  </si>
  <si>
    <t>729558915001204100480474</t>
  </si>
  <si>
    <t>729559015001204100554175</t>
  </si>
  <si>
    <t>730508915001204100150000</t>
  </si>
  <si>
    <t>7305114150012041004116730</t>
  </si>
  <si>
    <t>7305121150012041005145000</t>
  </si>
  <si>
    <t>730512415001204100533334</t>
  </si>
  <si>
    <t>731362115001204100132343</t>
  </si>
  <si>
    <t>731974015001203000150000</t>
  </si>
  <si>
    <t>732631315001203700130000</t>
  </si>
  <si>
    <t>732631415001203700150000</t>
  </si>
  <si>
    <t>732631915001204100134702</t>
  </si>
  <si>
    <t>732634115001204100444498</t>
  </si>
  <si>
    <t>7332154150012031001100000</t>
  </si>
  <si>
    <t>733219515001203300340000</t>
  </si>
  <si>
    <t>733221315001203700150000</t>
  </si>
  <si>
    <t>7332216150012041001735533</t>
  </si>
  <si>
    <t>7332217150012041001735533</t>
  </si>
  <si>
    <t>733223715001204100529000</t>
  </si>
  <si>
    <t>733804515001203100248952</t>
  </si>
  <si>
    <t>7338051150012032002100000</t>
  </si>
  <si>
    <t>733807515001203300340000</t>
  </si>
  <si>
    <t>733810615001204100242106</t>
  </si>
  <si>
    <t>734310815001204100168700</t>
  </si>
  <si>
    <t>734311415001204100157500</t>
  </si>
  <si>
    <t>734311615001204100133900</t>
  </si>
  <si>
    <t>7343126150012041002187121</t>
  </si>
  <si>
    <t>734315615001204100544200</t>
  </si>
  <si>
    <t>735251815001203200257134</t>
  </si>
  <si>
    <t>735251915001203200281028</t>
  </si>
  <si>
    <t>7370263150012033003487777,8</t>
  </si>
  <si>
    <t>7370264150012033003243888,9</t>
  </si>
  <si>
    <t>7370319150012041004346690</t>
  </si>
  <si>
    <t>7370320150012041004160098</t>
  </si>
  <si>
    <t>7370322150012041004123171</t>
  </si>
  <si>
    <t>738305515001203100143903</t>
  </si>
  <si>
    <t>7396871150012032003160013,41</t>
  </si>
  <si>
    <t>739704215001203700240000</t>
  </si>
  <si>
    <t>739705715001204100150000</t>
  </si>
  <si>
    <t>7397087150012041004100391</t>
  </si>
  <si>
    <t>7397092150012041004116730</t>
  </si>
  <si>
    <t>7397104150012041005145000</t>
  </si>
  <si>
    <t>739710715001204100533334</t>
  </si>
  <si>
    <t>741088615001204100236381</t>
  </si>
  <si>
    <t>741089715001204100454433</t>
  </si>
  <si>
    <t>741090115001204100530000</t>
  </si>
  <si>
    <t>742841315001204100158398</t>
  </si>
  <si>
    <t>742845115001204100426540</t>
  </si>
  <si>
    <t>742847515001204100539358</t>
  </si>
  <si>
    <t>743676215001204100229443</t>
  </si>
  <si>
    <t>743678115001204100437430</t>
  </si>
  <si>
    <t>743678315001204100471640</t>
  </si>
  <si>
    <t>743678815001204100545620</t>
  </si>
  <si>
    <t>7449299150012032003328793,86</t>
  </si>
  <si>
    <t>745923915001204100546873</t>
  </si>
  <si>
    <t>746635715001203700250000</t>
  </si>
  <si>
    <t>746636815001204100590000</t>
  </si>
  <si>
    <t>7474173150012030005120000</t>
  </si>
  <si>
    <t>747417915001203300140000</t>
  </si>
  <si>
    <t>747419015001203300230000</t>
  </si>
  <si>
    <t>747421515001203700150000</t>
  </si>
  <si>
    <t>7480402150012032003187315,48</t>
  </si>
  <si>
    <t>7480440150012041005128655</t>
  </si>
  <si>
    <t>7485424150012041001152000</t>
  </si>
  <si>
    <t>748544015001204100529000</t>
  </si>
  <si>
    <t>749302215001203000150000</t>
  </si>
  <si>
    <t>7493023150012030003250000</t>
  </si>
  <si>
    <t>749302815001203100258240</t>
  </si>
  <si>
    <t>749308315001204100131950</t>
  </si>
  <si>
    <t>749802415001203300126000</t>
  </si>
  <si>
    <t>750277715001203200251950</t>
  </si>
  <si>
    <t>7502780150012032003143175,79</t>
  </si>
  <si>
    <t>750283115001204100168400</t>
  </si>
  <si>
    <t>750283415001204100131400</t>
  </si>
  <si>
    <t>751260515001203000150000</t>
  </si>
  <si>
    <t>751264615001204100488252</t>
  </si>
  <si>
    <t>751265015001204100584800</t>
  </si>
  <si>
    <t>752081815001203200226183</t>
  </si>
  <si>
    <t>752089615001204100585750</t>
  </si>
  <si>
    <t>752089915001204100530000</t>
  </si>
  <si>
    <t>752090115001204100530000</t>
  </si>
  <si>
    <t>75369131500120320021154701</t>
  </si>
  <si>
    <t>753694315001204100231495</t>
  </si>
  <si>
    <t>754376715001203300380000</t>
  </si>
  <si>
    <t>755852915001203300280000</t>
  </si>
  <si>
    <t>755856215001203700150000</t>
  </si>
  <si>
    <t>755857115001204100271381</t>
  </si>
  <si>
    <t>7565013150012031002200000</t>
  </si>
  <si>
    <t>7565071150012041001596000</t>
  </si>
  <si>
    <t>756508815001204100454433</t>
  </si>
  <si>
    <t>7565092150012041004200000</t>
  </si>
  <si>
    <t>7573135150012031001198558</t>
  </si>
  <si>
    <t>757319915001203300250000</t>
  </si>
  <si>
    <t>757327015001204100275867,29</t>
  </si>
  <si>
    <t>7573297150012041004297797</t>
  </si>
  <si>
    <t>7573575150012037002100000</t>
  </si>
  <si>
    <t>7585793150012033002208915</t>
  </si>
  <si>
    <t>758586915001204100141234</t>
  </si>
  <si>
    <t>7585925150012041004132013</t>
  </si>
  <si>
    <t>758593815001204100426540</t>
  </si>
  <si>
    <t>758595115001204100539358</t>
  </si>
  <si>
    <t>761306915001204100471640</t>
  </si>
  <si>
    <t>761307315001204100545620</t>
  </si>
  <si>
    <t>762443315001203200220000000</t>
  </si>
  <si>
    <t>762454115001204100150000</t>
  </si>
  <si>
    <t>7624545150012041002187121</t>
  </si>
  <si>
    <t>7624573150012041004116730</t>
  </si>
  <si>
    <t>762457615001204100536218</t>
  </si>
  <si>
    <t>7624580150012041005145000</t>
  </si>
  <si>
    <t>762458315001204100533334</t>
  </si>
  <si>
    <t>763304515001203200344892</t>
  </si>
  <si>
    <t>7633072150012041002129000</t>
  </si>
  <si>
    <t>763307715001204100568275</t>
  </si>
  <si>
    <t>763307815001204100530000</t>
  </si>
  <si>
    <t>764048515001203100347600</t>
  </si>
  <si>
    <t>764056915001204100131400</t>
  </si>
  <si>
    <t>764061415001204100531400</t>
  </si>
  <si>
    <t>7648152150012030001100000</t>
  </si>
  <si>
    <t>7654676150012032002105000</t>
  </si>
  <si>
    <t>7654700150012037002100000</t>
  </si>
  <si>
    <t>76547051500120410042000000</t>
  </si>
  <si>
    <t>765470815001204100580550</t>
  </si>
  <si>
    <t>7660530150012030003280000</t>
  </si>
  <si>
    <t>766053515001203100432728</t>
  </si>
  <si>
    <t>7660557150012037001100000</t>
  </si>
  <si>
    <t>766055915001204100132142</t>
  </si>
  <si>
    <t>7660571150012041005136537</t>
  </si>
  <si>
    <t>766948615001203200242838</t>
  </si>
  <si>
    <t>7674159150012032002195000</t>
  </si>
  <si>
    <t>76741701500120320033287837,4</t>
  </si>
  <si>
    <t>767932815001204100240000</t>
  </si>
  <si>
    <t>767934215001204100529000</t>
  </si>
  <si>
    <t>7683422150012037001200000</t>
  </si>
  <si>
    <t>768342715001204100231495</t>
  </si>
  <si>
    <t>7701030150012031001150000</t>
  </si>
  <si>
    <t>7701035150012031004160000</t>
  </si>
  <si>
    <t>770103715001203300140000</t>
  </si>
  <si>
    <t>770111215001204100454433</t>
  </si>
  <si>
    <t>770914915001203700250000</t>
  </si>
  <si>
    <t>77218551500120320021550000</t>
  </si>
  <si>
    <t>77218601500120320031500000</t>
  </si>
  <si>
    <t>7721957150012041002158700</t>
  </si>
  <si>
    <t>772197615001204100488252</t>
  </si>
  <si>
    <t>7738680150012041001262974</t>
  </si>
  <si>
    <t>774817915001204100252592,4</t>
  </si>
  <si>
    <t>7748218150012041004370117</t>
  </si>
  <si>
    <t>7748252150012041005200000</t>
  </si>
  <si>
    <t>7748253150012041005200000</t>
  </si>
  <si>
    <t>7756050150012033002143000</t>
  </si>
  <si>
    <t>7756093150012041002185789,87</t>
  </si>
  <si>
    <t>777184615001203100347600</t>
  </si>
  <si>
    <t>7771886150012033002110000</t>
  </si>
  <si>
    <t>777190415001203300340000</t>
  </si>
  <si>
    <t>777194115001204100131400</t>
  </si>
  <si>
    <t>777198415001204100434980</t>
  </si>
  <si>
    <t>777200515001204100539358</t>
  </si>
  <si>
    <t>777946415001203100258240</t>
  </si>
  <si>
    <t>7779504150012038001286000</t>
  </si>
  <si>
    <t>777951515001204100131950</t>
  </si>
  <si>
    <t>777952215001204100252288</t>
  </si>
  <si>
    <t>777955215001204100570000</t>
  </si>
  <si>
    <t>7787597150012031001180000</t>
  </si>
  <si>
    <t>77876031500120320033298065,95</t>
  </si>
  <si>
    <t>7787608150012032003286000</t>
  </si>
  <si>
    <t>77876501500120410043158883</t>
  </si>
  <si>
    <t>7787652150012041005122800</t>
  </si>
  <si>
    <t>7794909150012031002191000</t>
  </si>
  <si>
    <t>7799747150012033001286100</t>
  </si>
  <si>
    <t>779982415001204100569675</t>
  </si>
  <si>
    <t>779982615001204100545620</t>
  </si>
  <si>
    <t>780841915001204100286454,3</t>
  </si>
  <si>
    <t>7817243150012031001130000</t>
  </si>
  <si>
    <t>7817265150012033001150000</t>
  </si>
  <si>
    <t>7817310150012033003137442</t>
  </si>
  <si>
    <t>7817327150012038001286100</t>
  </si>
  <si>
    <t>781733315001204100150000</t>
  </si>
  <si>
    <t>7817352150012041004116730</t>
  </si>
  <si>
    <t>7817358150012041005145000</t>
  </si>
  <si>
    <t>781736115001204100533334</t>
  </si>
  <si>
    <t>7824255150012030001800000</t>
  </si>
  <si>
    <t>7824256150012030001700000</t>
  </si>
  <si>
    <t>7824260150012030001118933,5</t>
  </si>
  <si>
    <t>7824261150012030001118933,5</t>
  </si>
  <si>
    <t>782426215001203000150000</t>
  </si>
  <si>
    <t>7824263150012030001142125</t>
  </si>
  <si>
    <t>7824264150012030001142125</t>
  </si>
  <si>
    <t>782426515001203000150000</t>
  </si>
  <si>
    <t>7824266150012030001345000</t>
  </si>
  <si>
    <t>7824269150012030003172005</t>
  </si>
  <si>
    <t>7824275150012030005426375</t>
  </si>
  <si>
    <t>782430415001203700130000</t>
  </si>
  <si>
    <t>782430515001203700130000</t>
  </si>
  <si>
    <t>782430915001203700130000</t>
  </si>
  <si>
    <t>782431015001203700130000</t>
  </si>
  <si>
    <t>782431115001203700150000</t>
  </si>
  <si>
    <t>782431215001203700144397,79</t>
  </si>
  <si>
    <t>782431315001203700150000</t>
  </si>
  <si>
    <t>782431715001203700150000</t>
  </si>
  <si>
    <t>782432215001203700250000</t>
  </si>
  <si>
    <t>782432415001203700260000</t>
  </si>
  <si>
    <t>783131815001203700180000</t>
  </si>
  <si>
    <t>783132115001203700150000</t>
  </si>
  <si>
    <t>7831325150012037001520200</t>
  </si>
  <si>
    <t>783132615001203700150000</t>
  </si>
  <si>
    <t>7831327150012037002200000</t>
  </si>
  <si>
    <t>7831328150012037002126000</t>
  </si>
  <si>
    <t>783132915001203700250000</t>
  </si>
  <si>
    <t>7831330150012037002150000</t>
  </si>
  <si>
    <t>783133115001203700250000</t>
  </si>
  <si>
    <t>7831332150012037002236486</t>
  </si>
  <si>
    <t>783133315001203700230000</t>
  </si>
  <si>
    <t>783133415001203700230000</t>
  </si>
  <si>
    <t>7831335150012037002100000</t>
  </si>
  <si>
    <t>7831341150012041004267680</t>
  </si>
  <si>
    <t>783134315001204100530000</t>
  </si>
  <si>
    <t>783756215001203100258240</t>
  </si>
  <si>
    <t>783760515001203700165168</t>
  </si>
  <si>
    <t>783761015001203700198700</t>
  </si>
  <si>
    <t>7837614150012037001200000</t>
  </si>
  <si>
    <t>783761615001203700140000</t>
  </si>
  <si>
    <t>7837621150012037001100000</t>
  </si>
  <si>
    <t>783762715001203700240000</t>
  </si>
  <si>
    <t>783763215001203700230000</t>
  </si>
  <si>
    <t>783763315001203700231000</t>
  </si>
  <si>
    <t>783763615001203700230000</t>
  </si>
  <si>
    <t>783763915001203700230000</t>
  </si>
  <si>
    <t>783764015001203700230000</t>
  </si>
  <si>
    <t>783764115001203700230000</t>
  </si>
  <si>
    <t>783764215001203700250000</t>
  </si>
  <si>
    <t>783764315001203700250000</t>
  </si>
  <si>
    <t>783765215001204100143094</t>
  </si>
  <si>
    <t>783765815001204100243489</t>
  </si>
  <si>
    <t>783766015001204100252288</t>
  </si>
  <si>
    <t>784255915001203700140000</t>
  </si>
  <si>
    <t>784963615001203200370000000</t>
  </si>
  <si>
    <t>784967215001204100250000</t>
  </si>
  <si>
    <t>785734915001203300280000</t>
  </si>
  <si>
    <t>785735215001203300280000</t>
  </si>
  <si>
    <t>785735515001203300280000</t>
  </si>
  <si>
    <t>7857406150012041001262974</t>
  </si>
  <si>
    <t>785742215001204100454433</t>
  </si>
  <si>
    <t>78710051500120320031810955,75</t>
  </si>
  <si>
    <t>787111215001204100529000</t>
  </si>
  <si>
    <t>7879432150012033002143000</t>
  </si>
  <si>
    <t>787947215001204100231495</t>
  </si>
  <si>
    <t>7879473150012041002468144</t>
  </si>
  <si>
    <t>7879475150012041002100000</t>
  </si>
  <si>
    <t>789245615001204100488252</t>
  </si>
  <si>
    <t>789247015001204100453056</t>
  </si>
  <si>
    <t>790394615001204100250000</t>
  </si>
  <si>
    <t>790394915001204100252592,4</t>
  </si>
  <si>
    <t>791345215001204100550000</t>
  </si>
  <si>
    <t>792146715001203100250000</t>
  </si>
  <si>
    <t>79215171500120410023068046</t>
  </si>
  <si>
    <t>792152415001204100562800</t>
  </si>
  <si>
    <t>7928125150012041004640986</t>
  </si>
  <si>
    <t>793846715001204100566050</t>
  </si>
  <si>
    <t>793846815001204100570000</t>
  </si>
  <si>
    <t>7938470150012041005127998</t>
  </si>
  <si>
    <t>7938481152042042001100000</t>
  </si>
  <si>
    <t>794538615001203700250000</t>
  </si>
  <si>
    <t>7945402150012041005122800</t>
  </si>
  <si>
    <t>795184915001203700150000</t>
  </si>
  <si>
    <t>795185715001204100171640</t>
  </si>
  <si>
    <t>795187015001204100545620</t>
  </si>
  <si>
    <t>796053315001203000150000</t>
  </si>
  <si>
    <t>796053715001203100293910</t>
  </si>
  <si>
    <t>7960589150012033003137442</t>
  </si>
  <si>
    <t>796060315001203700150000</t>
  </si>
  <si>
    <t>796061115001204100150000</t>
  </si>
  <si>
    <t>7960627150012041004116730</t>
  </si>
  <si>
    <t>796063015001204100540000</t>
  </si>
  <si>
    <t>7969157150012031002700000</t>
  </si>
  <si>
    <t>7969159150012031002110657</t>
  </si>
  <si>
    <t>796920115001204100530000</t>
  </si>
  <si>
    <t>797588215001203100347600</t>
  </si>
  <si>
    <t>797596215001204100131400</t>
  </si>
  <si>
    <t>7994080150012041001509976,14</t>
  </si>
  <si>
    <t>8000341150012031002100000</t>
  </si>
  <si>
    <t>800035115001203300280000</t>
  </si>
  <si>
    <t>800569515001203700181510</t>
  </si>
  <si>
    <t>8029340150012033003194196</t>
  </si>
  <si>
    <t>802939115001204100454433</t>
  </si>
  <si>
    <t>804344815001203700250000</t>
  </si>
  <si>
    <t>805156215001203700250000</t>
  </si>
  <si>
    <t>806203915001203300260665</t>
  </si>
  <si>
    <t>806205715001203300380000</t>
  </si>
  <si>
    <t>8062097150012037001286000</t>
  </si>
  <si>
    <t>8062099150012037002286000</t>
  </si>
  <si>
    <t>806211115001204100150000</t>
  </si>
  <si>
    <t>806213315001204100488252</t>
  </si>
  <si>
    <t>8062138150012041004195402</t>
  </si>
  <si>
    <t>8062142150012041004116730</t>
  </si>
  <si>
    <t>8077164150012033003165000</t>
  </si>
  <si>
    <t>8077189150012037001286000</t>
  </si>
  <si>
    <t>8077190150012037002286000</t>
  </si>
  <si>
    <t>807720315001204100252592,4</t>
  </si>
  <si>
    <t>8087248150012041001163008</t>
  </si>
  <si>
    <t>808725315001204100231495</t>
  </si>
  <si>
    <t>8095283150012031002161000</t>
  </si>
  <si>
    <t>809529515001203200232357</t>
  </si>
  <si>
    <t>809529715001203200238334</t>
  </si>
  <si>
    <t>80953331500120380011000000</t>
  </si>
  <si>
    <t>8095353150012041005122800</t>
  </si>
  <si>
    <t>81049481500120320031893737,39</t>
  </si>
  <si>
    <t>810507515001204100530000</t>
  </si>
  <si>
    <t>8112164150012037001572000</t>
  </si>
  <si>
    <t>8112168150012037001286000</t>
  </si>
  <si>
    <t>811217015001203700250000</t>
  </si>
  <si>
    <t>8112172150012037002286000</t>
  </si>
  <si>
    <t>811217315001203700250000</t>
  </si>
  <si>
    <t>8128439150012031002121166</t>
  </si>
  <si>
    <t>8128601150012041001333333</t>
  </si>
  <si>
    <t>8128603150012041001175000</t>
  </si>
  <si>
    <t>8128663150012041005200000</t>
  </si>
  <si>
    <t>8128664150012041005200000</t>
  </si>
  <si>
    <t>8136209150012037002286000</t>
  </si>
  <si>
    <t>8136210150012037002286000</t>
  </si>
  <si>
    <t>8136211150012037002286000</t>
  </si>
  <si>
    <t>8136212150012038001286100</t>
  </si>
  <si>
    <t>813622515001204100139003</t>
  </si>
  <si>
    <t>8143797150012030001286000</t>
  </si>
  <si>
    <t>8143841150012037002286000</t>
  </si>
  <si>
    <t>814385515001204100245620</t>
  </si>
  <si>
    <t>814386915001204100471640</t>
  </si>
  <si>
    <t>81487131500120320034633000</t>
  </si>
  <si>
    <t>8148738150012037002286000</t>
  </si>
  <si>
    <t>8148739150012037002286000</t>
  </si>
  <si>
    <t>8155667150012037002286000</t>
  </si>
  <si>
    <t>816174215001203300276142,85</t>
  </si>
  <si>
    <t>8161749150012037001286000</t>
  </si>
  <si>
    <t>8168130150012037001286000</t>
  </si>
  <si>
    <t>8168136150012041001100000</t>
  </si>
  <si>
    <t>816813815001204100231495</t>
  </si>
  <si>
    <t>816814215001204100488252</t>
  </si>
  <si>
    <t>8173051150012037001286000</t>
  </si>
  <si>
    <t>8173052150012037001286000</t>
  </si>
  <si>
    <t>8173053150012037001286000</t>
  </si>
  <si>
    <t>8173056150012038001286000</t>
  </si>
  <si>
    <t>8173057150012038001286000</t>
  </si>
  <si>
    <t>817305915001204100260000</t>
  </si>
  <si>
    <t>8173062150012041004125000</t>
  </si>
  <si>
    <t>81773741500120320031834051</t>
  </si>
  <si>
    <t>817737915001203300165000</t>
  </si>
  <si>
    <t>8177395150012037001286000</t>
  </si>
  <si>
    <t>8177398150012038001286100</t>
  </si>
  <si>
    <t>817740215001204100275000</t>
  </si>
  <si>
    <t>817740815001204100469040</t>
  </si>
  <si>
    <t>818261515001203100258240</t>
  </si>
  <si>
    <t>8182643150012033003127516,3</t>
  </si>
  <si>
    <t>8182644150012033003155532</t>
  </si>
  <si>
    <t>8182650150012038001265875</t>
  </si>
  <si>
    <t>818266015001204100143094</t>
  </si>
  <si>
    <t>818266515001204100250795</t>
  </si>
  <si>
    <t>818266615001204100252288</t>
  </si>
  <si>
    <t>819877315001203100147633</t>
  </si>
  <si>
    <t>819884215001203700250000</t>
  </si>
  <si>
    <t>8207538150012037001286000</t>
  </si>
  <si>
    <t>820754015001203700250000</t>
  </si>
  <si>
    <t>8207541150012037002286000</t>
  </si>
  <si>
    <t>82141311500120320037538587</t>
  </si>
  <si>
    <t>821416215001203300260665</t>
  </si>
  <si>
    <t>8214165150012033002120000</t>
  </si>
  <si>
    <t>8214189150012037001286000</t>
  </si>
  <si>
    <t>821419015001203700250000</t>
  </si>
  <si>
    <t>823111215001203700250000</t>
  </si>
  <si>
    <t>823112215001204100150000</t>
  </si>
  <si>
    <t>8231157150012041004116730</t>
  </si>
  <si>
    <t>8231160150012041005228800</t>
  </si>
  <si>
    <t>8245285150012030003286000</t>
  </si>
  <si>
    <t>8245292150012031002125344</t>
  </si>
  <si>
    <t>8245385150012033003149142</t>
  </si>
  <si>
    <t>8245410150012037002286000</t>
  </si>
  <si>
    <t>825692315001203000350000</t>
  </si>
  <si>
    <t>8256924150012031001180000</t>
  </si>
  <si>
    <t>825703015001204100252592</t>
  </si>
  <si>
    <t>8257052150012041005112291</t>
  </si>
  <si>
    <t>8257053150012041005219638,08</t>
  </si>
  <si>
    <t>825705515001204100552592</t>
  </si>
  <si>
    <t>826546815001203100347600</t>
  </si>
  <si>
    <t>826554415001203700250000</t>
  </si>
  <si>
    <t>826555815001204100131400</t>
  </si>
  <si>
    <t>8273777150012033001224000</t>
  </si>
  <si>
    <t>827377915001203300180000</t>
  </si>
  <si>
    <t>827380715001203700250000</t>
  </si>
  <si>
    <t>8273814150012041002814117,4</t>
  </si>
  <si>
    <t>8283604150012033002339809</t>
  </si>
  <si>
    <t>8283680150012037002286000</t>
  </si>
  <si>
    <t>8283681150012037002286000</t>
  </si>
  <si>
    <t>828369615001204100140000</t>
  </si>
  <si>
    <t>828369915001204100228932</t>
  </si>
  <si>
    <t>8283730150012041005200000</t>
  </si>
  <si>
    <t>8283731150012041005200000</t>
  </si>
  <si>
    <t>829090915001203300271845</t>
  </si>
  <si>
    <t>829095815001204100434730</t>
  </si>
  <si>
    <t>829095915001204100471640</t>
  </si>
  <si>
    <t>829096115001204100545258</t>
  </si>
  <si>
    <t>8290970150012041005122800</t>
  </si>
  <si>
    <t>756510915087204200150000</t>
  </si>
  <si>
    <t>304406515537204200162604</t>
  </si>
  <si>
    <t>4627684155372044001709380</t>
  </si>
  <si>
    <t>515307615537204400155000</t>
  </si>
  <si>
    <t>7485738155372044001120000</t>
  </si>
  <si>
    <t>783777015537204200160000</t>
  </si>
  <si>
    <t>10096615238204100131500</t>
  </si>
  <si>
    <t>10738615238203400220000</t>
  </si>
  <si>
    <t>11281015238204100190</t>
  </si>
  <si>
    <t>1171511523820310037061,04</t>
  </si>
  <si>
    <t>134153152382031003285000</t>
  </si>
  <si>
    <t>13416815238204100113650</t>
  </si>
  <si>
    <t>14437015238203100360000</t>
  </si>
  <si>
    <t>16057615238203100370000</t>
  </si>
  <si>
    <t>16384615238203400153075</t>
  </si>
  <si>
    <t>187654152382031001120365</t>
  </si>
  <si>
    <t>207377152382041004725,42</t>
  </si>
  <si>
    <t>22562315806204200161128</t>
  </si>
  <si>
    <t>24013615238203100370000</t>
  </si>
  <si>
    <t>2499951523820340027000</t>
  </si>
  <si>
    <t>25711915238203400272932,26</t>
  </si>
  <si>
    <t>25712615238204100430000</t>
  </si>
  <si>
    <t>2692941523820310031074581</t>
  </si>
  <si>
    <t>26930215238204100430000</t>
  </si>
  <si>
    <t>28320415238204100161628</t>
  </si>
  <si>
    <t>28802115238203100232163</t>
  </si>
  <si>
    <t>29654715238204100427454,24</t>
  </si>
  <si>
    <t>303734152382031002266016</t>
  </si>
  <si>
    <t>32604915238203100370000</t>
  </si>
  <si>
    <t>3433781523820310031110147,15</t>
  </si>
  <si>
    <t>3475641523820410013330</t>
  </si>
  <si>
    <t>350883152382034001131350,65</t>
  </si>
  <si>
    <t>39227315238204100166500</t>
  </si>
  <si>
    <t>40268815238204100110124,96</t>
  </si>
  <si>
    <t>41179815238203100370000</t>
  </si>
  <si>
    <t>4158521523820310027523</t>
  </si>
  <si>
    <t>4195581523820310021132,46</t>
  </si>
  <si>
    <t>4195591523820310032665252,75</t>
  </si>
  <si>
    <t>4232951523820410013330</t>
  </si>
  <si>
    <t>426542152382031001647435</t>
  </si>
  <si>
    <t>43325215238204100493188</t>
  </si>
  <si>
    <t>435835152382034002120000</t>
  </si>
  <si>
    <t>43583815238204100120000</t>
  </si>
  <si>
    <t>445219152382041004270000</t>
  </si>
  <si>
    <t>44522015238204100431500</t>
  </si>
  <si>
    <t>451386152382031002127657</t>
  </si>
  <si>
    <t>45831015238204100416958,6</t>
  </si>
  <si>
    <t>5057911523820410016164,92</t>
  </si>
  <si>
    <t>5170401523820310019765</t>
  </si>
  <si>
    <t>5244571523820410013330</t>
  </si>
  <si>
    <t>52446615238204100143951</t>
  </si>
  <si>
    <t>5244711523820410016067,37</t>
  </si>
  <si>
    <t>550762152382041002677,73</t>
  </si>
  <si>
    <t>55634515238203100370000</t>
  </si>
  <si>
    <t>582269152382031002127657</t>
  </si>
  <si>
    <t>590371152382041004200000</t>
  </si>
  <si>
    <t>62093915238204100151099</t>
  </si>
  <si>
    <t>62094115238204100116860</t>
  </si>
  <si>
    <t>62095715238204100460000</t>
  </si>
  <si>
    <t>6345391523820410013330</t>
  </si>
  <si>
    <t>655911152382034001350000</t>
  </si>
  <si>
    <t>65592715238204100121735</t>
  </si>
  <si>
    <t>672167152382041004227437</t>
  </si>
  <si>
    <t>67816215238203100353550</t>
  </si>
  <si>
    <t>6824061523820410016230</t>
  </si>
  <si>
    <t>68240715238204100142800</t>
  </si>
  <si>
    <t>691945152382034001350000</t>
  </si>
  <si>
    <t>706480152382031002127657</t>
  </si>
  <si>
    <t>72818815238203100220000</t>
  </si>
  <si>
    <t>72826515806204200138125</t>
  </si>
  <si>
    <t>736810152382031003127693,39</t>
  </si>
  <si>
    <t>74637715238204100431224</t>
  </si>
  <si>
    <t>752320152382031002119347,2</t>
  </si>
  <si>
    <t>752346152382041001164065</t>
  </si>
  <si>
    <t>76170215238204100116382</t>
  </si>
  <si>
    <t>769918152382034001707828</t>
  </si>
  <si>
    <t>7699351523820410017524</t>
  </si>
  <si>
    <t>76994615238204100432991,4</t>
  </si>
  <si>
    <t>76995015806204200165768</t>
  </si>
  <si>
    <t>7767871523820410014440,44</t>
  </si>
  <si>
    <t>815776152382034001350000</t>
  </si>
  <si>
    <t>81578815238204100116860</t>
  </si>
  <si>
    <t>834877158062042001871200</t>
  </si>
  <si>
    <t>8542761523820340012400</t>
  </si>
  <si>
    <t>8542781523820340017000</t>
  </si>
  <si>
    <t>8542811523820340019000</t>
  </si>
  <si>
    <t>8601841523820340017200</t>
  </si>
  <si>
    <t>86019115238203400110000</t>
  </si>
  <si>
    <t>86019315238203400136584</t>
  </si>
  <si>
    <t>86019715238203400147347,56</t>
  </si>
  <si>
    <t>86019915238203400154072,24</t>
  </si>
  <si>
    <t>8602011523820340013704</t>
  </si>
  <si>
    <t>86020215238203400112000</t>
  </si>
  <si>
    <t>8602031523820340014800</t>
  </si>
  <si>
    <t>8602041523820340019000</t>
  </si>
  <si>
    <t>86020515238203400118000</t>
  </si>
  <si>
    <t>8602061523820340017200</t>
  </si>
  <si>
    <t>8602081523820340016000</t>
  </si>
  <si>
    <t>86020915238203400124772,36</t>
  </si>
  <si>
    <t>86021015238203400120087</t>
  </si>
  <si>
    <t>866209152382031002180809</t>
  </si>
  <si>
    <t>896702152382041001152573</t>
  </si>
  <si>
    <t>90736215238204100116382</t>
  </si>
  <si>
    <t>90737115238204100145000</t>
  </si>
  <si>
    <t>90739615238204100413180,26</t>
  </si>
  <si>
    <t>9152471523820410017200</t>
  </si>
  <si>
    <t>92108115238204100116860</t>
  </si>
  <si>
    <t>92856315238204100410187,57</t>
  </si>
  <si>
    <t>96206315238203400124000</t>
  </si>
  <si>
    <t>96206415238203400127500</t>
  </si>
  <si>
    <t>96206515238203400165445,12</t>
  </si>
  <si>
    <t>96206615238203400117600</t>
  </si>
  <si>
    <t>9620671523820340015000</t>
  </si>
  <si>
    <t>962072152382034001206717</t>
  </si>
  <si>
    <t>9620761523820340017864</t>
  </si>
  <si>
    <t>9620771523820340013700</t>
  </si>
  <si>
    <t>9620801523820340012000</t>
  </si>
  <si>
    <t>96208215238203400118657</t>
  </si>
  <si>
    <t>96208515238203400128047</t>
  </si>
  <si>
    <t>96209115238203400112400</t>
  </si>
  <si>
    <t>96209315238203400115000</t>
  </si>
  <si>
    <t>96209715238203400112361,5</t>
  </si>
  <si>
    <t>96209815238203400170000</t>
  </si>
  <si>
    <t>96209915238203400136043,88</t>
  </si>
  <si>
    <t>96210415238203400115000</t>
  </si>
  <si>
    <t>96210515238203400118000</t>
  </si>
  <si>
    <t>96210615238203400112000</t>
  </si>
  <si>
    <t>97535515238203100221801</t>
  </si>
  <si>
    <t>97536815238203400218000</t>
  </si>
  <si>
    <t>9753691523820340022600</t>
  </si>
  <si>
    <t>975376152382034002117000</t>
  </si>
  <si>
    <t>975378152382034002250000</t>
  </si>
  <si>
    <t>982131152382030002203826</t>
  </si>
  <si>
    <t>98214715238203400131033</t>
  </si>
  <si>
    <t>98750215238203400112361,5</t>
  </si>
  <si>
    <t>98750815238203400110000</t>
  </si>
  <si>
    <t>98751115238203400133816</t>
  </si>
  <si>
    <t>9875141523820340013500</t>
  </si>
  <si>
    <t>9875161523820340014000</t>
  </si>
  <si>
    <t>98751915238203400172000</t>
  </si>
  <si>
    <t>98752115238203400133800</t>
  </si>
  <si>
    <t>98752815238203400135000</t>
  </si>
  <si>
    <t>98753115238203400110000</t>
  </si>
  <si>
    <t>98753215238203400120000</t>
  </si>
  <si>
    <t>98753315238203400135000</t>
  </si>
  <si>
    <t>99968215238203400126649</t>
  </si>
  <si>
    <t>99968515238203400159500</t>
  </si>
  <si>
    <t>999688152382034001104993</t>
  </si>
  <si>
    <t>9996901523820340018000</t>
  </si>
  <si>
    <t>999694152382034001255403,5</t>
  </si>
  <si>
    <t>99969515238203400145572</t>
  </si>
  <si>
    <t>999697152382034001500</t>
  </si>
  <si>
    <t>2370923152382041004108187</t>
  </si>
  <si>
    <t>244693415238203400131033</t>
  </si>
  <si>
    <t>2480236152382041004379203</t>
  </si>
  <si>
    <t>2480239152382041004399767</t>
  </si>
  <si>
    <t>2480240152382041004399767</t>
  </si>
  <si>
    <t>248653215238204100455000</t>
  </si>
  <si>
    <t>2507522152382034001350000</t>
  </si>
  <si>
    <t>2507537152382041003252521,36</t>
  </si>
  <si>
    <t>2507538152382041004108187</t>
  </si>
  <si>
    <t>2515899152382041001200000</t>
  </si>
  <si>
    <t>254475215238204100397435</t>
  </si>
  <si>
    <t>259395615238203400136216</t>
  </si>
  <si>
    <t>261901815238204100331338,22</t>
  </si>
  <si>
    <t>2619021152382041004399767</t>
  </si>
  <si>
    <t>265006715238203400250000</t>
  </si>
  <si>
    <t>2658569152382041004108187</t>
  </si>
  <si>
    <t>266826315238204100129538</t>
  </si>
  <si>
    <t>266827015238204100355154</t>
  </si>
  <si>
    <t>2711715152382031002160155</t>
  </si>
  <si>
    <t>276066715238203400136216</t>
  </si>
  <si>
    <t>27764031523820310012316967</t>
  </si>
  <si>
    <t>2781760152382031002232900</t>
  </si>
  <si>
    <t>281481415238204100131041</t>
  </si>
  <si>
    <t>282987515238204100450000</t>
  </si>
  <si>
    <t>286035915238203400156727</t>
  </si>
  <si>
    <t>2860407152382041004108187</t>
  </si>
  <si>
    <t>288491815238204100180000</t>
  </si>
  <si>
    <t>289248915238204100390000</t>
  </si>
  <si>
    <t>290664415238203400136216</t>
  </si>
  <si>
    <t>2918520152382041004100000</t>
  </si>
  <si>
    <t>2922565152382041001109430,15</t>
  </si>
  <si>
    <t>292854315238204100152000</t>
  </si>
  <si>
    <t>292855615238204100444000</t>
  </si>
  <si>
    <t>294262815238203100340000</t>
  </si>
  <si>
    <t>297652715238203400275358</t>
  </si>
  <si>
    <t>2976533152382041004108187</t>
  </si>
  <si>
    <t>300618315238203100131325,9</t>
  </si>
  <si>
    <t>302509015238204100126900</t>
  </si>
  <si>
    <t>3025093152382041001200000</t>
  </si>
  <si>
    <t>3025094152382041001300000</t>
  </si>
  <si>
    <t>302509515238204100130000</t>
  </si>
  <si>
    <t>302509915238204100129538</t>
  </si>
  <si>
    <t>304367415238203400136216</t>
  </si>
  <si>
    <t>3087223152382031002160000</t>
  </si>
  <si>
    <t>3098288152382031003160000</t>
  </si>
  <si>
    <t>310372215238203100380000</t>
  </si>
  <si>
    <t>313218715238204100160169</t>
  </si>
  <si>
    <t>313218815238204100154562</t>
  </si>
  <si>
    <t>3142606152382041004108187</t>
  </si>
  <si>
    <t>3142607152382041004127925</t>
  </si>
  <si>
    <t>3151416152382031003200363,5</t>
  </si>
  <si>
    <t>3172715152382031002300000</t>
  </si>
  <si>
    <t>31727161523820310023150000</t>
  </si>
  <si>
    <t>317274315238204100499574</t>
  </si>
  <si>
    <t>319239615238204100327577</t>
  </si>
  <si>
    <t>32296241523820310031039907,97</t>
  </si>
  <si>
    <t>400462015238203400136216</t>
  </si>
  <si>
    <t>4004692152382041001300257,85</t>
  </si>
  <si>
    <t>400469615238204100128667,98</t>
  </si>
  <si>
    <t>400470415238204100176000</t>
  </si>
  <si>
    <t>4004758152382041004108187</t>
  </si>
  <si>
    <t>4027167152382031002200000</t>
  </si>
  <si>
    <t>403767715238203400146888</t>
  </si>
  <si>
    <t>404651015238204100450000</t>
  </si>
  <si>
    <t>405743715238203100369000</t>
  </si>
  <si>
    <t>405743815238203100332341,36</t>
  </si>
  <si>
    <t>407483315238204100425800</t>
  </si>
  <si>
    <t>408717115238204100464575</t>
  </si>
  <si>
    <t>413406515238203400136216</t>
  </si>
  <si>
    <t>4141291152382031002200000</t>
  </si>
  <si>
    <t>414130215238204100183650</t>
  </si>
  <si>
    <t>4141304152382041001221138</t>
  </si>
  <si>
    <t>414767215238204100427230</t>
  </si>
  <si>
    <t>415259915238203100176000</t>
  </si>
  <si>
    <t>415263715238204100176000</t>
  </si>
  <si>
    <t>4166766152382041004108187</t>
  </si>
  <si>
    <t>4237143152382031003159429</t>
  </si>
  <si>
    <t>426320615238203400136216</t>
  </si>
  <si>
    <t>4263231152382041004192205</t>
  </si>
  <si>
    <t>427143115238204100441780</t>
  </si>
  <si>
    <t>4299484152382041001500000</t>
  </si>
  <si>
    <t>4339693152382031001180000</t>
  </si>
  <si>
    <t>4339695152382031003179900</t>
  </si>
  <si>
    <t>4379303152382041004113687</t>
  </si>
  <si>
    <t>438812715238204100152500</t>
  </si>
  <si>
    <t>438813515238204100445000</t>
  </si>
  <si>
    <t>439565015238204100154740</t>
  </si>
  <si>
    <t>444175915238204100425800</t>
  </si>
  <si>
    <t>444176015238204100425800</t>
  </si>
  <si>
    <t>445057115238203400136216</t>
  </si>
  <si>
    <t>4464379152382041003321300</t>
  </si>
  <si>
    <t>448173615238204100426835</t>
  </si>
  <si>
    <t>4510901152382041001140000</t>
  </si>
  <si>
    <t>4519754152382031003118219</t>
  </si>
  <si>
    <t>454118515238204100127577</t>
  </si>
  <si>
    <t>4552086152382030002236460</t>
  </si>
  <si>
    <t>455208715238203100388200</t>
  </si>
  <si>
    <t>4552090152382031003720000</t>
  </si>
  <si>
    <t>4552094152382031003210000</t>
  </si>
  <si>
    <t>455209615238203100330000</t>
  </si>
  <si>
    <t>456279815238203400136216</t>
  </si>
  <si>
    <t>4562820152382034002195202</t>
  </si>
  <si>
    <t>4562832152382034002816589</t>
  </si>
  <si>
    <t>456284115238204100189625</t>
  </si>
  <si>
    <t>4562870152382041003216659</t>
  </si>
  <si>
    <t>458220215238204100154740</t>
  </si>
  <si>
    <t>4588126152382031002200000</t>
  </si>
  <si>
    <t>4619284152382031001180000</t>
  </si>
  <si>
    <t>463284715238203400137980</t>
  </si>
  <si>
    <t>463286115238204100430000</t>
  </si>
  <si>
    <t>4697400152382041001175000</t>
  </si>
  <si>
    <t>472224015238204100189625</t>
  </si>
  <si>
    <t>4730628152382031003118219</t>
  </si>
  <si>
    <t>4738354152382041001953213</t>
  </si>
  <si>
    <t>475050215238203400136216</t>
  </si>
  <si>
    <t>4769397152382041001175000</t>
  </si>
  <si>
    <t>478744415238204100425800</t>
  </si>
  <si>
    <t>478744515238204100425800</t>
  </si>
  <si>
    <t>4818726152382031002885000</t>
  </si>
  <si>
    <t>481876015238204100168623</t>
  </si>
  <si>
    <t>4879279152382041001175000</t>
  </si>
  <si>
    <t>4890744152382041001507215</t>
  </si>
  <si>
    <t>490659915238204100154740</t>
  </si>
  <si>
    <t>490986015238204100189625</t>
  </si>
  <si>
    <t>495829415238203400136216</t>
  </si>
  <si>
    <t>497022315238203400160775</t>
  </si>
  <si>
    <t>4970278152382041004249039</t>
  </si>
  <si>
    <t>497909015238204100189625</t>
  </si>
  <si>
    <t>497912315238204100435477</t>
  </si>
  <si>
    <t>499497315238204100425800</t>
  </si>
  <si>
    <t>501142215238203100326000</t>
  </si>
  <si>
    <t>5011425152382031003104000</t>
  </si>
  <si>
    <t>5011438152382034002433786</t>
  </si>
  <si>
    <t>501144715238204100156000</t>
  </si>
  <si>
    <t>5011448152382041001175000</t>
  </si>
  <si>
    <t>503916515238203400136216</t>
  </si>
  <si>
    <t>503924315238204100472712</t>
  </si>
  <si>
    <t>503924615238204100425800</t>
  </si>
  <si>
    <t>508772615238204100154740</t>
  </si>
  <si>
    <t>508773315238204100496000</t>
  </si>
  <si>
    <t>508773415238204100463500</t>
  </si>
  <si>
    <t>513304015238203100126735</t>
  </si>
  <si>
    <t>5133041152382031002200000</t>
  </si>
  <si>
    <t>515256815238204100189625</t>
  </si>
  <si>
    <t>515260415238204100475813</t>
  </si>
  <si>
    <t>5152605152382041004216659</t>
  </si>
  <si>
    <t>517830415238203400146345</t>
  </si>
  <si>
    <t>522186115238203400259700</t>
  </si>
  <si>
    <t>5221864152382041001112922</t>
  </si>
  <si>
    <t>522743515238204100425800</t>
  </si>
  <si>
    <t>523934015238203100376324</t>
  </si>
  <si>
    <t>523935115238204100158052</t>
  </si>
  <si>
    <t>524867415238204100491888</t>
  </si>
  <si>
    <t>5256025152382041004106180</t>
  </si>
  <si>
    <t>527438215238203100370000</t>
  </si>
  <si>
    <t>5301957152382031003201138</t>
  </si>
  <si>
    <t>530197115238203400139559</t>
  </si>
  <si>
    <t>531004315238203400160000</t>
  </si>
  <si>
    <t>531006415238204100357856</t>
  </si>
  <si>
    <t>5319021152382041001139581</t>
  </si>
  <si>
    <t>533081715238204100484000</t>
  </si>
  <si>
    <t>5361772152382041004216659</t>
  </si>
  <si>
    <t>536782315238203100384262</t>
  </si>
  <si>
    <t>536784015238204100141607</t>
  </si>
  <si>
    <t>536785415238204100425800</t>
  </si>
  <si>
    <t>537289915238203400139559</t>
  </si>
  <si>
    <t>538776815238203100126735</t>
  </si>
  <si>
    <t>538776915238203100126735</t>
  </si>
  <si>
    <t>538777015238203100381276</t>
  </si>
  <si>
    <t>5387773152382031003138338,36</t>
  </si>
  <si>
    <t>5432956152382031001120000</t>
  </si>
  <si>
    <t>544154615238204100429582</t>
  </si>
  <si>
    <t>5465177152382041001117166</t>
  </si>
  <si>
    <t>5465178152382041001139581</t>
  </si>
  <si>
    <t>5475803152382031002200000</t>
  </si>
  <si>
    <t>547581215238203400170000</t>
  </si>
  <si>
    <t>548751915238203400162140</t>
  </si>
  <si>
    <t>549697315238204100259341</t>
  </si>
  <si>
    <t>5505729152382041004183960</t>
  </si>
  <si>
    <t>5521611152382034002160000</t>
  </si>
  <si>
    <t>55296661523820310022327233</t>
  </si>
  <si>
    <t>55296681523820310021953288</t>
  </si>
  <si>
    <t>5529672152382034001100000</t>
  </si>
  <si>
    <t>5541030152382034001568502</t>
  </si>
  <si>
    <t>554103415238203400139559</t>
  </si>
  <si>
    <t>554113215238204100454000</t>
  </si>
  <si>
    <t>5545902152382031002997500</t>
  </si>
  <si>
    <t>5572387152382041001175000</t>
  </si>
  <si>
    <t>5597758152382041001139581</t>
  </si>
  <si>
    <t>562348415238203400170000</t>
  </si>
  <si>
    <t>565019315238204100491980</t>
  </si>
  <si>
    <t>565019515238204100476621,28</t>
  </si>
  <si>
    <t>567970015238203100226735</t>
  </si>
  <si>
    <t>567977315238204100259341</t>
  </si>
  <si>
    <t>568655615238203400139559</t>
  </si>
  <si>
    <t>571234515238203400171731</t>
  </si>
  <si>
    <t>572221515238203100340530</t>
  </si>
  <si>
    <t>572221615238203100351203</t>
  </si>
  <si>
    <t>5726662152382041003106855,24</t>
  </si>
  <si>
    <t>573174615238203100126735</t>
  </si>
  <si>
    <t>576546915238204100449980</t>
  </si>
  <si>
    <t>57863301523820310022000000</t>
  </si>
  <si>
    <t>578633915238203400170000</t>
  </si>
  <si>
    <t>5816451152382041002125826</t>
  </si>
  <si>
    <t>581645215238204100477868</t>
  </si>
  <si>
    <t>58242581523820410011142318</t>
  </si>
  <si>
    <t>582428415238204100491980</t>
  </si>
  <si>
    <t>583412115238204100144944</t>
  </si>
  <si>
    <t>584063215238203400199533</t>
  </si>
  <si>
    <t>584063315238203400140000</t>
  </si>
  <si>
    <t>584064415238203400147292</t>
  </si>
  <si>
    <t>584064515238203400132108</t>
  </si>
  <si>
    <t>584064915238203400139559</t>
  </si>
  <si>
    <t>585516915238203100340530</t>
  </si>
  <si>
    <t>585520515238204100430600</t>
  </si>
  <si>
    <t>586720415238203100280000</t>
  </si>
  <si>
    <t>586721915806204200190000</t>
  </si>
  <si>
    <t>5877277152382041004156187</t>
  </si>
  <si>
    <t>5891408152382041003350000</t>
  </si>
  <si>
    <t>592103715238203100340000</t>
  </si>
  <si>
    <t>5927532152382041001170000</t>
  </si>
  <si>
    <t>5944156152382031002200000</t>
  </si>
  <si>
    <t>5957029152382034001290000</t>
  </si>
  <si>
    <t>595707115238204100491980</t>
  </si>
  <si>
    <t>595707215238204100460000</t>
  </si>
  <si>
    <t>595707415238204100477868</t>
  </si>
  <si>
    <t>596855515238204100133600</t>
  </si>
  <si>
    <t>597907915238204100455000</t>
  </si>
  <si>
    <t>603206315238203100340500</t>
  </si>
  <si>
    <t>6032086152382034002180000</t>
  </si>
  <si>
    <t>603211315238204100155150</t>
  </si>
  <si>
    <t>6032147158062042001105000</t>
  </si>
  <si>
    <t>603713815238204100428200</t>
  </si>
  <si>
    <t>604170015238203100280000</t>
  </si>
  <si>
    <t>6046717152382041003130500</t>
  </si>
  <si>
    <t>6066204152382041003150000</t>
  </si>
  <si>
    <t>6066211152382041004262500</t>
  </si>
  <si>
    <t>608720815238204100166619</t>
  </si>
  <si>
    <t>6087214152382041004168000</t>
  </si>
  <si>
    <t>6087215152382041004120000</t>
  </si>
  <si>
    <t>6105747152382041001353000</t>
  </si>
  <si>
    <t>6169289152382041001158413</t>
  </si>
  <si>
    <t>6169294152382041004255349,8</t>
  </si>
  <si>
    <t>618501515238204100236152</t>
  </si>
  <si>
    <t>620110015238203100340500</t>
  </si>
  <si>
    <t>620110115238203100340500</t>
  </si>
  <si>
    <t>620111215238204100158100</t>
  </si>
  <si>
    <t>6201128158062042001115000</t>
  </si>
  <si>
    <t>623875015238203100280000</t>
  </si>
  <si>
    <t>623877415238203400292550</t>
  </si>
  <si>
    <t>6238824152382041003100000</t>
  </si>
  <si>
    <t>623883215238204100428200</t>
  </si>
  <si>
    <t>625468815238203100250000</t>
  </si>
  <si>
    <t>626494115238203000286180</t>
  </si>
  <si>
    <t>626494315238203000230640</t>
  </si>
  <si>
    <t>626498515238204100130000</t>
  </si>
  <si>
    <t>628902915238203400170000</t>
  </si>
  <si>
    <t>629905615238203100265647,97</t>
  </si>
  <si>
    <t>6299105152382041004376418</t>
  </si>
  <si>
    <t>630645115238203100250000</t>
  </si>
  <si>
    <t>630652915238204100259341</t>
  </si>
  <si>
    <t>631534715238204100477076</t>
  </si>
  <si>
    <t>633690115238203400177551</t>
  </si>
  <si>
    <t>635469215238204100428200</t>
  </si>
  <si>
    <t>635469315238204100431850</t>
  </si>
  <si>
    <t>638069615238204100365742</t>
  </si>
  <si>
    <t>638550315238203100280000</t>
  </si>
  <si>
    <t>6385538152382041002219108</t>
  </si>
  <si>
    <t>638554615238204100346462,63</t>
  </si>
  <si>
    <t>642139815238203100348900</t>
  </si>
  <si>
    <t>642139915238203100348900</t>
  </si>
  <si>
    <t>642141415238204100161675</t>
  </si>
  <si>
    <t>642141815238204100143956</t>
  </si>
  <si>
    <t>642782615238204100259341</t>
  </si>
  <si>
    <t>642784615238204100431850</t>
  </si>
  <si>
    <t>643875415238204100431850</t>
  </si>
  <si>
    <t>643875515238204100428200</t>
  </si>
  <si>
    <t>6461297152382031001130000</t>
  </si>
  <si>
    <t>647655515238203400170000</t>
  </si>
  <si>
    <t>647663715238204100425734</t>
  </si>
  <si>
    <t>649459815238203100380000</t>
  </si>
  <si>
    <t>649461615238204100450000</t>
  </si>
  <si>
    <t>6494617152382041004227143</t>
  </si>
  <si>
    <t>650462815238204100360000</t>
  </si>
  <si>
    <t>650464115238204100474590</t>
  </si>
  <si>
    <t>6504642152382041004149076</t>
  </si>
  <si>
    <t>6510270152382031002540000</t>
  </si>
  <si>
    <t>6516238152382041004110960</t>
  </si>
  <si>
    <t>65234001523820320015566542,78</t>
  </si>
  <si>
    <t>6523406152382034002110000</t>
  </si>
  <si>
    <t>652923415238203100332600</t>
  </si>
  <si>
    <t>652923515238203100332600</t>
  </si>
  <si>
    <t>652923615238203100332600</t>
  </si>
  <si>
    <t>652925015238204100130000</t>
  </si>
  <si>
    <t>6540685152382041003142484</t>
  </si>
  <si>
    <t>654883415238203100335580</t>
  </si>
  <si>
    <t>657014215238204100430000</t>
  </si>
  <si>
    <t>6583040152382030002520200</t>
  </si>
  <si>
    <t>660617015238203400260000</t>
  </si>
  <si>
    <t>660619015238204100183896</t>
  </si>
  <si>
    <t>660619915238204100428200</t>
  </si>
  <si>
    <t>6624148152382034001354000</t>
  </si>
  <si>
    <t>662415715238203400230000</t>
  </si>
  <si>
    <t>662418315238204100461355</t>
  </si>
  <si>
    <t>6633476152382031002105000</t>
  </si>
  <si>
    <t>664208015238204100285119</t>
  </si>
  <si>
    <t>6642083152382041003149393</t>
  </si>
  <si>
    <t>6642086152382041004420000</t>
  </si>
  <si>
    <t>6651962152382031001105000</t>
  </si>
  <si>
    <t>6651975152382041002115238</t>
  </si>
  <si>
    <t>665197715238204100373560</t>
  </si>
  <si>
    <t>666362315238203400170000</t>
  </si>
  <si>
    <t>6663727152382041003100000</t>
  </si>
  <si>
    <t>6663739152382041004195820</t>
  </si>
  <si>
    <t>666374515238204100477076</t>
  </si>
  <si>
    <t>667179115238203100332600</t>
  </si>
  <si>
    <t>667179215238203100332600</t>
  </si>
  <si>
    <t>667179315238203100332600</t>
  </si>
  <si>
    <t>667180315238204100130000</t>
  </si>
  <si>
    <t>6680864152382041003168000</t>
  </si>
  <si>
    <t>668794315238203100247970</t>
  </si>
  <si>
    <t>6704775152382041002100000</t>
  </si>
  <si>
    <t>672012015238204100174220</t>
  </si>
  <si>
    <t>6756850152382041003100000</t>
  </si>
  <si>
    <t>681301115238204100161632</t>
  </si>
  <si>
    <t>681305015238204100472104</t>
  </si>
  <si>
    <t>681305615238204100428153</t>
  </si>
  <si>
    <t>6824402152382030002520000</t>
  </si>
  <si>
    <t>6824464152382041001179126</t>
  </si>
  <si>
    <t>682446615238204100177916</t>
  </si>
  <si>
    <t>683479415238203400170000</t>
  </si>
  <si>
    <t>6834815152382041004240746</t>
  </si>
  <si>
    <t>684357215238204100140000</t>
  </si>
  <si>
    <t>685047415238203100145000</t>
  </si>
  <si>
    <t>685047515238203100145000</t>
  </si>
  <si>
    <t>686960215238203100190000</t>
  </si>
  <si>
    <t>690178315238204100168088</t>
  </si>
  <si>
    <t>691317815238204100174220</t>
  </si>
  <si>
    <t>694601515238204100179599</t>
  </si>
  <si>
    <t>696978915238203100250000</t>
  </si>
  <si>
    <t>6969824152382041001160830</t>
  </si>
  <si>
    <t>699606515238203100332600</t>
  </si>
  <si>
    <t>699609715238204100140000</t>
  </si>
  <si>
    <t>6996101152382041001199560</t>
  </si>
  <si>
    <t>7008905152382030002286000</t>
  </si>
  <si>
    <t>7008906152382032001509668</t>
  </si>
  <si>
    <t>701481015238204100369315</t>
  </si>
  <si>
    <t>704255215238203200161587</t>
  </si>
  <si>
    <t>7042553152382032001114598</t>
  </si>
  <si>
    <t>7048421152382041001145671</t>
  </si>
  <si>
    <t>704842215238204100194288</t>
  </si>
  <si>
    <t>704843615238204100466271</t>
  </si>
  <si>
    <t>704843715238204100428153</t>
  </si>
  <si>
    <t>7073015152382032001318121</t>
  </si>
  <si>
    <t>707301615238203200145467</t>
  </si>
  <si>
    <t>7082528152382032001260821</t>
  </si>
  <si>
    <t>7100849152382041001176730</t>
  </si>
  <si>
    <t>7126153152382041003100000</t>
  </si>
  <si>
    <t>714455415238204100174220</t>
  </si>
  <si>
    <t>7144561152382041001199600</t>
  </si>
  <si>
    <t>7144568152382041003278779</t>
  </si>
  <si>
    <t>71681321523820310021033340</t>
  </si>
  <si>
    <t>716816915238204100182878</t>
  </si>
  <si>
    <t>716818315238204100428153</t>
  </si>
  <si>
    <t>7192624152382031003153600</t>
  </si>
  <si>
    <t>7198673152382034002105000</t>
  </si>
  <si>
    <t>719867415238203400240000</t>
  </si>
  <si>
    <t>719867515238203400245000</t>
  </si>
  <si>
    <t>719867615238203400280000</t>
  </si>
  <si>
    <t>719867715238203400255000</t>
  </si>
  <si>
    <t>719867815238203400240000</t>
  </si>
  <si>
    <t>7198679152382034002132000</t>
  </si>
  <si>
    <t>719868015238203400240000</t>
  </si>
  <si>
    <t>719868115238203400240000</t>
  </si>
  <si>
    <t>719868215238203400240000</t>
  </si>
  <si>
    <t>719868315238203400260000</t>
  </si>
  <si>
    <t>719868415238203400280000</t>
  </si>
  <si>
    <t>719868515238203400240000</t>
  </si>
  <si>
    <t>719868615238203400230000</t>
  </si>
  <si>
    <t>719868715238203400240000</t>
  </si>
  <si>
    <t>7198688152382034002600000</t>
  </si>
  <si>
    <t>719869015238203400240000</t>
  </si>
  <si>
    <t>719869115238203400230000</t>
  </si>
  <si>
    <t>719869215238203400240000</t>
  </si>
  <si>
    <t>719869315238203400240000</t>
  </si>
  <si>
    <t>719869415238203400240000</t>
  </si>
  <si>
    <t>719869515238203400230000</t>
  </si>
  <si>
    <t>719869615238203400240000</t>
  </si>
  <si>
    <t>72091221523820320011232986</t>
  </si>
  <si>
    <t>7244881152382041001176730</t>
  </si>
  <si>
    <t>724488415238204100174220,01</t>
  </si>
  <si>
    <t>725430715238204100130000</t>
  </si>
  <si>
    <t>726450515238203100157450</t>
  </si>
  <si>
    <t>7264507152382031003208120</t>
  </si>
  <si>
    <t>7295625152382041001199600</t>
  </si>
  <si>
    <t>730518915238204100161632</t>
  </si>
  <si>
    <t>7319804152382041003100000</t>
  </si>
  <si>
    <t>7338161152382041004318000</t>
  </si>
  <si>
    <t>734867315238204100183736</t>
  </si>
  <si>
    <t>734869215238204100425608,12</t>
  </si>
  <si>
    <t>734869415238204100428153</t>
  </si>
  <si>
    <t>735257415238204100390649</t>
  </si>
  <si>
    <t>7370353152382031003471000</t>
  </si>
  <si>
    <t>741097315238204100148563</t>
  </si>
  <si>
    <t>741097415238204100174220</t>
  </si>
  <si>
    <t>741098615238204100430617</t>
  </si>
  <si>
    <t>741098715238204100472624</t>
  </si>
  <si>
    <t>7419646152382031001178500</t>
  </si>
  <si>
    <t>7419669152382041001176730</t>
  </si>
  <si>
    <t>743681915238203100253470</t>
  </si>
  <si>
    <t>743684415238204100440000</t>
  </si>
  <si>
    <t>743684615238204100429760,35</t>
  </si>
  <si>
    <t>7480488152382041001199600</t>
  </si>
  <si>
    <t>749317215238204100159042</t>
  </si>
  <si>
    <t>749319915238204100474400</t>
  </si>
  <si>
    <t>7493206152382041004157500</t>
  </si>
  <si>
    <t>74980581523820310021869433</t>
  </si>
  <si>
    <t>749806315238203400280000</t>
  </si>
  <si>
    <t>750293815238204100150000</t>
  </si>
  <si>
    <t>7507867152382032001110000</t>
  </si>
  <si>
    <t>7507868152382032001215000</t>
  </si>
  <si>
    <t>75078801523820410011928794</t>
  </si>
  <si>
    <t>7526082152382041001101421</t>
  </si>
  <si>
    <t>754385215238203200193448</t>
  </si>
  <si>
    <t>755862515238203400260000</t>
  </si>
  <si>
    <t>7565121152382031001147000</t>
  </si>
  <si>
    <t>756517715238204100125838</t>
  </si>
  <si>
    <t>756520115238204100430617</t>
  </si>
  <si>
    <t>758604115238204100126083</t>
  </si>
  <si>
    <t>7613110152382031002132144</t>
  </si>
  <si>
    <t>761318615238204100472000</t>
  </si>
  <si>
    <t>762462615238204100340621,59</t>
  </si>
  <si>
    <t>7654730152382041004127674,9</t>
  </si>
  <si>
    <t>766058515238203100155000</t>
  </si>
  <si>
    <t>766060315238204100130000</t>
  </si>
  <si>
    <t>766060415238204100130000</t>
  </si>
  <si>
    <t>766953715238204100265459,46</t>
  </si>
  <si>
    <t>7679374152382041001199600</t>
  </si>
  <si>
    <t>7693711152382031003408105</t>
  </si>
  <si>
    <t>7701128152382031003148333</t>
  </si>
  <si>
    <t>770923715238204100430617</t>
  </si>
  <si>
    <t>770923815238204100472624</t>
  </si>
  <si>
    <t>7731584152382031002720000</t>
  </si>
  <si>
    <t>7731606152382041002172114</t>
  </si>
  <si>
    <t>773876615238204100178685</t>
  </si>
  <si>
    <t>7748300152382031002115097</t>
  </si>
  <si>
    <t>774836315238204100230000</t>
  </si>
  <si>
    <t>7756129152382031003310328</t>
  </si>
  <si>
    <t>7787665152382031002577867</t>
  </si>
  <si>
    <t>778767815238204100248540</t>
  </si>
  <si>
    <t>779497315238204100474400</t>
  </si>
  <si>
    <t>783137115238204100131567</t>
  </si>
  <si>
    <t>7831376152382041002623664</t>
  </si>
  <si>
    <t>789253915238204100327300</t>
  </si>
  <si>
    <t>790408615238204100430000</t>
  </si>
  <si>
    <t>7913530152382034002155300</t>
  </si>
  <si>
    <t>791357215238204100472624</t>
  </si>
  <si>
    <t>791357315238204100430617</t>
  </si>
  <si>
    <t>7960658152382031003100000</t>
  </si>
  <si>
    <t>796070915238204100455647</t>
  </si>
  <si>
    <t>799410515238203400238750</t>
  </si>
  <si>
    <t>8043552152382041002210000</t>
  </si>
  <si>
    <t>804356715238204100430617</t>
  </si>
  <si>
    <t>805158515238203100380000</t>
  </si>
  <si>
    <t>806218215238203200149686</t>
  </si>
  <si>
    <t>807726115238203100350500</t>
  </si>
  <si>
    <t>807729315238204100127438</t>
  </si>
  <si>
    <t>8077296152382041001557238</t>
  </si>
  <si>
    <t>807730515238204100230580</t>
  </si>
  <si>
    <t>8087277152382032001100000</t>
  </si>
  <si>
    <t>808730015238204100180000</t>
  </si>
  <si>
    <t>809536415238203100334325,96</t>
  </si>
  <si>
    <t>8143942152382041004104117</t>
  </si>
  <si>
    <t>8155689152382030002286000</t>
  </si>
  <si>
    <t>8155690152382030002286000</t>
  </si>
  <si>
    <t>815569315238203200150000</t>
  </si>
  <si>
    <t>8177428152382041001393342</t>
  </si>
  <si>
    <t>8182706152382032001270000</t>
  </si>
  <si>
    <t>818271415238204100475818</t>
  </si>
  <si>
    <t>8207614152382041001558000</t>
  </si>
  <si>
    <t>820764015238204100430617</t>
  </si>
  <si>
    <t>820764115238204100472624</t>
  </si>
  <si>
    <t>8214238152382031002110000</t>
  </si>
  <si>
    <t>8245455152382031001738000</t>
  </si>
  <si>
    <t>82570791523820310022000000</t>
  </si>
  <si>
    <t>8257123152382041001105820</t>
  </si>
  <si>
    <t>8265629152382030002286000</t>
  </si>
  <si>
    <t>826569315238204100483503</t>
  </si>
  <si>
    <t>8273837152382030002286000</t>
  </si>
  <si>
    <t>828376915238203200160000</t>
  </si>
  <si>
    <t>829099415238204100150000</t>
  </si>
  <si>
    <t>759714915135204200160000</t>
  </si>
  <si>
    <t>1060971575920410014484</t>
  </si>
  <si>
    <t>125565157592041002351400</t>
  </si>
  <si>
    <t>13419115759203300126345</t>
  </si>
  <si>
    <t>13882615759203100110000</t>
  </si>
  <si>
    <t>1512251575920320016834</t>
  </si>
  <si>
    <t>15122715759203200110252</t>
  </si>
  <si>
    <t>151249157592041002213088</t>
  </si>
  <si>
    <t>15125015759204100226089</t>
  </si>
  <si>
    <t>16063815759204100126119</t>
  </si>
  <si>
    <t>160648157592041002105061</t>
  </si>
  <si>
    <t>16065115759204100226089</t>
  </si>
  <si>
    <t>16065215759204100214326</t>
  </si>
  <si>
    <t>16065515759204100410153,11</t>
  </si>
  <si>
    <t>1759491575920410015210</t>
  </si>
  <si>
    <t>18255415759203100383186</t>
  </si>
  <si>
    <t>187707157592041004190800</t>
  </si>
  <si>
    <t>20738715759203300126345</t>
  </si>
  <si>
    <t>20741715759204100126119</t>
  </si>
  <si>
    <t>207421157592041002105061</t>
  </si>
  <si>
    <t>220755157592033001116275</t>
  </si>
  <si>
    <t>225648157592041003557</t>
  </si>
  <si>
    <t>23778915759204100226089</t>
  </si>
  <si>
    <t>25220415759204100373809,94</t>
  </si>
  <si>
    <t>27846515759203300177907</t>
  </si>
  <si>
    <t>27848615759204100129314,37</t>
  </si>
  <si>
    <t>29287115759203300126345</t>
  </si>
  <si>
    <t>296567157592041002134815</t>
  </si>
  <si>
    <t>30804415759204100152238</t>
  </si>
  <si>
    <t>308048157592041002105061</t>
  </si>
  <si>
    <t>30805315759204100318052</t>
  </si>
  <si>
    <t>318764157592031003100000</t>
  </si>
  <si>
    <t>329024157592031001200000</t>
  </si>
  <si>
    <t>329034157592041001100</t>
  </si>
  <si>
    <t>339883157592032001125119</t>
  </si>
  <si>
    <t>34348715759203300380000</t>
  </si>
  <si>
    <t>34351415759204100171919</t>
  </si>
  <si>
    <t>3435271575920410048468</t>
  </si>
  <si>
    <t>34353315759204100429007</t>
  </si>
  <si>
    <t>34353515759204100450000</t>
  </si>
  <si>
    <t>343539157592041004138348</t>
  </si>
  <si>
    <t>34354115759204100439923,69</t>
  </si>
  <si>
    <t>34354315759204100412810</t>
  </si>
  <si>
    <t>34768915759204100338363</t>
  </si>
  <si>
    <t>3476911575920410033400</t>
  </si>
  <si>
    <t>347693157592041003533,51</t>
  </si>
  <si>
    <t>358059157592031001143914</t>
  </si>
  <si>
    <t>35807015759203300177907</t>
  </si>
  <si>
    <t>35807515759203300126345</t>
  </si>
  <si>
    <t>365691157592041002100000</t>
  </si>
  <si>
    <t>392310157592041002105061</t>
  </si>
  <si>
    <t>39231315759204100228949</t>
  </si>
  <si>
    <t>39231515759204100318052</t>
  </si>
  <si>
    <t>39833915759203100114029</t>
  </si>
  <si>
    <t>40271115759204100135878</t>
  </si>
  <si>
    <t>40634515759204100421681</t>
  </si>
  <si>
    <t>41187215759204100226089</t>
  </si>
  <si>
    <t>41596415759204100116400</t>
  </si>
  <si>
    <t>41597415759204100294925</t>
  </si>
  <si>
    <t>4196211575920410012000</t>
  </si>
  <si>
    <t>43326915759203100114902,18</t>
  </si>
  <si>
    <t>43327415759203300154000</t>
  </si>
  <si>
    <t>43328215759204100215960</t>
  </si>
  <si>
    <t>44151015759203300177907</t>
  </si>
  <si>
    <t>4583621575920410012000</t>
  </si>
  <si>
    <t>4583761575920410022000</t>
  </si>
  <si>
    <t>45837915759204100211300</t>
  </si>
  <si>
    <t>4583861575920410022800</t>
  </si>
  <si>
    <t>458387157592041002108900</t>
  </si>
  <si>
    <t>45839615759204100294925</t>
  </si>
  <si>
    <t>46494515759203100130150</t>
  </si>
  <si>
    <t>46498015759204100116400</t>
  </si>
  <si>
    <t>46498415759204100116400</t>
  </si>
  <si>
    <t>47780215759203300126345</t>
  </si>
  <si>
    <t>47785215759203300330000</t>
  </si>
  <si>
    <t>47786315759204100126119</t>
  </si>
  <si>
    <t>47787015759204100228949</t>
  </si>
  <si>
    <t>47787815759204100318052</t>
  </si>
  <si>
    <t>4964061575920410024566</t>
  </si>
  <si>
    <t>49641715759204100324152</t>
  </si>
  <si>
    <t>50581815759203200126258</t>
  </si>
  <si>
    <t>50586815759204100421681</t>
  </si>
  <si>
    <t>536914157592031003268603</t>
  </si>
  <si>
    <t>53693515759204100273342</t>
  </si>
  <si>
    <t>53693715759204100252178</t>
  </si>
  <si>
    <t>5507791575920320017560</t>
  </si>
  <si>
    <t>55080915759204100124447,8</t>
  </si>
  <si>
    <t>55081015759204100122352</t>
  </si>
  <si>
    <t>556382157592033001155814</t>
  </si>
  <si>
    <t>55640015759204100110266</t>
  </si>
  <si>
    <t>5689771575920410012000</t>
  </si>
  <si>
    <t>5689851575920410022000</t>
  </si>
  <si>
    <t>56898815759204100211300</t>
  </si>
  <si>
    <t>5689961575920410022800</t>
  </si>
  <si>
    <t>568997157592041002108900</t>
  </si>
  <si>
    <t>58232915759204100474780</t>
  </si>
  <si>
    <t>585158157592033002110000</t>
  </si>
  <si>
    <t>585163157592041002137605</t>
  </si>
  <si>
    <t>59039915759203300190000</t>
  </si>
  <si>
    <t>59748015759204100234792,6</t>
  </si>
  <si>
    <t>60283615759204100291396</t>
  </si>
  <si>
    <t>60872615759204100228949</t>
  </si>
  <si>
    <t>60873015759204100336104</t>
  </si>
  <si>
    <t>61376015759203300128980</t>
  </si>
  <si>
    <t>63469215759204100271310</t>
  </si>
  <si>
    <t>63470515759204100220000</t>
  </si>
  <si>
    <t>648428154912042001172000</t>
  </si>
  <si>
    <t>64848415759204100294925</t>
  </si>
  <si>
    <t>64848615759204100256800</t>
  </si>
  <si>
    <t>66330815759204100116400</t>
  </si>
  <si>
    <t>66331215759204100116400</t>
  </si>
  <si>
    <t>672229157592033002100000</t>
  </si>
  <si>
    <t>67224815759204100116829</t>
  </si>
  <si>
    <t>6824741575920410012000</t>
  </si>
  <si>
    <t>68248215759204100258000</t>
  </si>
  <si>
    <t>6824841575920410022000</t>
  </si>
  <si>
    <t>68248715759204100211300</t>
  </si>
  <si>
    <t>6824941575920410022800</t>
  </si>
  <si>
    <t>682495157592041002108900</t>
  </si>
  <si>
    <t>68249815759204100280000</t>
  </si>
  <si>
    <t>70651915759203300315000</t>
  </si>
  <si>
    <t>72837415759204100211300</t>
  </si>
  <si>
    <t>7283821575920410022800</t>
  </si>
  <si>
    <t>728383157592041002108900</t>
  </si>
  <si>
    <t>74639515759203300128980</t>
  </si>
  <si>
    <t>752371157592032002800000</t>
  </si>
  <si>
    <t>7523951575920410043679</t>
  </si>
  <si>
    <t>796543157592030002203823</t>
  </si>
  <si>
    <t>796583157592041002108250</t>
  </si>
  <si>
    <t>796594157592041003350000</t>
  </si>
  <si>
    <t>79660115759204100460000</t>
  </si>
  <si>
    <t>80444615759204100122352</t>
  </si>
  <si>
    <t>82209915759204100425000</t>
  </si>
  <si>
    <t>829976157592041002112398</t>
  </si>
  <si>
    <t>8402161575920320018078</t>
  </si>
  <si>
    <t>8402171575920320017171</t>
  </si>
  <si>
    <t>84021815759203200124207</t>
  </si>
  <si>
    <t>84504815759203100130150</t>
  </si>
  <si>
    <t>84504915759203100130150</t>
  </si>
  <si>
    <t>8450831575920410012000</t>
  </si>
  <si>
    <t>8450841575920410012000</t>
  </si>
  <si>
    <t>84509215759204100116400</t>
  </si>
  <si>
    <t>8450981575920410022000</t>
  </si>
  <si>
    <t>8450991575920410022000</t>
  </si>
  <si>
    <t>84510215759204100211300</t>
  </si>
  <si>
    <t>8451081575920410022800</t>
  </si>
  <si>
    <t>845109157592041002108900</t>
  </si>
  <si>
    <t>85430715759204100119779</t>
  </si>
  <si>
    <t>85430915759204100256800</t>
  </si>
  <si>
    <t>86024515759203100120597</t>
  </si>
  <si>
    <t>86629115759204100297908,78</t>
  </si>
  <si>
    <t>86630215759204100450000</t>
  </si>
  <si>
    <t>87382315759203000250000</t>
  </si>
  <si>
    <t>8738881575920410012000</t>
  </si>
  <si>
    <t>8739021575920410022000</t>
  </si>
  <si>
    <t>8739051575920410029750</t>
  </si>
  <si>
    <t>8739141575920410022800</t>
  </si>
  <si>
    <t>873915157592041002108900</t>
  </si>
  <si>
    <t>883615157592033002100000</t>
  </si>
  <si>
    <t>89676715759204100169084</t>
  </si>
  <si>
    <t>90744915759203300177907</t>
  </si>
  <si>
    <t>907451157592033001418700</t>
  </si>
  <si>
    <t>90750815759204100220000</t>
  </si>
  <si>
    <t>90751315759204100356600</t>
  </si>
  <si>
    <t>91527815759203300128980</t>
  </si>
  <si>
    <t>91529715759204100268400</t>
  </si>
  <si>
    <t>92110315759203100120597</t>
  </si>
  <si>
    <t>92858215759203100163537</t>
  </si>
  <si>
    <t>92859715759203300313955</t>
  </si>
  <si>
    <t>928610157592041002112398</t>
  </si>
  <si>
    <t>9366211575920330031100000</t>
  </si>
  <si>
    <t>954844157592031001179870</t>
  </si>
  <si>
    <t>95487115759204100122352</t>
  </si>
  <si>
    <t>97542415759203300138337</t>
  </si>
  <si>
    <t>99975715759203100130150</t>
  </si>
  <si>
    <t>99976215759203200157319</t>
  </si>
  <si>
    <t>99976615759203300110000</t>
  </si>
  <si>
    <t>99980715759203300380000</t>
  </si>
  <si>
    <t>99982715759204100116400</t>
  </si>
  <si>
    <t>9998351575920410029750</t>
  </si>
  <si>
    <t>9998441575920410022800</t>
  </si>
  <si>
    <t>999846157592041002108900</t>
  </si>
  <si>
    <t>237955615759204100159250</t>
  </si>
  <si>
    <t>2407460157592031003289654</t>
  </si>
  <si>
    <t>242163915759203300131800</t>
  </si>
  <si>
    <t>2428493157592033003110068,74</t>
  </si>
  <si>
    <t>244161115759204100234094</t>
  </si>
  <si>
    <t>244702115759204100355916</t>
  </si>
  <si>
    <t>245187015759204100152413</t>
  </si>
  <si>
    <t>2455803157592031003125000</t>
  </si>
  <si>
    <t>245983815759204100228700</t>
  </si>
  <si>
    <t>248044615759204100167850</t>
  </si>
  <si>
    <t>254479215759204100159250</t>
  </si>
  <si>
    <t>255918115759203300131800</t>
  </si>
  <si>
    <t>255919715759204100152413</t>
  </si>
  <si>
    <t>258806015759204100127138</t>
  </si>
  <si>
    <t>258806115759204100228700</t>
  </si>
  <si>
    <t>258806615759204100257391</t>
  </si>
  <si>
    <t>259402915759203100180000</t>
  </si>
  <si>
    <t>259406515759203300360000</t>
  </si>
  <si>
    <t>2600923157592041002134566</t>
  </si>
  <si>
    <t>2619034157592031001339118</t>
  </si>
  <si>
    <t>262473815759204100140000</t>
  </si>
  <si>
    <t>2629302157592033001143218</t>
  </si>
  <si>
    <t>262931415759204100350000</t>
  </si>
  <si>
    <t>264213615759204100255513</t>
  </si>
  <si>
    <t>2668325157592041002134566</t>
  </si>
  <si>
    <t>2693380157592033003565000</t>
  </si>
  <si>
    <t>270428415759204100429234</t>
  </si>
  <si>
    <t>271173815759203300131800</t>
  </si>
  <si>
    <t>271867615759204100152413</t>
  </si>
  <si>
    <t>272671215759204100159250</t>
  </si>
  <si>
    <t>273287115759204100228700</t>
  </si>
  <si>
    <t>275267715759204100127138</t>
  </si>
  <si>
    <t>275268415759204100347300</t>
  </si>
  <si>
    <t>2764903157592033003158500</t>
  </si>
  <si>
    <t>2769473157592032001758750</t>
  </si>
  <si>
    <t>2781800157592033002155000</t>
  </si>
  <si>
    <t>278182015759204100161350</t>
  </si>
  <si>
    <t>2814862157592031003100000</t>
  </si>
  <si>
    <t>281490115759204100255513</t>
  </si>
  <si>
    <t>282997115759204100127138</t>
  </si>
  <si>
    <t>282998115759204100497884</t>
  </si>
  <si>
    <t>284108715759204100159250</t>
  </si>
  <si>
    <t>284109615759204100354108</t>
  </si>
  <si>
    <t>286049515759203300131800</t>
  </si>
  <si>
    <t>286055015759204100275813</t>
  </si>
  <si>
    <t>2860557157592041002130853</t>
  </si>
  <si>
    <t>2860560157592041002134566</t>
  </si>
  <si>
    <t>289925315759203200151140</t>
  </si>
  <si>
    <t>289932315759204100347300</t>
  </si>
  <si>
    <t>2914039157592032001485535,56</t>
  </si>
  <si>
    <t>291406215759204100161350</t>
  </si>
  <si>
    <t>291855715759204100228700</t>
  </si>
  <si>
    <t>292262215759203100137282,55</t>
  </si>
  <si>
    <t>292856915491204200127000</t>
  </si>
  <si>
    <t>292857015491204200127000</t>
  </si>
  <si>
    <t>292857115491204200127000</t>
  </si>
  <si>
    <t>293203515759203100190000</t>
  </si>
  <si>
    <t>294278415759204100137050</t>
  </si>
  <si>
    <t>299594615759203300131800</t>
  </si>
  <si>
    <t>3006242157592031003125000</t>
  </si>
  <si>
    <t>3014511157592041002134566</t>
  </si>
  <si>
    <t>302519815759204100127138</t>
  </si>
  <si>
    <t>3025201157592041002130853</t>
  </si>
  <si>
    <t>3050827157592041001126000</t>
  </si>
  <si>
    <t>3057057157592033003100000</t>
  </si>
  <si>
    <t>309832015759204100234500</t>
  </si>
  <si>
    <t>3108846157592041002170000</t>
  </si>
  <si>
    <t>313223415759203300131800</t>
  </si>
  <si>
    <t>3132237157592033001137639</t>
  </si>
  <si>
    <t>3142661157592041002134566</t>
  </si>
  <si>
    <t>3151554157592031001750000</t>
  </si>
  <si>
    <t>317281215759204100252817</t>
  </si>
  <si>
    <t>318290615759204100247500</t>
  </si>
  <si>
    <t>319243115759203300360000</t>
  </si>
  <si>
    <t>3192436157592041002486499</t>
  </si>
  <si>
    <t>4004837157592032001145634</t>
  </si>
  <si>
    <t>400492515759204100233400</t>
  </si>
  <si>
    <t>400492715759204100228973</t>
  </si>
  <si>
    <t>401243015759203300190000</t>
  </si>
  <si>
    <t>4017606157592031003189168</t>
  </si>
  <si>
    <t>4017630157592033002164632,35</t>
  </si>
  <si>
    <t>4027215157592033001116040</t>
  </si>
  <si>
    <t>404654315759203300194083</t>
  </si>
  <si>
    <t>405750915759203300166102</t>
  </si>
  <si>
    <t>405751315759203300153286</t>
  </si>
  <si>
    <t>406751615759203300131800</t>
  </si>
  <si>
    <t>406764415759204100127138</t>
  </si>
  <si>
    <t>406764515759204100231297</t>
  </si>
  <si>
    <t>4067648157592041002170000</t>
  </si>
  <si>
    <t>406765115759204100274400</t>
  </si>
  <si>
    <t>4067667157592041002134566</t>
  </si>
  <si>
    <t>4074842154912042001508400</t>
  </si>
  <si>
    <t>4087292157592041002400000</t>
  </si>
  <si>
    <t>412185315759204100347300</t>
  </si>
  <si>
    <t>412185415759204100347300</t>
  </si>
  <si>
    <t>412185515759204100347300</t>
  </si>
  <si>
    <t>4134138157592033002200678</t>
  </si>
  <si>
    <t>4141323157592031003189168</t>
  </si>
  <si>
    <t>4157359157592041002134566</t>
  </si>
  <si>
    <t>416681415759204100233400</t>
  </si>
  <si>
    <t>4180983154912042001236438</t>
  </si>
  <si>
    <t>418101715759204100231297</t>
  </si>
  <si>
    <t>420436315759204100263000</t>
  </si>
  <si>
    <t>421689015759204100238013</t>
  </si>
  <si>
    <t>4228025157592031001148457</t>
  </si>
  <si>
    <t>4228029157592031003100000</t>
  </si>
  <si>
    <t>422806015759204100260000</t>
  </si>
  <si>
    <t>422806115759204100250000</t>
  </si>
  <si>
    <t>423723215491204200187525,91</t>
  </si>
  <si>
    <t>424636615759204100127138</t>
  </si>
  <si>
    <t>426333315759204100233400</t>
  </si>
  <si>
    <t>426333415759204100233400</t>
  </si>
  <si>
    <t>428369515759204100274400</t>
  </si>
  <si>
    <t>428893615759204100238013</t>
  </si>
  <si>
    <t>428893715759204100230400</t>
  </si>
  <si>
    <t>428893815759204100379695</t>
  </si>
  <si>
    <t>429951315759204100347300</t>
  </si>
  <si>
    <t>4316587157592041002134566</t>
  </si>
  <si>
    <t>4331392157592033003210000</t>
  </si>
  <si>
    <t>435290615759204100238013</t>
  </si>
  <si>
    <t>4370134157592041002176200</t>
  </si>
  <si>
    <t>4370135157592041002170000</t>
  </si>
  <si>
    <t>437933115759203300130000</t>
  </si>
  <si>
    <t>437935615759204100231297</t>
  </si>
  <si>
    <t>4395789157592041004250000</t>
  </si>
  <si>
    <t>440615815759204100383021</t>
  </si>
  <si>
    <t>4418382157592041004400000</t>
  </si>
  <si>
    <t>4425195157592031001189168</t>
  </si>
  <si>
    <t>444177915491204200135000</t>
  </si>
  <si>
    <t>444178215491204200135000</t>
  </si>
  <si>
    <t>4441784157592031001150000</t>
  </si>
  <si>
    <t>445066215759204100233400</t>
  </si>
  <si>
    <t>445066315759204100233400</t>
  </si>
  <si>
    <t>445591115759203200251928</t>
  </si>
  <si>
    <t>446447015759204100275350</t>
  </si>
  <si>
    <t>446450715759204100461350</t>
  </si>
  <si>
    <t>4472129157592031003189000</t>
  </si>
  <si>
    <t>448175415759203100190000</t>
  </si>
  <si>
    <t>4497317157592041004345440</t>
  </si>
  <si>
    <t>451097015759203100190000</t>
  </si>
  <si>
    <t>451985415759204100231297</t>
  </si>
  <si>
    <t>4519856157592041002170000</t>
  </si>
  <si>
    <t>4541282157592041002134566</t>
  </si>
  <si>
    <t>4562925157592031001150000</t>
  </si>
  <si>
    <t>456302515759203300380000</t>
  </si>
  <si>
    <t>456304615759204100258566</t>
  </si>
  <si>
    <t>456305615759204100373400</t>
  </si>
  <si>
    <t>458818415759204100233400</t>
  </si>
  <si>
    <t>458818515759204100233400</t>
  </si>
  <si>
    <t>4605288157592041001130000</t>
  </si>
  <si>
    <t>4632875157592030002200000</t>
  </si>
  <si>
    <t>4632890157592041004250000</t>
  </si>
  <si>
    <t>4647944157592030002200000</t>
  </si>
  <si>
    <t>4647984157592041002107800</t>
  </si>
  <si>
    <t>4664438157592041002134566</t>
  </si>
  <si>
    <t>4677978157592031001188080,12</t>
  </si>
  <si>
    <t>467798415759203300140000</t>
  </si>
  <si>
    <t>467801715759204100127138</t>
  </si>
  <si>
    <t>4678022157592041003493401</t>
  </si>
  <si>
    <t>4678023157592041003378336</t>
  </si>
  <si>
    <t>468864315491204200150000</t>
  </si>
  <si>
    <t>4697497157592033003160000</t>
  </si>
  <si>
    <t>4697507157592041001229929</t>
  </si>
  <si>
    <t>469751015759204100231297</t>
  </si>
  <si>
    <t>4697514157592041002170000</t>
  </si>
  <si>
    <t>472232715759203300240000</t>
  </si>
  <si>
    <t>472234715759204100258566</t>
  </si>
  <si>
    <t>473074715759204100233448</t>
  </si>
  <si>
    <t>473074815759204100233448</t>
  </si>
  <si>
    <t>4738366157592032001160623</t>
  </si>
  <si>
    <t>4738378157592041001400000</t>
  </si>
  <si>
    <t>474540115759203100352584</t>
  </si>
  <si>
    <t>475055715759203300148288</t>
  </si>
  <si>
    <t>4750565157592033002236460</t>
  </si>
  <si>
    <t>4756121152722042001472878</t>
  </si>
  <si>
    <t>476940615759204100230000</t>
  </si>
  <si>
    <t>4773346157592041001196495</t>
  </si>
  <si>
    <t>478747515491204200135000</t>
  </si>
  <si>
    <t>4787487157592031003100000</t>
  </si>
  <si>
    <t>478758715759204100252850</t>
  </si>
  <si>
    <t>4794137157592041002269132</t>
  </si>
  <si>
    <t>4818823157592031001300000</t>
  </si>
  <si>
    <t>481889215759204100165000</t>
  </si>
  <si>
    <t>481889515759204100127138</t>
  </si>
  <si>
    <t>4818898157592041002107800</t>
  </si>
  <si>
    <t>484145115759203100355609</t>
  </si>
  <si>
    <t>484931615759204100231297</t>
  </si>
  <si>
    <t>4870956157592041002170000</t>
  </si>
  <si>
    <t>4870961157592041002347154</t>
  </si>
  <si>
    <t>4870962157592041003170000</t>
  </si>
  <si>
    <t>489082715759204100233448</t>
  </si>
  <si>
    <t>489082815759204100233448</t>
  </si>
  <si>
    <t>489082915759204100267910</t>
  </si>
  <si>
    <t>490662915759203300280000</t>
  </si>
  <si>
    <t>490990815759203100184797</t>
  </si>
  <si>
    <t>49099141575920320018600000</t>
  </si>
  <si>
    <t>49099331575920330011387739,17</t>
  </si>
  <si>
    <t>490996115759204100258566</t>
  </si>
  <si>
    <t>4928034157592031003130000</t>
  </si>
  <si>
    <t>49280391575920330031056152</t>
  </si>
  <si>
    <t>492804315759204100165000</t>
  </si>
  <si>
    <t>4928046157592041002107800</t>
  </si>
  <si>
    <t>4937002157592041004165147</t>
  </si>
  <si>
    <t>495842815759203300350000</t>
  </si>
  <si>
    <t>497921715759204100258566</t>
  </si>
  <si>
    <t>5004405157592031003160000</t>
  </si>
  <si>
    <t>500444715759204100132900</t>
  </si>
  <si>
    <t>500446615759204100493224</t>
  </si>
  <si>
    <t>501154715759204100231297</t>
  </si>
  <si>
    <t>501154915759204100233448</t>
  </si>
  <si>
    <t>501155015759204100233448</t>
  </si>
  <si>
    <t>5011552157592041002170000</t>
  </si>
  <si>
    <t>503112515759204100330000</t>
  </si>
  <si>
    <t>5053697157592033001472000</t>
  </si>
  <si>
    <t>505372515759204100369366</t>
  </si>
  <si>
    <t>505979815464204200126000</t>
  </si>
  <si>
    <t>5069128157592041003180000</t>
  </si>
  <si>
    <t>5143446157592041002170000</t>
  </si>
  <si>
    <t>514345415759204100369366</t>
  </si>
  <si>
    <t>515274915759204100231297</t>
  </si>
  <si>
    <t>515275315759204100258566</t>
  </si>
  <si>
    <t>5178405157592031003130000</t>
  </si>
  <si>
    <t>5178439157592033003140000</t>
  </si>
  <si>
    <t>517846615759204100165000</t>
  </si>
  <si>
    <t>5178472157592041002107800</t>
  </si>
  <si>
    <t>5178475157592041002135623</t>
  </si>
  <si>
    <t>517848615759204100432900</t>
  </si>
  <si>
    <t>519535615759204100233448</t>
  </si>
  <si>
    <t>519535715759204100233448</t>
  </si>
  <si>
    <t>520367415759204100150000</t>
  </si>
  <si>
    <t>5210006157592031001150000</t>
  </si>
  <si>
    <t>521525815759204100272616</t>
  </si>
  <si>
    <t>521526015759204100295476</t>
  </si>
  <si>
    <t>5215261157592041004207929,89</t>
  </si>
  <si>
    <t>522188515759203300350000</t>
  </si>
  <si>
    <t>5239382157592032001594366</t>
  </si>
  <si>
    <t>5243745157592041003100740</t>
  </si>
  <si>
    <t>5286190157592033001115888,08</t>
  </si>
  <si>
    <t>5286224157592041002139672</t>
  </si>
  <si>
    <t>529448015491204200155800</t>
  </si>
  <si>
    <t>529450615759204100389714</t>
  </si>
  <si>
    <t>5310106157592031003130000</t>
  </si>
  <si>
    <t>531014915759204100166485</t>
  </si>
  <si>
    <t>531015215759204100231297</t>
  </si>
  <si>
    <t>531016515759204100365196</t>
  </si>
  <si>
    <t>5319093157592031001183681</t>
  </si>
  <si>
    <t>5319179157592041002170000</t>
  </si>
  <si>
    <t>5319189157592041002217562</t>
  </si>
  <si>
    <t>533094015759204100127138</t>
  </si>
  <si>
    <t>5343428157592031003200000</t>
  </si>
  <si>
    <t>535193315759204100144470</t>
  </si>
  <si>
    <t>536186015759204100258566</t>
  </si>
  <si>
    <t>536186415759204100226166</t>
  </si>
  <si>
    <t>5361871157592041002191548</t>
  </si>
  <si>
    <t>537294215759203100343148</t>
  </si>
  <si>
    <t>5372989157592041004300000</t>
  </si>
  <si>
    <t>5387864157592041003591150</t>
  </si>
  <si>
    <t>5398362157592041004150000</t>
  </si>
  <si>
    <t>540356915759204100233448</t>
  </si>
  <si>
    <t>540357015759204100233448</t>
  </si>
  <si>
    <t>5433028157592033003300000</t>
  </si>
  <si>
    <t>5433041157592041002170000</t>
  </si>
  <si>
    <t>543305315759204100488495</t>
  </si>
  <si>
    <t>54415811575920320021591370,71</t>
  </si>
  <si>
    <t>5441599157592041001100000</t>
  </si>
  <si>
    <t>544160015759204100236544</t>
  </si>
  <si>
    <t>5455647157592041002217562</t>
  </si>
  <si>
    <t>5475886157592041002354130</t>
  </si>
  <si>
    <t>547588815759204100238860</t>
  </si>
  <si>
    <t>548769215759204100127138</t>
  </si>
  <si>
    <t>548769515759204100258566</t>
  </si>
  <si>
    <t>549703815759203000250000</t>
  </si>
  <si>
    <t>5497041157592031001180000</t>
  </si>
  <si>
    <t>5497062157592033001100000</t>
  </si>
  <si>
    <t>549713815759204100233448</t>
  </si>
  <si>
    <t>549713915759204100233448</t>
  </si>
  <si>
    <t>5497164157592041003532035</t>
  </si>
  <si>
    <t>5497175157592041004156839</t>
  </si>
  <si>
    <t>5505765157592041001100000</t>
  </si>
  <si>
    <t>5534988157592031003100000</t>
  </si>
  <si>
    <t>554133515759204100125450</t>
  </si>
  <si>
    <t>559784515759203300180000</t>
  </si>
  <si>
    <t>559791515759204100450000</t>
  </si>
  <si>
    <t>5612042157592033003300000</t>
  </si>
  <si>
    <t>562360915759204100233818</t>
  </si>
  <si>
    <t>562361115759204100236672</t>
  </si>
  <si>
    <t>5623614157592041002170000</t>
  </si>
  <si>
    <t>566020015759204100233448</t>
  </si>
  <si>
    <t>566020115759204100233448</t>
  </si>
  <si>
    <t>567010215759203200113000000</t>
  </si>
  <si>
    <t>567994515759204100125450</t>
  </si>
  <si>
    <t>567995015759204100258566</t>
  </si>
  <si>
    <t>5679965157592041002107800</t>
  </si>
  <si>
    <t>567996915759204100269500</t>
  </si>
  <si>
    <t>5679975157592041002202550</t>
  </si>
  <si>
    <t>567999915759204100496000</t>
  </si>
  <si>
    <t>568000215759204100429160</t>
  </si>
  <si>
    <t>568000615759204100477300</t>
  </si>
  <si>
    <t>5707959157592031003100000</t>
  </si>
  <si>
    <t>5712365157592041002698300</t>
  </si>
  <si>
    <t>5744854157592041001100000</t>
  </si>
  <si>
    <t>5775488157592033003300000</t>
  </si>
  <si>
    <t>578648515759204100233818</t>
  </si>
  <si>
    <t>578648715759204100236672</t>
  </si>
  <si>
    <t>580843115759204100233448</t>
  </si>
  <si>
    <t>580843215759204100233448</t>
  </si>
  <si>
    <t>5816516157592041001130000</t>
  </si>
  <si>
    <t>5816517157592041001107800</t>
  </si>
  <si>
    <t>5816521157592041002170000</t>
  </si>
  <si>
    <t>5816540157592041003101500</t>
  </si>
  <si>
    <t>581654115759204100470000</t>
  </si>
  <si>
    <t>581654915759204100429160</t>
  </si>
  <si>
    <t>582443515759204100125450</t>
  </si>
  <si>
    <t>583417115491204200160000</t>
  </si>
  <si>
    <t>583417815491204200135000</t>
  </si>
  <si>
    <t>5834184157592031003122137</t>
  </si>
  <si>
    <t>5840691157592031001247990</t>
  </si>
  <si>
    <t>584853915759204100258566</t>
  </si>
  <si>
    <t>584854215759204100228932</t>
  </si>
  <si>
    <t>5855220157592031001180000</t>
  </si>
  <si>
    <t>58552211575920310015063944</t>
  </si>
  <si>
    <t>58552221575920310015063944</t>
  </si>
  <si>
    <t>5855259157592033002336318</t>
  </si>
  <si>
    <t>589144415759203300182068</t>
  </si>
  <si>
    <t>589560415759204100340000</t>
  </si>
  <si>
    <t>592110515759204100145815</t>
  </si>
  <si>
    <t>592760415759203300144000</t>
  </si>
  <si>
    <t>5927646157592041001215600</t>
  </si>
  <si>
    <t>5927659157592041003124550</t>
  </si>
  <si>
    <t>5944249157592033001750000</t>
  </si>
  <si>
    <t>5944285157592041002170000</t>
  </si>
  <si>
    <t>595716415759204100233818</t>
  </si>
  <si>
    <t>595716615759204100236672</t>
  </si>
  <si>
    <t>596870415759204100258566</t>
  </si>
  <si>
    <t>596871415759204100233448</t>
  </si>
  <si>
    <t>596871515759204100233448</t>
  </si>
  <si>
    <t>5968726157592041003121450</t>
  </si>
  <si>
    <t>596873315759204100429160</t>
  </si>
  <si>
    <t>6005975157592033003300000</t>
  </si>
  <si>
    <t>601920715759204100230000</t>
  </si>
  <si>
    <t>603226215759204100125450</t>
  </si>
  <si>
    <t>6041726157592041002315697</t>
  </si>
  <si>
    <t>605153715759203000266000</t>
  </si>
  <si>
    <t>605154915759203300345000</t>
  </si>
  <si>
    <t>6073383157592031001400000</t>
  </si>
  <si>
    <t>6073401157592041002250000</t>
  </si>
  <si>
    <t>6087277157592041001124550</t>
  </si>
  <si>
    <t>6087282157592041002170000</t>
  </si>
  <si>
    <t>609755215759204100145815</t>
  </si>
  <si>
    <t>6105784157592031001280000</t>
  </si>
  <si>
    <t>610580615759204100429160</t>
  </si>
  <si>
    <t>611600615759204100172650</t>
  </si>
  <si>
    <t>6128361157592031003143780</t>
  </si>
  <si>
    <t>612840315759204100233400</t>
  </si>
  <si>
    <t>612840415759204100233400</t>
  </si>
  <si>
    <t>6137177157592041001102000</t>
  </si>
  <si>
    <t>6137200157592041003101500</t>
  </si>
  <si>
    <t>6137201157592041003101500</t>
  </si>
  <si>
    <t>614355915759204100233818</t>
  </si>
  <si>
    <t>614356015759204100236672</t>
  </si>
  <si>
    <t>616151715759204100196854</t>
  </si>
  <si>
    <t>616152115759204100228506</t>
  </si>
  <si>
    <t>616934415759204100145815</t>
  </si>
  <si>
    <t>6185032157592033003300000</t>
  </si>
  <si>
    <t>6238859152722042001700000</t>
  </si>
  <si>
    <t>623889315759203200145000000</t>
  </si>
  <si>
    <t>623900415759204100125450</t>
  </si>
  <si>
    <t>626510715759204100172650</t>
  </si>
  <si>
    <t>6265113157592041002170000</t>
  </si>
  <si>
    <t>626512415759204100429160</t>
  </si>
  <si>
    <t>6289142157592033003801000</t>
  </si>
  <si>
    <t>628915415759204100233818</t>
  </si>
  <si>
    <t>628915515759204100236672</t>
  </si>
  <si>
    <t>629914915759204100233400</t>
  </si>
  <si>
    <t>629915015759204100233400</t>
  </si>
  <si>
    <t>6299152157592041003124550</t>
  </si>
  <si>
    <t>6306709157592041001120000</t>
  </si>
  <si>
    <t>630671015759204100165000</t>
  </si>
  <si>
    <t>6306711157592041001102000</t>
  </si>
  <si>
    <t>6306744157592041003101500</t>
  </si>
  <si>
    <t>630674815759204100390000</t>
  </si>
  <si>
    <t>630674915759204100390000</t>
  </si>
  <si>
    <t>6315404157592041001134688</t>
  </si>
  <si>
    <t>631540615759204100126951</t>
  </si>
  <si>
    <t>632285915759203100130000</t>
  </si>
  <si>
    <t>6322860157592031001120000</t>
  </si>
  <si>
    <t>6322875157592033003300000</t>
  </si>
  <si>
    <t>63369281575920320012200000</t>
  </si>
  <si>
    <t>636938515759204100125450</t>
  </si>
  <si>
    <t>6369428157592041004168450</t>
  </si>
  <si>
    <t>639151715759203000298700</t>
  </si>
  <si>
    <t>6412981157592033002120000</t>
  </si>
  <si>
    <t>6412990157592033003964000</t>
  </si>
  <si>
    <t>6427973157592041001107800</t>
  </si>
  <si>
    <t>6427974157592041001102000</t>
  </si>
  <si>
    <t>642797515759204100165000</t>
  </si>
  <si>
    <t>642798115759204100125450</t>
  </si>
  <si>
    <t>642799215759204100240000</t>
  </si>
  <si>
    <t>642800715759204100385000</t>
  </si>
  <si>
    <t>642801115759204100365000</t>
  </si>
  <si>
    <t>642802315759204100429160</t>
  </si>
  <si>
    <t>6438805157592030002163060</t>
  </si>
  <si>
    <t>643880615759203000230000</t>
  </si>
  <si>
    <t>643891015759204100126951</t>
  </si>
  <si>
    <t>643892015759204100226951</t>
  </si>
  <si>
    <t>6438931157592041002127034</t>
  </si>
  <si>
    <t>643893515759204100350000</t>
  </si>
  <si>
    <t>647678615759204100233400</t>
  </si>
  <si>
    <t>647678715759204100233400</t>
  </si>
  <si>
    <t>647679915759204100267636</t>
  </si>
  <si>
    <t>647680015759204100236672</t>
  </si>
  <si>
    <t>6476805157592041002310000</t>
  </si>
  <si>
    <t>6485745157592041003124550</t>
  </si>
  <si>
    <t>649466515759204100437739</t>
  </si>
  <si>
    <t>6516263157592033003300000</t>
  </si>
  <si>
    <t>653582015759204100441712,66</t>
  </si>
  <si>
    <t>6540698157592031001180000</t>
  </si>
  <si>
    <t>654895215759203000249350</t>
  </si>
  <si>
    <t>654904815759204100125450</t>
  </si>
  <si>
    <t>6554104152722042001520200</t>
  </si>
  <si>
    <t>656030715759203000250000</t>
  </si>
  <si>
    <t>6583092157592032001110952</t>
  </si>
  <si>
    <t>6597235157592041001107800</t>
  </si>
  <si>
    <t>659724015759204100165000</t>
  </si>
  <si>
    <t>659726215759204100385000</t>
  </si>
  <si>
    <t>659727015759204100429160</t>
  </si>
  <si>
    <t>662421615759203000250000</t>
  </si>
  <si>
    <t>662421715759203000250000</t>
  </si>
  <si>
    <t>662424315759204100150000</t>
  </si>
  <si>
    <t>6624254157592041003124550</t>
  </si>
  <si>
    <t>6633530157592031001128000</t>
  </si>
  <si>
    <t>664212515759203100326951</t>
  </si>
  <si>
    <t>664220415759204100443071</t>
  </si>
  <si>
    <t>665200715759203100361069</t>
  </si>
  <si>
    <t>665203315759204100250100</t>
  </si>
  <si>
    <t>666391515759204100236672</t>
  </si>
  <si>
    <t>666391815759204100233400</t>
  </si>
  <si>
    <t>666391915759204100233400</t>
  </si>
  <si>
    <t>6663924157592041002127034</t>
  </si>
  <si>
    <t>6663944157592041004361733</t>
  </si>
  <si>
    <t>668090015759204100140062</t>
  </si>
  <si>
    <t>6680901157592041002592356</t>
  </si>
  <si>
    <t>668797215759203300144000</t>
  </si>
  <si>
    <t>6709334157592031001182860,34</t>
  </si>
  <si>
    <t>675698315759204100429160</t>
  </si>
  <si>
    <t>6782639157592041001165352</t>
  </si>
  <si>
    <t>6824724157592041004109933</t>
  </si>
  <si>
    <t>683486815759204100236672</t>
  </si>
  <si>
    <t>683487115759204100233818</t>
  </si>
  <si>
    <t>684371615759204100238900</t>
  </si>
  <si>
    <t>684371715759204100238900</t>
  </si>
  <si>
    <t>68565311575920310011311974</t>
  </si>
  <si>
    <t>685655215759204100180853</t>
  </si>
  <si>
    <t>685655415759204100126951</t>
  </si>
  <si>
    <t>685655915759204100443071</t>
  </si>
  <si>
    <t>685656015759204100426951</t>
  </si>
  <si>
    <t>685656115759204100426951</t>
  </si>
  <si>
    <t>6875989157592032001420900</t>
  </si>
  <si>
    <t>687600815759204100140062</t>
  </si>
  <si>
    <t>688046915759204100471242</t>
  </si>
  <si>
    <t>6894694157592041001330704</t>
  </si>
  <si>
    <t>691324015759204100238900</t>
  </si>
  <si>
    <t>691324115759204100238900</t>
  </si>
  <si>
    <t>692938815759204100429160</t>
  </si>
  <si>
    <t>6929390157592041004460000</t>
  </si>
  <si>
    <t>6936888157592032001120000</t>
  </si>
  <si>
    <t>695596815759204100236672</t>
  </si>
  <si>
    <t>695597015759204100233818</t>
  </si>
  <si>
    <t>6980183157592041002107800</t>
  </si>
  <si>
    <t>6980196157592041003104000</t>
  </si>
  <si>
    <t>6980205157592041004272126</t>
  </si>
  <si>
    <t>698780215759204100238900</t>
  </si>
  <si>
    <t>698780315759204100238900</t>
  </si>
  <si>
    <t>7002336157592041004100000</t>
  </si>
  <si>
    <t>7014854157592041002330000</t>
  </si>
  <si>
    <t>7048464157592031001100000</t>
  </si>
  <si>
    <t>704857715759204100238236</t>
  </si>
  <si>
    <t>704860715759204100430207</t>
  </si>
  <si>
    <t>7100899157592031003100000</t>
  </si>
  <si>
    <t>710096915759204100429160</t>
  </si>
  <si>
    <t>7108268157592031001100173</t>
  </si>
  <si>
    <t>712619415491204200141504</t>
  </si>
  <si>
    <t>712623715759204100236672</t>
  </si>
  <si>
    <t>712623915759204100233818</t>
  </si>
  <si>
    <t>7126250157592041004655075</t>
  </si>
  <si>
    <t>714465315759204100238900</t>
  </si>
  <si>
    <t>714465415759204100238900</t>
  </si>
  <si>
    <t>715265515759204100228506</t>
  </si>
  <si>
    <t>7164214157592031003160000</t>
  </si>
  <si>
    <t>716423915759204100126951</t>
  </si>
  <si>
    <t>716424015759204100126951</t>
  </si>
  <si>
    <t>716425415759204100399300</t>
  </si>
  <si>
    <t>716426815759204100426951</t>
  </si>
  <si>
    <t>716426915759204100426951</t>
  </si>
  <si>
    <t>716427015759204100443071</t>
  </si>
  <si>
    <t>7168317157592041002104281</t>
  </si>
  <si>
    <t>717751715759203300150000</t>
  </si>
  <si>
    <t>719268715759203000250000</t>
  </si>
  <si>
    <t>71926881575920310012014540,58</t>
  </si>
  <si>
    <t>719271615759204100142668,44</t>
  </si>
  <si>
    <t>720441615759203100398675</t>
  </si>
  <si>
    <t>7221385157592031001180000</t>
  </si>
  <si>
    <t>7244949157592032001164300</t>
  </si>
  <si>
    <t>7244978157592041001165352</t>
  </si>
  <si>
    <t>726467715759204100126951</t>
  </si>
  <si>
    <t>726467915759204100126951</t>
  </si>
  <si>
    <t>726468415759204100228506</t>
  </si>
  <si>
    <t>726470015759204100349022</t>
  </si>
  <si>
    <t>726471315759204100426951</t>
  </si>
  <si>
    <t>726471415759204100426951</t>
  </si>
  <si>
    <t>726471515759204100443071</t>
  </si>
  <si>
    <t>7285738157592033001140000</t>
  </si>
  <si>
    <t>728575515759204100236672</t>
  </si>
  <si>
    <t>728575715759204100233818</t>
  </si>
  <si>
    <t>729566115759203300150000</t>
  </si>
  <si>
    <t>730526515759203000230000</t>
  </si>
  <si>
    <t>7305274157592032001125000</t>
  </si>
  <si>
    <t>7305387157592041002592356,6</t>
  </si>
  <si>
    <t>7326385157592031001852215</t>
  </si>
  <si>
    <t>734322215272204200134600</t>
  </si>
  <si>
    <t>734324415759204100238900</t>
  </si>
  <si>
    <t>734324615759204100238900</t>
  </si>
  <si>
    <t>734324715759204100243600</t>
  </si>
  <si>
    <t>734872215759203000258950</t>
  </si>
  <si>
    <t>7348826157592041002100000</t>
  </si>
  <si>
    <t>7348833157592041002104281</t>
  </si>
  <si>
    <t>734885515759204100437684</t>
  </si>
  <si>
    <t>734886615759204100478034</t>
  </si>
  <si>
    <t>7352601157592041001879634</t>
  </si>
  <si>
    <t>737865015759204100126951</t>
  </si>
  <si>
    <t>737865215759204100126951</t>
  </si>
  <si>
    <t>737865815759204100443071</t>
  </si>
  <si>
    <t>737865915759204100426951</t>
  </si>
  <si>
    <t>737866015759204100426951</t>
  </si>
  <si>
    <t>7383161157592032001231453</t>
  </si>
  <si>
    <t>741116915759204100444145</t>
  </si>
  <si>
    <t>74197121575920320024000000</t>
  </si>
  <si>
    <t>742870115759204100236672</t>
  </si>
  <si>
    <t>742870315759204100233818</t>
  </si>
  <si>
    <t>7436910157592033002250000</t>
  </si>
  <si>
    <t>7436938157592041001165352</t>
  </si>
  <si>
    <t>7436949157592041002127000</t>
  </si>
  <si>
    <t>743696215759204100430280</t>
  </si>
  <si>
    <t>7449563157592041002307921</t>
  </si>
  <si>
    <t>748059915759204100238158</t>
  </si>
  <si>
    <t>748061015759204100441386</t>
  </si>
  <si>
    <t>748562615759204100441386</t>
  </si>
  <si>
    <t>7493284157592041002249763</t>
  </si>
  <si>
    <t>749807815759203000150000</t>
  </si>
  <si>
    <t>7502962157592030002100000</t>
  </si>
  <si>
    <t>750297715759204100237000</t>
  </si>
  <si>
    <t>750297915759204100237000</t>
  </si>
  <si>
    <t>7543882152722042001280000</t>
  </si>
  <si>
    <t>755869915759203300340000</t>
  </si>
  <si>
    <t>756538115759204100430280</t>
  </si>
  <si>
    <t>7586145157592032001600000</t>
  </si>
  <si>
    <t>758625115759204100236672</t>
  </si>
  <si>
    <t>758625315759204100233818</t>
  </si>
  <si>
    <t>7597167157592032001536000</t>
  </si>
  <si>
    <t>761322715759203000264000</t>
  </si>
  <si>
    <t>7613231157592032001110124</t>
  </si>
  <si>
    <t>7613271157592041002119656</t>
  </si>
  <si>
    <t>761327215759204100294870</t>
  </si>
  <si>
    <t>762465815759203200157605</t>
  </si>
  <si>
    <t>7633148157592041001104630</t>
  </si>
  <si>
    <t>764083415759204100126951</t>
  </si>
  <si>
    <t>764083615759204100126951</t>
  </si>
  <si>
    <t>764085215759204100237000</t>
  </si>
  <si>
    <t>764085315759204100237000</t>
  </si>
  <si>
    <t>764087715759204100426951</t>
  </si>
  <si>
    <t>764087815759204100426951</t>
  </si>
  <si>
    <t>765475015759204100378154</t>
  </si>
  <si>
    <t>7660643157592041002187468</t>
  </si>
  <si>
    <t>7669553157592030002100000</t>
  </si>
  <si>
    <t>766956615759204100253895</t>
  </si>
  <si>
    <t>767424715759204100126951</t>
  </si>
  <si>
    <t>767424815759204100126951</t>
  </si>
  <si>
    <t>767425815759204100426951</t>
  </si>
  <si>
    <t>767425915759204100426951</t>
  </si>
  <si>
    <t>7683478157592041001590000</t>
  </si>
  <si>
    <t>770939115759204100230000</t>
  </si>
  <si>
    <t>774843515759203100196096</t>
  </si>
  <si>
    <t>774852815759204100430280</t>
  </si>
  <si>
    <t>776367715759203000264000</t>
  </si>
  <si>
    <t>776370415759204100181183</t>
  </si>
  <si>
    <t>777211515759203200158289</t>
  </si>
  <si>
    <t>777216215759204100237000</t>
  </si>
  <si>
    <t>777216315759204100237000</t>
  </si>
  <si>
    <t>777216515759204100236672</t>
  </si>
  <si>
    <t>777216715759204100233818</t>
  </si>
  <si>
    <t>777965715759204100126951</t>
  </si>
  <si>
    <t>777967615759204100340000</t>
  </si>
  <si>
    <t>777968015759204100426951</t>
  </si>
  <si>
    <t>777968115759204100426951</t>
  </si>
  <si>
    <t>7787700154912042001100000</t>
  </si>
  <si>
    <t>78175081575920410021253538</t>
  </si>
  <si>
    <t>782436715759203200133409</t>
  </si>
  <si>
    <t>7831400157592041001500000</t>
  </si>
  <si>
    <t>7831405157592041002250000</t>
  </si>
  <si>
    <t>7831415157592041003111500</t>
  </si>
  <si>
    <t>783773215759204100259520</t>
  </si>
  <si>
    <t>785749715759203000250000</t>
  </si>
  <si>
    <t>7871220157592031003197722</t>
  </si>
  <si>
    <t>787957415759203000250000</t>
  </si>
  <si>
    <t>7879585157592033001100000</t>
  </si>
  <si>
    <t>7904183157592041001191588</t>
  </si>
  <si>
    <t>790419915759204100430280</t>
  </si>
  <si>
    <t>791375215759204100236672</t>
  </si>
  <si>
    <t>791375415759204100233818</t>
  </si>
  <si>
    <t>791375715759204100284716</t>
  </si>
  <si>
    <t>793856015759203300150000</t>
  </si>
  <si>
    <t>7938598157592041002141020</t>
  </si>
  <si>
    <t>7938602157592041004120434</t>
  </si>
  <si>
    <t>794552215759204100126951</t>
  </si>
  <si>
    <t>7945533157592041002201080</t>
  </si>
  <si>
    <t>794553815759204100296000</t>
  </si>
  <si>
    <t>794555815759204100426951</t>
  </si>
  <si>
    <t>794555915759204100426951</t>
  </si>
  <si>
    <t>797608215759204100237000</t>
  </si>
  <si>
    <t>797608315759204100237000</t>
  </si>
  <si>
    <t>798790315759204100267600</t>
  </si>
  <si>
    <t>8005764157592033003600000</t>
  </si>
  <si>
    <t>8017877157592041003100000</t>
  </si>
  <si>
    <t>804367515759203300340000</t>
  </si>
  <si>
    <t>8043734157592041002138369</t>
  </si>
  <si>
    <t>8043745157592041003150000</t>
  </si>
  <si>
    <t>808740015759204100460560</t>
  </si>
  <si>
    <t>8095438157592041001244840</t>
  </si>
  <si>
    <t>8095439157592041001191588</t>
  </si>
  <si>
    <t>810517315759203000250000</t>
  </si>
  <si>
    <t>810520915759204100236672</t>
  </si>
  <si>
    <t>810521115759204100233818</t>
  </si>
  <si>
    <t>812880715759203000264000</t>
  </si>
  <si>
    <t>813641515759204100237000</t>
  </si>
  <si>
    <t>8148787157592033001140000</t>
  </si>
  <si>
    <t>8155746157592041002197347</t>
  </si>
  <si>
    <t>816821515759204100126951</t>
  </si>
  <si>
    <t>8168219157592041002100000</t>
  </si>
  <si>
    <t>816822715759204100450000</t>
  </si>
  <si>
    <t>816823115759204100426951</t>
  </si>
  <si>
    <t>816823215759204100426951</t>
  </si>
  <si>
    <t>8173107157592030002286000</t>
  </si>
  <si>
    <t>817310815759203300150000</t>
  </si>
  <si>
    <t>8177436157592032001286000</t>
  </si>
  <si>
    <t>8188038157592031001385709,09</t>
  </si>
  <si>
    <t>818807715759204100246089</t>
  </si>
  <si>
    <t>820781015759204100231062</t>
  </si>
  <si>
    <t>824560615759203300340000</t>
  </si>
  <si>
    <t>824562315759204100236672</t>
  </si>
  <si>
    <t>824562515759204100233818</t>
  </si>
  <si>
    <t>825717415759203000250000</t>
  </si>
  <si>
    <t>8257176157592031001150000</t>
  </si>
  <si>
    <t>8257208157592041001197522</t>
  </si>
  <si>
    <t>8257209157592041001252104</t>
  </si>
  <si>
    <t>825722115759204100430000</t>
  </si>
  <si>
    <t>826578015759204100135877</t>
  </si>
  <si>
    <t>826578515759204100237000</t>
  </si>
  <si>
    <t>8283875157592041001200000</t>
  </si>
  <si>
    <t>4263351152442044001611478</t>
  </si>
  <si>
    <t>5731832152442044001709500</t>
  </si>
  <si>
    <t>636462815244204400150000</t>
  </si>
  <si>
    <t>7857551152442044001261000</t>
  </si>
  <si>
    <t>7945576152442042001286000</t>
  </si>
  <si>
    <t>473839415317204200150892</t>
  </si>
  <si>
    <t>1010851517620340019000</t>
  </si>
  <si>
    <t>101087151762034001138000</t>
  </si>
  <si>
    <t>1010891517620340019000</t>
  </si>
  <si>
    <t>11309615176203400130000</t>
  </si>
  <si>
    <t>1131041517620340018000</t>
  </si>
  <si>
    <t>1799361517620340018000</t>
  </si>
  <si>
    <t>20373815176203100160000</t>
  </si>
  <si>
    <t>23474715176203400150000</t>
  </si>
  <si>
    <t>2404481517620340018000</t>
  </si>
  <si>
    <t>28346215176203400174970</t>
  </si>
  <si>
    <t>33194515176203400192160</t>
  </si>
  <si>
    <t>3477421517620340018000</t>
  </si>
  <si>
    <t>36571215176203400147143</t>
  </si>
  <si>
    <t>4234381517620340018000</t>
  </si>
  <si>
    <t>43330315176203400160503</t>
  </si>
  <si>
    <t>44530315176203100120000</t>
  </si>
  <si>
    <t>48678615176203400125000</t>
  </si>
  <si>
    <t>5246101517620340018000</t>
  </si>
  <si>
    <t>6347921517620340018000</t>
  </si>
  <si>
    <t>6998941517620340014020</t>
  </si>
  <si>
    <t>72842615176203400110500</t>
  </si>
  <si>
    <t>728427151762034001250000</t>
  </si>
  <si>
    <t>7619021517620340018000</t>
  </si>
  <si>
    <t>77686015176203100113333,33</t>
  </si>
  <si>
    <t>7768691517620340014020</t>
  </si>
  <si>
    <t>883648151762031001200000</t>
  </si>
  <si>
    <t>9075611517620340018000</t>
  </si>
  <si>
    <t>91532815176203400112520</t>
  </si>
  <si>
    <t>99987915176203100136361</t>
  </si>
  <si>
    <t>237957715176203100150000</t>
  </si>
  <si>
    <t>24357371517620300011020000</t>
  </si>
  <si>
    <t>2581343151762034001240000</t>
  </si>
  <si>
    <t>2718684151762031001100000</t>
  </si>
  <si>
    <t>2726734151762034001206982</t>
  </si>
  <si>
    <t>2870701151762034001300000</t>
  </si>
  <si>
    <t>289250315176203100180000</t>
  </si>
  <si>
    <t>2906745151762031001100000</t>
  </si>
  <si>
    <t>2906746151762031001100000</t>
  </si>
  <si>
    <t>2932051151762031001100000</t>
  </si>
  <si>
    <t>2942840151762041002210686</t>
  </si>
  <si>
    <t>3063459151762034001900000</t>
  </si>
  <si>
    <t>3069610151762030001236420</t>
  </si>
  <si>
    <t>3087310151762034001585000</t>
  </si>
  <si>
    <t>3161399151762034001540000</t>
  </si>
  <si>
    <t>3202386151762034001464362,5</t>
  </si>
  <si>
    <t>3216599151762030001140634</t>
  </si>
  <si>
    <t>3216605151762034001120750</t>
  </si>
  <si>
    <t>4097339151762041002142500</t>
  </si>
  <si>
    <t>4134163151762031001100000</t>
  </si>
  <si>
    <t>4134164151762031001100000</t>
  </si>
  <si>
    <t>4204405151762034001100250</t>
  </si>
  <si>
    <t>425432315176203100180000</t>
  </si>
  <si>
    <t>4271486151762034001125000</t>
  </si>
  <si>
    <t>4271490151762034001172000</t>
  </si>
  <si>
    <t>4379374151762031001100000</t>
  </si>
  <si>
    <t>4388190151762031001150000</t>
  </si>
  <si>
    <t>4388191151762031001150000</t>
  </si>
  <si>
    <t>4388192151762031001150000</t>
  </si>
  <si>
    <t>4388193151762031001150000</t>
  </si>
  <si>
    <t>4388200151762034001123527</t>
  </si>
  <si>
    <t>4431662151762031001100000</t>
  </si>
  <si>
    <t>4431663151762034001200000</t>
  </si>
  <si>
    <t>45521641517620340011472100</t>
  </si>
  <si>
    <t>4593019151762034001146395</t>
  </si>
  <si>
    <t>4614672151762031001200000</t>
  </si>
  <si>
    <t>4627650151762031001600000</t>
  </si>
  <si>
    <t>4713674151762034001125000</t>
  </si>
  <si>
    <t>4713678151762034001450000</t>
  </si>
  <si>
    <t>4787641151762034001150000</t>
  </si>
  <si>
    <t>48307911517620310016000000</t>
  </si>
  <si>
    <t>484149915176203100160000</t>
  </si>
  <si>
    <t>488709215176203100136800</t>
  </si>
  <si>
    <t>4995240151762034001100000</t>
  </si>
  <si>
    <t>5004493151762034001343967</t>
  </si>
  <si>
    <t>5047102151762031001100000</t>
  </si>
  <si>
    <t>5059820151762031001100000</t>
  </si>
  <si>
    <t>5087754151762031001100000</t>
  </si>
  <si>
    <t>5133133151762034001185521</t>
  </si>
  <si>
    <t>516351515176203100160000</t>
  </si>
  <si>
    <t>5178509151762031001100000</t>
  </si>
  <si>
    <t>5203696151762030001150000</t>
  </si>
  <si>
    <t>5256092151762031001100000</t>
  </si>
  <si>
    <t>5310195151762034001100000</t>
  </si>
  <si>
    <t>531923715176203100150000</t>
  </si>
  <si>
    <t>5387901151762031001100000</t>
  </si>
  <si>
    <t>5403579151762031001100000</t>
  </si>
  <si>
    <t>5441614151762041002100000</t>
  </si>
  <si>
    <t>545567315176203100160000</t>
  </si>
  <si>
    <t>5505778151762031001100000</t>
  </si>
  <si>
    <t>5572488151762030001236460</t>
  </si>
  <si>
    <t>5572489151762030001236460</t>
  </si>
  <si>
    <t>5640100151762041002130853</t>
  </si>
  <si>
    <t>568683015176204100230000</t>
  </si>
  <si>
    <t>5698215151762034001900000</t>
  </si>
  <si>
    <t>581657315176203100170000</t>
  </si>
  <si>
    <t>5872065151762034001239531,48</t>
  </si>
  <si>
    <t>5905715151762034001770647,5</t>
  </si>
  <si>
    <t>597910415176203400180000</t>
  </si>
  <si>
    <t>6206013151762034001100000</t>
  </si>
  <si>
    <t>626514515176203100169615</t>
  </si>
  <si>
    <t>6322891151762031001855624,17</t>
  </si>
  <si>
    <t>6516279151762031001100000</t>
  </si>
  <si>
    <t>655413115176204100278625</t>
  </si>
  <si>
    <t>6775007151762031001100000</t>
  </si>
  <si>
    <t>6834890151762031001200000</t>
  </si>
  <si>
    <t>7033728151762034001823333,34</t>
  </si>
  <si>
    <t>7264759151762034001131076</t>
  </si>
  <si>
    <t>7305443151762034001109402</t>
  </si>
  <si>
    <t>741975115176203100160000</t>
  </si>
  <si>
    <t>7485645151762031001111541</t>
  </si>
  <si>
    <t>7842665151762034001171200</t>
  </si>
  <si>
    <t>7913826151762031001100000</t>
  </si>
  <si>
    <t>792816815176203100184580</t>
  </si>
  <si>
    <t>8005784151762031001150000</t>
  </si>
  <si>
    <t>800579015176203400180000</t>
  </si>
  <si>
    <t>8177462151762031001150000</t>
  </si>
  <si>
    <t>823134915176203100183209</t>
  </si>
  <si>
    <t>2629334152992030001203800</t>
  </si>
  <si>
    <t>2629335152992030001203800</t>
  </si>
  <si>
    <t>2629337152992030001203800</t>
  </si>
  <si>
    <t>2764930152992030001203800</t>
  </si>
  <si>
    <t>31829431529920300011204000</t>
  </si>
  <si>
    <t>4593028152992030001200000</t>
  </si>
  <si>
    <t>4614679152992030001100000</t>
  </si>
  <si>
    <t>5011584152992030001236400</t>
  </si>
  <si>
    <t>5367930152992030001100000</t>
  </si>
  <si>
    <t>5465220152992030001407600</t>
  </si>
  <si>
    <t>5465221152992030001472920</t>
  </si>
  <si>
    <t>5465222152992030001200000</t>
  </si>
  <si>
    <t>28327515322203000150000</t>
  </si>
  <si>
    <t>804465153222030001100000</t>
  </si>
  <si>
    <t>4756170153222030001344000</t>
  </si>
  <si>
    <t>38157515332204200110000</t>
  </si>
  <si>
    <t>767943715332204200130000</t>
  </si>
  <si>
    <t>33723915407204200157500</t>
  </si>
  <si>
    <t>699917154072042001426372</t>
  </si>
  <si>
    <t>699918154072042001142124</t>
  </si>
  <si>
    <t>699920154072042001142124</t>
  </si>
  <si>
    <t>2363581154072042001710625</t>
  </si>
  <si>
    <t>242854915407204200148918</t>
  </si>
  <si>
    <t>3043977154072042001100000</t>
  </si>
  <si>
    <t>313234315407204200147400</t>
  </si>
  <si>
    <t>400507415407204200168160</t>
  </si>
  <si>
    <t>401247015407204200147400</t>
  </si>
  <si>
    <t>417410915407204200147400</t>
  </si>
  <si>
    <t>427732215407204200137500</t>
  </si>
  <si>
    <t>434518115407204200147400</t>
  </si>
  <si>
    <t>451112715407204200150000</t>
  </si>
  <si>
    <t>453049715407204200147400</t>
  </si>
  <si>
    <t>459951215407204200150000</t>
  </si>
  <si>
    <t>464806815407204200147400</t>
  </si>
  <si>
    <t>472247315407204200150000</t>
  </si>
  <si>
    <t>476002715407204200150000</t>
  </si>
  <si>
    <t>483081915407204200150000</t>
  </si>
  <si>
    <t>488710415407204200150000</t>
  </si>
  <si>
    <t>5018650154072042001117892</t>
  </si>
  <si>
    <t>503953715407204200150000</t>
  </si>
  <si>
    <t>5101833154072042001100000</t>
  </si>
  <si>
    <t>512550315407204200194367</t>
  </si>
  <si>
    <t>512550615407204200150000</t>
  </si>
  <si>
    <t>5243774154072042001166662</t>
  </si>
  <si>
    <t>528628315407204200188820</t>
  </si>
  <si>
    <t>5455722154072042001107931</t>
  </si>
  <si>
    <t>5650289154072042001100000</t>
  </si>
  <si>
    <t>596887115407204200175000</t>
  </si>
  <si>
    <t>599685815407204200150000</t>
  </si>
  <si>
    <t>6025612154072042001260160</t>
  </si>
  <si>
    <t>6025613154072042001260160</t>
  </si>
  <si>
    <t>6369454154072042001398700</t>
  </si>
  <si>
    <t>6680941154072042001100000</t>
  </si>
  <si>
    <t>670482915407204200130000</t>
  </si>
  <si>
    <t>6728944154072042001120000</t>
  </si>
  <si>
    <t>682484415407204200150000</t>
  </si>
  <si>
    <t>6824852154072042001179738</t>
  </si>
  <si>
    <t>692942515407204200132762</t>
  </si>
  <si>
    <t>6970051154072042001179737</t>
  </si>
  <si>
    <t>6987829154072042001147490</t>
  </si>
  <si>
    <t>700897615407204200150000</t>
  </si>
  <si>
    <t>7152786154072042001195383</t>
  </si>
  <si>
    <t>7172805154072042001286000</t>
  </si>
  <si>
    <t>7172806154072042001286000</t>
  </si>
  <si>
    <t>7264829154072042001269739</t>
  </si>
  <si>
    <t>733235815407204200135783</t>
  </si>
  <si>
    <t>7428839154072042001269739</t>
  </si>
  <si>
    <t>757358015407204200150000</t>
  </si>
  <si>
    <t>7586391154072042001269739</t>
  </si>
  <si>
    <t>7748647154072042001330033</t>
  </si>
  <si>
    <t>792819315407204200125451</t>
  </si>
  <si>
    <t>7960836154072042001100000</t>
  </si>
  <si>
    <t>8129013154072042001330214</t>
  </si>
  <si>
    <t>8231394154072042001109967</t>
  </si>
  <si>
    <t>1546000004154072042001105000</t>
  </si>
  <si>
    <t>339921154552044001172000</t>
  </si>
  <si>
    <t>339922154552044001172000</t>
  </si>
  <si>
    <t>496470154552044001180000</t>
  </si>
  <si>
    <t>4819063154552044001472920</t>
  </si>
  <si>
    <t>6606360154552044001300000</t>
  </si>
  <si>
    <t>19019115469203100127649</t>
  </si>
  <si>
    <t>29293215469203100127649</t>
  </si>
  <si>
    <t>29293315469203100127649</t>
  </si>
  <si>
    <t>3399231546920310015040000</t>
  </si>
  <si>
    <t>416024154692031001120000</t>
  </si>
  <si>
    <t>289253315469203100174000</t>
  </si>
  <si>
    <t>411481115469203100130000</t>
  </si>
  <si>
    <t>4713767154692031001916666,7</t>
  </si>
  <si>
    <t>5487904154692031001150000</t>
  </si>
  <si>
    <t>5505801154692031001150000</t>
  </si>
  <si>
    <t>5598042154692031001885237,85</t>
  </si>
  <si>
    <t>604176115469203100178750</t>
  </si>
  <si>
    <t>6322917154692031001200000</t>
  </si>
  <si>
    <t>6343032154692031001201779</t>
  </si>
  <si>
    <t>6360637154692031001150000</t>
  </si>
  <si>
    <t>6364637154692031001150000</t>
  </si>
  <si>
    <t>7177571154692031001360000</t>
  </si>
  <si>
    <t>7613344154692031001360000</t>
  </si>
  <si>
    <t>770947315469203100180000</t>
  </si>
  <si>
    <t>7709474154692031001557401</t>
  </si>
  <si>
    <t>8000449154692031001500000</t>
  </si>
  <si>
    <t>8148844154692031001500000</t>
  </si>
  <si>
    <t>4900195156812042001197500</t>
  </si>
  <si>
    <t>487933815542204200140000</t>
  </si>
  <si>
    <t>571241215542204200170000</t>
  </si>
  <si>
    <t>6642254155422042001260106</t>
  </si>
  <si>
    <t>7960854155422042001100000</t>
  </si>
  <si>
    <t>4879561155722044001237000</t>
  </si>
  <si>
    <t>51354181557220440011153081</t>
  </si>
  <si>
    <t>5704312155722044001710625</t>
  </si>
  <si>
    <t>5907801155722044001150000</t>
  </si>
  <si>
    <t>699742515572204400150000</t>
  </si>
  <si>
    <t>41190515189204200150000</t>
  </si>
  <si>
    <t>2605374155992030001200000</t>
  </si>
  <si>
    <t>2605375155992030001204000</t>
  </si>
  <si>
    <t>286077915599203000150000</t>
  </si>
  <si>
    <t>314273515599203100160000</t>
  </si>
  <si>
    <t>463294815599203000150000</t>
  </si>
  <si>
    <t>463295415599203000150000</t>
  </si>
  <si>
    <t>539384915599204200250000</t>
  </si>
  <si>
    <t>542786015599203000150000</t>
  </si>
  <si>
    <t>5427862155992031001150000</t>
  </si>
  <si>
    <t>5698242155992031001150000</t>
  </si>
  <si>
    <t>5905783155992031001300000</t>
  </si>
  <si>
    <t>6215628155992031001150000</t>
  </si>
  <si>
    <t>7042626155992031001200000</t>
  </si>
  <si>
    <t>7185502155992031001100000</t>
  </si>
  <si>
    <t>335212156462042001100000</t>
  </si>
  <si>
    <t>486040115646204200148000</t>
  </si>
  <si>
    <t>486040215646204200148000</t>
  </si>
  <si>
    <t>566029515646204200150000</t>
  </si>
  <si>
    <t>566029615646204200160000</t>
  </si>
  <si>
    <t>566029715646204200150000</t>
  </si>
  <si>
    <t>5660305156462042001100000</t>
  </si>
  <si>
    <t>566030915646204200149350</t>
  </si>
  <si>
    <t>566031315646204200150000</t>
  </si>
  <si>
    <t>566031415646204200150000</t>
  </si>
  <si>
    <t>5660318156462042001100000</t>
  </si>
  <si>
    <t>5660322156462042001170000</t>
  </si>
  <si>
    <t>5660325156462042001426375</t>
  </si>
  <si>
    <t>566032715646204200140000</t>
  </si>
  <si>
    <t>566032815646204200140000</t>
  </si>
  <si>
    <t>566033015646204200140000</t>
  </si>
  <si>
    <t>566033115646204200150000</t>
  </si>
  <si>
    <t>685661315646204200150000</t>
  </si>
  <si>
    <t>7022996156462042001316644,5</t>
  </si>
  <si>
    <t>7485706156462042001100000</t>
  </si>
  <si>
    <t>7648306156462042001150000</t>
  </si>
  <si>
    <t>7817596156462042001142125</t>
  </si>
  <si>
    <t>7817597156462042001100000</t>
  </si>
  <si>
    <t>24412615686204200160000</t>
  </si>
  <si>
    <t>663366156862042001160000</t>
  </si>
  <si>
    <t>78348215686204200135727</t>
  </si>
  <si>
    <t>95492115686204200140367</t>
  </si>
  <si>
    <t>242856815686204200133971</t>
  </si>
  <si>
    <t>268392715686204200131655</t>
  </si>
  <si>
    <t>268393015686204200165275</t>
  </si>
  <si>
    <t>268393715686204200128500</t>
  </si>
  <si>
    <t>268395515686204200130000</t>
  </si>
  <si>
    <t>4943789156862042001501040</t>
  </si>
  <si>
    <t>512553415686204200126517,18</t>
  </si>
  <si>
    <t>521006415686204200155000</t>
  </si>
  <si>
    <t>524873815686204200180000</t>
  </si>
  <si>
    <t>571241915686204200130000</t>
  </si>
  <si>
    <t>5855346156862042001110000</t>
  </si>
  <si>
    <t>735265815686204200145000</t>
  </si>
  <si>
    <t>752105715686204200140000</t>
  </si>
  <si>
    <t>13431115693204400160000</t>
  </si>
  <si>
    <t>7620351575320440019452</t>
  </si>
  <si>
    <t>9076941575320440019452</t>
  </si>
  <si>
    <t>915375157532044001344400</t>
  </si>
  <si>
    <t>4293501157532042001203826</t>
  </si>
  <si>
    <t>4331543157532042001113189</t>
  </si>
  <si>
    <t>4511244157532042001113189</t>
  </si>
  <si>
    <t>4664674157532042001113189</t>
  </si>
  <si>
    <t>4819186157532042001113189</t>
  </si>
  <si>
    <t>5031288157532042001114190</t>
  </si>
  <si>
    <t>5178659157532042001114756</t>
  </si>
  <si>
    <t>672465915753204400130000</t>
  </si>
  <si>
    <t>7938698157532044001130097</t>
  </si>
  <si>
    <t>8129127157532044001172682</t>
  </si>
  <si>
    <t>8129131157532044001203826</t>
  </si>
  <si>
    <t>8129132157532044001172682,5</t>
  </si>
  <si>
    <t>8129133157532044001516015</t>
  </si>
  <si>
    <t>8129134157532044001150120</t>
  </si>
  <si>
    <t>812913515753204400150000</t>
  </si>
  <si>
    <t>812913815753204400150000</t>
  </si>
  <si>
    <t>8129140157532044001177350</t>
  </si>
  <si>
    <t>8161877157552042001126000</t>
  </si>
  <si>
    <t>2693469157572044001709380</t>
  </si>
  <si>
    <t>2704373157572044001720000</t>
  </si>
  <si>
    <t>476543115757204400180000</t>
  </si>
  <si>
    <t>358234158042042001134400</t>
  </si>
  <si>
    <t>293207915804204200175000</t>
  </si>
  <si>
    <t>476543315804204200145000</t>
  </si>
  <si>
    <t>300638415837204200136232</t>
  </si>
  <si>
    <t>6210922158372042001100000</t>
  </si>
  <si>
    <t>7192810158372042001286000</t>
  </si>
  <si>
    <t>33200515842204200155000</t>
  </si>
  <si>
    <t>4283833158612042001700000</t>
  </si>
  <si>
    <t>4900226158612042001954000</t>
  </si>
  <si>
    <t>4900235158612042001709449,48</t>
  </si>
  <si>
    <t>54416841586120420012330416</t>
  </si>
  <si>
    <t>55415291586120420011068676,3</t>
  </si>
  <si>
    <t>242174085010204200180000</t>
  </si>
  <si>
    <t>2491224850102042001252600</t>
  </si>
  <si>
    <t>251604185010204200130993,21</t>
  </si>
  <si>
    <t>255146785010204200180000</t>
  </si>
  <si>
    <t>2600999850102042001101913</t>
  </si>
  <si>
    <t>2637353850102042001252600</t>
  </si>
  <si>
    <t>277658385010204200180000</t>
  </si>
  <si>
    <t>2798214850102042001122018</t>
  </si>
  <si>
    <t>2968287850102042001236830</t>
  </si>
  <si>
    <t>3108927850102042001236438</t>
  </si>
  <si>
    <t>4114884850102042001200000</t>
  </si>
  <si>
    <t>4147806850102042001203000</t>
  </si>
  <si>
    <t>4217098850102042001305739</t>
  </si>
  <si>
    <t>4794219850102042001118500</t>
  </si>
  <si>
    <t>5117591850102042001165140</t>
  </si>
  <si>
    <t>527455885010204200187333,33</t>
  </si>
  <si>
    <t>5294624850102042001165140</t>
  </si>
  <si>
    <t>5368014850102042001205000</t>
  </si>
  <si>
    <t>5505867850102042001120000</t>
  </si>
  <si>
    <t>5521849850102042001165140</t>
  </si>
  <si>
    <t>5550918850102042001118250</t>
  </si>
  <si>
    <t>5598279850102042001165140</t>
  </si>
  <si>
    <t>573195985010204200166056</t>
  </si>
  <si>
    <t>5867303850102042001118934</t>
  </si>
  <si>
    <t>5867304850102042001119934</t>
  </si>
  <si>
    <t>5867305850102042001236500</t>
  </si>
  <si>
    <t>5877370850102042001360000</t>
  </si>
  <si>
    <t>5969136850102042001150000</t>
  </si>
  <si>
    <t>6116187850102042001260106</t>
  </si>
  <si>
    <t>6116188850102042001100000</t>
  </si>
  <si>
    <t>611618985010204200150000</t>
  </si>
  <si>
    <t>6116190850102042001203826</t>
  </si>
  <si>
    <t>6176913850102042001360000</t>
  </si>
  <si>
    <t>620120485010204200136889</t>
  </si>
  <si>
    <t>6220826850102042001100000</t>
  </si>
  <si>
    <t>6299310850102042001210000</t>
  </si>
  <si>
    <t>635488085010204200151000</t>
  </si>
  <si>
    <t>6354881850102042001100000</t>
  </si>
  <si>
    <t>6354882850102042001100000</t>
  </si>
  <si>
    <t>636068485010204200136811</t>
  </si>
  <si>
    <t>636955785010204200164000</t>
  </si>
  <si>
    <t>648586685010204200130000</t>
  </si>
  <si>
    <t>666438785010204200180000</t>
  </si>
  <si>
    <t>675714885010204200180000</t>
  </si>
  <si>
    <t>6757149850102042001100000</t>
  </si>
  <si>
    <t>693703985010204200150000</t>
  </si>
  <si>
    <t>6970247850102042001116000</t>
  </si>
  <si>
    <t>7295796850102042001130050</t>
  </si>
  <si>
    <t>729579785010204200150000</t>
  </si>
  <si>
    <t>733829785010204200153000</t>
  </si>
  <si>
    <t>749816985010204200150000</t>
  </si>
  <si>
    <t>7531682850102042001292679</t>
  </si>
  <si>
    <t>7531683850102042001286000</t>
  </si>
  <si>
    <t>753168485010204200150000</t>
  </si>
  <si>
    <t>7709625850102042001170416</t>
  </si>
  <si>
    <t>7831507850102042001148681</t>
  </si>
  <si>
    <t>7945664850102042001292679</t>
  </si>
  <si>
    <t>8105332850102042001124294</t>
  </si>
  <si>
    <t>8168332850102042001100000</t>
  </si>
  <si>
    <t>125606850012030001172005</t>
  </si>
  <si>
    <t>130108850012030001172000</t>
  </si>
  <si>
    <t>13435485001203400160000</t>
  </si>
  <si>
    <t>172118850012044001355018</t>
  </si>
  <si>
    <t>20750485001203000186005</t>
  </si>
  <si>
    <t>2378428500120440011727182</t>
  </si>
  <si>
    <t>262582850012044001212953,03</t>
  </si>
  <si>
    <t>266921850012044001136480</t>
  </si>
  <si>
    <t>26934185001203000116000</t>
  </si>
  <si>
    <t>34366185001203000150000</t>
  </si>
  <si>
    <t>398407850012030001246720,8</t>
  </si>
  <si>
    <t>50592485001203000130000</t>
  </si>
  <si>
    <t>5247638500120320011,29</t>
  </si>
  <si>
    <t>537001850012030001250000</t>
  </si>
  <si>
    <t>672470850012044001118076</t>
  </si>
  <si>
    <t>728558850012044001378411</t>
  </si>
  <si>
    <t>74647385001203000150000</t>
  </si>
  <si>
    <t>776940850012044001119161</t>
  </si>
  <si>
    <t>8045188500120440016000</t>
  </si>
  <si>
    <t>845210850012044001564</t>
  </si>
  <si>
    <t>866390850012030001172005</t>
  </si>
  <si>
    <t>87405485001204400124000</t>
  </si>
  <si>
    <t>8740558500120440012402</t>
  </si>
  <si>
    <t>95497285001204400155562,27</t>
  </si>
  <si>
    <t>95497585001204400147769</t>
  </si>
  <si>
    <t>975552850012030001203826</t>
  </si>
  <si>
    <t>975575850012044001678902,94</t>
  </si>
  <si>
    <t>999975850012030001250000</t>
  </si>
  <si>
    <t>2544905850012030001101913</t>
  </si>
  <si>
    <t>2544906850012030001203826</t>
  </si>
  <si>
    <t>260100185001203000150000</t>
  </si>
  <si>
    <t>261237985001203000150000</t>
  </si>
  <si>
    <t>2612380850012030001101913</t>
  </si>
  <si>
    <t>2612381850012030001102000</t>
  </si>
  <si>
    <t>2642199850012030001101913</t>
  </si>
  <si>
    <t>2642200850012030001101913</t>
  </si>
  <si>
    <t>2642201850012030001101913</t>
  </si>
  <si>
    <t>26587698500120440011116000</t>
  </si>
  <si>
    <t>2781911850012030001236460</t>
  </si>
  <si>
    <t>2781922850012044001190253</t>
  </si>
  <si>
    <t>2791949850012030001236438</t>
  </si>
  <si>
    <t>2798219850012030001101913</t>
  </si>
  <si>
    <t>2798220850012030001102413</t>
  </si>
  <si>
    <t>2851125850012030001172002</t>
  </si>
  <si>
    <t>2851126850012030001101913</t>
  </si>
  <si>
    <t>2947404850012030001236438</t>
  </si>
  <si>
    <t>30509078500120440011089471,3</t>
  </si>
  <si>
    <t>310382285001203000150000</t>
  </si>
  <si>
    <t>320993785001203000186002</t>
  </si>
  <si>
    <t>3209938850012030001203826</t>
  </si>
  <si>
    <t>320994085001203000150000</t>
  </si>
  <si>
    <t>3216663850012030001506667,99</t>
  </si>
  <si>
    <t>408756485001203000150000</t>
  </si>
  <si>
    <t>408756585001203000150000</t>
  </si>
  <si>
    <t>4114873850012030001203826</t>
  </si>
  <si>
    <t>4147784850012030001117250</t>
  </si>
  <si>
    <t>4157444850012030001102413</t>
  </si>
  <si>
    <t>4166930850012030001118240</t>
  </si>
  <si>
    <t>421704585001203400172000</t>
  </si>
  <si>
    <t>4263446850012030001236432</t>
  </si>
  <si>
    <t>4283841850012030001472872</t>
  </si>
  <si>
    <t>4288999850012030001945840</t>
  </si>
  <si>
    <t>4293509850012030001236438</t>
  </si>
  <si>
    <t>435299885001203000150000</t>
  </si>
  <si>
    <t>4352999850012030001236438</t>
  </si>
  <si>
    <t>437025785001203000150000</t>
  </si>
  <si>
    <t>437025885001203000186025</t>
  </si>
  <si>
    <t>4396045850012030001236438</t>
  </si>
  <si>
    <t>441845985001204400143850,9</t>
  </si>
  <si>
    <t>4455981850012030001709314</t>
  </si>
  <si>
    <t>4464596850012030001236438</t>
  </si>
  <si>
    <t>4464597850012030001236438</t>
  </si>
  <si>
    <t>4530557850012030001472920</t>
  </si>
  <si>
    <t>4541397850012030001236460</t>
  </si>
  <si>
    <t>458227085001203000150000</t>
  </si>
  <si>
    <t>459306985001203000150000</t>
  </si>
  <si>
    <t>46101858500120440011000000</t>
  </si>
  <si>
    <t>4627692850012030001236460</t>
  </si>
  <si>
    <t>4722608850012030001354650</t>
  </si>
  <si>
    <t>472260985001203000199000</t>
  </si>
  <si>
    <t>4750667850012030001236438</t>
  </si>
  <si>
    <t>4801505850012030001236438</t>
  </si>
  <si>
    <t>481922785001203000150000</t>
  </si>
  <si>
    <t>481926085001204400152050,61</t>
  </si>
  <si>
    <t>4830881850012044001798801,56</t>
  </si>
  <si>
    <t>4866384850012030001236438</t>
  </si>
  <si>
    <t>487939885001204400170168,4</t>
  </si>
  <si>
    <t>487939985001204400149787,73</t>
  </si>
  <si>
    <t>4890938850012038001472876</t>
  </si>
  <si>
    <t>4970522850012044001165140</t>
  </si>
  <si>
    <t>5018712850012030001118240</t>
  </si>
  <si>
    <t>5039676850012030001520320</t>
  </si>
  <si>
    <t>5069204850012030001118000</t>
  </si>
  <si>
    <t>5125563850012044001300000</t>
  </si>
  <si>
    <t>5133238850012044001450000</t>
  </si>
  <si>
    <t>5153139850012030001236438</t>
  </si>
  <si>
    <t>5153140850012030001236438</t>
  </si>
  <si>
    <t>515315785001203400131130</t>
  </si>
  <si>
    <t>516357185001203000150000</t>
  </si>
  <si>
    <t>5215313850012030001100000</t>
  </si>
  <si>
    <t>522196485001203000150000</t>
  </si>
  <si>
    <t>5234051850012030001520200</t>
  </si>
  <si>
    <t>5274530850012030001260100</t>
  </si>
  <si>
    <t>5286428850012044001175422</t>
  </si>
  <si>
    <t>529460385001203400150000</t>
  </si>
  <si>
    <t>536800985001204400141264</t>
  </si>
  <si>
    <t>53938918500120440013309388,55</t>
  </si>
  <si>
    <t>5398431850012030001260160</t>
  </si>
  <si>
    <t>5428035850012044001300000</t>
  </si>
  <si>
    <t>5521830850012030001236438</t>
  </si>
  <si>
    <t>55587698500120300011418580</t>
  </si>
  <si>
    <t>5558781850012044001139827</t>
  </si>
  <si>
    <t>555878285001204400153125</t>
  </si>
  <si>
    <t>5564391850012030001472920</t>
  </si>
  <si>
    <t>563413385001203000150000</t>
  </si>
  <si>
    <t>5634134850012030001236438</t>
  </si>
  <si>
    <t>563413585001203000180000</t>
  </si>
  <si>
    <t>56401768500120300012601000</t>
  </si>
  <si>
    <t>568029885001203000150000</t>
  </si>
  <si>
    <t>5731931850012030001100000</t>
  </si>
  <si>
    <t>5775667850012044001260000</t>
  </si>
  <si>
    <t>5775670850012044001154610</t>
  </si>
  <si>
    <t>5824638850012030001100000</t>
  </si>
  <si>
    <t>5855387850012030001100000</t>
  </si>
  <si>
    <t>5877357850012030001130055</t>
  </si>
  <si>
    <t>59444158500120300011560100</t>
  </si>
  <si>
    <t>594446685001203800150000</t>
  </si>
  <si>
    <t>594446785001203800150000</t>
  </si>
  <si>
    <t>594446885001203800150000</t>
  </si>
  <si>
    <t>5996903850012030001260100</t>
  </si>
  <si>
    <t>599690485001203000150000</t>
  </si>
  <si>
    <t>5996930850012044001400000</t>
  </si>
  <si>
    <t>599693285001204400158931,33</t>
  </si>
  <si>
    <t>6006075850012030001521630</t>
  </si>
  <si>
    <t>6006076850012030001521630</t>
  </si>
  <si>
    <t>601257985001204400174126</t>
  </si>
  <si>
    <t>603731885001204400126606</t>
  </si>
  <si>
    <t>6073494850012030001100000</t>
  </si>
  <si>
    <t>6073495850012030001100000</t>
  </si>
  <si>
    <t>6087495850012044001400000</t>
  </si>
  <si>
    <t>609766785001203000150000</t>
  </si>
  <si>
    <t>6152728850012030001100000</t>
  </si>
  <si>
    <t>6185079850012030001120000</t>
  </si>
  <si>
    <t>6185080850012030001260160</t>
  </si>
  <si>
    <t>6185081850012030001260160</t>
  </si>
  <si>
    <t>6185082850012030001344010</t>
  </si>
  <si>
    <t>6185083850012030001260000</t>
  </si>
  <si>
    <t>6265298850012044001177932</t>
  </si>
  <si>
    <t>630706585001203000150000</t>
  </si>
  <si>
    <t>631551085001203000150000</t>
  </si>
  <si>
    <t>6400585850012044001300000</t>
  </si>
  <si>
    <t>6461532850012030001260100</t>
  </si>
  <si>
    <t>6461533850012030001780300</t>
  </si>
  <si>
    <t>647720385001204400196780</t>
  </si>
  <si>
    <t>6485847850012030001573750</t>
  </si>
  <si>
    <t>6504762850012044001120000</t>
  </si>
  <si>
    <t>654928785001203400170685,85</t>
  </si>
  <si>
    <t>6570246850012044001223700</t>
  </si>
  <si>
    <t>665213685001204400190000</t>
  </si>
  <si>
    <t>6671980850012044001379467,14</t>
  </si>
  <si>
    <t>668098985001203000140000</t>
  </si>
  <si>
    <t>6680990850012030001260010</t>
  </si>
  <si>
    <t>668804685001203000150000</t>
  </si>
  <si>
    <t>6688047850012030001407652</t>
  </si>
  <si>
    <t>669871785001203000150000</t>
  </si>
  <si>
    <t>6729011850012044001208443</t>
  </si>
  <si>
    <t>677509285001203000150000</t>
  </si>
  <si>
    <t>677509485001203000150000</t>
  </si>
  <si>
    <t>681342185001203000198700</t>
  </si>
  <si>
    <t>6850582850012030001100000</t>
  </si>
  <si>
    <t>6869744850012034001135000</t>
  </si>
  <si>
    <t>6946184850012044001100000</t>
  </si>
  <si>
    <t>701491085001203000130000</t>
  </si>
  <si>
    <t>7014911850012030001260100</t>
  </si>
  <si>
    <t>701491285001203000169360</t>
  </si>
  <si>
    <t>7029666850012030001286000</t>
  </si>
  <si>
    <t>7048747850012044001105640</t>
  </si>
  <si>
    <t>7053015850012044001468125</t>
  </si>
  <si>
    <t>7073422850012044001250000</t>
  </si>
  <si>
    <t>7108428850012030001286000</t>
  </si>
  <si>
    <t>7117174850012030001260100</t>
  </si>
  <si>
    <t>7152968850012030001260100</t>
  </si>
  <si>
    <t>7164331850012032001437672</t>
  </si>
  <si>
    <t>717760385001203000130000</t>
  </si>
  <si>
    <t>7177682850012044001105640</t>
  </si>
  <si>
    <t>718552385001203000169360</t>
  </si>
  <si>
    <t>720453185001203000150000</t>
  </si>
  <si>
    <t>7204532850012030001130000</t>
  </si>
  <si>
    <t>723028685001203000150000</t>
  </si>
  <si>
    <t>7230287850012030001100000</t>
  </si>
  <si>
    <t>726497885001203000150000</t>
  </si>
  <si>
    <t>7264979850012030001130100</t>
  </si>
  <si>
    <t>7264984850012030001131000</t>
  </si>
  <si>
    <t>726500285001204400184600</t>
  </si>
  <si>
    <t>7273514850012044001360444</t>
  </si>
  <si>
    <t>734331085001203000169360</t>
  </si>
  <si>
    <t>7370647850012034001330305</t>
  </si>
  <si>
    <t>7370715850012044001100000</t>
  </si>
  <si>
    <t>7370717850012044001105640</t>
  </si>
  <si>
    <t>7411324850012030001286000</t>
  </si>
  <si>
    <t>7493363850012030001563365</t>
  </si>
  <si>
    <t>7498143850012030001286100</t>
  </si>
  <si>
    <t>750791285001203000169360</t>
  </si>
  <si>
    <t>750792685001204400152442</t>
  </si>
  <si>
    <t>751278485001203000151720</t>
  </si>
  <si>
    <t>753167485001204400141954</t>
  </si>
  <si>
    <t>755882985001203000150000</t>
  </si>
  <si>
    <t>7573669850012030001572200</t>
  </si>
  <si>
    <t>757367085001203000150000</t>
  </si>
  <si>
    <t>7573723850012044001333580</t>
  </si>
  <si>
    <t>7586678850012044001105640</t>
  </si>
  <si>
    <t>7597307850012030001572200</t>
  </si>
  <si>
    <t>761343985001203000150000</t>
  </si>
  <si>
    <t>76248548500120380012860000</t>
  </si>
  <si>
    <t>767431585001203000169360</t>
  </si>
  <si>
    <t>774883985001203000150000</t>
  </si>
  <si>
    <t>774884085001203000150000</t>
  </si>
  <si>
    <t>7748841850012030001100000</t>
  </si>
  <si>
    <t>7748842850012030001100000</t>
  </si>
  <si>
    <t>7748843850012030001260106</t>
  </si>
  <si>
    <t>77488788500120440013310139,97</t>
  </si>
  <si>
    <t>7787801850012030001116000</t>
  </si>
  <si>
    <t>7817677850012044001200000</t>
  </si>
  <si>
    <t>7824451850012030001100000</t>
  </si>
  <si>
    <t>7824465850012044001253106</t>
  </si>
  <si>
    <t>783779285001203000169360</t>
  </si>
  <si>
    <t>78498278500120440011050000</t>
  </si>
  <si>
    <t>7879692850012030001100000</t>
  </si>
  <si>
    <t>7994197850012030001260160</t>
  </si>
  <si>
    <t>7994205850012038001286000</t>
  </si>
  <si>
    <t>8043884850012030001143000</t>
  </si>
  <si>
    <t>8077517850012030001286100</t>
  </si>
  <si>
    <t>8087546850012038001572000</t>
  </si>
  <si>
    <t>8095516850012030001260100</t>
  </si>
  <si>
    <t>8129203850012030001500000</t>
  </si>
  <si>
    <t>8129204850012032001108424</t>
  </si>
  <si>
    <t>812920585001203200128156</t>
  </si>
  <si>
    <t>8129245850012038001286000</t>
  </si>
  <si>
    <t>8148953850012044001534380</t>
  </si>
  <si>
    <t>816189585001203000150000</t>
  </si>
  <si>
    <t>8161905850012044001353652</t>
  </si>
  <si>
    <t>816190685001204400126700</t>
  </si>
  <si>
    <t>8177504850012030001286000</t>
  </si>
  <si>
    <t>81775058500120320011185888</t>
  </si>
  <si>
    <t>8188171850012034001114400</t>
  </si>
  <si>
    <t>81991478500120440011304929</t>
  </si>
  <si>
    <t>820797285001203000150000</t>
  </si>
  <si>
    <t>8231550850012044001317176</t>
  </si>
  <si>
    <t>8245852850012044001200000</t>
  </si>
  <si>
    <t>8245854850012044001240000</t>
  </si>
  <si>
    <t>8257368850012044001534380</t>
  </si>
  <si>
    <t>3479048512520420016000</t>
  </si>
  <si>
    <t>678238851252042001172305</t>
  </si>
  <si>
    <t>706586851252042001200000</t>
  </si>
  <si>
    <t>96222185125204200110000</t>
  </si>
  <si>
    <t>275290285125204200147170,98</t>
  </si>
  <si>
    <t>4577012851252042001200000</t>
  </si>
  <si>
    <t>597916685125204200150000</t>
  </si>
  <si>
    <t>764834985125204200150000</t>
  </si>
  <si>
    <t>237967185139204200130600</t>
  </si>
  <si>
    <t>252371985139204200130600</t>
  </si>
  <si>
    <t>268403485139204200130600</t>
  </si>
  <si>
    <t>281507385139204200130600</t>
  </si>
  <si>
    <t>6037327851392042001524072</t>
  </si>
  <si>
    <t>716434485139204200135356</t>
  </si>
  <si>
    <t>7230306851392042001360000</t>
  </si>
  <si>
    <t>796934085139204200186000</t>
  </si>
  <si>
    <t>2544932852302044001237866</t>
  </si>
  <si>
    <t>278192885230204200186131</t>
  </si>
  <si>
    <t>3081421852302042001181005</t>
  </si>
  <si>
    <t>4097410852302044001472860</t>
  </si>
  <si>
    <t>4246495852302042001142125,5</t>
  </si>
  <si>
    <t>4316714852302042001344010</t>
  </si>
  <si>
    <t>4412760852302044001237866</t>
  </si>
  <si>
    <t>451133485230204400130000</t>
  </si>
  <si>
    <t>457701985230204200150000</t>
  </si>
  <si>
    <t>472262785230204200150000</t>
  </si>
  <si>
    <t>4910247852302042001436382</t>
  </si>
  <si>
    <t>507481985230204200150000</t>
  </si>
  <si>
    <t>507482085230204200150000</t>
  </si>
  <si>
    <t>507482185230204200150000</t>
  </si>
  <si>
    <t>539389485230204200143400</t>
  </si>
  <si>
    <t>5686965852302042001251088,6</t>
  </si>
  <si>
    <t>5698281852302042001261000</t>
  </si>
  <si>
    <t>572229185230204200150000</t>
  </si>
  <si>
    <t>582464985230204400165167</t>
  </si>
  <si>
    <t>6385683852302044001142125,5</t>
  </si>
  <si>
    <t>669363285230204200138493</t>
  </si>
  <si>
    <t>7153015852302042001100000</t>
  </si>
  <si>
    <t>7892888852302044001260016</t>
  </si>
  <si>
    <t>7892889852302044001142125</t>
  </si>
  <si>
    <t>7449710854402042001178000</t>
  </si>
  <si>
    <t>7521148854402042001143000</t>
  </si>
  <si>
    <t>439101852502044001309,79</t>
  </si>
  <si>
    <t>682584852502044001367342,2</t>
  </si>
  <si>
    <t>99252185250204400117738,9</t>
  </si>
  <si>
    <t>2459933852502044001905000</t>
  </si>
  <si>
    <t>24599348525020440011426800</t>
  </si>
  <si>
    <t>2491239852502042001161506</t>
  </si>
  <si>
    <t>2496452852502044001426000</t>
  </si>
  <si>
    <t>2637368852502042001161506</t>
  </si>
  <si>
    <t>2711875852502044001244684</t>
  </si>
  <si>
    <t>279824785250204200180753</t>
  </si>
  <si>
    <t>2860958852502044001244684</t>
  </si>
  <si>
    <t>4204694852502042001164299,98</t>
  </si>
  <si>
    <t>572679085250204200150000</t>
  </si>
  <si>
    <t>6087525852502044001500000</t>
  </si>
  <si>
    <t>620121085250204400181150</t>
  </si>
  <si>
    <t>6369566852502044001250000</t>
  </si>
  <si>
    <t>6477229852502044001100000</t>
  </si>
  <si>
    <t>668104185250204400150000</t>
  </si>
  <si>
    <t>6856645852502042001468180</t>
  </si>
  <si>
    <t>7230317852502044001100000</t>
  </si>
  <si>
    <t>7449719852502044001203826</t>
  </si>
  <si>
    <t>747443385250204400150000</t>
  </si>
  <si>
    <t>7480788852502044001260100</t>
  </si>
  <si>
    <t>7683538852502044001143000</t>
  </si>
  <si>
    <t>7787895852502044001500000</t>
  </si>
  <si>
    <t>805181085250204400150000</t>
  </si>
  <si>
    <t>805181185250204400150000</t>
  </si>
  <si>
    <t>814407085250204400165190</t>
  </si>
  <si>
    <t>8199169852502044001286400</t>
  </si>
  <si>
    <t>117227854102042001130000</t>
  </si>
  <si>
    <t>17213085410204200182000</t>
  </si>
  <si>
    <t>190218854102042001400000</t>
  </si>
  <si>
    <t>257210854102042001516015</t>
  </si>
  <si>
    <t>381744854102042001500000</t>
  </si>
  <si>
    <t>4415808541020420015500</t>
  </si>
  <si>
    <t>815899854102042001407652</t>
  </si>
  <si>
    <t>86031785410204200163000</t>
  </si>
  <si>
    <t>948797854102042001750000</t>
  </si>
  <si>
    <t>999994854102042001400000</t>
  </si>
  <si>
    <t>239225285410204200150000</t>
  </si>
  <si>
    <t>2496456854102042001122654</t>
  </si>
  <si>
    <t>257201885410204200150000</t>
  </si>
  <si>
    <t>275292185410204200150000</t>
  </si>
  <si>
    <t>283026085410204200150000</t>
  </si>
  <si>
    <t>296834085410204200150000</t>
  </si>
  <si>
    <t>313254585410204200150000</t>
  </si>
  <si>
    <t>403802385410204200150000</t>
  </si>
  <si>
    <t>420469985410204200150000</t>
  </si>
  <si>
    <t>433165885410204200150000</t>
  </si>
  <si>
    <t>4370285854102042001116520</t>
  </si>
  <si>
    <t>4530595854102042001204000</t>
  </si>
  <si>
    <t>462771885410204200149410</t>
  </si>
  <si>
    <t>4705821854102042001138860</t>
  </si>
  <si>
    <t>4906750854102042001218379</t>
  </si>
  <si>
    <t>5004619854102042001237865</t>
  </si>
  <si>
    <t>5004620854102042001203826</t>
  </si>
  <si>
    <t>5011645854102042001203826</t>
  </si>
  <si>
    <t>537359085410204200143347</t>
  </si>
  <si>
    <t>564029485410204200130000</t>
  </si>
  <si>
    <t>5660398854102042001203600</t>
  </si>
  <si>
    <t>579955485410204200150000</t>
  </si>
  <si>
    <t>5799556854102042001238000</t>
  </si>
  <si>
    <t>5799557854102042001238000</t>
  </si>
  <si>
    <t>5799559854102042001203000</t>
  </si>
  <si>
    <t>5799560854102042001101913</t>
  </si>
  <si>
    <t>5799561854102042001142125</t>
  </si>
  <si>
    <t>579956285410204200150000</t>
  </si>
  <si>
    <t>5799565854102042001101000</t>
  </si>
  <si>
    <t>5895689854102042001104000</t>
  </si>
  <si>
    <t>6012588854102042001472876</t>
  </si>
  <si>
    <t>627860785410204200135000</t>
  </si>
  <si>
    <t>683499285410204200167979</t>
  </si>
  <si>
    <t>708270185410204200167979</t>
  </si>
  <si>
    <t>7573761854102042001100000</t>
  </si>
  <si>
    <t>7701377854102042001200000</t>
  </si>
  <si>
    <t>7960948854102042001417600</t>
  </si>
  <si>
    <t>8177525854102042001286100</t>
  </si>
  <si>
    <t>8182793854102042001116806</t>
  </si>
  <si>
    <t>200001150012041001250</t>
  </si>
  <si>
    <t>20001115001204100473077,76</t>
  </si>
  <si>
    <t>20001215001203100263000</t>
  </si>
  <si>
    <t>900001150012030005100000</t>
  </si>
  <si>
    <t>900002150012030005100000</t>
  </si>
  <si>
    <t>900003150012030005100000</t>
  </si>
  <si>
    <t>90000615001203000530000</t>
  </si>
  <si>
    <t>900010150012030001710627,5</t>
  </si>
  <si>
    <t>900011150012030001710627,5</t>
  </si>
  <si>
    <t>90001215001203000125000</t>
  </si>
  <si>
    <t>90001415001203000180000</t>
  </si>
  <si>
    <t>100900062150012030003118933,5</t>
  </si>
  <si>
    <t>100900065150012030003118933,5</t>
  </si>
  <si>
    <t>100900066150012030003118933,5</t>
  </si>
  <si>
    <t>100900068150012030001150000</t>
  </si>
  <si>
    <t>10090007015001203000350000</t>
  </si>
  <si>
    <t>100900071150012030001142125,5</t>
  </si>
  <si>
    <t>100900072150012030005163020</t>
  </si>
  <si>
    <t>10090007315001203000398700</t>
  </si>
  <si>
    <t>10090007815001204100541935</t>
  </si>
  <si>
    <t>100900082150012030001296100</t>
  </si>
  <si>
    <t>990020000385001203000197707</t>
  </si>
  <si>
    <t>990020000485001203000154833</t>
  </si>
  <si>
    <t>11015047204200150000</t>
  </si>
  <si>
    <t>11115047204200150000</t>
  </si>
  <si>
    <t>113150472042001300000</t>
  </si>
  <si>
    <t>115150472042001300000</t>
  </si>
  <si>
    <t>209150472042001100000</t>
  </si>
  <si>
    <t>23315047204200160000</t>
  </si>
  <si>
    <t>46215047204200175568</t>
  </si>
  <si>
    <t>112515047204200150000</t>
  </si>
  <si>
    <t>120915822204200150000</t>
  </si>
  <si>
    <t>126715047204200187840</t>
  </si>
  <si>
    <t>134715047204200150000</t>
  </si>
  <si>
    <t>149515822204200150000</t>
  </si>
  <si>
    <t>1500150472042001142125</t>
  </si>
  <si>
    <t>1501150472042001242005</t>
  </si>
  <si>
    <t>150215047204200171063</t>
  </si>
  <si>
    <t>157115047204200150000</t>
  </si>
  <si>
    <t>160815047204200150000</t>
  </si>
  <si>
    <t>160915047204200130000</t>
  </si>
  <si>
    <t>1613150472042001100000</t>
  </si>
  <si>
    <t>166315822204200150000</t>
  </si>
  <si>
    <t>166715822204200130000</t>
  </si>
  <si>
    <t>169415047204200130000</t>
  </si>
  <si>
    <t>176715822204200150000</t>
  </si>
  <si>
    <t>180515047204200150000</t>
  </si>
  <si>
    <t>183515047204200160000</t>
  </si>
  <si>
    <t>184915047204200150000</t>
  </si>
  <si>
    <t>1889150472042001267400</t>
  </si>
  <si>
    <t>1966150472042001100000</t>
  </si>
  <si>
    <t>199115047204200150000</t>
  </si>
  <si>
    <t>2046150472042001148000</t>
  </si>
  <si>
    <t>204915047204200150000</t>
  </si>
  <si>
    <t>2062158222042001230750</t>
  </si>
  <si>
    <t>2069150472042001145854</t>
  </si>
  <si>
    <t>2089150472042001145854</t>
  </si>
  <si>
    <t>2102150472042001145854</t>
  </si>
  <si>
    <t>2122150472042001145854</t>
  </si>
  <si>
    <t>212415047204200150000</t>
  </si>
  <si>
    <t>2138150472042001145854</t>
  </si>
  <si>
    <t>214815822204200137500</t>
  </si>
  <si>
    <t>2156150472042001145854</t>
  </si>
  <si>
    <t>219215047204200175000</t>
  </si>
  <si>
    <t>219415047204200175000</t>
  </si>
  <si>
    <t>121415051204200147788</t>
  </si>
  <si>
    <t>124115051204200147788</t>
  </si>
  <si>
    <t>125915051204200147788</t>
  </si>
  <si>
    <t>1453150512042001250000</t>
  </si>
  <si>
    <t>1703150512042001145000</t>
  </si>
  <si>
    <t>179415051204200150000</t>
  </si>
  <si>
    <t>180215051204200130000</t>
  </si>
  <si>
    <t>180815051204200130000</t>
  </si>
  <si>
    <t>186015051204200130000</t>
  </si>
  <si>
    <t>21150012037002286000</t>
  </si>
  <si>
    <t>3115001203700250000</t>
  </si>
  <si>
    <t>39150012041002163600</t>
  </si>
  <si>
    <t>4415001204100530000</t>
  </si>
  <si>
    <t>80150012037001286000</t>
  </si>
  <si>
    <t>81150012037001286000</t>
  </si>
  <si>
    <t>9315001203300251174</t>
  </si>
  <si>
    <t>11415001203300270000</t>
  </si>
  <si>
    <t>178150012037002286000</t>
  </si>
  <si>
    <t>194150012031001100000</t>
  </si>
  <si>
    <t>222150012037002286000</t>
  </si>
  <si>
    <t>22915001204100488252</t>
  </si>
  <si>
    <t>253150012037001286000</t>
  </si>
  <si>
    <t>289150012037002286000</t>
  </si>
  <si>
    <t>29315001204100598800</t>
  </si>
  <si>
    <t>33315001203200250000</t>
  </si>
  <si>
    <t>34215001204100250000</t>
  </si>
  <si>
    <t>34415001204100250000</t>
  </si>
  <si>
    <t>347150012037001186000</t>
  </si>
  <si>
    <t>349150012037002286100</t>
  </si>
  <si>
    <t>371150012037002106914</t>
  </si>
  <si>
    <t>38215001203700198700</t>
  </si>
  <si>
    <t>383150012037001100000</t>
  </si>
  <si>
    <t>38415001203700167000</t>
  </si>
  <si>
    <t>394150012041005175447</t>
  </si>
  <si>
    <t>433150012037002286000</t>
  </si>
  <si>
    <t>44915001204100240317</t>
  </si>
  <si>
    <t>48015001203700250000</t>
  </si>
  <si>
    <t>587150012037002286000</t>
  </si>
  <si>
    <t>589150012033003300000</t>
  </si>
  <si>
    <t>61415001204100231495</t>
  </si>
  <si>
    <t>626150012041001100000</t>
  </si>
  <si>
    <t>637150012037002858000</t>
  </si>
  <si>
    <t>638150012037002286000</t>
  </si>
  <si>
    <t>647150012037001286000</t>
  </si>
  <si>
    <t>656150012037001286000</t>
  </si>
  <si>
    <t>658150012038001340000</t>
  </si>
  <si>
    <t>6951500120330032000000</t>
  </si>
  <si>
    <t>715150012038001286000</t>
  </si>
  <si>
    <t>717150012037002286000</t>
  </si>
  <si>
    <t>72015001203300260665</t>
  </si>
  <si>
    <t>731150012037001286000</t>
  </si>
  <si>
    <t>742150012030003286000</t>
  </si>
  <si>
    <t>81515001204100256000</t>
  </si>
  <si>
    <t>820150012041005117000</t>
  </si>
  <si>
    <t>863150012037001397600</t>
  </si>
  <si>
    <t>893150012037001858000</t>
  </si>
  <si>
    <t>89415001203300280000</t>
  </si>
  <si>
    <t>91215001203100336945</t>
  </si>
  <si>
    <t>931150012038001570200</t>
  </si>
  <si>
    <t>938150012031001200000</t>
  </si>
  <si>
    <t>955150012037002286000</t>
  </si>
  <si>
    <t>982150012041004100000</t>
  </si>
  <si>
    <t>107415001204100252592</t>
  </si>
  <si>
    <t>118415001203300184257</t>
  </si>
  <si>
    <t>1186150012033001225873</t>
  </si>
  <si>
    <t>1193150012033002221897</t>
  </si>
  <si>
    <t>1198150012033003128283</t>
  </si>
  <si>
    <t>120015001203300174174</t>
  </si>
  <si>
    <t>123115001203300146188</t>
  </si>
  <si>
    <t>133015001203700250000</t>
  </si>
  <si>
    <t>142915001204100547705</t>
  </si>
  <si>
    <t>1454150012032002188754,1</t>
  </si>
  <si>
    <t>1463150012037002286000</t>
  </si>
  <si>
    <t>1465150012032002188754,1</t>
  </si>
  <si>
    <t>1467150012037001286000</t>
  </si>
  <si>
    <t>147815001204100228932</t>
  </si>
  <si>
    <t>148415001204100552578</t>
  </si>
  <si>
    <t>159815001204100575169</t>
  </si>
  <si>
    <t>160015001204100140000</t>
  </si>
  <si>
    <t>1614150012041005200000</t>
  </si>
  <si>
    <t>1637150012041005200000</t>
  </si>
  <si>
    <t>173415001203700270000</t>
  </si>
  <si>
    <t>1735150012037002286000</t>
  </si>
  <si>
    <t>174415001203300132000</t>
  </si>
  <si>
    <t>175515001203300243236</t>
  </si>
  <si>
    <t>175815001203700170000</t>
  </si>
  <si>
    <t>1761150012037002136000</t>
  </si>
  <si>
    <t>1767150012037002136000</t>
  </si>
  <si>
    <t>1772150012037001286000</t>
  </si>
  <si>
    <t>182315001203100258240</t>
  </si>
  <si>
    <t>182715001204100143094</t>
  </si>
  <si>
    <t>183715001203300180000</t>
  </si>
  <si>
    <t>1870150012037001286000</t>
  </si>
  <si>
    <t>187715001204100540000</t>
  </si>
  <si>
    <t>189615001204100231400</t>
  </si>
  <si>
    <t>1921150012041002174400</t>
  </si>
  <si>
    <t>193015001204100131400</t>
  </si>
  <si>
    <t>198315001204100269900</t>
  </si>
  <si>
    <t>198615001203100347600</t>
  </si>
  <si>
    <t>2045150012037002150000</t>
  </si>
  <si>
    <t>2052150012031001180000</t>
  </si>
  <si>
    <t>2055150012037002286000</t>
  </si>
  <si>
    <t>206015001203100249285362</t>
  </si>
  <si>
    <t>207115001203100258240</t>
  </si>
  <si>
    <t>207715001204100488252</t>
  </si>
  <si>
    <t>208615001204100143094</t>
  </si>
  <si>
    <t>208715001204100250795</t>
  </si>
  <si>
    <t>209715001204100252288</t>
  </si>
  <si>
    <t>2145150012041004116730</t>
  </si>
  <si>
    <t>2203150012041004111115</t>
  </si>
  <si>
    <t>220615001204100150000</t>
  </si>
  <si>
    <t>221015001204100279604</t>
  </si>
  <si>
    <t>2274150012041002151600</t>
  </si>
  <si>
    <t>228015001203100237603</t>
  </si>
  <si>
    <t>2298150012037002286000</t>
  </si>
  <si>
    <t>2305150012037001286000</t>
  </si>
  <si>
    <t>231215001204100171640</t>
  </si>
  <si>
    <t>231415001204100437430</t>
  </si>
  <si>
    <t>2383150012037002236000</t>
  </si>
  <si>
    <t>241615001204100143094</t>
  </si>
  <si>
    <t>243915001203100258240</t>
  </si>
  <si>
    <t>2470150012041005220561,5</t>
  </si>
  <si>
    <t>2482150012037001572000</t>
  </si>
  <si>
    <t>2498150012037002286000</t>
  </si>
  <si>
    <t>2503150012041001100374</t>
  </si>
  <si>
    <t>2527150012031003120000</t>
  </si>
  <si>
    <t>2556150012037002286000</t>
  </si>
  <si>
    <t>2564150012038001100000</t>
  </si>
  <si>
    <t>269415001203100242100</t>
  </si>
  <si>
    <t>2704150012037002286000</t>
  </si>
  <si>
    <t>2705150012041002230000</t>
  </si>
  <si>
    <t>271615001203300230000</t>
  </si>
  <si>
    <t>2815150012037001286000</t>
  </si>
  <si>
    <t>2825150012037002286000</t>
  </si>
  <si>
    <t>28431500120410023245218</t>
  </si>
  <si>
    <t>2884150012037002286000</t>
  </si>
  <si>
    <t>2891150012037002286000</t>
  </si>
  <si>
    <t>2958150012041004116730</t>
  </si>
  <si>
    <t>2959150012041004111115</t>
  </si>
  <si>
    <t>296415001204100279604</t>
  </si>
  <si>
    <t>299815001204100150000</t>
  </si>
  <si>
    <t>303115001204100548712</t>
  </si>
  <si>
    <t>307715001204100548712</t>
  </si>
  <si>
    <t>308415001203300260665</t>
  </si>
  <si>
    <t>308515001204100548712</t>
  </si>
  <si>
    <t>313915001203300174174</t>
  </si>
  <si>
    <t>3147150012033003128283</t>
  </si>
  <si>
    <t>315215001203300146188</t>
  </si>
  <si>
    <t>316415001203300184257</t>
  </si>
  <si>
    <t>3223150012037002286000</t>
  </si>
  <si>
    <t>3241150012037001286000</t>
  </si>
  <si>
    <t>325315001204100450000</t>
  </si>
  <si>
    <t>335915001204100231495</t>
  </si>
  <si>
    <t>336615001204100530000</t>
  </si>
  <si>
    <t>344815001204100228932</t>
  </si>
  <si>
    <t>3562150012033003240087</t>
  </si>
  <si>
    <t>357115001204100140000</t>
  </si>
  <si>
    <t>3718150012031001200000</t>
  </si>
  <si>
    <t>372815001203200290158</t>
  </si>
  <si>
    <t>376615001204100540000</t>
  </si>
  <si>
    <t>381215001204100253200</t>
  </si>
  <si>
    <t>382215001203100347600</t>
  </si>
  <si>
    <t>385315001204100231400</t>
  </si>
  <si>
    <t>386915001204100131400</t>
  </si>
  <si>
    <t>392515001204100170274</t>
  </si>
  <si>
    <t>392915001204100268308</t>
  </si>
  <si>
    <t>3931152042042001144000</t>
  </si>
  <si>
    <t>3939150012037002286000</t>
  </si>
  <si>
    <t>399415001204100437430</t>
  </si>
  <si>
    <t>401015001204100252592</t>
  </si>
  <si>
    <t>406715001204100171640</t>
  </si>
  <si>
    <t>412215001203300240000</t>
  </si>
  <si>
    <t>4126150012037002286000</t>
  </si>
  <si>
    <t>4127150012037002286000</t>
  </si>
  <si>
    <t>4128150012037002287000</t>
  </si>
  <si>
    <t>4211150012037001286000</t>
  </si>
  <si>
    <t>421215001204100235000</t>
  </si>
  <si>
    <t>421415001204100235000</t>
  </si>
  <si>
    <t>421615001204100436000</t>
  </si>
  <si>
    <t>431615001204100488252</t>
  </si>
  <si>
    <t>4348150012037002286000</t>
  </si>
  <si>
    <t>4363150012037002286000</t>
  </si>
  <si>
    <t>4373150012041002206800</t>
  </si>
  <si>
    <t>4375150012037002286000</t>
  </si>
  <si>
    <t>439415001204100143876</t>
  </si>
  <si>
    <t>441615001203300190000</t>
  </si>
  <si>
    <t>4429150012031002137000</t>
  </si>
  <si>
    <t>4438150012041004643500</t>
  </si>
  <si>
    <t>4452150012037002286000</t>
  </si>
  <si>
    <t>448515001203100258240</t>
  </si>
  <si>
    <t>451015001203200236716</t>
  </si>
  <si>
    <t>4512150012037002100000</t>
  </si>
  <si>
    <t>451915001203200280427</t>
  </si>
  <si>
    <t>452015001203200275803</t>
  </si>
  <si>
    <t>452115001203200255134</t>
  </si>
  <si>
    <t>45221500120310012429262</t>
  </si>
  <si>
    <t>4557150012037002286000</t>
  </si>
  <si>
    <t>4566150012032002794340</t>
  </si>
  <si>
    <t>4574150012037001286000</t>
  </si>
  <si>
    <t>4575150012037002286000</t>
  </si>
  <si>
    <t>4590150012031001135000</t>
  </si>
  <si>
    <t>4613150012037002286000</t>
  </si>
  <si>
    <t>4627150012033002162000</t>
  </si>
  <si>
    <t>4641150012037002286000</t>
  </si>
  <si>
    <t>4680150012037001286000</t>
  </si>
  <si>
    <t>4688150012041001353806,91</t>
  </si>
  <si>
    <t>4694150012033001224000</t>
  </si>
  <si>
    <t>4763150012031001115000</t>
  </si>
  <si>
    <t>4781150012037002286000</t>
  </si>
  <si>
    <t>4784150012041005229242</t>
  </si>
  <si>
    <t>4792150012037002286000</t>
  </si>
  <si>
    <t>4801150012037002286000</t>
  </si>
  <si>
    <t>4807150012031001150000</t>
  </si>
  <si>
    <t>4850150012033001200000</t>
  </si>
  <si>
    <t>5021150012041004116730</t>
  </si>
  <si>
    <t>5054150012041004111115</t>
  </si>
  <si>
    <t>505515001204100150000</t>
  </si>
  <si>
    <t>5069150012041001115304</t>
  </si>
  <si>
    <t>508915001203300240000</t>
  </si>
  <si>
    <t>5093150012037001286000</t>
  </si>
  <si>
    <t>5129150012030005286000</t>
  </si>
  <si>
    <t>514115001203300260665</t>
  </si>
  <si>
    <t>5172150012037002286000</t>
  </si>
  <si>
    <t>5174150012033003660000</t>
  </si>
  <si>
    <t>522715001204100231495</t>
  </si>
  <si>
    <t>5271150012037002286000</t>
  </si>
  <si>
    <t>5282150012037001286000</t>
  </si>
  <si>
    <t>530715001204100540000</t>
  </si>
  <si>
    <t>5334150012037002286000</t>
  </si>
  <si>
    <t>5387150012031001192527</t>
  </si>
  <si>
    <t>5408150012037002286000</t>
  </si>
  <si>
    <t>543615001204100131548</t>
  </si>
  <si>
    <t>5447150012031002100000</t>
  </si>
  <si>
    <t>5449150012037002286000</t>
  </si>
  <si>
    <t>547415001204100171640</t>
  </si>
  <si>
    <t>5533150012037002286000</t>
  </si>
  <si>
    <t>5551150012041005200000</t>
  </si>
  <si>
    <t>5572150012037002286400</t>
  </si>
  <si>
    <t>5578150012031001115000</t>
  </si>
  <si>
    <t>5624150012033003128283</t>
  </si>
  <si>
    <t>5670150012041001214686</t>
  </si>
  <si>
    <t>5673152042042001142100</t>
  </si>
  <si>
    <t>5711150012037002286000</t>
  </si>
  <si>
    <t>574915001204100252592</t>
  </si>
  <si>
    <t>578215001204100131400</t>
  </si>
  <si>
    <t>579515001204100263900</t>
  </si>
  <si>
    <t>584615001204100457200</t>
  </si>
  <si>
    <t>585715001204100253200</t>
  </si>
  <si>
    <t>585915001203100347600</t>
  </si>
  <si>
    <t>599115001204100228540,44</t>
  </si>
  <si>
    <t>601415001204100536218</t>
  </si>
  <si>
    <t>603015001204100461950</t>
  </si>
  <si>
    <t>607715001204100268308</t>
  </si>
  <si>
    <t>6087150012037001286000</t>
  </si>
  <si>
    <t>610115001204100450000</t>
  </si>
  <si>
    <t>611415001204100589997</t>
  </si>
  <si>
    <t>617115001204100552578</t>
  </si>
  <si>
    <t>624515001204100143094</t>
  </si>
  <si>
    <t>625315001203100258240</t>
  </si>
  <si>
    <t>627015001204100150795</t>
  </si>
  <si>
    <t>627715001204100172626</t>
  </si>
  <si>
    <t>6298150012041002177828</t>
  </si>
  <si>
    <t>630215001204100140000</t>
  </si>
  <si>
    <t>6308150012041005239230</t>
  </si>
  <si>
    <t>634515001204100228932</t>
  </si>
  <si>
    <t>642315001204100488252</t>
  </si>
  <si>
    <t>6458150012033002111040</t>
  </si>
  <si>
    <t>647015001204100530000</t>
  </si>
  <si>
    <t>6514150012037002286000</t>
  </si>
  <si>
    <t>653015001204100436000</t>
  </si>
  <si>
    <t>655815001204100118535706,45</t>
  </si>
  <si>
    <t>6560150012031001200000</t>
  </si>
  <si>
    <t>663215001204100457200</t>
  </si>
  <si>
    <t>6646150012037002286000</t>
  </si>
  <si>
    <t>6668150012037002286000</t>
  </si>
  <si>
    <t>667015001204100279556</t>
  </si>
  <si>
    <t>667815001204100545258</t>
  </si>
  <si>
    <t>672915001204100286212</t>
  </si>
  <si>
    <t>6780150012037002286000</t>
  </si>
  <si>
    <t>6799150012037001572200</t>
  </si>
  <si>
    <t>6800150012038001286100</t>
  </si>
  <si>
    <t>6821150012037001286000</t>
  </si>
  <si>
    <t>685015001203300373966</t>
  </si>
  <si>
    <t>6852150012033003128283</t>
  </si>
  <si>
    <t>689315001203700250000</t>
  </si>
  <si>
    <t>6899150012041005125600</t>
  </si>
  <si>
    <t>691315001203300345125</t>
  </si>
  <si>
    <t>6916150012038001286100</t>
  </si>
  <si>
    <t>69651500120370022840000</t>
  </si>
  <si>
    <t>6974150012031002200000</t>
  </si>
  <si>
    <t>702415001203300184257</t>
  </si>
  <si>
    <t>703415001203300174174</t>
  </si>
  <si>
    <t>7071150012032003600000</t>
  </si>
  <si>
    <t>707315001203200317000000</t>
  </si>
  <si>
    <t>710215001203300271000</t>
  </si>
  <si>
    <t>7117150012041002170800</t>
  </si>
  <si>
    <t>7133150012033003230489</t>
  </si>
  <si>
    <t>721715001204100140364</t>
  </si>
  <si>
    <t>722515001204100450000</t>
  </si>
  <si>
    <t>724615001203300266732</t>
  </si>
  <si>
    <t>733215001204100150000</t>
  </si>
  <si>
    <t>7347150012041004116730</t>
  </si>
  <si>
    <t>7354150012041004111115</t>
  </si>
  <si>
    <t>739415001203300242900</t>
  </si>
  <si>
    <t>7463150012037002286000</t>
  </si>
  <si>
    <t>7553150012037002286000</t>
  </si>
  <si>
    <t>7673150012041002538737</t>
  </si>
  <si>
    <t>767615001204100228932</t>
  </si>
  <si>
    <t>770815001204100140000</t>
  </si>
  <si>
    <t>7897150012031002400000</t>
  </si>
  <si>
    <t>7971150012041001100000</t>
  </si>
  <si>
    <t>7985150012037001310000</t>
  </si>
  <si>
    <t>800715001204100433818</t>
  </si>
  <si>
    <t>8046150012041002225000</t>
  </si>
  <si>
    <t>8059150012037002286000</t>
  </si>
  <si>
    <t>809015001204100143094</t>
  </si>
  <si>
    <t>809215001203100258240</t>
  </si>
  <si>
    <t>811115001204100262794</t>
  </si>
  <si>
    <t>813115001203300240000</t>
  </si>
  <si>
    <t>816015001204100240913,62</t>
  </si>
  <si>
    <t>818715001204100540000</t>
  </si>
  <si>
    <t>8192150012037002309000</t>
  </si>
  <si>
    <t>8200150012037002309000</t>
  </si>
  <si>
    <t>824815001204100229000</t>
  </si>
  <si>
    <t>824915001204100228600</t>
  </si>
  <si>
    <t>828215001204100425800</t>
  </si>
  <si>
    <t>828515001204100428600</t>
  </si>
  <si>
    <t>829915001204100181600</t>
  </si>
  <si>
    <t>830815001204100136900</t>
  </si>
  <si>
    <t>831315001204100241000</t>
  </si>
  <si>
    <t>831415001204100243000</t>
  </si>
  <si>
    <t>832015001204100141000</t>
  </si>
  <si>
    <t>832215001203100357200</t>
  </si>
  <si>
    <t>8336150012033001169900</t>
  </si>
  <si>
    <t>834215001204100139600</t>
  </si>
  <si>
    <t>834715001204100228700</t>
  </si>
  <si>
    <t>836715001204100268308</t>
  </si>
  <si>
    <t>8368150012041001155300</t>
  </si>
  <si>
    <t>839815001204100530000</t>
  </si>
  <si>
    <t>842115001203300380306</t>
  </si>
  <si>
    <t>845315001204100480000</t>
  </si>
  <si>
    <t>8460150012037001308000</t>
  </si>
  <si>
    <t>8464150012037002500000</t>
  </si>
  <si>
    <t>8465150012037002309000</t>
  </si>
  <si>
    <t>847515001203100358000</t>
  </si>
  <si>
    <t>848915001204100458000</t>
  </si>
  <si>
    <t>850215001204100456900</t>
  </si>
  <si>
    <t>851115001204100182200</t>
  </si>
  <si>
    <t>851915001204100140200</t>
  </si>
  <si>
    <t>855315001204100228400</t>
  </si>
  <si>
    <t>855515001204100268500</t>
  </si>
  <si>
    <t>855615001204100146400</t>
  </si>
  <si>
    <t>856215001204100264200</t>
  </si>
  <si>
    <t>8593150012041004116020</t>
  </si>
  <si>
    <t>8619150012037001286000</t>
  </si>
  <si>
    <t>8620150012037002309000</t>
  </si>
  <si>
    <t>866915001204100548712</t>
  </si>
  <si>
    <t>8689150012041002135232</t>
  </si>
  <si>
    <t>8690150012031001200000</t>
  </si>
  <si>
    <t>869915001203200240517</t>
  </si>
  <si>
    <t>8700150012037001309000</t>
  </si>
  <si>
    <t>8701154762042001150000</t>
  </si>
  <si>
    <t>8730150012038001308600</t>
  </si>
  <si>
    <t>875915001204100171640</t>
  </si>
  <si>
    <t>8788150012037002309000</t>
  </si>
  <si>
    <t>879015001203700250000</t>
  </si>
  <si>
    <t>8840150012037002381000</t>
  </si>
  <si>
    <t>884215001204100290160,44</t>
  </si>
  <si>
    <t>887515001204100436000</t>
  </si>
  <si>
    <t>887815001203100235000</t>
  </si>
  <si>
    <t>8888150012041001342712</t>
  </si>
  <si>
    <t>892215001203300285200</t>
  </si>
  <si>
    <t>895315001203300174174</t>
  </si>
  <si>
    <t>8958150012033003135167</t>
  </si>
  <si>
    <t>896815001203300184257</t>
  </si>
  <si>
    <t>908515001204100598800</t>
  </si>
  <si>
    <t>9118150012033002100000</t>
  </si>
  <si>
    <t>9147150012033003248127</t>
  </si>
  <si>
    <t>917615001203000550000</t>
  </si>
  <si>
    <t>92201500120370021000000</t>
  </si>
  <si>
    <t>9241150012031002200000</t>
  </si>
  <si>
    <t>9243150012031001200000</t>
  </si>
  <si>
    <t>929115001204100488252</t>
  </si>
  <si>
    <t>9335150012037002100000</t>
  </si>
  <si>
    <t>9338150012030005309000</t>
  </si>
  <si>
    <t>9402150012033001200000</t>
  </si>
  <si>
    <t>9419150012038001309000</t>
  </si>
  <si>
    <t>942315001204100530000</t>
  </si>
  <si>
    <t>9424150012041001290430</t>
  </si>
  <si>
    <t>946315001204100240364</t>
  </si>
  <si>
    <t>947315001203300266732</t>
  </si>
  <si>
    <t>951515001204100591202</t>
  </si>
  <si>
    <t>9517150012037002309000</t>
  </si>
  <si>
    <t>952315001203300383469</t>
  </si>
  <si>
    <t>9543150012041004111115</t>
  </si>
  <si>
    <t>954715001204100150000</t>
  </si>
  <si>
    <t>9617150012041004116730</t>
  </si>
  <si>
    <t>9660150012031001250000</t>
  </si>
  <si>
    <t>9672150012031002380000</t>
  </si>
  <si>
    <t>972515001204100268308</t>
  </si>
  <si>
    <t>975415001204100156275,2</t>
  </si>
  <si>
    <t>9798150012041002250000</t>
  </si>
  <si>
    <t>991515001204100540000</t>
  </si>
  <si>
    <t>992415001204100436000</t>
  </si>
  <si>
    <t>9954150012041005199840</t>
  </si>
  <si>
    <t>996015001204100460000</t>
  </si>
  <si>
    <t>996415001203100238953</t>
  </si>
  <si>
    <t>9968150012037002309000</t>
  </si>
  <si>
    <t>99921500120410012669200</t>
  </si>
  <si>
    <t>10003150012037002309000</t>
  </si>
  <si>
    <t>10040150012037002309000</t>
  </si>
  <si>
    <t>1007215001204100140000</t>
  </si>
  <si>
    <t>10142150012032003600000</t>
  </si>
  <si>
    <t>101941500120320037500000</t>
  </si>
  <si>
    <t>10196150012037001400000</t>
  </si>
  <si>
    <t>101981500120320031500000</t>
  </si>
  <si>
    <t>1021015001204100494779</t>
  </si>
  <si>
    <t>10241150012041004140600</t>
  </si>
  <si>
    <t>1025715001204100225900</t>
  </si>
  <si>
    <t>1028815001203700130000</t>
  </si>
  <si>
    <t>102941500120300031236000</t>
  </si>
  <si>
    <t>1032115001204100171640</t>
  </si>
  <si>
    <t>1037115001204100526600</t>
  </si>
  <si>
    <t>1037615001204100145000</t>
  </si>
  <si>
    <t>1039415001204100146666</t>
  </si>
  <si>
    <t>1039715001204100267914</t>
  </si>
  <si>
    <t>1041115001204100477460</t>
  </si>
  <si>
    <t>1041815001203100262988</t>
  </si>
  <si>
    <t>10444150012041005201504</t>
  </si>
  <si>
    <t>1044515001203000350000</t>
  </si>
  <si>
    <t>10470150012041005217754</t>
  </si>
  <si>
    <t>1047915001204100115140851,47</t>
  </si>
  <si>
    <t>1052815001204100530000</t>
  </si>
  <si>
    <t>10537150012030001350000</t>
  </si>
  <si>
    <t>1053915001203300280000</t>
  </si>
  <si>
    <t>10551150012041002176540</t>
  </si>
  <si>
    <t>1066615001204100228932</t>
  </si>
  <si>
    <t>10756150012041001100000</t>
  </si>
  <si>
    <t>10758150012031001200000</t>
  </si>
  <si>
    <t>10762150012041001137599</t>
  </si>
  <si>
    <t>1076615001203700250000</t>
  </si>
  <si>
    <t>10804150012038001100000</t>
  </si>
  <si>
    <t>10810150012041004500000</t>
  </si>
  <si>
    <t>1090015001204100132296</t>
  </si>
  <si>
    <t>11002150012031004173100</t>
  </si>
  <si>
    <t>11042150012033002220000</t>
  </si>
  <si>
    <t>1107215001203100260400</t>
  </si>
  <si>
    <t>11075150012037001309000</t>
  </si>
  <si>
    <t>11088150012041001160000</t>
  </si>
  <si>
    <t>1111015001203100156588</t>
  </si>
  <si>
    <t>11166150012033003248127</t>
  </si>
  <si>
    <t>1122215001203300174174</t>
  </si>
  <si>
    <t>11232150012033003135167</t>
  </si>
  <si>
    <t>1125215001203300184257</t>
  </si>
  <si>
    <t>1140215001203100480000</t>
  </si>
  <si>
    <t>1140315104204200150000</t>
  </si>
  <si>
    <t>1142215001203300240000</t>
  </si>
  <si>
    <t>11442150012037002309000</t>
  </si>
  <si>
    <t>11443150012037002309000</t>
  </si>
  <si>
    <t>1145615001204100240364</t>
  </si>
  <si>
    <t>11466150012037002309000</t>
  </si>
  <si>
    <t>11467150012037002286000</t>
  </si>
  <si>
    <t>11502150012041005279654</t>
  </si>
  <si>
    <t>1156715001204100225800</t>
  </si>
  <si>
    <t>1157715001204100529839</t>
  </si>
  <si>
    <t>11585150012041005247200</t>
  </si>
  <si>
    <t>1160915001204100439000</t>
  </si>
  <si>
    <t>11736150012031001200000</t>
  </si>
  <si>
    <t>11745150012037001309000</t>
  </si>
  <si>
    <t>11746150012032002665780</t>
  </si>
  <si>
    <t>1176415001204100150000</t>
  </si>
  <si>
    <t>1177515001204100499240</t>
  </si>
  <si>
    <t>11807150012041004111115</t>
  </si>
  <si>
    <t>1186815001204100138275</t>
  </si>
  <si>
    <t>1188415001204100156275,2</t>
  </si>
  <si>
    <t>11920150012031002380000</t>
  </si>
  <si>
    <t>1197015001204100268308</t>
  </si>
  <si>
    <t>1198915001204100450000</t>
  </si>
  <si>
    <t>12025150012037001309000</t>
  </si>
  <si>
    <t>1205815001203000550000</t>
  </si>
  <si>
    <t>1208315001203000550000</t>
  </si>
  <si>
    <t>1209515001204100540000</t>
  </si>
  <si>
    <t>1229515001204100228932</t>
  </si>
  <si>
    <t>12454150012041004101388</t>
  </si>
  <si>
    <t>1245715001204100160000</t>
  </si>
  <si>
    <t>1247315001204100436000</t>
  </si>
  <si>
    <t>1247415001203100227000</t>
  </si>
  <si>
    <t>12482150012041002132302,25</t>
  </si>
  <si>
    <t>1249115001204100146616</t>
  </si>
  <si>
    <t>1250215001204100477460</t>
  </si>
  <si>
    <t>1250715001204100262914</t>
  </si>
  <si>
    <t>1251815001203100262988</t>
  </si>
  <si>
    <t>1254915001204100526989</t>
  </si>
  <si>
    <t>12558150012041005124539</t>
  </si>
  <si>
    <t>1258115001204100264023</t>
  </si>
  <si>
    <t>1258615001204100458000</t>
  </si>
  <si>
    <t>12602150012033001207299</t>
  </si>
  <si>
    <t>1265015001204100589997</t>
  </si>
  <si>
    <t>12703150012030003255608</t>
  </si>
  <si>
    <t>12719150012031001250000</t>
  </si>
  <si>
    <t>1272015001204100166431</t>
  </si>
  <si>
    <t>1273715001204100597493</t>
  </si>
  <si>
    <t>1275115001204100550000</t>
  </si>
  <si>
    <t>12761150012031004100000</t>
  </si>
  <si>
    <t>12770150012032002300000</t>
  </si>
  <si>
    <t>12775150012037002309000</t>
  </si>
  <si>
    <t>1283115001204100171640</t>
  </si>
  <si>
    <t>12851150012041002100500</t>
  </si>
  <si>
    <t>1289015001203200283400</t>
  </si>
  <si>
    <t>12919150012037002309000</t>
  </si>
  <si>
    <t>1293215001204100494779</t>
  </si>
  <si>
    <t>12962150012033002160000</t>
  </si>
  <si>
    <t>12986150012041004135700</t>
  </si>
  <si>
    <t>12987150012041005150000</t>
  </si>
  <si>
    <t>13028150012041005100000</t>
  </si>
  <si>
    <t>13038150012041002193200</t>
  </si>
  <si>
    <t>13049150012037002309000</t>
  </si>
  <si>
    <t>1313415001203300184257</t>
  </si>
  <si>
    <t>1314015001203300174174</t>
  </si>
  <si>
    <t>13181150012033003135167</t>
  </si>
  <si>
    <t>13187150012033002200000</t>
  </si>
  <si>
    <t>13188150012033002161580</t>
  </si>
  <si>
    <t>13221150012037002309000</t>
  </si>
  <si>
    <t>13228150010908001290431</t>
  </si>
  <si>
    <t>13257150012037001309000</t>
  </si>
  <si>
    <t>13320150012037001309000</t>
  </si>
  <si>
    <t>13322150012041005180000</t>
  </si>
  <si>
    <t>1336715001204100240364</t>
  </si>
  <si>
    <t>13420150012037002309000</t>
  </si>
  <si>
    <t>13454150012041005107200</t>
  </si>
  <si>
    <t>1352915001204100439000</t>
  </si>
  <si>
    <t>1359815001204100542064</t>
  </si>
  <si>
    <t>1361115001204100542064</t>
  </si>
  <si>
    <t>1362315001204100542064</t>
  </si>
  <si>
    <t>1365015204204200150000</t>
  </si>
  <si>
    <t>1368015001204100499240</t>
  </si>
  <si>
    <t>13721150012041004111115</t>
  </si>
  <si>
    <t>1372515001204100150000</t>
  </si>
  <si>
    <t>13752150012030005309100</t>
  </si>
  <si>
    <t>13877150012037002309000</t>
  </si>
  <si>
    <t>1388415001204100436000</t>
  </si>
  <si>
    <t>1388815001204100160000</t>
  </si>
  <si>
    <t>13925150012037002309000</t>
  </si>
  <si>
    <t>13979150012037001309000</t>
  </si>
  <si>
    <t>14013150012037001309000</t>
  </si>
  <si>
    <t>1409115001204100540000</t>
  </si>
  <si>
    <t>1411315001204100535000</t>
  </si>
  <si>
    <t>14145150012041005247200</t>
  </si>
  <si>
    <t>1416815001204100127360</t>
  </si>
  <si>
    <t>14215150012037001286000</t>
  </si>
  <si>
    <t>1422215001204100146616</t>
  </si>
  <si>
    <t>1422715001204100267914</t>
  </si>
  <si>
    <t>1423515001204100477460</t>
  </si>
  <si>
    <t>1424015001203100262988</t>
  </si>
  <si>
    <t>1425915001204100241820</t>
  </si>
  <si>
    <t>1429415001204100268308</t>
  </si>
  <si>
    <t>1444815001204100228932</t>
  </si>
  <si>
    <t>14511150012041001200000</t>
  </si>
  <si>
    <t>1457315001204100241800</t>
  </si>
  <si>
    <t>14632150012041004560748</t>
  </si>
  <si>
    <t>1463315001203300240000</t>
  </si>
  <si>
    <t>1465315001204100150000</t>
  </si>
  <si>
    <t>1465415001204100458000</t>
  </si>
  <si>
    <t>1468815001204100535617</t>
  </si>
  <si>
    <t>14694150012031001200000</t>
  </si>
  <si>
    <t>14695150012031002200000</t>
  </si>
  <si>
    <t>1470315001204100530000</t>
  </si>
  <si>
    <t>1470415001204100530000</t>
  </si>
  <si>
    <t>1475215001204100249364</t>
  </si>
  <si>
    <t>1477115001204100190000</t>
  </si>
  <si>
    <t>1477615001204100241736</t>
  </si>
  <si>
    <t>14787150012041002138200</t>
  </si>
  <si>
    <t>1482715001204100171640</t>
  </si>
  <si>
    <t>1484915001204100571653</t>
  </si>
  <si>
    <t>14883150012032002127225</t>
  </si>
  <si>
    <t>1488515001203200226839</t>
  </si>
  <si>
    <t>14925150012041005150000</t>
  </si>
  <si>
    <t>1495515001204100128862</t>
  </si>
  <si>
    <t>14990150012037002309000</t>
  </si>
  <si>
    <t>1506915001204100541800</t>
  </si>
  <si>
    <t>1507915001204100460000</t>
  </si>
  <si>
    <t>15162150012037001309000</t>
  </si>
  <si>
    <t>1521015001203300146188</t>
  </si>
  <si>
    <t>15214150012033003135167</t>
  </si>
  <si>
    <t>15227150012041001931067,61</t>
  </si>
  <si>
    <t>15250150012041001614022</t>
  </si>
  <si>
    <t>15304150012030001309000</t>
  </si>
  <si>
    <t>15313150012041004135700</t>
  </si>
  <si>
    <t>15314150012041005150000</t>
  </si>
  <si>
    <t>15357150012041005100000</t>
  </si>
  <si>
    <t>1539615001204100530000</t>
  </si>
  <si>
    <t>15406150012041005900000</t>
  </si>
  <si>
    <t>1542015001203700150000</t>
  </si>
  <si>
    <t>15448150012038001505007</t>
  </si>
  <si>
    <t>15609150012041001290431</t>
  </si>
  <si>
    <t>15775150012041004111115</t>
  </si>
  <si>
    <t>1577915001204100150000</t>
  </si>
  <si>
    <t>1578515001204100583340</t>
  </si>
  <si>
    <t>1582015001204100436000</t>
  </si>
  <si>
    <t>1582415001204100160000</t>
  </si>
  <si>
    <t>15873150012031001200000</t>
  </si>
  <si>
    <t>1590915001204100250000</t>
  </si>
  <si>
    <t>1593315001204100127359</t>
  </si>
  <si>
    <t>15954150012037002310000</t>
  </si>
  <si>
    <t>15969150012041002179980</t>
  </si>
  <si>
    <t>16024150012041005247200</t>
  </si>
  <si>
    <t>1611515001204100240364</t>
  </si>
  <si>
    <t>16122150012037001309000</t>
  </si>
  <si>
    <t>1613615001204100268308</t>
  </si>
  <si>
    <t>1615115001204100430076</t>
  </si>
  <si>
    <t>1625515001204100228932</t>
  </si>
  <si>
    <t>16280150012041005166666</t>
  </si>
  <si>
    <t>16317150012041001200000</t>
  </si>
  <si>
    <t>1635115001204100586600</t>
  </si>
  <si>
    <t>1636715001204100127250</t>
  </si>
  <si>
    <t>1644115001204100146616</t>
  </si>
  <si>
    <t>1644615001204100267914</t>
  </si>
  <si>
    <t>1645615001204100477460</t>
  </si>
  <si>
    <t>1646115001203100262988</t>
  </si>
  <si>
    <t>16482150012037002309000</t>
  </si>
  <si>
    <t>16491150012031002200000</t>
  </si>
  <si>
    <t>16516150012038001309000</t>
  </si>
  <si>
    <t>1656215001204100171640</t>
  </si>
  <si>
    <t>16623150012041001140000</t>
  </si>
  <si>
    <t>1666315001204100458000</t>
  </si>
  <si>
    <t>16698150012037002309000</t>
  </si>
  <si>
    <t>16720150012032002107668</t>
  </si>
  <si>
    <t>16727150012037002309000</t>
  </si>
  <si>
    <t>1674415001204100459600</t>
  </si>
  <si>
    <t>1678815001204100541800</t>
  </si>
  <si>
    <t>1679215001204100235600</t>
  </si>
  <si>
    <t>168231500120320022449385</t>
  </si>
  <si>
    <t>16831150012037002309000</t>
  </si>
  <si>
    <t>1686615001204100241800</t>
  </si>
  <si>
    <t>16897150012041001168780</t>
  </si>
  <si>
    <t>16939150012031004100000</t>
  </si>
  <si>
    <t>16943150012030001309000</t>
  </si>
  <si>
    <t>16950150012037001209000</t>
  </si>
  <si>
    <t>1695115001204100235000</t>
  </si>
  <si>
    <t>17006150012037001309000</t>
  </si>
  <si>
    <t>17026150012031001406006</t>
  </si>
  <si>
    <t>1703215001204100540000</t>
  </si>
  <si>
    <t>1704715001204100542064</t>
  </si>
  <si>
    <t>1705915001204100542064</t>
  </si>
  <si>
    <t>17075150012037001309000</t>
  </si>
  <si>
    <t>1711915001203300289300</t>
  </si>
  <si>
    <t>17130150012037002309000</t>
  </si>
  <si>
    <t>1713215001204100192680</t>
  </si>
  <si>
    <t>17166150012041005147152</t>
  </si>
  <si>
    <t>1716715001204100553910</t>
  </si>
  <si>
    <t>17171150012037002309000</t>
  </si>
  <si>
    <t>17186150012037002309000</t>
  </si>
  <si>
    <t>17271150012033003173014</t>
  </si>
  <si>
    <t>17308150012037002309000</t>
  </si>
  <si>
    <t>17312150012037002309000</t>
  </si>
  <si>
    <t>173351500120410041724420</t>
  </si>
  <si>
    <t>17344150012038001100000</t>
  </si>
  <si>
    <t>17394150012037002309000</t>
  </si>
  <si>
    <t>17440150012031001887560</t>
  </si>
  <si>
    <t>1748015001203700230000</t>
  </si>
  <si>
    <t>17498150012037002130050</t>
  </si>
  <si>
    <t>17526150012041004135700</t>
  </si>
  <si>
    <t>17572150012041005100000</t>
  </si>
  <si>
    <t>17574150012041004148667</t>
  </si>
  <si>
    <t>17587150012033002100000</t>
  </si>
  <si>
    <t>1766615001204100128800</t>
  </si>
  <si>
    <t>17736150012037002309000</t>
  </si>
  <si>
    <t>17828150012041004111115</t>
  </si>
  <si>
    <t>1783315001204100150000</t>
  </si>
  <si>
    <t>1784315001204100583340</t>
  </si>
  <si>
    <t>1798015001204100140000</t>
  </si>
  <si>
    <t>1801715001204100244364</t>
  </si>
  <si>
    <t>1823815001204100268308</t>
  </si>
  <si>
    <t>18258150012037001309000</t>
  </si>
  <si>
    <t>18272150012041001346800</t>
  </si>
  <si>
    <t>1828615001204100530000</t>
  </si>
  <si>
    <t>18297152042042001213000</t>
  </si>
  <si>
    <t>18392150012030005309000</t>
  </si>
  <si>
    <t>1846015001204100244200</t>
  </si>
  <si>
    <t>1850315001204100160000</t>
  </si>
  <si>
    <t>1850615001204100436000</t>
  </si>
  <si>
    <t>18535150012041005247200</t>
  </si>
  <si>
    <t>1856315001204100564418</t>
  </si>
  <si>
    <t>1858415001204100458000</t>
  </si>
  <si>
    <t>1863415001204100260000</t>
  </si>
  <si>
    <t>1865715001204100530000</t>
  </si>
  <si>
    <t>18750150012041001163825</t>
  </si>
  <si>
    <t>1878515001204100443637,8</t>
  </si>
  <si>
    <t>18796150012041004154848</t>
  </si>
  <si>
    <t>18799150012041002118200</t>
  </si>
  <si>
    <t>1892615001204100228932</t>
  </si>
  <si>
    <t>18982150012041001200000</t>
  </si>
  <si>
    <t>1901415001204100129800</t>
  </si>
  <si>
    <t>19080150012030003309000</t>
  </si>
  <si>
    <t>1909815001204100251000</t>
  </si>
  <si>
    <t>1910315001204100158662</t>
  </si>
  <si>
    <t>1910515001204100158662</t>
  </si>
  <si>
    <t>1911715001204100442019</t>
  </si>
  <si>
    <t>1912215001203100262988</t>
  </si>
  <si>
    <t>19134150012041005229242</t>
  </si>
  <si>
    <t>1913515001204100589590</t>
  </si>
  <si>
    <t>19156150012032003500000</t>
  </si>
  <si>
    <t>19185150012031002144600</t>
  </si>
  <si>
    <t>191931500120330014156759,04</t>
  </si>
  <si>
    <t>1925515001204100171640</t>
  </si>
  <si>
    <t>1927615001203700230000</t>
  </si>
  <si>
    <t>1929415001204100540000</t>
  </si>
  <si>
    <t>1933315001203700230000</t>
  </si>
  <si>
    <t>194461500120320025276382</t>
  </si>
  <si>
    <t>194471500120320023179458</t>
  </si>
  <si>
    <t>19457150012041001300000</t>
  </si>
  <si>
    <t>1948515001203700230000</t>
  </si>
  <si>
    <t>19504150012041001400000</t>
  </si>
  <si>
    <t>19516150012031004100000</t>
  </si>
  <si>
    <t>19534150012031003120000</t>
  </si>
  <si>
    <t>19591150012033001100495</t>
  </si>
  <si>
    <t>19595150012033003143277</t>
  </si>
  <si>
    <t>1961215001203700250000</t>
  </si>
  <si>
    <t>19615150012033001100000</t>
  </si>
  <si>
    <t>1967715001204100152803</t>
  </si>
  <si>
    <t>1967915001204100542064</t>
  </si>
  <si>
    <t>19710150012041004500000</t>
  </si>
  <si>
    <t>19712150012037002130050</t>
  </si>
  <si>
    <t>1972415001203700250000</t>
  </si>
  <si>
    <t>1973015001203700150000</t>
  </si>
  <si>
    <t>19783150012031001200000</t>
  </si>
  <si>
    <t>1978915001203100296000</t>
  </si>
  <si>
    <t>19809150012041002179105</t>
  </si>
  <si>
    <t>19810150012041004135700</t>
  </si>
  <si>
    <t>19858150012041005100000</t>
  </si>
  <si>
    <t>1990315001204100582000</t>
  </si>
  <si>
    <t>1990915001204100244364</t>
  </si>
  <si>
    <t>19916150012037002200000</t>
  </si>
  <si>
    <t>2003415001204100140000</t>
  </si>
  <si>
    <t>20040150012041001346800</t>
  </si>
  <si>
    <t>20078150012041001142858</t>
  </si>
  <si>
    <t>20135150012041004111115</t>
  </si>
  <si>
    <t>2014015001204100150000</t>
  </si>
  <si>
    <t>2014615001204100583340</t>
  </si>
  <si>
    <t>20245150012037002309000</t>
  </si>
  <si>
    <t>202581500120310011173508</t>
  </si>
  <si>
    <t>2029115001204100268308</t>
  </si>
  <si>
    <t>2033615001204100436000</t>
  </si>
  <si>
    <t>2034015001204100235000</t>
  </si>
  <si>
    <t>2037615001204100530000</t>
  </si>
  <si>
    <t>20458150012038001100000</t>
  </si>
  <si>
    <t>2053515001204100436777</t>
  </si>
  <si>
    <t>2060315001204100195900</t>
  </si>
  <si>
    <t>2061715001204100244200</t>
  </si>
  <si>
    <t>20639150012041001154329</t>
  </si>
  <si>
    <t>20685150012037002309000</t>
  </si>
  <si>
    <t>20689150012037001309000</t>
  </si>
  <si>
    <t>2073015001204100158662</t>
  </si>
  <si>
    <t>2073215001204100158662</t>
  </si>
  <si>
    <t>2074615001203100262988</t>
  </si>
  <si>
    <t>2086415001204100228932</t>
  </si>
  <si>
    <t>20915150012041001200000</t>
  </si>
  <si>
    <t>2097415001204100130740</t>
  </si>
  <si>
    <t>20976150012037001309000</t>
  </si>
  <si>
    <t>2098415001204100433629</t>
  </si>
  <si>
    <t>209881500120410052655009</t>
  </si>
  <si>
    <t>20995150012041001100000</t>
  </si>
  <si>
    <t>2101415104204200150000</t>
  </si>
  <si>
    <t>2105715001204100251000</t>
  </si>
  <si>
    <t>21075150012037002286000</t>
  </si>
  <si>
    <t>2109315001204100261301</t>
  </si>
  <si>
    <t>211301500120320023000000</t>
  </si>
  <si>
    <t>2113215001204100433150</t>
  </si>
  <si>
    <t>2119115001203100250000</t>
  </si>
  <si>
    <t>212391500120300053000000</t>
  </si>
  <si>
    <t>21253150012037001309000</t>
  </si>
  <si>
    <t>2126715001203700250000</t>
  </si>
  <si>
    <t>21271150012041004160000</t>
  </si>
  <si>
    <t>2136515001203100245030</t>
  </si>
  <si>
    <t>21375150012033003400000</t>
  </si>
  <si>
    <t>2137915001203700230000</t>
  </si>
  <si>
    <t>2139015001204100539877</t>
  </si>
  <si>
    <t>21396150012041004175000</t>
  </si>
  <si>
    <t>21459150012041002118200</t>
  </si>
  <si>
    <t>2148315001203300362552</t>
  </si>
  <si>
    <t>2151615001203100265500</t>
  </si>
  <si>
    <t>21517150012031001200000</t>
  </si>
  <si>
    <t>21544150012041004130399</t>
  </si>
  <si>
    <t>21693150012033003143277</t>
  </si>
  <si>
    <t>21716150012037001309000</t>
  </si>
  <si>
    <t>2174615001203700250000</t>
  </si>
  <si>
    <t>2175215001204100540000</t>
  </si>
  <si>
    <t>2175615001203700250000</t>
  </si>
  <si>
    <t>21760150012037002130000</t>
  </si>
  <si>
    <t>2178415001203700250000</t>
  </si>
  <si>
    <t>2179915001203300150000</t>
  </si>
  <si>
    <t>2181715001204100441800</t>
  </si>
  <si>
    <t>21856150012041002179461</t>
  </si>
  <si>
    <t>21857150012041004135700</t>
  </si>
  <si>
    <t>21903150012041005100000</t>
  </si>
  <si>
    <t>2193115001204100276000</t>
  </si>
  <si>
    <t>2197415001203700230000</t>
  </si>
  <si>
    <t>2197815001204100170000</t>
  </si>
  <si>
    <t>21985150012037002837415</t>
  </si>
  <si>
    <t>2199415001204100530000</t>
  </si>
  <si>
    <t>2208215001203100149000</t>
  </si>
  <si>
    <t>2216915001204100244364</t>
  </si>
  <si>
    <t>22171151042042001190000</t>
  </si>
  <si>
    <t>2229815001204100590421</t>
  </si>
  <si>
    <t>2231115001204100582000</t>
  </si>
  <si>
    <t>2231615001204100160000</t>
  </si>
  <si>
    <t>2232215001204100158662</t>
  </si>
  <si>
    <t>2232415001204100158662</t>
  </si>
  <si>
    <t>2233615001203100262988</t>
  </si>
  <si>
    <t>22359150012037001309000</t>
  </si>
  <si>
    <t>224351500120410011176585,95</t>
  </si>
  <si>
    <t>2253215001204100235000</t>
  </si>
  <si>
    <t>2253515001204100436000</t>
  </si>
  <si>
    <t>22551150012037001309000</t>
  </si>
  <si>
    <t>2259915001204100436777</t>
  </si>
  <si>
    <t>22620152042042001100000</t>
  </si>
  <si>
    <t>2262715001204100128769,81</t>
  </si>
  <si>
    <t>22637150012041005158200</t>
  </si>
  <si>
    <t>22704150012041002255435</t>
  </si>
  <si>
    <t>2274715001204100228932</t>
  </si>
  <si>
    <t>22822150012041001100000</t>
  </si>
  <si>
    <t>22855150012041005247200</t>
  </si>
  <si>
    <t>22872150012041001142858</t>
  </si>
  <si>
    <t>22910150012041004133141</t>
  </si>
  <si>
    <t>22923150012041004111115</t>
  </si>
  <si>
    <t>2292815001204100150000</t>
  </si>
  <si>
    <t>2293415001204100583340</t>
  </si>
  <si>
    <t>2294115001204100530000</t>
  </si>
  <si>
    <t>2295715001203700230000</t>
  </si>
  <si>
    <t>22963150012033001181500</t>
  </si>
  <si>
    <t>22966150012041002317891</t>
  </si>
  <si>
    <t>2298215001203300260000</t>
  </si>
  <si>
    <t>2301215001203300380000</t>
  </si>
  <si>
    <t>23031150012041002681997</t>
  </si>
  <si>
    <t>2305315001203300350000</t>
  </si>
  <si>
    <t>2307515001204100265380</t>
  </si>
  <si>
    <t>23085150012041005166100</t>
  </si>
  <si>
    <t>2308915001204100444200</t>
  </si>
  <si>
    <t>2312215001204100244200</t>
  </si>
  <si>
    <t>2326515001204100533866</t>
  </si>
  <si>
    <t>23298150012041004161114</t>
  </si>
  <si>
    <t>2330815001203700250000</t>
  </si>
  <si>
    <t>23318150012033002260000</t>
  </si>
  <si>
    <t>23320150012031001228707</t>
  </si>
  <si>
    <t>23321150012030005150000</t>
  </si>
  <si>
    <t>23343150012031004100000</t>
  </si>
  <si>
    <t>2334415001204100234965</t>
  </si>
  <si>
    <t>2335015001204100251000</t>
  </si>
  <si>
    <t>234311500120410012178185,78</t>
  </si>
  <si>
    <t>23444150012041002125700</t>
  </si>
  <si>
    <t>2344615001203700250000</t>
  </si>
  <si>
    <t>2346315001204100268308</t>
  </si>
  <si>
    <t>2347315001203100250000</t>
  </si>
  <si>
    <t>23509150012041002130325</t>
  </si>
  <si>
    <t>23529150012031001200000</t>
  </si>
  <si>
    <t>2357515001203200371192</t>
  </si>
  <si>
    <t>23668150012030005309000</t>
  </si>
  <si>
    <t>23704150012033001140000</t>
  </si>
  <si>
    <t>23709150012041002537000</t>
  </si>
  <si>
    <t>23717150012041004436835</t>
  </si>
  <si>
    <t>2375215001203700230000</t>
  </si>
  <si>
    <t>2375615001204100170000</t>
  </si>
  <si>
    <t>23761150012031001300000</t>
  </si>
  <si>
    <t>2377415001204100550000</t>
  </si>
  <si>
    <t>23824150012033002124254</t>
  </si>
  <si>
    <t>23825150012033003222315</t>
  </si>
  <si>
    <t>23836150012033003115619</t>
  </si>
  <si>
    <t>23848150012033002235210</t>
  </si>
  <si>
    <t>2385215001203300389312</t>
  </si>
  <si>
    <t>23859150012033003143277</t>
  </si>
  <si>
    <t>23865150012033001239425</t>
  </si>
  <si>
    <t>23869150012033003130000</t>
  </si>
  <si>
    <t>23882150012033003120000</t>
  </si>
  <si>
    <t>23893150012032002500000</t>
  </si>
  <si>
    <t>2390415476204200150000</t>
  </si>
  <si>
    <t>2392015001204100276000</t>
  </si>
  <si>
    <t>2393915001204100282718</t>
  </si>
  <si>
    <t>2396615001204100458486</t>
  </si>
  <si>
    <t>2403615001204100540000</t>
  </si>
  <si>
    <t>2404715001203000550000</t>
  </si>
  <si>
    <t>24049150012030005100000</t>
  </si>
  <si>
    <t>24051150012030001100000</t>
  </si>
  <si>
    <t>2405215001203000130000</t>
  </si>
  <si>
    <t>24053150012030001172000</t>
  </si>
  <si>
    <t>2405415001203000180000</t>
  </si>
  <si>
    <t>2405515001203000140000</t>
  </si>
  <si>
    <t>2405715001203000360000</t>
  </si>
  <si>
    <t>24058150012030003172005</t>
  </si>
  <si>
    <t>2405915001203000380000</t>
  </si>
  <si>
    <t>24060150012030003172000</t>
  </si>
  <si>
    <t>2406215001203000550000</t>
  </si>
  <si>
    <t>2406315001203000540000</t>
  </si>
  <si>
    <t>24065150012030003466000</t>
  </si>
  <si>
    <t>2406615001203000550000</t>
  </si>
  <si>
    <t>24068150012030003426376,5</t>
  </si>
  <si>
    <t>24069150012030005284250</t>
  </si>
  <si>
    <t>2407115001203000150000</t>
  </si>
  <si>
    <t>24072150012030001100000</t>
  </si>
  <si>
    <t>2407415001203000550000</t>
  </si>
  <si>
    <t>24075150012030003150000</t>
  </si>
  <si>
    <t>24079150012030001172000</t>
  </si>
  <si>
    <t>24092150012030005142000</t>
  </si>
  <si>
    <t>24097150012030001172000</t>
  </si>
  <si>
    <t>2410315001203000550000</t>
  </si>
  <si>
    <t>2410415001203000550000</t>
  </si>
  <si>
    <t>24107150012030001142125</t>
  </si>
  <si>
    <t>24108150012030001142125</t>
  </si>
  <si>
    <t>24109150012030001625000</t>
  </si>
  <si>
    <t>2411015001203000350000</t>
  </si>
  <si>
    <t>2411515001203000350000</t>
  </si>
  <si>
    <t>24118150012030005302605</t>
  </si>
  <si>
    <t>24121150012030005500000</t>
  </si>
  <si>
    <t>2412215001203000550000</t>
  </si>
  <si>
    <t>24123150012041005137443</t>
  </si>
  <si>
    <t>2412415001204100541000</t>
  </si>
  <si>
    <t>24125150012041005215325</t>
  </si>
  <si>
    <t>2412915001204100252543,3</t>
  </si>
  <si>
    <t>2420015001204100268308</t>
  </si>
  <si>
    <t>2421815001204100244364</t>
  </si>
  <si>
    <t>24219150012041005200028</t>
  </si>
  <si>
    <t>2438715001204100436777</t>
  </si>
  <si>
    <t>24512150012037002130000</t>
  </si>
  <si>
    <t>2451515001203300370000</t>
  </si>
  <si>
    <t>2451615001204100582000</t>
  </si>
  <si>
    <t>2454415001203700250000</t>
  </si>
  <si>
    <t>2456515001203300230000</t>
  </si>
  <si>
    <t>24567150012041002630508</t>
  </si>
  <si>
    <t>24642150012033003120000</t>
  </si>
  <si>
    <t>24645150012041001142858</t>
  </si>
  <si>
    <t>24677150012041002128816,83</t>
  </si>
  <si>
    <t>24683150012041004133141</t>
  </si>
  <si>
    <t>24696150012041004111115</t>
  </si>
  <si>
    <t>2469815001204100425714,29</t>
  </si>
  <si>
    <t>2470315001204100150000</t>
  </si>
  <si>
    <t>2470815001204100583340</t>
  </si>
  <si>
    <t>2471915001204100251000</t>
  </si>
  <si>
    <t>2486015001203700150000</t>
  </si>
  <si>
    <t>2488215001204100158662</t>
  </si>
  <si>
    <t>2488415001204100158662</t>
  </si>
  <si>
    <t>2489415001203100262988</t>
  </si>
  <si>
    <t>25027150012041004255435</t>
  </si>
  <si>
    <t>2503715001204100228932</t>
  </si>
  <si>
    <t>25059150012041001255435</t>
  </si>
  <si>
    <t>25121150012041005250000</t>
  </si>
  <si>
    <t>2513515001203700250000</t>
  </si>
  <si>
    <t>2519915001204100444200</t>
  </si>
  <si>
    <t>2522915001204100244200</t>
  </si>
  <si>
    <t>25371150012033002612200</t>
  </si>
  <si>
    <t>2539415001203300240000</t>
  </si>
  <si>
    <t>25402150012041005247200</t>
  </si>
  <si>
    <t>2540315001203700250000</t>
  </si>
  <si>
    <t>2541815001203300150000</t>
  </si>
  <si>
    <t>2545015001203300150000</t>
  </si>
  <si>
    <t>2545115001203300150000</t>
  </si>
  <si>
    <t>2545315001203100250000</t>
  </si>
  <si>
    <t>2547515001204100235000</t>
  </si>
  <si>
    <t>2548015001204100436000</t>
  </si>
  <si>
    <t>2549315001203300280000</t>
  </si>
  <si>
    <t>25526150012031002163041</t>
  </si>
  <si>
    <t>25557150012037001309000</t>
  </si>
  <si>
    <t>25598150012031002350000</t>
  </si>
  <si>
    <t>25602150012037002296040</t>
  </si>
  <si>
    <t>25615150012041002140700</t>
  </si>
  <si>
    <t>2562515001203700250000</t>
  </si>
  <si>
    <t>25627150012033002160000</t>
  </si>
  <si>
    <t>25672150012041004150000</t>
  </si>
  <si>
    <t>25691150012030001120000</t>
  </si>
  <si>
    <t>2569315001203700250000</t>
  </si>
  <si>
    <t>25694150012037002100000</t>
  </si>
  <si>
    <t>25696150012037002286100</t>
  </si>
  <si>
    <t>25697150012037002286100</t>
  </si>
  <si>
    <t>2578515001203700250000</t>
  </si>
  <si>
    <t>25796150012041002251200</t>
  </si>
  <si>
    <t>25882150012033003143277</t>
  </si>
  <si>
    <t>2590415001204100130000</t>
  </si>
  <si>
    <t>2590915001203700250000</t>
  </si>
  <si>
    <t>2591015001203700250000</t>
  </si>
  <si>
    <t>25921150012033001600000</t>
  </si>
  <si>
    <t>25963150012041004150000</t>
  </si>
  <si>
    <t>2596815001203700250000</t>
  </si>
  <si>
    <t>2596915001203700250000</t>
  </si>
  <si>
    <t>2605515001204100244364</t>
  </si>
  <si>
    <t>26056150012041005200028</t>
  </si>
  <si>
    <t>2607215001203300361800</t>
  </si>
  <si>
    <t>2607815001203700250000</t>
  </si>
  <si>
    <t>2608815001203300380000</t>
  </si>
  <si>
    <t>26100150012041005247200</t>
  </si>
  <si>
    <t>26148150012041002681997</t>
  </si>
  <si>
    <t>26201150012031001602550</t>
  </si>
  <si>
    <t>2629415001203700250000</t>
  </si>
  <si>
    <t>26316150012033002140000</t>
  </si>
  <si>
    <t>2636915001204100436777</t>
  </si>
  <si>
    <t>2639515001203300150000</t>
  </si>
  <si>
    <t>2647415001203300380000</t>
  </si>
  <si>
    <t>2650015001203700250000</t>
  </si>
  <si>
    <t>2650815001204100582000</t>
  </si>
  <si>
    <t>2651015001203700150000</t>
  </si>
  <si>
    <t>2663715001203700250000</t>
  </si>
  <si>
    <t>26653150012041002630508</t>
  </si>
  <si>
    <t>2667215001203300182454</t>
  </si>
  <si>
    <t>26694150012041001142858</t>
  </si>
  <si>
    <t>2672715001204100540043,88</t>
  </si>
  <si>
    <t>2674115001204100425714,29</t>
  </si>
  <si>
    <t>2674615001204100150000</t>
  </si>
  <si>
    <t>2675315001204100583340</t>
  </si>
  <si>
    <t>26774150012041005247200</t>
  </si>
  <si>
    <t>26806150012031001200000</t>
  </si>
  <si>
    <t>26835150012033001130000</t>
  </si>
  <si>
    <t>2685315001204100444200</t>
  </si>
  <si>
    <t>2688015001204100244200</t>
  </si>
  <si>
    <t>26936150012041001200000</t>
  </si>
  <si>
    <t>2695215001204100126300</t>
  </si>
  <si>
    <t>2700815001204100251000</t>
  </si>
  <si>
    <t>2702315001204100139016</t>
  </si>
  <si>
    <t>2704215001203300130000</t>
  </si>
  <si>
    <t>2705015001204100529600</t>
  </si>
  <si>
    <t>27066150012041004278086</t>
  </si>
  <si>
    <t>2707015001204100242088</t>
  </si>
  <si>
    <t>2707215001204100242088</t>
  </si>
  <si>
    <t>2707415001204100250000</t>
  </si>
  <si>
    <t>27116150012041004179369</t>
  </si>
  <si>
    <t>2717515001204100158662</t>
  </si>
  <si>
    <t>2718315001203100262988</t>
  </si>
  <si>
    <t>2728815001204100228932</t>
  </si>
  <si>
    <t>2745015001203700250000</t>
  </si>
  <si>
    <t>27515150012031002350000</t>
  </si>
  <si>
    <t>27534150012037001100000</t>
  </si>
  <si>
    <t>27583150012041002681997</t>
  </si>
  <si>
    <t>2759515001204100125570</t>
  </si>
  <si>
    <t>2759715001203700250000</t>
  </si>
  <si>
    <t>2760015001203700250000</t>
  </si>
  <si>
    <t>2762915001204100235000</t>
  </si>
  <si>
    <t>2763315001204100436000</t>
  </si>
  <si>
    <t>276461500120310014000000</t>
  </si>
  <si>
    <t>27655150012041004137747</t>
  </si>
  <si>
    <t>2771515001204100250000</t>
  </si>
  <si>
    <t>277281500120300052080000</t>
  </si>
  <si>
    <t>277291500120300052200000</t>
  </si>
  <si>
    <t>277301500120300055500000</t>
  </si>
  <si>
    <t>27731150012030005543000</t>
  </si>
  <si>
    <t>27743150012037002916000</t>
  </si>
  <si>
    <t>2774515001203700211000000</t>
  </si>
  <si>
    <t>277461500120300051420000</t>
  </si>
  <si>
    <t>27747150012030005922250</t>
  </si>
  <si>
    <t>277481500120300051313500</t>
  </si>
  <si>
    <t>27749150012037002197400</t>
  </si>
  <si>
    <t>27750150012030005987000</t>
  </si>
  <si>
    <t>27755150012037002987000</t>
  </si>
  <si>
    <t>277601500120300053500000</t>
  </si>
  <si>
    <t>27761150012037002197400</t>
  </si>
  <si>
    <t>277621500120300051750000</t>
  </si>
  <si>
    <t>277631500120300057000000</t>
  </si>
  <si>
    <t>2776415001203700298700</t>
  </si>
  <si>
    <t>27765150012037002987000</t>
  </si>
  <si>
    <t>27766150012037002987000</t>
  </si>
  <si>
    <t>27767150012030005102521,72</t>
  </si>
  <si>
    <t>2777415001203000398700</t>
  </si>
  <si>
    <t>27776150012030003356800,5</t>
  </si>
  <si>
    <t>2777915001203700198700</t>
  </si>
  <si>
    <t>2778015001203700198700</t>
  </si>
  <si>
    <t>27781150012030003240000</t>
  </si>
  <si>
    <t>27782150012030005297500</t>
  </si>
  <si>
    <t>27783150012030005475734</t>
  </si>
  <si>
    <t>277841500120300055490000</t>
  </si>
  <si>
    <t>2783815001203300151000</t>
  </si>
  <si>
    <t>2784015001203700250000</t>
  </si>
  <si>
    <t>27842150012030001118000</t>
  </si>
  <si>
    <t>2785215001203700250000</t>
  </si>
  <si>
    <t>27912150012033003143277</t>
  </si>
  <si>
    <t>27950154762042001110890</t>
  </si>
  <si>
    <t>2795715001203700250000</t>
  </si>
  <si>
    <t>2796515001204100127830</t>
  </si>
  <si>
    <t>27968154762042001100095</t>
  </si>
  <si>
    <t>2803415001203700250000</t>
  </si>
  <si>
    <t>2805715001203300370000</t>
  </si>
  <si>
    <t>2814615001204100149399</t>
  </si>
  <si>
    <t>2821215001203700215450000</t>
  </si>
  <si>
    <t>2821315001203700215450000</t>
  </si>
  <si>
    <t>28250150012041001300000</t>
  </si>
  <si>
    <t>282811500120410021116076,11</t>
  </si>
  <si>
    <t>28316150012041002200000</t>
  </si>
  <si>
    <t>2832115001204100244364</t>
  </si>
  <si>
    <t>28322150012041005200028</t>
  </si>
  <si>
    <t>28336150012033001150000</t>
  </si>
  <si>
    <t>2833915001203700250000</t>
  </si>
  <si>
    <t>28365150012037002130050</t>
  </si>
  <si>
    <t>28375150012031001200000</t>
  </si>
  <si>
    <t>28448150012041005100000</t>
  </si>
  <si>
    <t>2847815001204100582000</t>
  </si>
  <si>
    <t>2857815001204100228932</t>
  </si>
  <si>
    <t>2873515001203300182454</t>
  </si>
  <si>
    <t>28756150010909002100000</t>
  </si>
  <si>
    <t>28757150010909002100000</t>
  </si>
  <si>
    <t>28758150010909002100000</t>
  </si>
  <si>
    <t>28805150012033002193000</t>
  </si>
  <si>
    <t>28826150012041001142858</t>
  </si>
  <si>
    <t>2885815001204100540043,88</t>
  </si>
  <si>
    <t>2887315001204100425714,29</t>
  </si>
  <si>
    <t>2887815001204100150000</t>
  </si>
  <si>
    <t>2894415001204100270000</t>
  </si>
  <si>
    <t>29000150012037002100000</t>
  </si>
  <si>
    <t>290131500120410022022508</t>
  </si>
  <si>
    <t>29019150010909002180000</t>
  </si>
  <si>
    <t>29043150012031002145000</t>
  </si>
  <si>
    <t>29083150012041004278086</t>
  </si>
  <si>
    <t>29090150012041001125000</t>
  </si>
  <si>
    <t>2911815001204100436777</t>
  </si>
  <si>
    <t>29194150012041002336897</t>
  </si>
  <si>
    <t>2921215001203700250000</t>
  </si>
  <si>
    <t>29239150012041005247200</t>
  </si>
  <si>
    <t>29252150012037002309000</t>
  </si>
  <si>
    <t>2929115001203300280000</t>
  </si>
  <si>
    <t>29300150012041004179369</t>
  </si>
  <si>
    <t>2931215001204100235000</t>
  </si>
  <si>
    <t>2931615001204100436000</t>
  </si>
  <si>
    <t>2932215001204100158662</t>
  </si>
  <si>
    <t>29330150012031002125976</t>
  </si>
  <si>
    <t>2933815001204100561800</t>
  </si>
  <si>
    <t>2937015001204100464000</t>
  </si>
  <si>
    <t>2938915001204100125200</t>
  </si>
  <si>
    <t>294331500120320035000000</t>
  </si>
  <si>
    <t>29439150012032003480249,47</t>
  </si>
  <si>
    <t>2947015001204100450000</t>
  </si>
  <si>
    <t>2954715001204100444200</t>
  </si>
  <si>
    <t>2957315001204100244200</t>
  </si>
  <si>
    <t>2958515001204100488200</t>
  </si>
  <si>
    <t>29625150012037001309000</t>
  </si>
  <si>
    <t>2962615001203700250000</t>
  </si>
  <si>
    <t>2966015001203700250000</t>
  </si>
  <si>
    <t>29718154762042001142125</t>
  </si>
  <si>
    <t>29787150012041002263200</t>
  </si>
  <si>
    <t>2981915001203200350498</t>
  </si>
  <si>
    <t>2982515001204100540000</t>
  </si>
  <si>
    <t>29834150012032003614590</t>
  </si>
  <si>
    <t>29867150012041002681997</t>
  </si>
  <si>
    <t>2988515001204100167536,77</t>
  </si>
  <si>
    <t>29930150012037001309000</t>
  </si>
  <si>
    <t>29941150012032002100000</t>
  </si>
  <si>
    <t>2994315001203700250000</t>
  </si>
  <si>
    <t>2994415001203700250000</t>
  </si>
  <si>
    <t>2997315001203100148110</t>
  </si>
  <si>
    <t>29974150012031001120000</t>
  </si>
  <si>
    <t>30024150012031002350000</t>
  </si>
  <si>
    <t>3007715001203300150000</t>
  </si>
  <si>
    <t>3010215001204100250980</t>
  </si>
  <si>
    <t>30130150012030003100000</t>
  </si>
  <si>
    <t>30153150012033002100000</t>
  </si>
  <si>
    <t>30214150012041005200028</t>
  </si>
  <si>
    <t>30259150012041001108750</t>
  </si>
  <si>
    <t>30329150012041005205159</t>
  </si>
  <si>
    <t>3036915476204200150000</t>
  </si>
  <si>
    <t>3037015476204200150000</t>
  </si>
  <si>
    <t>3047815001203700250000</t>
  </si>
  <si>
    <t>3054215001203200220000000</t>
  </si>
  <si>
    <t>3060515001204100149399</t>
  </si>
  <si>
    <t>30611150012033003143277</t>
  </si>
  <si>
    <t>3062015001204100582000</t>
  </si>
  <si>
    <t>30623150012032002388425</t>
  </si>
  <si>
    <t>30669150012030001309000</t>
  </si>
  <si>
    <t>30720150012031001200000</t>
  </si>
  <si>
    <t>308701500120370023090000</t>
  </si>
  <si>
    <t>30900150012041004448350</t>
  </si>
  <si>
    <t>30914150012041004278086</t>
  </si>
  <si>
    <t>3106615001204100228932</t>
  </si>
  <si>
    <t>31130150012041005250000</t>
  </si>
  <si>
    <t>31133150012041002255435</t>
  </si>
  <si>
    <t>3114015001204100250000</t>
  </si>
  <si>
    <t>3115415001204100463200</t>
  </si>
  <si>
    <t>31155150012041001222222</t>
  </si>
  <si>
    <t>3122915001203300240000</t>
  </si>
  <si>
    <t>3124915001204100235000</t>
  </si>
  <si>
    <t>3125315001204100436000</t>
  </si>
  <si>
    <t>31263150012041004180000</t>
  </si>
  <si>
    <t>31266150012033001200000</t>
  </si>
  <si>
    <t>31341150012041001142858</t>
  </si>
  <si>
    <t>3137815001204100540043,88</t>
  </si>
  <si>
    <t>3139615001204100150000</t>
  </si>
  <si>
    <t>31466150012041001300000</t>
  </si>
  <si>
    <t>31499150012041005247200</t>
  </si>
  <si>
    <t>3150115001204100182152</t>
  </si>
  <si>
    <t>31541150012041002118000</t>
  </si>
  <si>
    <t>3161215001203300370000</t>
  </si>
  <si>
    <t>31626150012033003272024</t>
  </si>
  <si>
    <t>31681150012041001133000</t>
  </si>
  <si>
    <t>31696150012041004179369</t>
  </si>
  <si>
    <t>3170615001204100588700</t>
  </si>
  <si>
    <t>31708150012041001102941</t>
  </si>
  <si>
    <t>3172115001203700250000</t>
  </si>
  <si>
    <t>3175415001204100444200</t>
  </si>
  <si>
    <t>31777150012041002138800</t>
  </si>
  <si>
    <t>3178215001204100544200</t>
  </si>
  <si>
    <t>31889150012033002193000</t>
  </si>
  <si>
    <t>3189315001203700250000</t>
  </si>
  <si>
    <t>3190215001203700250000</t>
  </si>
  <si>
    <t>31917150012033001200000</t>
  </si>
  <si>
    <t>31927150012033002208935</t>
  </si>
  <si>
    <t>3193315001203700250000</t>
  </si>
  <si>
    <t>31957150012031001450000</t>
  </si>
  <si>
    <t>31960150012037001309000</t>
  </si>
  <si>
    <t>3196115001204100143516</t>
  </si>
  <si>
    <t>31972150012041002163200</t>
  </si>
  <si>
    <t>31978150012031002350000</t>
  </si>
  <si>
    <t>3210315001204100144000</t>
  </si>
  <si>
    <t>3213115001203300342000</t>
  </si>
  <si>
    <t>32202150012033003143277</t>
  </si>
  <si>
    <t>32245150012033002362550</t>
  </si>
  <si>
    <t>32317150012037001309000</t>
  </si>
  <si>
    <t>3233915001204100158662</t>
  </si>
  <si>
    <t>3234315001204100458662</t>
  </si>
  <si>
    <t>3234915001204100561800</t>
  </si>
  <si>
    <t>32356150012041004278086</t>
  </si>
  <si>
    <t>3252815001204100275700</t>
  </si>
  <si>
    <t>3260215001204100194433</t>
  </si>
  <si>
    <t>32615150012037001309000</t>
  </si>
  <si>
    <t>3280115001204100582000</t>
  </si>
  <si>
    <t>3280515104204200150000</t>
  </si>
  <si>
    <t>3280915001203700150000</t>
  </si>
  <si>
    <t>3281015001203700130000</t>
  </si>
  <si>
    <t>3281215001203700130000</t>
  </si>
  <si>
    <t>3281415001203700130000</t>
  </si>
  <si>
    <t>3281515001203700130000</t>
  </si>
  <si>
    <t>3281615001203700150000</t>
  </si>
  <si>
    <t>3281715001203700150000</t>
  </si>
  <si>
    <t>3281815001203700150000</t>
  </si>
  <si>
    <t>3281915001203700130000</t>
  </si>
  <si>
    <t>3282015001203700130000</t>
  </si>
  <si>
    <t>3282115001203700130000</t>
  </si>
  <si>
    <t>32822150012037001100000</t>
  </si>
  <si>
    <t>32823150012037001100000</t>
  </si>
  <si>
    <t>32824150012037001100000</t>
  </si>
  <si>
    <t>3282515001203700130000</t>
  </si>
  <si>
    <t>3282815001203700170000</t>
  </si>
  <si>
    <t>3283015001203700130000</t>
  </si>
  <si>
    <t>3283215001203700150000</t>
  </si>
  <si>
    <t>3283315001203700186000</t>
  </si>
  <si>
    <t>32834150012037001100000</t>
  </si>
  <si>
    <t>3283615001203700150000</t>
  </si>
  <si>
    <t>3283715001203700175000</t>
  </si>
  <si>
    <t>3283815001203700130000</t>
  </si>
  <si>
    <t>32839150012037001200000</t>
  </si>
  <si>
    <t>32840150012037001100000</t>
  </si>
  <si>
    <t>32843150012037001100000</t>
  </si>
  <si>
    <t>32845150012037001200000</t>
  </si>
  <si>
    <t>32846150012037001100000</t>
  </si>
  <si>
    <t>32847150012037001203826</t>
  </si>
  <si>
    <t>32848150012037001100000</t>
  </si>
  <si>
    <t>3284915001203700150000</t>
  </si>
  <si>
    <t>3285015001203700150000</t>
  </si>
  <si>
    <t>3285115001203700150000</t>
  </si>
  <si>
    <t>3285415001203700150000</t>
  </si>
  <si>
    <t>32891150012037002338034,51</t>
  </si>
  <si>
    <t>32926150012041005200028</t>
  </si>
  <si>
    <t>33040150012031001200000</t>
  </si>
  <si>
    <t>3307315001203300240000</t>
  </si>
  <si>
    <t>3317515001203300146800</t>
  </si>
  <si>
    <t>3317915001204100476000</t>
  </si>
  <si>
    <t>3324115001204100143503</t>
  </si>
  <si>
    <t>33253150012041001142858</t>
  </si>
  <si>
    <t>3328315001204100561905</t>
  </si>
  <si>
    <t>3328415001204100561905</t>
  </si>
  <si>
    <t>3329015001204100540043,88</t>
  </si>
  <si>
    <t>3330915001204100150000</t>
  </si>
  <si>
    <t>33383150012033003120000</t>
  </si>
  <si>
    <t>33402150012031002350000</t>
  </si>
  <si>
    <t>33421150012033002208935</t>
  </si>
  <si>
    <t>3346015001203000150000</t>
  </si>
  <si>
    <t>3352515001203100140000</t>
  </si>
  <si>
    <t>33526150012031002150000</t>
  </si>
  <si>
    <t>3353615001204100235000</t>
  </si>
  <si>
    <t>3354015001204100436000</t>
  </si>
  <si>
    <t>33547150012031002704000</t>
  </si>
  <si>
    <t>3358815001203300335000</t>
  </si>
  <si>
    <t>335951500120320028973049,4</t>
  </si>
  <si>
    <t>3361615001203700250000</t>
  </si>
  <si>
    <t>33630150012041004179369</t>
  </si>
  <si>
    <t>33635150012041004228413,15</t>
  </si>
  <si>
    <t>3364815001204100126620</t>
  </si>
  <si>
    <t>33651150012041005247200</t>
  </si>
  <si>
    <t>336651500120310023417991</t>
  </si>
  <si>
    <t>3369615001203000150000</t>
  </si>
  <si>
    <t>3376915001203200250000</t>
  </si>
  <si>
    <t>33822150012041002681997</t>
  </si>
  <si>
    <t>33859150012041004227763</t>
  </si>
  <si>
    <t>3387515001204100180000</t>
  </si>
  <si>
    <t>33929150012041001220000</t>
  </si>
  <si>
    <t>33984150012030005100000</t>
  </si>
  <si>
    <t>34051150012033003143277</t>
  </si>
  <si>
    <t>3415215001204100228932</t>
  </si>
  <si>
    <t>34224150012041001188291</t>
  </si>
  <si>
    <t>3422515001204100250000</t>
  </si>
  <si>
    <t>34232150012041005215978</t>
  </si>
  <si>
    <t>34244150012037001332000</t>
  </si>
  <si>
    <t>34268150012037002332000</t>
  </si>
  <si>
    <t>34324150012041005450100</t>
  </si>
  <si>
    <t>34366150012031001200000</t>
  </si>
  <si>
    <t>3437015001203700250000</t>
  </si>
  <si>
    <t>34371150012037001664000</t>
  </si>
  <si>
    <t>3439715001204100166986</t>
  </si>
  <si>
    <t>3441215001204100170000</t>
  </si>
  <si>
    <t>3441915001204100183340</t>
  </si>
  <si>
    <t>3452715001204100157245</t>
  </si>
  <si>
    <t>3459015001203700250000</t>
  </si>
  <si>
    <t>3460215001203000350000</t>
  </si>
  <si>
    <t>346111500120380011660000</t>
  </si>
  <si>
    <t>34644150012037002100000</t>
  </si>
  <si>
    <t>34729150012033002385000</t>
  </si>
  <si>
    <t>34785150012041005200028</t>
  </si>
  <si>
    <t>34833150012030005281178</t>
  </si>
  <si>
    <t>34835150012030005253322,42</t>
  </si>
  <si>
    <t>3486315001204100586600</t>
  </si>
  <si>
    <t>34864150012041005200000</t>
  </si>
  <si>
    <t>3504315001204100150000</t>
  </si>
  <si>
    <t>3507015001204100190000</t>
  </si>
  <si>
    <t>3508915001203000350000</t>
  </si>
  <si>
    <t>3510815001204100429100</t>
  </si>
  <si>
    <t>3512115001204100158662</t>
  </si>
  <si>
    <t>35131150012041004278086</t>
  </si>
  <si>
    <t>3517915001204100561905</t>
  </si>
  <si>
    <t>3518015001204100561905</t>
  </si>
  <si>
    <t>3518415001204100540043,88</t>
  </si>
  <si>
    <t>3519515001204100259153,07</t>
  </si>
  <si>
    <t>3520215001204100150000</t>
  </si>
  <si>
    <t>3533615001203700250000</t>
  </si>
  <si>
    <t>3536115001204100240000</t>
  </si>
  <si>
    <t>3536515001204100436000</t>
  </si>
  <si>
    <t>354461500120320031324796,66</t>
  </si>
  <si>
    <t>3547315001204100150000</t>
  </si>
  <si>
    <t>35480150012041004179369</t>
  </si>
  <si>
    <t>35495150012030003332000</t>
  </si>
  <si>
    <t>35496150012030003332000</t>
  </si>
  <si>
    <t>3549715001204100145133</t>
  </si>
  <si>
    <t>35576150012031001200000</t>
  </si>
  <si>
    <t>3560315001204100589042</t>
  </si>
  <si>
    <t>35616150012037002100000</t>
  </si>
  <si>
    <t>35653150012041001156200</t>
  </si>
  <si>
    <t>3570815001203000350000</t>
  </si>
  <si>
    <t>3570915476204200150000</t>
  </si>
  <si>
    <t>3573015001203700250000</t>
  </si>
  <si>
    <t>35837150012041002148158,03</t>
  </si>
  <si>
    <t>3588215001203300150000</t>
  </si>
  <si>
    <t>3589315001203700250000</t>
  </si>
  <si>
    <t>35960150012033003143277</t>
  </si>
  <si>
    <t>36023150012041005265600</t>
  </si>
  <si>
    <t>36036150012033002193000</t>
  </si>
  <si>
    <t>3605415001204100469800</t>
  </si>
  <si>
    <t>3607015001203700250000</t>
  </si>
  <si>
    <t>3615615001204100428996</t>
  </si>
  <si>
    <t>36264150012037002100000</t>
  </si>
  <si>
    <t>3626515001203700250000</t>
  </si>
  <si>
    <t>36271150012037002100000</t>
  </si>
  <si>
    <t>3628015001203000550000</t>
  </si>
  <si>
    <t>3630715001204100563800</t>
  </si>
  <si>
    <t>3636815001204100166986</t>
  </si>
  <si>
    <t>3640815001203700250000</t>
  </si>
  <si>
    <t>36505152042042001100000</t>
  </si>
  <si>
    <t>36507154762042001150000</t>
  </si>
  <si>
    <t>36508154762042001150000</t>
  </si>
  <si>
    <t>3659115001203700240000</t>
  </si>
  <si>
    <t>3665515476204200150000</t>
  </si>
  <si>
    <t>3665615476204200150000</t>
  </si>
  <si>
    <t>3667715476204200150000</t>
  </si>
  <si>
    <t>3667815476204200150000</t>
  </si>
  <si>
    <t>36685154762042001260100</t>
  </si>
  <si>
    <t>3672815476204200150000</t>
  </si>
  <si>
    <t>36801150012041005166667</t>
  </si>
  <si>
    <t>3682515001204100480000</t>
  </si>
  <si>
    <t>3682715001204100528328</t>
  </si>
  <si>
    <t>36836150012031001200000</t>
  </si>
  <si>
    <t>36896150012033003240000</t>
  </si>
  <si>
    <t>3692015001204100586600</t>
  </si>
  <si>
    <t>37018150012033003200000</t>
  </si>
  <si>
    <t>37031150012041005200028</t>
  </si>
  <si>
    <t>3715615001203200346667</t>
  </si>
  <si>
    <t>3721215001203100296200</t>
  </si>
  <si>
    <t>37231150012041005265600</t>
  </si>
  <si>
    <t>37281150012032003555244</t>
  </si>
  <si>
    <t>3733115001204100444799</t>
  </si>
  <si>
    <t>3741315001204100561905</t>
  </si>
  <si>
    <t>3741415001204100561905</t>
  </si>
  <si>
    <t>3742015001204100540043,88</t>
  </si>
  <si>
    <t>3743815001204100150000</t>
  </si>
  <si>
    <t>3752715001204100228932</t>
  </si>
  <si>
    <t>3754115001204100250000</t>
  </si>
  <si>
    <t>3763615001204100439600</t>
  </si>
  <si>
    <t>3763715001204100439600</t>
  </si>
  <si>
    <t>377081500120320011400000</t>
  </si>
  <si>
    <t>37723150012041004150000</t>
  </si>
  <si>
    <t>37754150012041004278086</t>
  </si>
  <si>
    <t>3775815001204100240000</t>
  </si>
  <si>
    <t>3776215001204100436000</t>
  </si>
  <si>
    <t>37790150012041004206058</t>
  </si>
  <si>
    <t>3781015001204100530000</t>
  </si>
  <si>
    <t>3783315001203300141000</t>
  </si>
  <si>
    <t>3787815001204100428996</t>
  </si>
  <si>
    <t>37948150012041005188888</t>
  </si>
  <si>
    <t>38032150012032003200000</t>
  </si>
  <si>
    <t>38058150012041001156626</t>
  </si>
  <si>
    <t>38059150012041001274615</t>
  </si>
  <si>
    <t>38060150012041001336600</t>
  </si>
  <si>
    <t>380631500120310012624118,11</t>
  </si>
  <si>
    <t>3808315001204100153694</t>
  </si>
  <si>
    <t>3814415001204100145217</t>
  </si>
  <si>
    <t>3814815001204100490000</t>
  </si>
  <si>
    <t>3817315001204100530180</t>
  </si>
  <si>
    <t>3819615001204100228932</t>
  </si>
  <si>
    <t>3820915001204100250000</t>
  </si>
  <si>
    <t>3823415001203700250000</t>
  </si>
  <si>
    <t>38253150012031002200000</t>
  </si>
  <si>
    <t>38255150012031002200000</t>
  </si>
  <si>
    <t>38256150012031001120000</t>
  </si>
  <si>
    <t>38275150012041001185000</t>
  </si>
  <si>
    <t>3827615001203100180000</t>
  </si>
  <si>
    <t>38282154762042001100000</t>
  </si>
  <si>
    <t>38288150012041005153720,11</t>
  </si>
  <si>
    <t>3836115476204200150000</t>
  </si>
  <si>
    <t>3841015001203700280000</t>
  </si>
  <si>
    <t>3841115001203200235000</t>
  </si>
  <si>
    <t>38521150012033003143277</t>
  </si>
  <si>
    <t>3856915001204100563800</t>
  </si>
  <si>
    <t>38572150012041005166000</t>
  </si>
  <si>
    <t>3858715001204100167027</t>
  </si>
  <si>
    <t>38712150012031001200000</t>
  </si>
  <si>
    <t>38826150012041002130533</t>
  </si>
  <si>
    <t>38868150012037002100000</t>
  </si>
  <si>
    <t>38908150012041002119023</t>
  </si>
  <si>
    <t>38985150012033003120000</t>
  </si>
  <si>
    <t>38999150012031002700000</t>
  </si>
  <si>
    <t>3901815001204100550000</t>
  </si>
  <si>
    <t>39019150012031001300000</t>
  </si>
  <si>
    <t>3915715001204100586600</t>
  </si>
  <si>
    <t>3919615001204100540043,88</t>
  </si>
  <si>
    <t>3921415001204100150000</t>
  </si>
  <si>
    <t>39257150012041005265600</t>
  </si>
  <si>
    <t>39292150012041004278086</t>
  </si>
  <si>
    <t>3933715001204100444799</t>
  </si>
  <si>
    <t>3938515001204100453886</t>
  </si>
  <si>
    <t>39388150012041005173600</t>
  </si>
  <si>
    <t>3939615001203300362500</t>
  </si>
  <si>
    <t>39466150012041001151200</t>
  </si>
  <si>
    <t>3949315001204100126446</t>
  </si>
  <si>
    <t>395591500120410041698712</t>
  </si>
  <si>
    <t>39565150012041005200028</t>
  </si>
  <si>
    <t>3958715001204100530180</t>
  </si>
  <si>
    <t>3966115001204100240000</t>
  </si>
  <si>
    <t>3966515001204100436000</t>
  </si>
  <si>
    <t>39674150012037002500000</t>
  </si>
  <si>
    <t>39681150012041004192714</t>
  </si>
  <si>
    <t>397161500120320022022887</t>
  </si>
  <si>
    <t>3973415001204100425884</t>
  </si>
  <si>
    <t>39772150012037002100000</t>
  </si>
  <si>
    <t>3981515001204100591270</t>
  </si>
  <si>
    <t>3982915001203000150000</t>
  </si>
  <si>
    <t>3984715001204100145306</t>
  </si>
  <si>
    <t>3992015001203300230000</t>
  </si>
  <si>
    <t>3992215001204100550000</t>
  </si>
  <si>
    <t>3994515001204100439600</t>
  </si>
  <si>
    <t>3994615001204100439600</t>
  </si>
  <si>
    <t>3997215001204100139600</t>
  </si>
  <si>
    <t>40099150012037002100000</t>
  </si>
  <si>
    <t>4012915001204100428996</t>
  </si>
  <si>
    <t>40198150012041005188888</t>
  </si>
  <si>
    <t>40229150012041005250835</t>
  </si>
  <si>
    <t>4023215001204100147624</t>
  </si>
  <si>
    <t>4023415001204100127150</t>
  </si>
  <si>
    <t>4026815001204100561600</t>
  </si>
  <si>
    <t>4026915001204100561600</t>
  </si>
  <si>
    <t>40270150012041005123200</t>
  </si>
  <si>
    <t>4027115001204100561600</t>
  </si>
  <si>
    <t>4027215001204100561600</t>
  </si>
  <si>
    <t>4027315001204100561600</t>
  </si>
  <si>
    <t>40286150012038001332000</t>
  </si>
  <si>
    <t>40321150012041004395000</t>
  </si>
  <si>
    <t>4033215001204100566600</t>
  </si>
  <si>
    <t>4041615001203300161800</t>
  </si>
  <si>
    <t>40428150012033002162256</t>
  </si>
  <si>
    <t>40450150012041005166000</t>
  </si>
  <si>
    <t>4056115001204100132400</t>
  </si>
  <si>
    <t>40596150012033003262000</t>
  </si>
  <si>
    <t>40680150012033003143277</t>
  </si>
  <si>
    <t>4070215001204100453886</t>
  </si>
  <si>
    <t>4072515001204100228932</t>
  </si>
  <si>
    <t>4073715001204100250000</t>
  </si>
  <si>
    <t>4082015001203300240000</t>
  </si>
  <si>
    <t>4093115001204100168000</t>
  </si>
  <si>
    <t>40946150012037002100000</t>
  </si>
  <si>
    <t>4097615001203300235000</t>
  </si>
  <si>
    <t>40979150012033002190000</t>
  </si>
  <si>
    <t>4098815001204100586600</t>
  </si>
  <si>
    <t>41033150012032003166741,32</t>
  </si>
  <si>
    <t>41062150012041001271253</t>
  </si>
  <si>
    <t>41085150012037002100000</t>
  </si>
  <si>
    <t>4119815001204100540043,88</t>
  </si>
  <si>
    <t>4121915001204100150000</t>
  </si>
  <si>
    <t>41241150012041005265600</t>
  </si>
  <si>
    <t>41251150012041005173600</t>
  </si>
  <si>
    <t>4125315001204100567682</t>
  </si>
  <si>
    <t>41261150012031001200000</t>
  </si>
  <si>
    <t>41262150012031002111900</t>
  </si>
  <si>
    <t>41346150010908001332000</t>
  </si>
  <si>
    <t>4136315001203200320144819</t>
  </si>
  <si>
    <t>4137115001204100167027</t>
  </si>
  <si>
    <t>4141115001204100444799</t>
  </si>
  <si>
    <t>4143315001204100425884</t>
  </si>
  <si>
    <t>4144615001204100538327</t>
  </si>
  <si>
    <t>4151015001204100240000</t>
  </si>
  <si>
    <t>4151415001204100436000</t>
  </si>
  <si>
    <t>41585150012041005200028</t>
  </si>
  <si>
    <t>41600150012038001332000</t>
  </si>
  <si>
    <t>4162215001204100179895</t>
  </si>
  <si>
    <t>4162715001204100538327</t>
  </si>
  <si>
    <t>41637150012033003275399</t>
  </si>
  <si>
    <t>4165615001204100427747</t>
  </si>
  <si>
    <t>4166515001204100563800</t>
  </si>
  <si>
    <t>4167615001204100563800</t>
  </si>
  <si>
    <t>41681150012041005169650</t>
  </si>
  <si>
    <t>4170215001204100145306</t>
  </si>
  <si>
    <t>4178015001203700250000</t>
  </si>
  <si>
    <t>41790150012031004278086</t>
  </si>
  <si>
    <t>4180915001204100530180</t>
  </si>
  <si>
    <t>4181915001203200210000000</t>
  </si>
  <si>
    <t>41847150012037002332000</t>
  </si>
  <si>
    <t>4188915001204100132400</t>
  </si>
  <si>
    <t>418911500120410012128064</t>
  </si>
  <si>
    <t>4193615001204100428996</t>
  </si>
  <si>
    <t>41989150012041002250835</t>
  </si>
  <si>
    <t>42016150012041005133333</t>
  </si>
  <si>
    <t>42043150012041005250835</t>
  </si>
  <si>
    <t>4205615001204100530000</t>
  </si>
  <si>
    <t>42080150012041001500000</t>
  </si>
  <si>
    <t>4212115001204100244300</t>
  </si>
  <si>
    <t>4217515001203300161800</t>
  </si>
  <si>
    <t>42216150012031002700000</t>
  </si>
  <si>
    <t>4222015001204100255067</t>
  </si>
  <si>
    <t>4222515001204100237256</t>
  </si>
  <si>
    <t>42253150012041005720000</t>
  </si>
  <si>
    <t>42258150012041004100000</t>
  </si>
  <si>
    <t>42286150012041002100000</t>
  </si>
  <si>
    <t>42296150012038001332000</t>
  </si>
  <si>
    <t>42308150012033003120000</t>
  </si>
  <si>
    <t>42361150012033003143277</t>
  </si>
  <si>
    <t>4239615001204100178127</t>
  </si>
  <si>
    <t>42407150012041005166000</t>
  </si>
  <si>
    <t>42438150012037001175300</t>
  </si>
  <si>
    <t>42474150012041004395000</t>
  </si>
  <si>
    <t>4248215001203700250000</t>
  </si>
  <si>
    <t>42493150012041002169850</t>
  </si>
  <si>
    <t>4258515001203700250000</t>
  </si>
  <si>
    <t>42586150012037002100000</t>
  </si>
  <si>
    <t>42597150012041002400000</t>
  </si>
  <si>
    <t>4266415001204100167027</t>
  </si>
  <si>
    <t>42683150012041005200028</t>
  </si>
  <si>
    <t>42699150012038001332000</t>
  </si>
  <si>
    <t>4271715001203700250000</t>
  </si>
  <si>
    <t>4272215001203700250000</t>
  </si>
  <si>
    <t>42801150012041002149862</t>
  </si>
  <si>
    <t>4291115001204100490000</t>
  </si>
  <si>
    <t>4292315001203700250000</t>
  </si>
  <si>
    <t>4296415476204200150000</t>
  </si>
  <si>
    <t>4298715001204100277894</t>
  </si>
  <si>
    <t>4302915001204100260232</t>
  </si>
  <si>
    <t>43038150012031001200000</t>
  </si>
  <si>
    <t>4310215001204100228932</t>
  </si>
  <si>
    <t>4311415001204100250000</t>
  </si>
  <si>
    <t>43201150012041005265600</t>
  </si>
  <si>
    <t>43221150012033003114285,71</t>
  </si>
  <si>
    <t>4336915001204100540043,88</t>
  </si>
  <si>
    <t>4339015001204100150000</t>
  </si>
  <si>
    <t>4342315001204100436000</t>
  </si>
  <si>
    <t>4344115001204100567682</t>
  </si>
  <si>
    <t>43443150012041005173600</t>
  </si>
  <si>
    <t>4349115001203700260000</t>
  </si>
  <si>
    <t>4353315001204100179895</t>
  </si>
  <si>
    <t>43535150012041004309638</t>
  </si>
  <si>
    <t>4356415476204200130000</t>
  </si>
  <si>
    <t>4358415104204200150000</t>
  </si>
  <si>
    <t>4359515104204200150000</t>
  </si>
  <si>
    <t>4360915476204200130000</t>
  </si>
  <si>
    <t>4361015104204200150000</t>
  </si>
  <si>
    <t>4367115001203200261525</t>
  </si>
  <si>
    <t>436721500120320035777995</t>
  </si>
  <si>
    <t>4372015001203300163726</t>
  </si>
  <si>
    <t>4377315001204100538327</t>
  </si>
  <si>
    <t>4379115001204100131290</t>
  </si>
  <si>
    <t>4380215001204100425884</t>
  </si>
  <si>
    <t>4380915001204100525884</t>
  </si>
  <si>
    <t>43900150012031004278086</t>
  </si>
  <si>
    <t>4393915001204100444799</t>
  </si>
  <si>
    <t>4396515001203700250000</t>
  </si>
  <si>
    <t>4397715001203700250000</t>
  </si>
  <si>
    <t>4398615001203700250000</t>
  </si>
  <si>
    <t>44017150012030003150000</t>
  </si>
  <si>
    <t>4404215001204100530180</t>
  </si>
  <si>
    <t>44051150012030003100000</t>
  </si>
  <si>
    <t>44086150012037002500000</t>
  </si>
  <si>
    <t>44105150012032003128000</t>
  </si>
  <si>
    <t>44107150012031001120000</t>
  </si>
  <si>
    <t>4410915001204100132400</t>
  </si>
  <si>
    <t>4415215001204100428996</t>
  </si>
  <si>
    <t>4423115001203300186515</t>
  </si>
  <si>
    <t>4432915001204100160000</t>
  </si>
  <si>
    <t>4437215001204100228932</t>
  </si>
  <si>
    <t>4442515001203700250000</t>
  </si>
  <si>
    <t>44435150012041002248600</t>
  </si>
  <si>
    <t>4448815001204100161718</t>
  </si>
  <si>
    <t>44559150012033003143277</t>
  </si>
  <si>
    <t>4460415001204100464808</t>
  </si>
  <si>
    <t>4461215001203700250000</t>
  </si>
  <si>
    <t>44622150012033001449850</t>
  </si>
  <si>
    <t>4462915001204100530000</t>
  </si>
  <si>
    <t>44643150012031002350000</t>
  </si>
  <si>
    <t>44688150012041004395000</t>
  </si>
  <si>
    <t>4473115001204100599720</t>
  </si>
  <si>
    <t>44741150012041005166000</t>
  </si>
  <si>
    <t>44742150012041002600000</t>
  </si>
  <si>
    <t>44778150012037001332000</t>
  </si>
  <si>
    <t>4481315001204100126345</t>
  </si>
  <si>
    <t>4482515001203300289300</t>
  </si>
  <si>
    <t>4482915001204100532771</t>
  </si>
  <si>
    <t>44866150012041001100000</t>
  </si>
  <si>
    <t>4487215001204100563800</t>
  </si>
  <si>
    <t>44879150012041001162082</t>
  </si>
  <si>
    <t>4488615001204100227970</t>
  </si>
  <si>
    <t>44992150012041004160000</t>
  </si>
  <si>
    <t>4502315001204100591200</t>
  </si>
  <si>
    <t>45050150012041002130533</t>
  </si>
  <si>
    <t>45171150012031001200000</t>
  </si>
  <si>
    <t>45187150012041001271253</t>
  </si>
  <si>
    <t>45287150012041001322695</t>
  </si>
  <si>
    <t>45288150012041005111305</t>
  </si>
  <si>
    <t>4532515001204100540043,88</t>
  </si>
  <si>
    <t>4534515001204100150000</t>
  </si>
  <si>
    <t>4540115001204100144598</t>
  </si>
  <si>
    <t>45405150012041004309638</t>
  </si>
  <si>
    <t>4544315001203700250000</t>
  </si>
  <si>
    <t>4548915001204100444799</t>
  </si>
  <si>
    <t>4560815001204100567682</t>
  </si>
  <si>
    <t>45617150012033003230000</t>
  </si>
  <si>
    <t>4564715001204100447705</t>
  </si>
  <si>
    <t>4564815001204100447705</t>
  </si>
  <si>
    <t>4564915001204100471678</t>
  </si>
  <si>
    <t>4565015001204100425922</t>
  </si>
  <si>
    <t>45702150012041004100000</t>
  </si>
  <si>
    <t>45724150012041005173600</t>
  </si>
  <si>
    <t>45798150012041001142873</t>
  </si>
  <si>
    <t>4582815001204100436000</t>
  </si>
  <si>
    <t>4584915001204100431000</t>
  </si>
  <si>
    <t>45877150012037002150000</t>
  </si>
  <si>
    <t>4587815001203700280000</t>
  </si>
  <si>
    <t>4588815001204100450000</t>
  </si>
  <si>
    <t>45903150012041001161363</t>
  </si>
  <si>
    <t>45918150012041005191395</t>
  </si>
  <si>
    <t>4595815001203700233200</t>
  </si>
  <si>
    <t>4600215001204100428996</t>
  </si>
  <si>
    <t>46113150012041002250835</t>
  </si>
  <si>
    <t>4616215001204100233600</t>
  </si>
  <si>
    <t>4629915001204100150000</t>
  </si>
  <si>
    <t>4638315001204100150000</t>
  </si>
  <si>
    <t>46411150012041005166000</t>
  </si>
  <si>
    <t>46419150012033001104137,5</t>
  </si>
  <si>
    <t>464441500120320031532580,5</t>
  </si>
  <si>
    <t>46449150012031002100000</t>
  </si>
  <si>
    <t>46503150012041001136000</t>
  </si>
  <si>
    <t>46514150012041004110000</t>
  </si>
  <si>
    <t>4651815001204100227120</t>
  </si>
  <si>
    <t>4653915001204100293725</t>
  </si>
  <si>
    <t>4658315001204100228932</t>
  </si>
  <si>
    <t>4665815001204100525730</t>
  </si>
  <si>
    <t>46666150012038001100000</t>
  </si>
  <si>
    <t>46667150012038001100000</t>
  </si>
  <si>
    <t>46668150012038001100000</t>
  </si>
  <si>
    <t>46682150012031002200000</t>
  </si>
  <si>
    <t>4669015001203200191207</t>
  </si>
  <si>
    <t>46737150012031004278086</t>
  </si>
  <si>
    <t>4674515001203300161800</t>
  </si>
  <si>
    <t>46838150012033003143277</t>
  </si>
  <si>
    <t>4687315001203700250000</t>
  </si>
  <si>
    <t>4688115001203000150000</t>
  </si>
  <si>
    <t>4688215001203100250000</t>
  </si>
  <si>
    <t>46952150012041005235395</t>
  </si>
  <si>
    <t>469861500120320024089920</t>
  </si>
  <si>
    <t>4698815001203300141000</t>
  </si>
  <si>
    <t>4698915001204100150000</t>
  </si>
  <si>
    <t>46991150012041001100000</t>
  </si>
  <si>
    <t>4702115001203000550000</t>
  </si>
  <si>
    <t>4715815001203300155000</t>
  </si>
  <si>
    <t>47186152042042001266650</t>
  </si>
  <si>
    <t>4719315001204100586000</t>
  </si>
  <si>
    <t>4722215001204100587200</t>
  </si>
  <si>
    <t>4724115001204100489437</t>
  </si>
  <si>
    <t>47270150012041004108558</t>
  </si>
  <si>
    <t>47318150012031004108103</t>
  </si>
  <si>
    <t>47412150012041001167286</t>
  </si>
  <si>
    <t>4741315001204100439048</t>
  </si>
  <si>
    <t>474141500120310041000000</t>
  </si>
  <si>
    <t>47526150012037001100000</t>
  </si>
  <si>
    <t>4755915001204100233600</t>
  </si>
  <si>
    <t>47562150012041004309638</t>
  </si>
  <si>
    <t>47690150012031001200000</t>
  </si>
  <si>
    <t>47692150012033003260000</t>
  </si>
  <si>
    <t>4770115001204100292226,98</t>
  </si>
  <si>
    <t>4775215001204100150000</t>
  </si>
  <si>
    <t>47766150012031002350000</t>
  </si>
  <si>
    <t>47862150012041004104611</t>
  </si>
  <si>
    <t>4787115001204100444799</t>
  </si>
  <si>
    <t>4793815001204100555900</t>
  </si>
  <si>
    <t>47983150012041001136000</t>
  </si>
  <si>
    <t>47984150012041001577800</t>
  </si>
  <si>
    <t>4801515001204100428996</t>
  </si>
  <si>
    <t>48124150012041002250835</t>
  </si>
  <si>
    <t>4815115001204100250200</t>
  </si>
  <si>
    <t>48180150012041001271253</t>
  </si>
  <si>
    <t>4818515001204100177836</t>
  </si>
  <si>
    <t>4823315001204100436000</t>
  </si>
  <si>
    <t>48242150012030001172005</t>
  </si>
  <si>
    <t>4826715001204100150000</t>
  </si>
  <si>
    <t>48298150012041002689995</t>
  </si>
  <si>
    <t>48303150012037001309000</t>
  </si>
  <si>
    <t>4830715001203200234161</t>
  </si>
  <si>
    <t>4830915001203200234161</t>
  </si>
  <si>
    <t>4833815001204100150000</t>
  </si>
  <si>
    <t>4837715001204100259200</t>
  </si>
  <si>
    <t>48380150012041005299089</t>
  </si>
  <si>
    <t>4847315001203300163726</t>
  </si>
  <si>
    <t>48477150012033001158651</t>
  </si>
  <si>
    <t>4848015001203300232016</t>
  </si>
  <si>
    <t>4855015001204100228932</t>
  </si>
  <si>
    <t>4864015001203200225000000</t>
  </si>
  <si>
    <t>4864215001203200220000000</t>
  </si>
  <si>
    <t>48736150012037002332000</t>
  </si>
  <si>
    <t>4876915001204100432230</t>
  </si>
  <si>
    <t>48806150012041005166000</t>
  </si>
  <si>
    <t>48860150012031002100000</t>
  </si>
  <si>
    <t>48964150012031002293000</t>
  </si>
  <si>
    <t>4897115001204100432372</t>
  </si>
  <si>
    <t>4898415001204100188724</t>
  </si>
  <si>
    <t>4901715001204100159888</t>
  </si>
  <si>
    <t>4904215001203100270000</t>
  </si>
  <si>
    <t>4908815001204100563800</t>
  </si>
  <si>
    <t>49111150012041004133505</t>
  </si>
  <si>
    <t>4915115001204100563800</t>
  </si>
  <si>
    <t>49153150012041004309638</t>
  </si>
  <si>
    <t>49165150012031003300000</t>
  </si>
  <si>
    <t>4918315001204100179428</t>
  </si>
  <si>
    <t>4926315001203300161800</t>
  </si>
  <si>
    <t>492761500120320031435416</t>
  </si>
  <si>
    <t>4932115001204100540043,88</t>
  </si>
  <si>
    <t>4933215001204100538449,95</t>
  </si>
  <si>
    <t>4934115001204100150000</t>
  </si>
  <si>
    <t>49368150012031004110000</t>
  </si>
  <si>
    <t>4937715001204100167027</t>
  </si>
  <si>
    <t>4954315001204100140000</t>
  </si>
  <si>
    <t>49624150012041005150000</t>
  </si>
  <si>
    <t>4965015001204100436013,98</t>
  </si>
  <si>
    <t>496561500120320022049000</t>
  </si>
  <si>
    <t>49688150012031001200000</t>
  </si>
  <si>
    <t>4972515001204100450000</t>
  </si>
  <si>
    <t>49782150012031002228838</t>
  </si>
  <si>
    <t>4980915001204100171346</t>
  </si>
  <si>
    <t>49813150012041001195960</t>
  </si>
  <si>
    <t>4984715001204100126800</t>
  </si>
  <si>
    <t>49909150012031001250000</t>
  </si>
  <si>
    <t>49915150012031001200000</t>
  </si>
  <si>
    <t>49963150012041004208234</t>
  </si>
  <si>
    <t>49964150012041004208234</t>
  </si>
  <si>
    <t>4998215001204100532000</t>
  </si>
  <si>
    <t>50015150012041001167286</t>
  </si>
  <si>
    <t>5001615001204100439048</t>
  </si>
  <si>
    <t>5001815001203000350000</t>
  </si>
  <si>
    <t>5001915001203000550000</t>
  </si>
  <si>
    <t>50036150012041005173600</t>
  </si>
  <si>
    <t>50072150012031001101736,71</t>
  </si>
  <si>
    <t>50119150012032003273303</t>
  </si>
  <si>
    <t>50179150012037002305000</t>
  </si>
  <si>
    <t>50189150012033003250000</t>
  </si>
  <si>
    <t>5019215001204100233600</t>
  </si>
  <si>
    <t>5020415001204100128050</t>
  </si>
  <si>
    <t>5026215001203100264023</t>
  </si>
  <si>
    <t>5026615001204100450000</t>
  </si>
  <si>
    <t>5027015001204100150000</t>
  </si>
  <si>
    <t>50301150012030001100000</t>
  </si>
  <si>
    <t>5031615001204100150000</t>
  </si>
  <si>
    <t>5032515001203300150000</t>
  </si>
  <si>
    <t>50332150012041005500000</t>
  </si>
  <si>
    <t>5035915001204100440320</t>
  </si>
  <si>
    <t>50400150012041002150000</t>
  </si>
  <si>
    <t>5042515001204100198169</t>
  </si>
  <si>
    <t>5043715001204100436000</t>
  </si>
  <si>
    <t>50485150012037002664000</t>
  </si>
  <si>
    <t>50593150012041004222857</t>
  </si>
  <si>
    <t>50598150012041001250000</t>
  </si>
  <si>
    <t>50601150012033002190693</t>
  </si>
  <si>
    <t>50625150012041001175000</t>
  </si>
  <si>
    <t>50629150012041002250835</t>
  </si>
  <si>
    <t>50654150012041004151500</t>
  </si>
  <si>
    <t>50661150012031001100000</t>
  </si>
  <si>
    <t>50664150012041002143600</t>
  </si>
  <si>
    <t>5074615001203200312000000</t>
  </si>
  <si>
    <t>50757150012041004231925</t>
  </si>
  <si>
    <t>5087815001204100228932</t>
  </si>
  <si>
    <t>5093015001204100595164</t>
  </si>
  <si>
    <t>50972150012041005166000</t>
  </si>
  <si>
    <t>51024150012030003332000</t>
  </si>
  <si>
    <t>5105215001204100188724</t>
  </si>
  <si>
    <t>51064150012041004309638</t>
  </si>
  <si>
    <t>5107715001203700250000</t>
  </si>
  <si>
    <t>5109515001204100167027</t>
  </si>
  <si>
    <t>51100150012041001114492</t>
  </si>
  <si>
    <t>5116315001204100179335</t>
  </si>
  <si>
    <t>51171150012038001100000</t>
  </si>
  <si>
    <t>51173150012031003120000</t>
  </si>
  <si>
    <t>511911500120320032500000</t>
  </si>
  <si>
    <t>51277150012033002152736</t>
  </si>
  <si>
    <t>513911500120300011660000</t>
  </si>
  <si>
    <t>5141015001203200235000000</t>
  </si>
  <si>
    <t>5145315001203700250000</t>
  </si>
  <si>
    <t>5146415001203300233000</t>
  </si>
  <si>
    <t>51472150012041002147500</t>
  </si>
  <si>
    <t>5149515001203700130000</t>
  </si>
  <si>
    <t>51638150012037002100000</t>
  </si>
  <si>
    <t>51639150012037002236465</t>
  </si>
  <si>
    <t>5164015001203700250000</t>
  </si>
  <si>
    <t>5164315001203700250000</t>
  </si>
  <si>
    <t>5164415001203700250000</t>
  </si>
  <si>
    <t>51645150012037001100000</t>
  </si>
  <si>
    <t>5164715001203700150000</t>
  </si>
  <si>
    <t>5165015001203700250000</t>
  </si>
  <si>
    <t>51654150012037001100000</t>
  </si>
  <si>
    <t>5165515001203700130000</t>
  </si>
  <si>
    <t>5165615001203700130000</t>
  </si>
  <si>
    <t>5165715001203700150000</t>
  </si>
  <si>
    <t>5165815001203700150000</t>
  </si>
  <si>
    <t>5165915001203700150000</t>
  </si>
  <si>
    <t>5166015001203700130000</t>
  </si>
  <si>
    <t>51661150012037001110000</t>
  </si>
  <si>
    <t>5166215001203700150000</t>
  </si>
  <si>
    <t>5166615001203700160000</t>
  </si>
  <si>
    <t>5167115001203700150000</t>
  </si>
  <si>
    <t>5167515001203700150000</t>
  </si>
  <si>
    <t>5167615001203700150000</t>
  </si>
  <si>
    <t>5167815001203700250000</t>
  </si>
  <si>
    <t>51679150012037002100000</t>
  </si>
  <si>
    <t>5168015001203700250000</t>
  </si>
  <si>
    <t>51698150012041001167286</t>
  </si>
  <si>
    <t>5170615001204100136770</t>
  </si>
  <si>
    <t>51721150012031002100000</t>
  </si>
  <si>
    <t>51851150012031001200000</t>
  </si>
  <si>
    <t>51860150012033003270000</t>
  </si>
  <si>
    <t>5187615001204100545473</t>
  </si>
  <si>
    <t>5188715001203300150000</t>
  </si>
  <si>
    <t>518911500120320033865680</t>
  </si>
  <si>
    <t>5193115001204100126800</t>
  </si>
  <si>
    <t>52016150012041004208234</t>
  </si>
  <si>
    <t>52017150012041004208234</t>
  </si>
  <si>
    <t>52018150012041004192000</t>
  </si>
  <si>
    <t>52057150012033002111000</t>
  </si>
  <si>
    <t>52069150012038001996000</t>
  </si>
  <si>
    <t>52207150012037001150000</t>
  </si>
  <si>
    <t>52333150012033002190693</t>
  </si>
  <si>
    <t>52342151042042001250835</t>
  </si>
  <si>
    <t>5239215001204100436000</t>
  </si>
  <si>
    <t>52427150012041002689995</t>
  </si>
  <si>
    <t>5246115001204100193148</t>
  </si>
  <si>
    <t>5252015001203100264023</t>
  </si>
  <si>
    <t>5252415001204100450000</t>
  </si>
  <si>
    <t>5254315001204100244600</t>
  </si>
  <si>
    <t>5255715001204100250000</t>
  </si>
  <si>
    <t>52608150012041001114492</t>
  </si>
  <si>
    <t>52647150012041004192347</t>
  </si>
  <si>
    <t>52661150012031001100000</t>
  </si>
  <si>
    <t>5266915001204100250000</t>
  </si>
  <si>
    <t>5267815001204100233600</t>
  </si>
  <si>
    <t>52691150012050001424403</t>
  </si>
  <si>
    <t>52694150012037001150000</t>
  </si>
  <si>
    <t>52703150012041005166000</t>
  </si>
  <si>
    <t>5271515001204100178650</t>
  </si>
  <si>
    <t>5271815001204100133413</t>
  </si>
  <si>
    <t>5278315001204100433413</t>
  </si>
  <si>
    <t>52805150012041001100000</t>
  </si>
  <si>
    <t>5283715001204100228932</t>
  </si>
  <si>
    <t>52871150012041001434763</t>
  </si>
  <si>
    <t>5288715001203100479309</t>
  </si>
  <si>
    <t>52889150012041005184850</t>
  </si>
  <si>
    <t>5295515001203700227000</t>
  </si>
  <si>
    <t>53002150012031004298381</t>
  </si>
  <si>
    <t>53026150012050001122806</t>
  </si>
  <si>
    <t>53073150012031002800000</t>
  </si>
  <si>
    <t>5312715001204100188724</t>
  </si>
  <si>
    <t>5313015001204100167956</t>
  </si>
  <si>
    <t>53236150012032003999379</t>
  </si>
  <si>
    <t>5323715001203000350000</t>
  </si>
  <si>
    <t>53239150012041004309638</t>
  </si>
  <si>
    <t>5324815001203000350000</t>
  </si>
  <si>
    <t>5325415001203000350000</t>
  </si>
  <si>
    <t>53259150012030003197400</t>
  </si>
  <si>
    <t>5326015001203000350000</t>
  </si>
  <si>
    <t>53262150012030003142125,5</t>
  </si>
  <si>
    <t>53264150012030003100000</t>
  </si>
  <si>
    <t>53265150012030003100000</t>
  </si>
  <si>
    <t>53266150012030003100000</t>
  </si>
  <si>
    <t>5326815001203000350000</t>
  </si>
  <si>
    <t>53270150012030003286000</t>
  </si>
  <si>
    <t>53271150012030003286100</t>
  </si>
  <si>
    <t>53273150012030003309000</t>
  </si>
  <si>
    <t>5327415001203000350000</t>
  </si>
  <si>
    <t>5327715001203000350000</t>
  </si>
  <si>
    <t>5327815001203000350000</t>
  </si>
  <si>
    <t>53279150012030003142000</t>
  </si>
  <si>
    <t>5328015001203000350000</t>
  </si>
  <si>
    <t>5328115001203000350000</t>
  </si>
  <si>
    <t>53282150012030003142125,5</t>
  </si>
  <si>
    <t>53283150012030003344010</t>
  </si>
  <si>
    <t>5328415001203000350000</t>
  </si>
  <si>
    <t>5328715001203000350000</t>
  </si>
  <si>
    <t>5328815001203000350000</t>
  </si>
  <si>
    <t>5328915001203000350000</t>
  </si>
  <si>
    <t>5329115001203000350000</t>
  </si>
  <si>
    <t>53301150012030005118933,5</t>
  </si>
  <si>
    <t>53302150012030005118933,5</t>
  </si>
  <si>
    <t>53303150012030005118933,5</t>
  </si>
  <si>
    <t>5330915001203000550000</t>
  </si>
  <si>
    <t>53311150012030005260100</t>
  </si>
  <si>
    <t>5331215001203000550000</t>
  </si>
  <si>
    <t>53313150012030001493500</t>
  </si>
  <si>
    <t>5331415001203000150000</t>
  </si>
  <si>
    <t>5331915001203000164000</t>
  </si>
  <si>
    <t>5332115001203000164000</t>
  </si>
  <si>
    <t>5332215001203000164000</t>
  </si>
  <si>
    <t>5332315001203000150000</t>
  </si>
  <si>
    <t>5332415001203000164000</t>
  </si>
  <si>
    <t>5332515001203000164000</t>
  </si>
  <si>
    <t>5332615001203000164000</t>
  </si>
  <si>
    <t>5332715001203000150000</t>
  </si>
  <si>
    <t>5332815001203000150000</t>
  </si>
  <si>
    <t>5332915001203000164000</t>
  </si>
  <si>
    <t>5333115001203000164000</t>
  </si>
  <si>
    <t>5333215001203000164000</t>
  </si>
  <si>
    <t>5333315001203000164000</t>
  </si>
  <si>
    <t>5333415001203000164000</t>
  </si>
  <si>
    <t>53335150012030001286000</t>
  </si>
  <si>
    <t>5333615001203000170000</t>
  </si>
  <si>
    <t>533371500120300011000000</t>
  </si>
  <si>
    <t>5333815001203000198700</t>
  </si>
  <si>
    <t>53339150012030001197400</t>
  </si>
  <si>
    <t>53526150012041004110000</t>
  </si>
  <si>
    <t>5359015001204100293100</t>
  </si>
  <si>
    <t>5362815001204100167027</t>
  </si>
  <si>
    <t>5363215001204100528260</t>
  </si>
  <si>
    <t>53673150012041005206400</t>
  </si>
  <si>
    <t>5367715001203300140000</t>
  </si>
  <si>
    <t>53696150012033002174982</t>
  </si>
  <si>
    <t>53770150012041004201562</t>
  </si>
  <si>
    <t>5380715001204100150000</t>
  </si>
  <si>
    <t>5386715001204100270300</t>
  </si>
  <si>
    <t>5391215001204100550000</t>
  </si>
  <si>
    <t>53995150012041004208234</t>
  </si>
  <si>
    <t>53996150012041004208234</t>
  </si>
  <si>
    <t>54026150012031003150000</t>
  </si>
  <si>
    <t>54037150012031002700000</t>
  </si>
  <si>
    <t>54047150012041002251225</t>
  </si>
  <si>
    <t>54080150012041001309656</t>
  </si>
  <si>
    <t>541031500120330032856944</t>
  </si>
  <si>
    <t>54159150012041005135081</t>
  </si>
  <si>
    <t>5416615001204100244600</t>
  </si>
  <si>
    <t>5417215001204100436000</t>
  </si>
  <si>
    <t>5422915001203000330000</t>
  </si>
  <si>
    <t>54236150012030005332000</t>
  </si>
  <si>
    <t>54323150012041004236000</t>
  </si>
  <si>
    <t>5436115001204100227150</t>
  </si>
  <si>
    <t>54371150012041004180900</t>
  </si>
  <si>
    <t>54401150012030005332000</t>
  </si>
  <si>
    <t>54404150012031002105380</t>
  </si>
  <si>
    <t>54412150012033003250000</t>
  </si>
  <si>
    <t>5450515001203300199695</t>
  </si>
  <si>
    <t>5453515001204100133895</t>
  </si>
  <si>
    <t>545851500120310011843708,21</t>
  </si>
  <si>
    <t>5460015001203300133500</t>
  </si>
  <si>
    <t>54617150012037002500000</t>
  </si>
  <si>
    <t>5466115001204100463500</t>
  </si>
  <si>
    <t>5471015001203300335000</t>
  </si>
  <si>
    <t>5477915001204100250000</t>
  </si>
  <si>
    <t>54781150012041004100000</t>
  </si>
  <si>
    <t>54795150012041002100000</t>
  </si>
  <si>
    <t>5479715001204100441597</t>
  </si>
  <si>
    <t>5479815001204100438591</t>
  </si>
  <si>
    <t>5479915001204100442045</t>
  </si>
  <si>
    <t>5480015001204100482715</t>
  </si>
  <si>
    <t>5480115001204100493500</t>
  </si>
  <si>
    <t>5480315001204100435774</t>
  </si>
  <si>
    <t>5480415001204100459397</t>
  </si>
  <si>
    <t>5480515001204100435922</t>
  </si>
  <si>
    <t>5480815001204100443516</t>
  </si>
  <si>
    <t>54817150012031001705947,23</t>
  </si>
  <si>
    <t>5484815001204100450000</t>
  </si>
  <si>
    <t>54886150012041005100000</t>
  </si>
  <si>
    <t>5490715001204100228932</t>
  </si>
  <si>
    <t>54909150012031004250835</t>
  </si>
  <si>
    <t>5496315001203100478847</t>
  </si>
  <si>
    <t>5496415001203100478847</t>
  </si>
  <si>
    <t>5496515001203100478847</t>
  </si>
  <si>
    <t>5496615001203100478847</t>
  </si>
  <si>
    <t>5496715001203100478847</t>
  </si>
  <si>
    <t>549791500120320033792480</t>
  </si>
  <si>
    <t>55029150012041001114492</t>
  </si>
  <si>
    <t>55039150012041005166000</t>
  </si>
  <si>
    <t>5507415001204100126800</t>
  </si>
  <si>
    <t>55096150012037001150000</t>
  </si>
  <si>
    <t>55105150012041001108000</t>
  </si>
  <si>
    <t>5511915001204100579920</t>
  </si>
  <si>
    <t>55203150012031003300000</t>
  </si>
  <si>
    <t>5521515001204100188724</t>
  </si>
  <si>
    <t>5526115001203100478847</t>
  </si>
  <si>
    <t>552681500120410041660000</t>
  </si>
  <si>
    <t>55275150012033001150000</t>
  </si>
  <si>
    <t>5527815001204100167027</t>
  </si>
  <si>
    <t>55293150012041002169850</t>
  </si>
  <si>
    <t>55297150012033003245271</t>
  </si>
  <si>
    <t>55311150012041004309638</t>
  </si>
  <si>
    <t>55342150012041001485198</t>
  </si>
  <si>
    <t>5542615001204100150903,9</t>
  </si>
  <si>
    <t>55444150012033001250000</t>
  </si>
  <si>
    <t>5549015001203300131649,68</t>
  </si>
  <si>
    <t>55814150012041004840000</t>
  </si>
  <si>
    <t>5586015001204100177703</t>
  </si>
  <si>
    <t>5587315001204100436000</t>
  </si>
  <si>
    <t>55935150012038001100000</t>
  </si>
  <si>
    <t>55936150012038001100000</t>
  </si>
  <si>
    <t>55937150012038001100000</t>
  </si>
  <si>
    <t>55939150012038001100000</t>
  </si>
  <si>
    <t>55981150012038001100000</t>
  </si>
  <si>
    <t>5606515001203300197500</t>
  </si>
  <si>
    <t>56071150012038001100000</t>
  </si>
  <si>
    <t>56072150012038001100000</t>
  </si>
  <si>
    <t>56073150012038001100000</t>
  </si>
  <si>
    <t>56074150012038001100000</t>
  </si>
  <si>
    <t>56075150012038001100000</t>
  </si>
  <si>
    <t>56076150012038001100000</t>
  </si>
  <si>
    <t>56077150012038001100000</t>
  </si>
  <si>
    <t>5611615001204100488652</t>
  </si>
  <si>
    <t>561281500120320032484382</t>
  </si>
  <si>
    <t>56146150012041005150000</t>
  </si>
  <si>
    <t>56246150012041002209187</t>
  </si>
  <si>
    <t>5630915001204100227150</t>
  </si>
  <si>
    <t>5642915001204100571346</t>
  </si>
  <si>
    <t>56490150012033001908483,05</t>
  </si>
  <si>
    <t>56526150012041005317041</t>
  </si>
  <si>
    <t>56530150012031001100000</t>
  </si>
  <si>
    <t>5653615001204100267200</t>
  </si>
  <si>
    <t>56616150012031002200000</t>
  </si>
  <si>
    <t>566281500120320033628320</t>
  </si>
  <si>
    <t>56653150012041004169390</t>
  </si>
  <si>
    <t>5670415001204100126800</t>
  </si>
  <si>
    <t>5671315001204100488200</t>
  </si>
  <si>
    <t>56729150012030003353937</t>
  </si>
  <si>
    <t>56754150012041004110400</t>
  </si>
  <si>
    <t>56917150012041002120000</t>
  </si>
  <si>
    <t>5696515001204100463500</t>
  </si>
  <si>
    <t>56977150012041005144000</t>
  </si>
  <si>
    <t>569891500120330011066156,53</t>
  </si>
  <si>
    <t>56990150012033001137096,71</t>
  </si>
  <si>
    <t>5705215001203300380000</t>
  </si>
  <si>
    <t>5712915001203300180314</t>
  </si>
  <si>
    <t>5715115001204100228932</t>
  </si>
  <si>
    <t>57152150012031004250835</t>
  </si>
  <si>
    <t>5715415001204100485186</t>
  </si>
  <si>
    <t>57159150012041002100598</t>
  </si>
  <si>
    <t>57201150012031003366420</t>
  </si>
  <si>
    <t>57202150012031003249256</t>
  </si>
  <si>
    <t>5723015001203300150000</t>
  </si>
  <si>
    <t>5724515001204100167027</t>
  </si>
  <si>
    <t>57266150012041004117300</t>
  </si>
  <si>
    <t>5729315001204100450000</t>
  </si>
  <si>
    <t>5732815001204100277330</t>
  </si>
  <si>
    <t>57373150012041001114492</t>
  </si>
  <si>
    <t>5740115001204100188724</t>
  </si>
  <si>
    <t>57448150012033003100000</t>
  </si>
  <si>
    <t>57458150012041005166000</t>
  </si>
  <si>
    <t>5754515001204100267000</t>
  </si>
  <si>
    <t>5755815001204100285200</t>
  </si>
  <si>
    <t>57642150012041001106351</t>
  </si>
  <si>
    <t>57695150012041004100000</t>
  </si>
  <si>
    <t>5781615001204100189876</t>
  </si>
  <si>
    <t>5782715001204100156106</t>
  </si>
  <si>
    <t>5787815001204100132729,82</t>
  </si>
  <si>
    <t>5793715001203300131649,68</t>
  </si>
  <si>
    <t>5798515001203100235380</t>
  </si>
  <si>
    <t>58049150012041004309638</t>
  </si>
  <si>
    <t>58106150012041004208234</t>
  </si>
  <si>
    <t>58107150012041004208234</t>
  </si>
  <si>
    <t>5821315001204100482791</t>
  </si>
  <si>
    <t>58253150012033003200000</t>
  </si>
  <si>
    <t>5832515001204100456910</t>
  </si>
  <si>
    <t>5835115001203300180000</t>
  </si>
  <si>
    <t>58373150012041005100000</t>
  </si>
  <si>
    <t>58381150012031003300000</t>
  </si>
  <si>
    <t>5838715001204100233600</t>
  </si>
  <si>
    <t>58594150012033003230229</t>
  </si>
  <si>
    <t>5862515001204100234587</t>
  </si>
  <si>
    <t>58678150012033003400000</t>
  </si>
  <si>
    <t>586791500120320031746331,57</t>
  </si>
  <si>
    <t>586901500120310021050000</t>
  </si>
  <si>
    <t>58701150012041005130000</t>
  </si>
  <si>
    <t>58705150012033003900000</t>
  </si>
  <si>
    <t>5874915001204100144400</t>
  </si>
  <si>
    <t>5878815001203700260000</t>
  </si>
  <si>
    <t>58807150012041001268856</t>
  </si>
  <si>
    <t>58811150012030003805000</t>
  </si>
  <si>
    <t>5881815001204100436000</t>
  </si>
  <si>
    <t>5883215001204100463500</t>
  </si>
  <si>
    <t>5884615204204200128820</t>
  </si>
  <si>
    <t>58872150012037002100000</t>
  </si>
  <si>
    <t>58927150012041005166000</t>
  </si>
  <si>
    <t>59030150012041001398500</t>
  </si>
  <si>
    <t>5905415001203300197879</t>
  </si>
  <si>
    <t>5910015001204100181250</t>
  </si>
  <si>
    <t>5910115001204100450000</t>
  </si>
  <si>
    <t>5917615001203300380000</t>
  </si>
  <si>
    <t>59194150012041001114492</t>
  </si>
  <si>
    <t>59266150012041001200000</t>
  </si>
  <si>
    <t>592811500120310011100000</t>
  </si>
  <si>
    <t>5934315001204100228932</t>
  </si>
  <si>
    <t>59344150012031004250835</t>
  </si>
  <si>
    <t>59350150012041002100598</t>
  </si>
  <si>
    <t>59390150012031003366420</t>
  </si>
  <si>
    <t>59391150012031003249256</t>
  </si>
  <si>
    <t>5953515001204100193260</t>
  </si>
  <si>
    <t>5955215001204100171283</t>
  </si>
  <si>
    <t>59611150012033003161634</t>
  </si>
  <si>
    <t>5965315001204100162814,4</t>
  </si>
  <si>
    <t>5966415001204100130934</t>
  </si>
  <si>
    <t>59689150012041005182918</t>
  </si>
  <si>
    <t>5969615001204100240355,84</t>
  </si>
  <si>
    <t>5971015001203300131649,68</t>
  </si>
  <si>
    <t>59746150012041004100000</t>
  </si>
  <si>
    <t>59855150012041001133833</t>
  </si>
  <si>
    <t>59859150012041004300314</t>
  </si>
  <si>
    <t>59860150012041001362097</t>
  </si>
  <si>
    <t>5991315001203300193928</t>
  </si>
  <si>
    <t>6000315001204100140000</t>
  </si>
  <si>
    <t>60128150012041001100111</t>
  </si>
  <si>
    <t>6014315001204100181969</t>
  </si>
  <si>
    <t>60158150012041005174150</t>
  </si>
  <si>
    <t>6017515001203300161800</t>
  </si>
  <si>
    <t>6024715001204100248400</t>
  </si>
  <si>
    <t>60299150012032002184717</t>
  </si>
  <si>
    <t>60300150012032002193605</t>
  </si>
  <si>
    <t>60412150012041004314963</t>
  </si>
  <si>
    <t>604561500120320032632316</t>
  </si>
  <si>
    <t>6049315001204100460512</t>
  </si>
  <si>
    <t>60539150012041004757909</t>
  </si>
  <si>
    <t>605671500120320033500000</t>
  </si>
  <si>
    <t>60617150012041004158600</t>
  </si>
  <si>
    <t>60831150012031003150000</t>
  </si>
  <si>
    <t>6084815001204100436000</t>
  </si>
  <si>
    <t>6087215001204100228932</t>
  </si>
  <si>
    <t>60873150012031004250835</t>
  </si>
  <si>
    <t>60879150012041002100598</t>
  </si>
  <si>
    <t>60919150012031003366420</t>
  </si>
  <si>
    <t>60920150012031003249256</t>
  </si>
  <si>
    <t>6095715204204200150915</t>
  </si>
  <si>
    <t>60974150012041004250000</t>
  </si>
  <si>
    <t>6100515001204100530000</t>
  </si>
  <si>
    <t>6101115001204100228400</t>
  </si>
  <si>
    <t>61031150012041004208234</t>
  </si>
  <si>
    <t>61032150012041004208234</t>
  </si>
  <si>
    <t>6105215001204100580000</t>
  </si>
  <si>
    <t>61067150012031002195378</t>
  </si>
  <si>
    <t>6109915001203700150000</t>
  </si>
  <si>
    <t>6113315001204100195316,48</t>
  </si>
  <si>
    <t>61155150012041002427874</t>
  </si>
  <si>
    <t>61196150012041001268856</t>
  </si>
  <si>
    <t>6124915001204100128600</t>
  </si>
  <si>
    <t>61281150012041001150000</t>
  </si>
  <si>
    <t>61346150012041005133439</t>
  </si>
  <si>
    <t>6137215001203300360000</t>
  </si>
  <si>
    <t>61406150012041001114492</t>
  </si>
  <si>
    <t>615301500120320032719163,41</t>
  </si>
  <si>
    <t>61540150012041005179000</t>
  </si>
  <si>
    <t>61559154762042001100000</t>
  </si>
  <si>
    <t>61577150012033003110000</t>
  </si>
  <si>
    <t>6166115001203100482812</t>
  </si>
  <si>
    <t>6166215001203100482812</t>
  </si>
  <si>
    <t>61663150012031004133837</t>
  </si>
  <si>
    <t>6171515001204100480668</t>
  </si>
  <si>
    <t>6175015001204100130934</t>
  </si>
  <si>
    <t>6176015001203300160325,11</t>
  </si>
  <si>
    <t>61789150012041005193150,49</t>
  </si>
  <si>
    <t>6179015001204100148186,8</t>
  </si>
  <si>
    <t>6180115001204100242923,92</t>
  </si>
  <si>
    <t>6182115001203300134118,36</t>
  </si>
  <si>
    <t>61912150012033003100000</t>
  </si>
  <si>
    <t>61994150012033003149660,38</t>
  </si>
  <si>
    <t>6202215001203300185576,03</t>
  </si>
  <si>
    <t>62024150012041004250000</t>
  </si>
  <si>
    <t>6202715001203300357419,35</t>
  </si>
  <si>
    <t>6204115001203300193928</t>
  </si>
  <si>
    <t>62189150012033001156150</t>
  </si>
  <si>
    <t>62216150012032002420918</t>
  </si>
  <si>
    <t>6226115001204100171283</t>
  </si>
  <si>
    <t>62430150012041004250000</t>
  </si>
  <si>
    <t>6246115001204100248400</t>
  </si>
  <si>
    <t>6248215001203200225000000</t>
  </si>
  <si>
    <t>6248315001203200215000000</t>
  </si>
  <si>
    <t>62513150012031004120000</t>
  </si>
  <si>
    <t>6252615001203300360000</t>
  </si>
  <si>
    <t>6255415001204100436000</t>
  </si>
  <si>
    <t>62617150012041002179000</t>
  </si>
  <si>
    <t>626701500120320032760678</t>
  </si>
  <si>
    <t>627691500120320031489300</t>
  </si>
  <si>
    <t>62778150012041004208234</t>
  </si>
  <si>
    <t>62779150012041004208234</t>
  </si>
  <si>
    <t>62792150012031003150000</t>
  </si>
  <si>
    <t>62876150012033003227370</t>
  </si>
  <si>
    <t>6301515001204100254800</t>
  </si>
  <si>
    <t>6301915001204100228400</t>
  </si>
  <si>
    <t>6306815001204100128600</t>
  </si>
  <si>
    <t>6308815001203200227000000</t>
  </si>
  <si>
    <t>63094150012041004131099</t>
  </si>
  <si>
    <t>63110150012033003110000</t>
  </si>
  <si>
    <t>6311315001204100434200</t>
  </si>
  <si>
    <t>6314115204204200128820</t>
  </si>
  <si>
    <t>6327015001204100228932</t>
  </si>
  <si>
    <t>63271150012031004250835</t>
  </si>
  <si>
    <t>63277150012041002100598</t>
  </si>
  <si>
    <t>6329215001204100237000</t>
  </si>
  <si>
    <t>6330215001204100469445</t>
  </si>
  <si>
    <t>63317150012031003366420</t>
  </si>
  <si>
    <t>63318150012031003249256</t>
  </si>
  <si>
    <t>6334315001203300175300</t>
  </si>
  <si>
    <t>63370150012031001100000</t>
  </si>
  <si>
    <t>63375150012041004143949</t>
  </si>
  <si>
    <t>6338415001204100250000</t>
  </si>
  <si>
    <t>6339515001204100530000</t>
  </si>
  <si>
    <t>63514150012041001228984</t>
  </si>
  <si>
    <t>6351715001204100187499</t>
  </si>
  <si>
    <t>6366915001204100487280,4</t>
  </si>
  <si>
    <t>6368315001204100130934</t>
  </si>
  <si>
    <t>63708150012041005193150,49</t>
  </si>
  <si>
    <t>6371015001204100148186,8</t>
  </si>
  <si>
    <t>6371915001204100242923,92</t>
  </si>
  <si>
    <t>6373215001203300134118,36</t>
  </si>
  <si>
    <t>6374815001203300380000</t>
  </si>
  <si>
    <t>637711500120410044906961</t>
  </si>
  <si>
    <t>6380015001203700228000</t>
  </si>
  <si>
    <t>6395115001204100138400</t>
  </si>
  <si>
    <t>63968150012033001155147</t>
  </si>
  <si>
    <t>63971150012041001142566</t>
  </si>
  <si>
    <t>6400315001203200296840</t>
  </si>
  <si>
    <t>64004150012041002179000</t>
  </si>
  <si>
    <t>64022150012030003805000</t>
  </si>
  <si>
    <t>64030150012041001268856</t>
  </si>
  <si>
    <t>6403215001204100440200</t>
  </si>
  <si>
    <t>6403815001204100273207</t>
  </si>
  <si>
    <t>64066150012041001212600</t>
  </si>
  <si>
    <t>64149150012038001358000</t>
  </si>
  <si>
    <t>6430715001203100416378729,5</t>
  </si>
  <si>
    <t>64326150012041004208234</t>
  </si>
  <si>
    <t>64327150012041004208234</t>
  </si>
  <si>
    <t>64328150012041004208234</t>
  </si>
  <si>
    <t>64329150012041004208234</t>
  </si>
  <si>
    <t>6445615001204100268103</t>
  </si>
  <si>
    <t>6447515001204100248400</t>
  </si>
  <si>
    <t>64493150012033001250000</t>
  </si>
  <si>
    <t>6452315001203300370000</t>
  </si>
  <si>
    <t>6458015001203200230000000</t>
  </si>
  <si>
    <t>64628150012041001193432</t>
  </si>
  <si>
    <t>6464915001204100436000</t>
  </si>
  <si>
    <t>64673150012032002193605</t>
  </si>
  <si>
    <t>6469815001204100254800</t>
  </si>
  <si>
    <t>647141500120320032564248</t>
  </si>
  <si>
    <t>64737150012031004126594,8</t>
  </si>
  <si>
    <t>6493815001203300150000</t>
  </si>
  <si>
    <t>6499515001204100228400</t>
  </si>
  <si>
    <t>65008150012031003150000</t>
  </si>
  <si>
    <t>6503415001204100228932</t>
  </si>
  <si>
    <t>65040150012041002100598</t>
  </si>
  <si>
    <t>65055150012041004120347</t>
  </si>
  <si>
    <t>6507415001203100479309</t>
  </si>
  <si>
    <t>6507715001204100465648</t>
  </si>
  <si>
    <t>65078150012031003366420</t>
  </si>
  <si>
    <t>6510415001204100428400</t>
  </si>
  <si>
    <t>65134150012041004238400</t>
  </si>
  <si>
    <t>6514615001204100449200</t>
  </si>
  <si>
    <t>6522615001203300360000</t>
  </si>
  <si>
    <t>6527415001204100136340</t>
  </si>
  <si>
    <t>6528515001204100530180</t>
  </si>
  <si>
    <t>65318150012030003358000</t>
  </si>
  <si>
    <t>65344150012041002144071</t>
  </si>
  <si>
    <t>6538115001203300161800</t>
  </si>
  <si>
    <t>6538815001203100450000</t>
  </si>
  <si>
    <t>65612150012041001212600</t>
  </si>
  <si>
    <t>6564115001204100530000</t>
  </si>
  <si>
    <t>65693150012033001159879</t>
  </si>
  <si>
    <t>6577415001203100482812</t>
  </si>
  <si>
    <t>6577515001203100482812</t>
  </si>
  <si>
    <t>6583215001204100487280,4</t>
  </si>
  <si>
    <t>6584615001204100130934</t>
  </si>
  <si>
    <t>6585215001203300157606,61</t>
  </si>
  <si>
    <t>65871150012041005193150,49</t>
  </si>
  <si>
    <t>6588115001204100242923,92</t>
  </si>
  <si>
    <t>6597415001204100578625</t>
  </si>
  <si>
    <t>660261500120410011289945</t>
  </si>
  <si>
    <t>6603015001204100440200</t>
  </si>
  <si>
    <t>660501500120500013715959</t>
  </si>
  <si>
    <t>6607015001204100574976</t>
  </si>
  <si>
    <t>6609415001204100460512</t>
  </si>
  <si>
    <t>6611815001204100138400</t>
  </si>
  <si>
    <t>6619015001203300334500</t>
  </si>
  <si>
    <t>6623815001204100133600</t>
  </si>
  <si>
    <t>66252150012041001180759</t>
  </si>
  <si>
    <t>6626615001204100187499</t>
  </si>
  <si>
    <t>66280150012033001250000</t>
  </si>
  <si>
    <t>66284150012032002193605</t>
  </si>
  <si>
    <t>66306150012041002200000</t>
  </si>
  <si>
    <t>66308150012041002200000</t>
  </si>
  <si>
    <t>66446150012041004150397</t>
  </si>
  <si>
    <t>6647415001204100273207</t>
  </si>
  <si>
    <t>66477150012041002179000</t>
  </si>
  <si>
    <t>66500150012041001140006</t>
  </si>
  <si>
    <t>6655515001204100248400</t>
  </si>
  <si>
    <t>6662215001204100254800</t>
  </si>
  <si>
    <t>6662515001204100451600</t>
  </si>
  <si>
    <t>6667015001204100228932</t>
  </si>
  <si>
    <t>66676150012041002100598</t>
  </si>
  <si>
    <t>6669015001204100237000</t>
  </si>
  <si>
    <t>6671015001203100479309</t>
  </si>
  <si>
    <t>66714150012031003366420</t>
  </si>
  <si>
    <t>66758150012031004262193</t>
  </si>
  <si>
    <t>66803150012031002200000</t>
  </si>
  <si>
    <t>6708015001204100580000</t>
  </si>
  <si>
    <t>67109150012032003324754</t>
  </si>
  <si>
    <t>6713715001204100431555</t>
  </si>
  <si>
    <t>67138150012037002718000</t>
  </si>
  <si>
    <t>671941500120410011065000</t>
  </si>
  <si>
    <t>67195150012041001114492</t>
  </si>
  <si>
    <t>6722215001203700487000</t>
  </si>
  <si>
    <t>67223150012037003100000</t>
  </si>
  <si>
    <t>6722415001203700350000</t>
  </si>
  <si>
    <t>6722515001203700340000</t>
  </si>
  <si>
    <t>67226150012037004100000</t>
  </si>
  <si>
    <t>6722715001203700340000</t>
  </si>
  <si>
    <t>6722815001203700250000</t>
  </si>
  <si>
    <t>67229150012037002100000</t>
  </si>
  <si>
    <t>6723015001203700250000</t>
  </si>
  <si>
    <t>67231150012037002100000</t>
  </si>
  <si>
    <t>6723315001203700150000</t>
  </si>
  <si>
    <t>6723615001203700443350</t>
  </si>
  <si>
    <t>6725715001204100228400</t>
  </si>
  <si>
    <t>6729915001204100260000</t>
  </si>
  <si>
    <t>6731415001203000380000</t>
  </si>
  <si>
    <t>673201500120330031025537</t>
  </si>
  <si>
    <t>67328150012041002144071</t>
  </si>
  <si>
    <t>67355150012050001443432</t>
  </si>
  <si>
    <t>67356150012050001338387</t>
  </si>
  <si>
    <t>6736015001204100269903</t>
  </si>
  <si>
    <t>6739715001204100528229</t>
  </si>
  <si>
    <t>67450150012033003108036</t>
  </si>
  <si>
    <t>67467150012050001286455</t>
  </si>
  <si>
    <t>6747815001203300380000</t>
  </si>
  <si>
    <t>67616150012041001212600</t>
  </si>
  <si>
    <t>6762815001204100560439</t>
  </si>
  <si>
    <t>67631150012032002193605</t>
  </si>
  <si>
    <t>67639150012032004193206</t>
  </si>
  <si>
    <t>6764015001204100171283</t>
  </si>
  <si>
    <t>67643150012037002606830</t>
  </si>
  <si>
    <t>6768415001204100188283</t>
  </si>
  <si>
    <t>6771715001203300380000</t>
  </si>
  <si>
    <t>6773215001204100283981</t>
  </si>
  <si>
    <t>67744150012041002199182</t>
  </si>
  <si>
    <t>67760150012041001145130</t>
  </si>
  <si>
    <t>6782015001204100230000</t>
  </si>
  <si>
    <t>6783815001204100277600</t>
  </si>
  <si>
    <t>6786815001204100254800</t>
  </si>
  <si>
    <t>6787215001204100451600</t>
  </si>
  <si>
    <t>67893150012033001159879</t>
  </si>
  <si>
    <t>6792215001204100574976</t>
  </si>
  <si>
    <t>6794615001204100473723</t>
  </si>
  <si>
    <t>6804215001203300150000</t>
  </si>
  <si>
    <t>6808015001203300360000</t>
  </si>
  <si>
    <t>6810515001204100243507,2</t>
  </si>
  <si>
    <t>68110150012041001116191,85</t>
  </si>
  <si>
    <t>6811415001204100487280,4</t>
  </si>
  <si>
    <t>68134150012033001579051,06</t>
  </si>
  <si>
    <t>6814415001203300196905,64</t>
  </si>
  <si>
    <t>68155150012041005193150,49</t>
  </si>
  <si>
    <t>6816215001204100242923,92</t>
  </si>
  <si>
    <t>68215150012050001145020</t>
  </si>
  <si>
    <t>68227150012031001300000</t>
  </si>
  <si>
    <t>6824615001204100153378,82</t>
  </si>
  <si>
    <t>6842715001204100273207</t>
  </si>
  <si>
    <t>6846715001204100434100</t>
  </si>
  <si>
    <t>6849815001203300173575</t>
  </si>
  <si>
    <t>6852915001204100135400</t>
  </si>
  <si>
    <t>6853515001204100248400</t>
  </si>
  <si>
    <t>6853815001204100136400</t>
  </si>
  <si>
    <t>685771500120320031458624</t>
  </si>
  <si>
    <t>68581150012033003140000</t>
  </si>
  <si>
    <t>6860915001204100269903</t>
  </si>
  <si>
    <t>686271500120410013329500</t>
  </si>
  <si>
    <t>6864215001204100266740</t>
  </si>
  <si>
    <t>68674150012031003277778</t>
  </si>
  <si>
    <t>6872115001204100228932</t>
  </si>
  <si>
    <t>68727150012041002100598</t>
  </si>
  <si>
    <t>6875515001204100162523</t>
  </si>
  <si>
    <t>68764150012031003366420</t>
  </si>
  <si>
    <t>6883315001203700326800</t>
  </si>
  <si>
    <t>6883615001203700150000</t>
  </si>
  <si>
    <t>68985150012041004262163</t>
  </si>
  <si>
    <t>6902615001204100228400</t>
  </si>
  <si>
    <t>69040150012031003150000</t>
  </si>
  <si>
    <t>69130150012033001250000</t>
  </si>
  <si>
    <t>6914815001203300180000</t>
  </si>
  <si>
    <t>6916915001203700250000</t>
  </si>
  <si>
    <t>69192150012033003120000</t>
  </si>
  <si>
    <t>69228150012041004208234</t>
  </si>
  <si>
    <t>69229150012041004208234</t>
  </si>
  <si>
    <t>69230150012041005121656</t>
  </si>
  <si>
    <t>6929415001204100530180</t>
  </si>
  <si>
    <t>69419150012033003107857,14</t>
  </si>
  <si>
    <t>6943015001204100277200</t>
  </si>
  <si>
    <t>6948815001204100167240</t>
  </si>
  <si>
    <t>6948915001204100173360</t>
  </si>
  <si>
    <t>69526150012033003139023</t>
  </si>
  <si>
    <t>69533150012033001251675</t>
  </si>
  <si>
    <t>69536150012033003130000</t>
  </si>
  <si>
    <t>6954115001203300395564</t>
  </si>
  <si>
    <t>6954315001203300184128</t>
  </si>
  <si>
    <t>69544150012033003236699</t>
  </si>
  <si>
    <t>69550150012033001132219</t>
  </si>
  <si>
    <t>6956015001203300383892</t>
  </si>
  <si>
    <t>6958715001203300150000</t>
  </si>
  <si>
    <t>6961515001205000152981</t>
  </si>
  <si>
    <t>69634150012033001200000</t>
  </si>
  <si>
    <t>69679150012041002305037</t>
  </si>
  <si>
    <t>69684150012041005183729</t>
  </si>
  <si>
    <t>69704150012050001440300</t>
  </si>
  <si>
    <t>69707150012041001150000</t>
  </si>
  <si>
    <t>6970915001204100171283</t>
  </si>
  <si>
    <t>6976015001204100428692</t>
  </si>
  <si>
    <t>6976115001204100428692</t>
  </si>
  <si>
    <t>6978615001204100277600</t>
  </si>
  <si>
    <t>6979215001204100457097,46</t>
  </si>
  <si>
    <t>6984515001204100230000</t>
  </si>
  <si>
    <t>69855150012033001200000</t>
  </si>
  <si>
    <t>69965150012041002137169</t>
  </si>
  <si>
    <t>69989150012041001145130</t>
  </si>
  <si>
    <t>6999715001204100574976</t>
  </si>
  <si>
    <t>70058150012033001148185</t>
  </si>
  <si>
    <t>70069150012031001300000</t>
  </si>
  <si>
    <t>70080150012031002200000</t>
  </si>
  <si>
    <t>70082150012041002200000</t>
  </si>
  <si>
    <t>7008415001204100150000</t>
  </si>
  <si>
    <t>7015415001204100193260</t>
  </si>
  <si>
    <t>7018715001204100273207</t>
  </si>
  <si>
    <t>7027315001204100248400</t>
  </si>
  <si>
    <t>7029015001204100254800</t>
  </si>
  <si>
    <t>7029315001204100438800</t>
  </si>
  <si>
    <t>70388150012032002193605</t>
  </si>
  <si>
    <t>7042615001203300193928</t>
  </si>
  <si>
    <t>7050615001204100248400</t>
  </si>
  <si>
    <t>7051015001203100482812</t>
  </si>
  <si>
    <t>70518150012041001171489</t>
  </si>
  <si>
    <t>70519150012041001114492</t>
  </si>
  <si>
    <t>7052615001204100243507,2</t>
  </si>
  <si>
    <t>70531150012041001116191,85</t>
  </si>
  <si>
    <t>7053515001204100487280,4</t>
  </si>
  <si>
    <t>7056915001204100540043,88</t>
  </si>
  <si>
    <t>70576150012041005193150,49</t>
  </si>
  <si>
    <t>7058315001204100242923,92</t>
  </si>
  <si>
    <t>7058415001203300389471,2</t>
  </si>
  <si>
    <t>70695150012041004163636</t>
  </si>
  <si>
    <t>7075715001204100228932</t>
  </si>
  <si>
    <t>70763150012041002100598</t>
  </si>
  <si>
    <t>70849150012037004716000</t>
  </si>
  <si>
    <t>709021500120320021411504</t>
  </si>
  <si>
    <t>7093915001204100560000</t>
  </si>
  <si>
    <t>7096515001203100324000000</t>
  </si>
  <si>
    <t>70981150012050001203635</t>
  </si>
  <si>
    <t>71028150012041001100000</t>
  </si>
  <si>
    <t>71082150012031003125865</t>
  </si>
  <si>
    <t>71176150012041004262163</t>
  </si>
  <si>
    <t>71200150012031002171597</t>
  </si>
  <si>
    <t>7124215001203700230000</t>
  </si>
  <si>
    <t>71277150012041005114901</t>
  </si>
  <si>
    <t>7128815001204100161131</t>
  </si>
  <si>
    <t>713281500120410041900000</t>
  </si>
  <si>
    <t>71339150012050001239306</t>
  </si>
  <si>
    <t>71408150012050001436667</t>
  </si>
  <si>
    <t>71500150012041004117200</t>
  </si>
  <si>
    <t>715031500120410041900000</t>
  </si>
  <si>
    <t>7154615001203100130643,37</t>
  </si>
  <si>
    <t>7155315001204100228400</t>
  </si>
  <si>
    <t>7158615001204100530180</t>
  </si>
  <si>
    <t>71725150012041004208234</t>
  </si>
  <si>
    <t>71726150012041004208234</t>
  </si>
  <si>
    <t>7178615001204100171283</t>
  </si>
  <si>
    <t>7178715001204100193260</t>
  </si>
  <si>
    <t>71837150012032002193605</t>
  </si>
  <si>
    <t>7183815001203100482812</t>
  </si>
  <si>
    <t>7186115001204100196600</t>
  </si>
  <si>
    <t>7189015001204100136576,48</t>
  </si>
  <si>
    <t>71892150012041001116191,85</t>
  </si>
  <si>
    <t>7189515001204100487280,4</t>
  </si>
  <si>
    <t>7189815001204100574249,2</t>
  </si>
  <si>
    <t>7190015001204100254702,4</t>
  </si>
  <si>
    <t>7190415001204100528640</t>
  </si>
  <si>
    <t>7190515001204100141671,2</t>
  </si>
  <si>
    <t>7190615001204100148186,8</t>
  </si>
  <si>
    <t>7190715001204100548186,8</t>
  </si>
  <si>
    <t>7190815001204100554702,4</t>
  </si>
  <si>
    <t>7193415001204100540043,88</t>
  </si>
  <si>
    <t>7194515001204100245063,38</t>
  </si>
  <si>
    <t>72007150012041001213000</t>
  </si>
  <si>
    <t>72024150012033001171407</t>
  </si>
  <si>
    <t>72045150012041002250400</t>
  </si>
  <si>
    <t>7206315001204100230000</t>
  </si>
  <si>
    <t>72115150012031002561568</t>
  </si>
  <si>
    <t>72174150012050001284094</t>
  </si>
  <si>
    <t>7217815001205000128119</t>
  </si>
  <si>
    <t>7218015001205000128119</t>
  </si>
  <si>
    <t>72182150012050001122462</t>
  </si>
  <si>
    <t>7218415001205000150800</t>
  </si>
  <si>
    <t>72303150012033001160000</t>
  </si>
  <si>
    <t>72338150012037002358000</t>
  </si>
  <si>
    <t>72408150012041004163636</t>
  </si>
  <si>
    <t>72426150012031001300000</t>
  </si>
  <si>
    <t>72479150012041002100598</t>
  </si>
  <si>
    <t>7249715001204100228932</t>
  </si>
  <si>
    <t>7250015001204100162523</t>
  </si>
  <si>
    <t>7255715001204100574976</t>
  </si>
  <si>
    <t>7262215001203100125200</t>
  </si>
  <si>
    <t>7266315001204100254800</t>
  </si>
  <si>
    <t>72686150012041005150000</t>
  </si>
  <si>
    <t>72688150012041005300000</t>
  </si>
  <si>
    <t>72755152042042001200000</t>
  </si>
  <si>
    <t>7276315001204100277600</t>
  </si>
  <si>
    <t>72854150012041001105692</t>
  </si>
  <si>
    <t>7286615001204100433500</t>
  </si>
  <si>
    <t>7288015001203000560000</t>
  </si>
  <si>
    <t>72883150012033001208526</t>
  </si>
  <si>
    <t>7290315001204100273207</t>
  </si>
  <si>
    <t>7291715001203200225000000</t>
  </si>
  <si>
    <t>73019150012041001190476</t>
  </si>
  <si>
    <t>73062150012041004262163</t>
  </si>
  <si>
    <t>73085150012037004358000</t>
  </si>
  <si>
    <t>73094150012041004208234</t>
  </si>
  <si>
    <t>73095150012041004208234</t>
  </si>
  <si>
    <t>731251500120310021834272</t>
  </si>
  <si>
    <t>73225150012050001283311</t>
  </si>
  <si>
    <t>7329415001204100161131</t>
  </si>
  <si>
    <t>73323150012037002100000</t>
  </si>
  <si>
    <t>73351150012050001420000</t>
  </si>
  <si>
    <t>7335615001204100451700</t>
  </si>
  <si>
    <t>7337315001204100228400</t>
  </si>
  <si>
    <t>7338815001203300330000</t>
  </si>
  <si>
    <t>7342515001204100248400</t>
  </si>
  <si>
    <t>7343315001203300399600</t>
  </si>
  <si>
    <t>73447150012031001250000</t>
  </si>
  <si>
    <t>73506150012031002300000</t>
  </si>
  <si>
    <t>7351815001204100740158</t>
  </si>
  <si>
    <t>73528150012031001226800</t>
  </si>
  <si>
    <t>73530150012041004486127</t>
  </si>
  <si>
    <t>73568150012041001114492</t>
  </si>
  <si>
    <t>7358015001204100540426</t>
  </si>
  <si>
    <t>73685150012050001744847,21</t>
  </si>
  <si>
    <t>73720150012032002227382</t>
  </si>
  <si>
    <t>737601500120320021384224</t>
  </si>
  <si>
    <t>7376815001204100428750</t>
  </si>
  <si>
    <t>7377615001204100487280,4</t>
  </si>
  <si>
    <t>7377815001204100574249,2</t>
  </si>
  <si>
    <t>73783150012041001116191,85</t>
  </si>
  <si>
    <t>7378815001204100528640</t>
  </si>
  <si>
    <t>7378915001204100141671,2</t>
  </si>
  <si>
    <t>7379015001204100148186,8</t>
  </si>
  <si>
    <t>7379115001204100548186,8</t>
  </si>
  <si>
    <t>7379215001204100554702,4</t>
  </si>
  <si>
    <t>7382015001204100540043,88</t>
  </si>
  <si>
    <t>7383015001204100245063,38</t>
  </si>
  <si>
    <t>73980150012033001171407</t>
  </si>
  <si>
    <t>7399115001204100530180</t>
  </si>
  <si>
    <t>7403015001203300193928</t>
  </si>
  <si>
    <t>74044150012041004403717</t>
  </si>
  <si>
    <t>74111150012033003164000</t>
  </si>
  <si>
    <t>7413115001204100141864,05</t>
  </si>
  <si>
    <t>7414615001203100482812</t>
  </si>
  <si>
    <t>7416815001204100550000</t>
  </si>
  <si>
    <t>7417215001204100193260</t>
  </si>
  <si>
    <t>7425615001204100435000000</t>
  </si>
  <si>
    <t>7429115001203100270000</t>
  </si>
  <si>
    <t>7432215001204100574976</t>
  </si>
  <si>
    <t>7439415001203100246558</t>
  </si>
  <si>
    <t>7445115001203700250000</t>
  </si>
  <si>
    <t>7449115001203700150000</t>
  </si>
  <si>
    <t>7449415001204100550000</t>
  </si>
  <si>
    <t>74499150012037001100000</t>
  </si>
  <si>
    <t>7450015001203700130000</t>
  </si>
  <si>
    <t>74501150012037001100000</t>
  </si>
  <si>
    <t>7450515001203700470000</t>
  </si>
  <si>
    <t>74506150012037004200000</t>
  </si>
  <si>
    <t>74567150012041005100000</t>
  </si>
  <si>
    <t>7456915001203700450000</t>
  </si>
  <si>
    <t>74581150012031001300000</t>
  </si>
  <si>
    <t>74589150012031002100000</t>
  </si>
  <si>
    <t>7461315001203300340000</t>
  </si>
  <si>
    <t>74660150012037004100000</t>
  </si>
  <si>
    <t>7466715001204100146863</t>
  </si>
  <si>
    <t>74749150012033001305148</t>
  </si>
  <si>
    <t>7475315001203100480000</t>
  </si>
  <si>
    <t>7477315001204100277600</t>
  </si>
  <si>
    <t>74804150012041002144071</t>
  </si>
  <si>
    <t>7483715001204100254800</t>
  </si>
  <si>
    <t>7488615001204100464450</t>
  </si>
  <si>
    <t>74896150012031002499527</t>
  </si>
  <si>
    <t>7491715001204100530180</t>
  </si>
  <si>
    <t>7493215001204100294360</t>
  </si>
  <si>
    <t>7495915001204100228400</t>
  </si>
  <si>
    <t>75022150012041001500000</t>
  </si>
  <si>
    <t>75048150012041002100598</t>
  </si>
  <si>
    <t>7506615001204100228932</t>
  </si>
  <si>
    <t>7506915001204100162523</t>
  </si>
  <si>
    <t>75115150012041001316014</t>
  </si>
  <si>
    <t>7511915001204100161131</t>
  </si>
  <si>
    <t>75216150012041005262163</t>
  </si>
  <si>
    <t>75253150012041001285714</t>
  </si>
  <si>
    <t>75292150012031001150199</t>
  </si>
  <si>
    <t>75296150012037002100000</t>
  </si>
  <si>
    <t>7532915001203100187000</t>
  </si>
  <si>
    <t>75339150012041004137934</t>
  </si>
  <si>
    <t>753401500120410042618016</t>
  </si>
  <si>
    <t>7538315001204100248400</t>
  </si>
  <si>
    <t>75400150012041005262163</t>
  </si>
  <si>
    <t>7544915001204100178800</t>
  </si>
  <si>
    <t>75465150012033001168947</t>
  </si>
  <si>
    <t>7556815001203000150000</t>
  </si>
  <si>
    <t>7556915001203000150000</t>
  </si>
  <si>
    <t>755801500120320021384224</t>
  </si>
  <si>
    <t>7562115001203700450000</t>
  </si>
  <si>
    <t>7562915476204200180000</t>
  </si>
  <si>
    <t>75701150012032002193605</t>
  </si>
  <si>
    <t>75796150012037001260100</t>
  </si>
  <si>
    <t>75838152042042001716000</t>
  </si>
  <si>
    <t>75919150012031001130000</t>
  </si>
  <si>
    <t>75936150012037004358000</t>
  </si>
  <si>
    <t>7596115204204200150000</t>
  </si>
  <si>
    <t>7599215001203300193928</t>
  </si>
  <si>
    <t>7602515001203200492300</t>
  </si>
  <si>
    <t>7602715001203100482812</t>
  </si>
  <si>
    <t>7611215001203700350000</t>
  </si>
  <si>
    <t>7619415001203100482812</t>
  </si>
  <si>
    <t>7626315001204100428750</t>
  </si>
  <si>
    <t>7627115001204100487280</t>
  </si>
  <si>
    <t>7627315001204100574249</t>
  </si>
  <si>
    <t>76278150012041001116192</t>
  </si>
  <si>
    <t>7628315001204100528640</t>
  </si>
  <si>
    <t>7628415001204100141671</t>
  </si>
  <si>
    <t>7628515001204100148187</t>
  </si>
  <si>
    <t>7628615001204100548187</t>
  </si>
  <si>
    <t>7628715001204100554702</t>
  </si>
  <si>
    <t>7631515001204100540044</t>
  </si>
  <si>
    <t>7632615001204100245063</t>
  </si>
  <si>
    <t>7636515001203100410473410</t>
  </si>
  <si>
    <t>7636615001204100176700</t>
  </si>
  <si>
    <t>76367150012041001125500</t>
  </si>
  <si>
    <t>7637115001204100193260</t>
  </si>
  <si>
    <t>76424150012041002106241</t>
  </si>
  <si>
    <t>7646115001203100240000</t>
  </si>
  <si>
    <t>76499150012041002222083</t>
  </si>
  <si>
    <t>76564150012030005100000</t>
  </si>
  <si>
    <t>76678150012041002146063</t>
  </si>
  <si>
    <t>7670615001204100789023</t>
  </si>
  <si>
    <t>7675415001204100186837</t>
  </si>
  <si>
    <t>7682015001204100463700</t>
  </si>
  <si>
    <t>76850150012037004100000</t>
  </si>
  <si>
    <t>768741500120500011178310</t>
  </si>
  <si>
    <t>7692915001204100530180</t>
  </si>
  <si>
    <t>7699615001204100254800</t>
  </si>
  <si>
    <t>77003150012037001716000</t>
  </si>
  <si>
    <t>7703315001204100228400</t>
  </si>
  <si>
    <t>7703715001204100277600</t>
  </si>
  <si>
    <t>77047150012031003300000</t>
  </si>
  <si>
    <t>7706215001203000150000</t>
  </si>
  <si>
    <t>77092150012041002100598</t>
  </si>
  <si>
    <t>7711015001204100228932</t>
  </si>
  <si>
    <t>7711315001204100162523</t>
  </si>
  <si>
    <t>7716115001204100248400</t>
  </si>
  <si>
    <t>77307150012031001150199</t>
  </si>
  <si>
    <t>77326150012041001423894</t>
  </si>
  <si>
    <t>77329150012041007423894</t>
  </si>
  <si>
    <t>77341150012041007423894</t>
  </si>
  <si>
    <t>7734415001204100170000</t>
  </si>
  <si>
    <t>7734515001204100130000</t>
  </si>
  <si>
    <t>77403150012033003112748</t>
  </si>
  <si>
    <t>7741615001204100161131</t>
  </si>
  <si>
    <t>7746715001204100196600</t>
  </si>
  <si>
    <t>7747815001203300150000</t>
  </si>
  <si>
    <t>775371500120320041550000</t>
  </si>
  <si>
    <t>775651500120320021384224</t>
  </si>
  <si>
    <t>77611150012031002200000</t>
  </si>
  <si>
    <t>77649150012041001114492</t>
  </si>
  <si>
    <t>77675150012041005100000</t>
  </si>
  <si>
    <t>7768915001204100178800</t>
  </si>
  <si>
    <t>7777515001204100770000</t>
  </si>
  <si>
    <t>77782150012050001130000</t>
  </si>
  <si>
    <t>77816150012033001125169</t>
  </si>
  <si>
    <t>77833150012033003107857,14</t>
  </si>
  <si>
    <t>77834150012033003107857,14</t>
  </si>
  <si>
    <t>7783515001203300384285,72</t>
  </si>
  <si>
    <t>77841150012031003324829</t>
  </si>
  <si>
    <t>77856150012031003150000</t>
  </si>
  <si>
    <t>7786015001204100131193</t>
  </si>
  <si>
    <t>779211500120320043901461,46</t>
  </si>
  <si>
    <t>77945150012041004200000</t>
  </si>
  <si>
    <t>779561500120330034114790</t>
  </si>
  <si>
    <t>7798015001204100171124</t>
  </si>
  <si>
    <t>7808715001203300342857,14</t>
  </si>
  <si>
    <t>7808815001203300342857,14</t>
  </si>
  <si>
    <t>7808915001203300342857,14</t>
  </si>
  <si>
    <t>7809015001203300342857,16</t>
  </si>
  <si>
    <t>7810115001204100225855</t>
  </si>
  <si>
    <t>7811315001205000151840</t>
  </si>
  <si>
    <t>7814115001204100428750</t>
  </si>
  <si>
    <t>7814915001204100487280</t>
  </si>
  <si>
    <t>7815115001204100574249</t>
  </si>
  <si>
    <t>78156150012041001116192</t>
  </si>
  <si>
    <t>7816315001204100528640</t>
  </si>
  <si>
    <t>7816515001204100141671</t>
  </si>
  <si>
    <t>7816715001204100548187</t>
  </si>
  <si>
    <t>7816815001204100554702</t>
  </si>
  <si>
    <t>7819515001204100540044</t>
  </si>
  <si>
    <t>7820515001204100245063</t>
  </si>
  <si>
    <t>782691500120310032123000</t>
  </si>
  <si>
    <t>7831415001203300150000</t>
  </si>
  <si>
    <t>783471500120300051000000</t>
  </si>
  <si>
    <t>78381150012033003250000</t>
  </si>
  <si>
    <t>7852015001203000350000</t>
  </si>
  <si>
    <t>7852615001203100250000</t>
  </si>
  <si>
    <t>7861615001203300343000</t>
  </si>
  <si>
    <t>7863515001204100193260</t>
  </si>
  <si>
    <t>78639150012041007258640</t>
  </si>
  <si>
    <t>7866515001204100146863</t>
  </si>
  <si>
    <t>78747150012031004116364</t>
  </si>
  <si>
    <t>78785150012031003100000</t>
  </si>
  <si>
    <t>7888115001204100228400</t>
  </si>
  <si>
    <t>7891715001204100150000</t>
  </si>
  <si>
    <t>7892215001204100777155</t>
  </si>
  <si>
    <t>789271500120310032489900</t>
  </si>
  <si>
    <t>789291500120310038000000</t>
  </si>
  <si>
    <t>7898915001203300160000</t>
  </si>
  <si>
    <t>7899015001203800150000</t>
  </si>
  <si>
    <t>7899115001203800150000</t>
  </si>
  <si>
    <t>7899215001203800150000</t>
  </si>
  <si>
    <t>7899315001203800150000</t>
  </si>
  <si>
    <t>7899415001203800150000</t>
  </si>
  <si>
    <t>7899515001203800150000</t>
  </si>
  <si>
    <t>7927815001204100248400</t>
  </si>
  <si>
    <t>7928715001204100277600</t>
  </si>
  <si>
    <t>79377150012041005152300</t>
  </si>
  <si>
    <t>79380150012041002262163</t>
  </si>
  <si>
    <t>79444150012031001150199</t>
  </si>
  <si>
    <t>7945315001204100773858</t>
  </si>
  <si>
    <t>7946515001204100254800</t>
  </si>
  <si>
    <t>7959315001204100161131</t>
  </si>
  <si>
    <t>79609150012041001114492</t>
  </si>
  <si>
    <t>79630150012041001202900</t>
  </si>
  <si>
    <t>79631150012041005162000</t>
  </si>
  <si>
    <t>79718150012037004100000</t>
  </si>
  <si>
    <t>7977115001204100228932</t>
  </si>
  <si>
    <t>7977415001204100162523</t>
  </si>
  <si>
    <t>79783150012041001183690</t>
  </si>
  <si>
    <t>7983715001204100270800</t>
  </si>
  <si>
    <t>7984215001204100228820</t>
  </si>
  <si>
    <t>7985215001204100148000</t>
  </si>
  <si>
    <t>798881500120410014233099</t>
  </si>
  <si>
    <t>79933150012031003240269</t>
  </si>
  <si>
    <t>79991150012041005132680</t>
  </si>
  <si>
    <t>7999315001204100568300</t>
  </si>
  <si>
    <t>8002015001203300165000</t>
  </si>
  <si>
    <t>80022150012032002686916</t>
  </si>
  <si>
    <t>80023150012032002697308</t>
  </si>
  <si>
    <t>80080150012041001154656</t>
  </si>
  <si>
    <t>80171150012041005212500</t>
  </si>
  <si>
    <t>8027715001204100128000</t>
  </si>
  <si>
    <t>80283150012041001422529</t>
  </si>
  <si>
    <t>8028915001204100145949</t>
  </si>
  <si>
    <t>8035615001204100150000</t>
  </si>
  <si>
    <t>80454150012031002601552,6</t>
  </si>
  <si>
    <t>8055915001203200425000000</t>
  </si>
  <si>
    <t>8056415001203100491200</t>
  </si>
  <si>
    <t>80599150012033001100000</t>
  </si>
  <si>
    <t>8063415001204100146863</t>
  </si>
  <si>
    <t>8064315001204100133100</t>
  </si>
  <si>
    <t>8064415001204100428750</t>
  </si>
  <si>
    <t>8065215001204100487280</t>
  </si>
  <si>
    <t>8065415001204100574249</t>
  </si>
  <si>
    <t>80659150012041001116192</t>
  </si>
  <si>
    <t>8066715001204100528640</t>
  </si>
  <si>
    <t>8067015001204100527252</t>
  </si>
  <si>
    <t>8067115001204100554702</t>
  </si>
  <si>
    <t>8069715001204100540044</t>
  </si>
  <si>
    <t>8070415001204100245063</t>
  </si>
  <si>
    <t>8072115001204100461218</t>
  </si>
  <si>
    <t>8072615001204100567734</t>
  </si>
  <si>
    <t>8074015001203100270000</t>
  </si>
  <si>
    <t>80750150012041004170000</t>
  </si>
  <si>
    <t>8076415001204100277600</t>
  </si>
  <si>
    <t>8087915001204100193260</t>
  </si>
  <si>
    <t>80969150012037002100000</t>
  </si>
  <si>
    <t>809931500120320038761969</t>
  </si>
  <si>
    <t>81021150012041005164905</t>
  </si>
  <si>
    <t>8116015001204100530000</t>
  </si>
  <si>
    <t>81289150012032004316912</t>
  </si>
  <si>
    <t>8131215001204100228400</t>
  </si>
  <si>
    <t>8132415001204100254800</t>
  </si>
  <si>
    <t>814491500120410011525439</t>
  </si>
  <si>
    <t>8148415001203300150000</t>
  </si>
  <si>
    <t>8150015001203100150000</t>
  </si>
  <si>
    <t>81519150012041002144071</t>
  </si>
  <si>
    <t>8155415001204100270800</t>
  </si>
  <si>
    <t>8155815001204100228820</t>
  </si>
  <si>
    <t>81581150012041005106250</t>
  </si>
  <si>
    <t>81657150012041002262163</t>
  </si>
  <si>
    <t>8166815001204100485714</t>
  </si>
  <si>
    <t>81719150012031001150199</t>
  </si>
  <si>
    <t>8172715001204100773858</t>
  </si>
  <si>
    <t>81812150012041001114492</t>
  </si>
  <si>
    <t>81814150012032002700000</t>
  </si>
  <si>
    <t>8183215001203300183700</t>
  </si>
  <si>
    <t>81834150012033003286000</t>
  </si>
  <si>
    <t>81836150012041004147200</t>
  </si>
  <si>
    <t>8184515001204100148000</t>
  </si>
  <si>
    <t>8188115001203300343000</t>
  </si>
  <si>
    <t>8197115001204100228932</t>
  </si>
  <si>
    <t>8197415001204100162523</t>
  </si>
  <si>
    <t>8198115001203100479309</t>
  </si>
  <si>
    <t>8207115001204100133700</t>
  </si>
  <si>
    <t>82106150012041004140500</t>
  </si>
  <si>
    <t>82125150012041004105000</t>
  </si>
  <si>
    <t>8213615001204100290621</t>
  </si>
  <si>
    <t>82260150012041001112500</t>
  </si>
  <si>
    <t>82311150012041001154000</t>
  </si>
  <si>
    <t>82339150012033001177000</t>
  </si>
  <si>
    <t>8238415001203700250000</t>
  </si>
  <si>
    <t>82395150012041004141543</t>
  </si>
  <si>
    <t>82491150012038001358000</t>
  </si>
  <si>
    <t>825201500120370021432000</t>
  </si>
  <si>
    <t>82565150012041001339957</t>
  </si>
  <si>
    <t>8263215001205000130100</t>
  </si>
  <si>
    <t>8266915001204100147499</t>
  </si>
  <si>
    <t>8271515001204100187499</t>
  </si>
  <si>
    <t>82755150012041004241584</t>
  </si>
  <si>
    <t>82762150012037002716000</t>
  </si>
  <si>
    <t>8276615001204100428750</t>
  </si>
  <si>
    <t>8277315001204100487280</t>
  </si>
  <si>
    <t>8277515001204100574249</t>
  </si>
  <si>
    <t>82780150012041001116192</t>
  </si>
  <si>
    <t>8278815001204100528640</t>
  </si>
  <si>
    <t>8279015001204100554702</t>
  </si>
  <si>
    <t>8281515001204100540044</t>
  </si>
  <si>
    <t>8282115001204100245063</t>
  </si>
  <si>
    <t>8284315001204100567734</t>
  </si>
  <si>
    <t>8296615001204100146863</t>
  </si>
  <si>
    <t>82976150012033001126272</t>
  </si>
  <si>
    <t>8298315001203300392066</t>
  </si>
  <si>
    <t>8299015001203300348248</t>
  </si>
  <si>
    <t>82991150012033001311520</t>
  </si>
  <si>
    <t>8300415001203300381593</t>
  </si>
  <si>
    <t>8300715001203300198090</t>
  </si>
  <si>
    <t>83089150012041005164905</t>
  </si>
  <si>
    <t>83192150012033001200000</t>
  </si>
  <si>
    <t>83226150012033001671941,15</t>
  </si>
  <si>
    <t>83235150012041005280000</t>
  </si>
  <si>
    <t>8330015001203100240000</t>
  </si>
  <si>
    <t>8332915001203300150508</t>
  </si>
  <si>
    <t>83347150012041001108400</t>
  </si>
  <si>
    <t>8335915001204100150600</t>
  </si>
  <si>
    <t>8336915001204100434600</t>
  </si>
  <si>
    <t>8337515001204100530000</t>
  </si>
  <si>
    <t>83439150012041005106250</t>
  </si>
  <si>
    <t>8353915001204100193260</t>
  </si>
  <si>
    <t>83550150012037002910350</t>
  </si>
  <si>
    <t>83573150012041001468500</t>
  </si>
  <si>
    <t>8358715001203100491200</t>
  </si>
  <si>
    <t>8360215001204100254800</t>
  </si>
  <si>
    <t>8363815001204100277600</t>
  </si>
  <si>
    <t>83713150012041002278351</t>
  </si>
  <si>
    <t>8372415001204100485714</t>
  </si>
  <si>
    <t>83774150012031001161755</t>
  </si>
  <si>
    <t>8390715001204100162523</t>
  </si>
  <si>
    <t>8392015001203100479309</t>
  </si>
  <si>
    <t>8400415001204100228400</t>
  </si>
  <si>
    <t>84009150012031001350000</t>
  </si>
  <si>
    <t>84153150012041007147617</t>
  </si>
  <si>
    <t>8416715001204100228820</t>
  </si>
  <si>
    <t>84183150012041002144071</t>
  </si>
  <si>
    <t>84185150012041001114492</t>
  </si>
  <si>
    <t>842371500120330011858912,93</t>
  </si>
  <si>
    <t>84278150012037004100000</t>
  </si>
  <si>
    <t>8430915001204100749110</t>
  </si>
  <si>
    <t>8431015001204100249110</t>
  </si>
  <si>
    <t>84321150012032004200000</t>
  </si>
  <si>
    <t>8435515001203300145000</t>
  </si>
  <si>
    <t>8435815001204100468660</t>
  </si>
  <si>
    <t>84560150012041004241584</t>
  </si>
  <si>
    <t>84628150012041001112500</t>
  </si>
  <si>
    <t>8471115001204100150000</t>
  </si>
  <si>
    <t>8473415001204100296800</t>
  </si>
  <si>
    <t>8474615001203200267000</t>
  </si>
  <si>
    <t>848021500120500011200000</t>
  </si>
  <si>
    <t>8480715001204100260000</t>
  </si>
  <si>
    <t>84838150012041001143405</t>
  </si>
  <si>
    <t>8489215001204100459095,87</t>
  </si>
  <si>
    <t>8493815001203000350000</t>
  </si>
  <si>
    <t>84950150012031001190239,67</t>
  </si>
  <si>
    <t>8495215001203100165625,7</t>
  </si>
  <si>
    <t>85020150012041001104820</t>
  </si>
  <si>
    <t>8506615001204100191375</t>
  </si>
  <si>
    <t>8512715001204100428750</t>
  </si>
  <si>
    <t>8513415001204100493010</t>
  </si>
  <si>
    <t>8513615001204100579123</t>
  </si>
  <si>
    <t>85142150012041001123679</t>
  </si>
  <si>
    <t>8514815001204100528160</t>
  </si>
  <si>
    <t>8515015001204100558293</t>
  </si>
  <si>
    <t>8517515001204100540043</t>
  </si>
  <si>
    <t>8518115001204100258293</t>
  </si>
  <si>
    <t>8518215001204100247975</t>
  </si>
  <si>
    <t>8518715001204100144407</t>
  </si>
  <si>
    <t>8519915001204100465237</t>
  </si>
  <si>
    <t>8520515001204100572180</t>
  </si>
  <si>
    <t>85215150012033001100000</t>
  </si>
  <si>
    <t>85266150012041002144071</t>
  </si>
  <si>
    <t>8529915001203200430000000</t>
  </si>
  <si>
    <t>8530015001203200430000000</t>
  </si>
  <si>
    <t>8536015001204100129700</t>
  </si>
  <si>
    <t>85526150012031003540000</t>
  </si>
  <si>
    <t>8553215001204100277600</t>
  </si>
  <si>
    <t>8553315001204100277600</t>
  </si>
  <si>
    <t>8553915001204100233700</t>
  </si>
  <si>
    <t>8554015001203700350000</t>
  </si>
  <si>
    <t>8554515001204100197510</t>
  </si>
  <si>
    <t>85551150012041004115708</t>
  </si>
  <si>
    <t>8555915001204100184700</t>
  </si>
  <si>
    <t>8558815001204100554500</t>
  </si>
  <si>
    <t>8561115001204100249700</t>
  </si>
  <si>
    <t>8566415001203100250000</t>
  </si>
  <si>
    <t>8566915001204100530000</t>
  </si>
  <si>
    <t>85670150012041005262163</t>
  </si>
  <si>
    <t>8573415001204100228932</t>
  </si>
  <si>
    <t>8573615001204100162523</t>
  </si>
  <si>
    <t>8581015001204100254800</t>
  </si>
  <si>
    <t>8589515001204100485714</t>
  </si>
  <si>
    <t>85944150012031001157055</t>
  </si>
  <si>
    <t>86076150012041005106250</t>
  </si>
  <si>
    <t>8620715001204100278305</t>
  </si>
  <si>
    <t>8620915001204100279000</t>
  </si>
  <si>
    <t>8621215001204100278305</t>
  </si>
  <si>
    <t>862221500120330032539193</t>
  </si>
  <si>
    <t>8622315001203300351893</t>
  </si>
  <si>
    <t>86309150012033001150000</t>
  </si>
  <si>
    <t>86326150012041005204470</t>
  </si>
  <si>
    <t>86347150012041002116640</t>
  </si>
  <si>
    <t>8634815001204100472000</t>
  </si>
  <si>
    <t>864201500120310012044000</t>
  </si>
  <si>
    <t>864391500120320031818813</t>
  </si>
  <si>
    <t>86440150012037004100000</t>
  </si>
  <si>
    <t>8645915001204100154000</t>
  </si>
  <si>
    <t>8662015001204100148999</t>
  </si>
  <si>
    <t>8676215001203300380000</t>
  </si>
  <si>
    <t>8681215001203000150000</t>
  </si>
  <si>
    <t>8681415001204100191375</t>
  </si>
  <si>
    <t>8683415001203300150000</t>
  </si>
  <si>
    <t>86890150012041005100000</t>
  </si>
  <si>
    <t>86900150012041001100000</t>
  </si>
  <si>
    <t>8690715001203000150000</t>
  </si>
  <si>
    <t>8693715001204100129700</t>
  </si>
  <si>
    <t>86965150012030005381500</t>
  </si>
  <si>
    <t>86966150012041004320000</t>
  </si>
  <si>
    <t>8699115001204100428750</t>
  </si>
  <si>
    <t>8699815001204100493010</t>
  </si>
  <si>
    <t>8700015001204100586066</t>
  </si>
  <si>
    <t>87006150012041001123679</t>
  </si>
  <si>
    <t>8703815001204100554572</t>
  </si>
  <si>
    <t>8704515001204100258293</t>
  </si>
  <si>
    <t>8704615001204100247975</t>
  </si>
  <si>
    <t>8706815001204100572180</t>
  </si>
  <si>
    <t>8709415001203200242390</t>
  </si>
  <si>
    <t>8722115001204100225530</t>
  </si>
  <si>
    <t>8722615001204100125530</t>
  </si>
  <si>
    <t>87363150012041001593451</t>
  </si>
  <si>
    <t>8746315001204100197510</t>
  </si>
  <si>
    <t>87464150012041001307490</t>
  </si>
  <si>
    <t>87483150012041002144071</t>
  </si>
  <si>
    <t>8751615001204100148999</t>
  </si>
  <si>
    <t>8755015001204100259827</t>
  </si>
  <si>
    <t>87591150012041005251284</t>
  </si>
  <si>
    <t>8769015001204100140374</t>
  </si>
  <si>
    <t>8775215001204100254800</t>
  </si>
  <si>
    <t>8782115001204100249700</t>
  </si>
  <si>
    <t>8782615001204100184700</t>
  </si>
  <si>
    <t>8785215001204100554500</t>
  </si>
  <si>
    <t>8786415001203100172300</t>
  </si>
  <si>
    <t>8789215001204100233700</t>
  </si>
  <si>
    <t>87896150012041001404700</t>
  </si>
  <si>
    <t>8792815001203100240000</t>
  </si>
  <si>
    <t>87958150012041004154207</t>
  </si>
  <si>
    <t>8803715001204100485714</t>
  </si>
  <si>
    <t>88085150012031001157055</t>
  </si>
  <si>
    <t>88102150012041005128064</t>
  </si>
  <si>
    <t>88123150012041005194792</t>
  </si>
  <si>
    <t>8816515001204100731020</t>
  </si>
  <si>
    <t>8821215001204100138670</t>
  </si>
  <si>
    <t>8823615001204100228932</t>
  </si>
  <si>
    <t>8823815001204100162523</t>
  </si>
  <si>
    <t>88287150012041001307490</t>
  </si>
  <si>
    <t>88304150012041005180000</t>
  </si>
  <si>
    <t>88309150012041001100000</t>
  </si>
  <si>
    <t>8832215001204100129590</t>
  </si>
  <si>
    <t>8832315001204100169969</t>
  </si>
  <si>
    <t>8836115001204100530000</t>
  </si>
  <si>
    <t>8846315001203100190452</t>
  </si>
  <si>
    <t>8859515001204100580000</t>
  </si>
  <si>
    <t>88598150012033001923561</t>
  </si>
  <si>
    <t>88607150012041005100000</t>
  </si>
  <si>
    <t>8862115001205000158199</t>
  </si>
  <si>
    <t>886391500120410073450000</t>
  </si>
  <si>
    <t>88738150012032004379903</t>
  </si>
  <si>
    <t>8876315001204100148999</t>
  </si>
  <si>
    <t>8892515001204100428750</t>
  </si>
  <si>
    <t>8893115001204100493010</t>
  </si>
  <si>
    <t>8893315001204100586066</t>
  </si>
  <si>
    <t>88939150012041001123679</t>
  </si>
  <si>
    <t>8896915001204100554572</t>
  </si>
  <si>
    <t>8897615001204100258293</t>
  </si>
  <si>
    <t>8897815001204100247975</t>
  </si>
  <si>
    <t>8899915001204100572180</t>
  </si>
  <si>
    <t>8902915001204100158547</t>
  </si>
  <si>
    <t>8908815001204100129700</t>
  </si>
  <si>
    <t>8911315001204100589100</t>
  </si>
  <si>
    <t>8917615001203700450000</t>
  </si>
  <si>
    <t>89303150012041004320000</t>
  </si>
  <si>
    <t>8931415001203000150000</t>
  </si>
  <si>
    <t>89366150012031001117542</t>
  </si>
  <si>
    <t>89390150012038001300000</t>
  </si>
  <si>
    <t>894061500120410013100398</t>
  </si>
  <si>
    <t>8941215001203100250000</t>
  </si>
  <si>
    <t>89439150012041001404700</t>
  </si>
  <si>
    <t>89443150012031001380724</t>
  </si>
  <si>
    <t>8944415001204100132031</t>
  </si>
  <si>
    <t>8945615001203000150000</t>
  </si>
  <si>
    <t>8952615001204100588643</t>
  </si>
  <si>
    <t>89600150012041005194792</t>
  </si>
  <si>
    <t>89605150012041002144071</t>
  </si>
  <si>
    <t>8961615001204100225530</t>
  </si>
  <si>
    <t>8962115001204100125530</t>
  </si>
  <si>
    <t>89639150012041001100000</t>
  </si>
  <si>
    <t>8964415001204100233700</t>
  </si>
  <si>
    <t>8973715001204100249700</t>
  </si>
  <si>
    <t>89767150012031002200000</t>
  </si>
  <si>
    <t>8978515001204100125100</t>
  </si>
  <si>
    <t>8978615001204100125400</t>
  </si>
  <si>
    <t>8980215001203700130000</t>
  </si>
  <si>
    <t>8981515001204100254800</t>
  </si>
  <si>
    <t>89833150012032004162783</t>
  </si>
  <si>
    <t>8993415001204100138670</t>
  </si>
  <si>
    <t>8996015001204100162523</t>
  </si>
  <si>
    <t>9011115001204100485714</t>
  </si>
  <si>
    <t>90158150012031001157055</t>
  </si>
  <si>
    <t>901991500120310021000000</t>
  </si>
  <si>
    <t>9026515001204100184700</t>
  </si>
  <si>
    <t>9028715001204100554500</t>
  </si>
  <si>
    <t>9029915001203100172300</t>
  </si>
  <si>
    <t>90357150012031002100000</t>
  </si>
  <si>
    <t>90381150012037003381500</t>
  </si>
  <si>
    <t>90420150012041001307490</t>
  </si>
  <si>
    <t>9047515001203300150000</t>
  </si>
  <si>
    <t>9051715001204100233750</t>
  </si>
  <si>
    <t>9053315001203000150000</t>
  </si>
  <si>
    <t>9054615001203700350000</t>
  </si>
  <si>
    <t>9055115001205000134796</t>
  </si>
  <si>
    <t>9056215001205000129425</t>
  </si>
  <si>
    <t>9057715001203100435600</t>
  </si>
  <si>
    <t>90605150012038001385000</t>
  </si>
  <si>
    <t>90609150012033001120000</t>
  </si>
  <si>
    <t>9077315001203000330000</t>
  </si>
  <si>
    <t>9078515001203300160000</t>
  </si>
  <si>
    <t>907971500120320041044000</t>
  </si>
  <si>
    <t>9080515001205000125774</t>
  </si>
  <si>
    <t>9081215001205000128167</t>
  </si>
  <si>
    <t>9081315001205000126746</t>
  </si>
  <si>
    <t>9082015001205000126746</t>
  </si>
  <si>
    <t>9082115001205000126746</t>
  </si>
  <si>
    <t>9082215001205000127639</t>
  </si>
  <si>
    <t>9082415001205000138940</t>
  </si>
  <si>
    <t>9085815204204200130000</t>
  </si>
  <si>
    <t>9090315001204100129700</t>
  </si>
  <si>
    <t>9092515001204100161372</t>
  </si>
  <si>
    <t>9093715001203100372223</t>
  </si>
  <si>
    <t>90946150012033001100000</t>
  </si>
  <si>
    <t>91005150012041002350000</t>
  </si>
  <si>
    <t>91024150012041005196129</t>
  </si>
  <si>
    <t>9110615001204100156759</t>
  </si>
  <si>
    <t>9118915001204100247200</t>
  </si>
  <si>
    <t>91227150012041001103467</t>
  </si>
  <si>
    <t>9122815001204100187009</t>
  </si>
  <si>
    <t>9128015001203100250000</t>
  </si>
  <si>
    <t>9128715001204100153663</t>
  </si>
  <si>
    <t>9130815001203100326705</t>
  </si>
  <si>
    <t>9133315001204100493010</t>
  </si>
  <si>
    <t>9133515001204100586066</t>
  </si>
  <si>
    <t>91341150012041001123679</t>
  </si>
  <si>
    <t>9137115001204100554572</t>
  </si>
  <si>
    <t>9137815001204100258293</t>
  </si>
  <si>
    <t>9138015001204100247975</t>
  </si>
  <si>
    <t>9140515001204100572180</t>
  </si>
  <si>
    <t>9141215001204100560000</t>
  </si>
  <si>
    <t>91416150012037003100000</t>
  </si>
  <si>
    <t>91449150012031001100000</t>
  </si>
  <si>
    <t>9149015001204100225530</t>
  </si>
  <si>
    <t>9149515001204100125530</t>
  </si>
  <si>
    <t>9152615001204100194108</t>
  </si>
  <si>
    <t>9152715001204100149083</t>
  </si>
  <si>
    <t>9154815001204100233750</t>
  </si>
  <si>
    <t>91595150012041004320000</t>
  </si>
  <si>
    <t>91602150012041002144071</t>
  </si>
  <si>
    <t>91607150012031003400000</t>
  </si>
  <si>
    <t>91643150012031001157055</t>
  </si>
  <si>
    <t>91679150012031001273651</t>
  </si>
  <si>
    <t>91735150012031001157055</t>
  </si>
  <si>
    <t>9179415001203700230000</t>
  </si>
  <si>
    <t>9179515001203700226000</t>
  </si>
  <si>
    <t>9185715001203000330000</t>
  </si>
  <si>
    <t>91972150012041001404700</t>
  </si>
  <si>
    <t>92014150012041007200000</t>
  </si>
  <si>
    <t>9202915001204100184700</t>
  </si>
  <si>
    <t>92032150012041004125700</t>
  </si>
  <si>
    <t>9205015001204100554500</t>
  </si>
  <si>
    <t>9206015001203300156500</t>
  </si>
  <si>
    <t>9206215001203100172300</t>
  </si>
  <si>
    <t>92143150012030001500000</t>
  </si>
  <si>
    <t>9225215001204100233700</t>
  </si>
  <si>
    <t>92384150012041001100000</t>
  </si>
  <si>
    <t>92426150012041007174310</t>
  </si>
  <si>
    <t>9250915001204100249700</t>
  </si>
  <si>
    <t>92515150012041001332436</t>
  </si>
  <si>
    <t>92523150012041005194792</t>
  </si>
  <si>
    <t>9253315001204100497439,23</t>
  </si>
  <si>
    <t>9263915001204100138670</t>
  </si>
  <si>
    <t>9266515001204100162523</t>
  </si>
  <si>
    <t>9272115001204100530000</t>
  </si>
  <si>
    <t>92903150012033001509378</t>
  </si>
  <si>
    <t>92928150012041001115280</t>
  </si>
  <si>
    <t>929291500120410023415251</t>
  </si>
  <si>
    <t>92930150012041001515040</t>
  </si>
  <si>
    <t>92931150012041001514724</t>
  </si>
  <si>
    <t>92949150012030005100000</t>
  </si>
  <si>
    <t>929501500120300031144500</t>
  </si>
  <si>
    <t>929571500120300031144500</t>
  </si>
  <si>
    <t>92958150012041002322532</t>
  </si>
  <si>
    <t>92960150012041002322532</t>
  </si>
  <si>
    <t>92993150012041001125000</t>
  </si>
  <si>
    <t>93017150012041005211401</t>
  </si>
  <si>
    <t>93040150012032003215873</t>
  </si>
  <si>
    <t>93082150012032003145000</t>
  </si>
  <si>
    <t>93121150012031002191960</t>
  </si>
  <si>
    <t>9314715001204100493010</t>
  </si>
  <si>
    <t>9314915001204100586066</t>
  </si>
  <si>
    <t>93155150012041001134678</t>
  </si>
  <si>
    <t>9319015001204100258293</t>
  </si>
  <si>
    <t>9319215001204100254321</t>
  </si>
  <si>
    <t>9321815001204100572180</t>
  </si>
  <si>
    <t>9332615001204100129700</t>
  </si>
  <si>
    <t>93344150012041001150000</t>
  </si>
  <si>
    <t>93345150012041001150000</t>
  </si>
  <si>
    <t>93346150012041001150000</t>
  </si>
  <si>
    <t>933521500120380013052000</t>
  </si>
  <si>
    <t>93407150012041001120557</t>
  </si>
  <si>
    <t>9341115001203200281953</t>
  </si>
  <si>
    <t>9354215001203000150000</t>
  </si>
  <si>
    <t>9361015001204100233750</t>
  </si>
  <si>
    <t>9364815001204100225530</t>
  </si>
  <si>
    <t>9365315001204100125530</t>
  </si>
  <si>
    <t>93735150012041001441038</t>
  </si>
  <si>
    <t>93737150012031004904352</t>
  </si>
  <si>
    <t>937971500120410071949473</t>
  </si>
  <si>
    <t>93873150012041004367845,2</t>
  </si>
  <si>
    <t>93941150012041005188100</t>
  </si>
  <si>
    <t>9395615001203100240000</t>
  </si>
  <si>
    <t>94057150012038001150000</t>
  </si>
  <si>
    <t>94058150012031003150000</t>
  </si>
  <si>
    <t>94064150012041005186990</t>
  </si>
  <si>
    <t>94065150012041005186990</t>
  </si>
  <si>
    <t>94066150012041005186990</t>
  </si>
  <si>
    <t>9406715001204100589683</t>
  </si>
  <si>
    <t>94068150012041005200829</t>
  </si>
  <si>
    <t>94069150012041005200829</t>
  </si>
  <si>
    <t>9407015001204100560871,32</t>
  </si>
  <si>
    <t>94071150012041005196129</t>
  </si>
  <si>
    <t>9414815001204100485714</t>
  </si>
  <si>
    <t>94259150012041002221151</t>
  </si>
  <si>
    <t>9427115001204100138670</t>
  </si>
  <si>
    <t>9430015001204100162523</t>
  </si>
  <si>
    <t>9432515001204100233700</t>
  </si>
  <si>
    <t>9432915001204100135000</t>
  </si>
  <si>
    <t>9441815001204100296683</t>
  </si>
  <si>
    <t>94424150012041005194792</t>
  </si>
  <si>
    <t>9443415001203300140000</t>
  </si>
  <si>
    <t>9446115001204100249700</t>
  </si>
  <si>
    <t>94541150012041002144071</t>
  </si>
  <si>
    <t>9454615001204100553000</t>
  </si>
  <si>
    <t>9456215001203000380000</t>
  </si>
  <si>
    <t>9457815001204100195100</t>
  </si>
  <si>
    <t>94581150012041004164300</t>
  </si>
  <si>
    <t>9459815001204100563100</t>
  </si>
  <si>
    <t>9461015001203100181900</t>
  </si>
  <si>
    <t>94668150012037002100000</t>
  </si>
  <si>
    <t>94723150012037001309000</t>
  </si>
  <si>
    <t>94735150012031001192000</t>
  </si>
  <si>
    <t>94743150012041005186990</t>
  </si>
  <si>
    <t>9474415001203000350000</t>
  </si>
  <si>
    <t>94828150012050001238000</t>
  </si>
  <si>
    <t>9488115001204100148858</t>
  </si>
  <si>
    <t>9488415001204100493010</t>
  </si>
  <si>
    <t>9488615001204100586066</t>
  </si>
  <si>
    <t>94891150012041001101296</t>
  </si>
  <si>
    <t>9492515001204100265237</t>
  </si>
  <si>
    <t>9492715001204100254321</t>
  </si>
  <si>
    <t>9499915001204100472444</t>
  </si>
  <si>
    <t>95008150012033001125184,93</t>
  </si>
  <si>
    <t>95012150012033001225944,71</t>
  </si>
  <si>
    <t>95026150012041004174715,57</t>
  </si>
  <si>
    <t>95092150012041002150000</t>
  </si>
  <si>
    <t>9512515001204100764335</t>
  </si>
  <si>
    <t>9512915001203700150000</t>
  </si>
  <si>
    <t>95140150012031001212079</t>
  </si>
  <si>
    <t>95230150012041005211128</t>
  </si>
  <si>
    <t>95246150012041005131887</t>
  </si>
  <si>
    <t>95272150012041001125000</t>
  </si>
  <si>
    <t>95373150012041005311000</t>
  </si>
  <si>
    <t>95400150012038001763000</t>
  </si>
  <si>
    <t>9557515001203100129800,16</t>
  </si>
  <si>
    <t>9567415001203000350000</t>
  </si>
  <si>
    <t>9569115001204100540000</t>
  </si>
  <si>
    <t>9570715001204100225530</t>
  </si>
  <si>
    <t>9571115001204100151060</t>
  </si>
  <si>
    <t>9574515001203100190496,25</t>
  </si>
  <si>
    <t>9575015001204100136700</t>
  </si>
  <si>
    <t>95758150012041005267300</t>
  </si>
  <si>
    <t>9578815001203300390000</t>
  </si>
  <si>
    <t>9583515001204100233750</t>
  </si>
  <si>
    <t>9583815001203100260000</t>
  </si>
  <si>
    <t>95890150012041004200000</t>
  </si>
  <si>
    <t>95905150012041007293169</t>
  </si>
  <si>
    <t>9592915001204100246200</t>
  </si>
  <si>
    <t>95949150012032002524050</t>
  </si>
  <si>
    <t>95961150012030001100000</t>
  </si>
  <si>
    <t>96011150012041001125218</t>
  </si>
  <si>
    <t>96021150012041002690356</t>
  </si>
  <si>
    <t>9609615001204100485714</t>
  </si>
  <si>
    <t>96183150012041001169000</t>
  </si>
  <si>
    <t>96184150012041001184350</t>
  </si>
  <si>
    <t>9618515001204100129750</t>
  </si>
  <si>
    <t>9618615001203300140000</t>
  </si>
  <si>
    <t>9626515001204100538040</t>
  </si>
  <si>
    <t>9632515001204100296683</t>
  </si>
  <si>
    <t>96336150012041002144071</t>
  </si>
  <si>
    <t>96364150012041002155200</t>
  </si>
  <si>
    <t>96383150012041007115698</t>
  </si>
  <si>
    <t>96503150012041005389584</t>
  </si>
  <si>
    <t>96512150012041002191358</t>
  </si>
  <si>
    <t>96516150012033001100000</t>
  </si>
  <si>
    <t>96533150012041004344096,9</t>
  </si>
  <si>
    <t>9653615001204100133688,12</t>
  </si>
  <si>
    <t>9662015001204100157375</t>
  </si>
  <si>
    <t>9665815001204100138670</t>
  </si>
  <si>
    <t>9668915001204100162523</t>
  </si>
  <si>
    <t>9671615001204100195100</t>
  </si>
  <si>
    <t>9673615001204100563100</t>
  </si>
  <si>
    <t>96748150012031001208700</t>
  </si>
  <si>
    <t>9675315001204100281900</t>
  </si>
  <si>
    <t>96780150012041004138900</t>
  </si>
  <si>
    <t>9681715001204100759007</t>
  </si>
  <si>
    <t>96819150012033001100000</t>
  </si>
  <si>
    <t>9684815001204100249700</t>
  </si>
  <si>
    <t>96855150012041004113128</t>
  </si>
  <si>
    <t>968641500120310049882609,52</t>
  </si>
  <si>
    <t>9691415001204100750000</t>
  </si>
  <si>
    <t>9691515001204100750000</t>
  </si>
  <si>
    <t>9691615001204100750000</t>
  </si>
  <si>
    <t>9691715001204100750000</t>
  </si>
  <si>
    <t>9691815001204100750000</t>
  </si>
  <si>
    <t>9695115001204100480000</t>
  </si>
  <si>
    <t>970621500120410014727462</t>
  </si>
  <si>
    <t>97235150012041005129092</t>
  </si>
  <si>
    <t>97354150012032004615471</t>
  </si>
  <si>
    <t>9736415001204100425416</t>
  </si>
  <si>
    <t>9753215001204100136700</t>
  </si>
  <si>
    <t>9759515001204100493010</t>
  </si>
  <si>
    <t>9759715001204100586066</t>
  </si>
  <si>
    <t>9760915001204100293010</t>
  </si>
  <si>
    <t>9763615001204100265237</t>
  </si>
  <si>
    <t>9763915001204100254321</t>
  </si>
  <si>
    <t>97660150012041004177531</t>
  </si>
  <si>
    <t>97742150012033001157483</t>
  </si>
  <si>
    <t>97801150012041002144071</t>
  </si>
  <si>
    <t>97822150012041004390954,5</t>
  </si>
  <si>
    <t>97952150012041007143000</t>
  </si>
  <si>
    <t>9798215001204100225530</t>
  </si>
  <si>
    <t>9800415001204100425530</t>
  </si>
  <si>
    <t>9811215001203100250000</t>
  </si>
  <si>
    <t>98115150012041004800000</t>
  </si>
  <si>
    <t>98166150012041005188100</t>
  </si>
  <si>
    <t>982331500120370032171289</t>
  </si>
  <si>
    <t>982531500120310019210130</t>
  </si>
  <si>
    <t>9828215001204100249700</t>
  </si>
  <si>
    <t>98362150012041001123320</t>
  </si>
  <si>
    <t>9837815001203300335000</t>
  </si>
  <si>
    <t>9845315001204100485714</t>
  </si>
  <si>
    <t>9851015001204100785527</t>
  </si>
  <si>
    <t>98537150012041001169000</t>
  </si>
  <si>
    <t>9857415001203700328000</t>
  </si>
  <si>
    <t>9870415001204100162523</t>
  </si>
  <si>
    <t>9872915001204100172747</t>
  </si>
  <si>
    <t>9887415001204100596300</t>
  </si>
  <si>
    <t>9888515001204100534400</t>
  </si>
  <si>
    <t>9893115001203700430000</t>
  </si>
  <si>
    <t>98959150012033003300000</t>
  </si>
  <si>
    <t>989961500120410022133260</t>
  </si>
  <si>
    <t>9900815001203700330000</t>
  </si>
  <si>
    <t>99115150012041001278086</t>
  </si>
  <si>
    <t>99124150012031001250000</t>
  </si>
  <si>
    <t>99168150012031002147700</t>
  </si>
  <si>
    <t>99174150012030005100000</t>
  </si>
  <si>
    <t>99198150012037004500000</t>
  </si>
  <si>
    <t>99312150012032004606365</t>
  </si>
  <si>
    <t>99325150012041005357000</t>
  </si>
  <si>
    <t>9939915001204100136487</t>
  </si>
  <si>
    <t>99423150012041004390954,5</t>
  </si>
  <si>
    <t>9942515001203700450000</t>
  </si>
  <si>
    <t>9948915001204100530000</t>
  </si>
  <si>
    <t>99498150012037002763000</t>
  </si>
  <si>
    <t>99502150012037002763000</t>
  </si>
  <si>
    <t>9951415001203300199119</t>
  </si>
  <si>
    <t>99567150012033003190750</t>
  </si>
  <si>
    <t>99575150012041005104527</t>
  </si>
  <si>
    <t>9962915001204100136700</t>
  </si>
  <si>
    <t>9966915001203000350000</t>
  </si>
  <si>
    <t>9967015001203000350000</t>
  </si>
  <si>
    <t>9967115001204100769620</t>
  </si>
  <si>
    <t>9967315001204100538040</t>
  </si>
  <si>
    <t>99691150012041005137135</t>
  </si>
  <si>
    <t>99705150012031001400000</t>
  </si>
  <si>
    <t>997081500120370031907500</t>
  </si>
  <si>
    <t>9976415001203000350000</t>
  </si>
  <si>
    <t>9980315001204100493010</t>
  </si>
  <si>
    <t>9980515001204100586066</t>
  </si>
  <si>
    <t>9981515001204100595000</t>
  </si>
  <si>
    <t>9982215001204100282526</t>
  </si>
  <si>
    <t>9984915001204100265237</t>
  </si>
  <si>
    <t>9985215001204100254321</t>
  </si>
  <si>
    <t>99873150012041004177531</t>
  </si>
  <si>
    <t>99892150012041005188100</t>
  </si>
  <si>
    <t>9995715104204200160000</t>
  </si>
  <si>
    <t>9997715001204100560000</t>
  </si>
  <si>
    <t>10001115001204100720404</t>
  </si>
  <si>
    <t>10004115001203100250000</t>
  </si>
  <si>
    <t>10007115001204100222627700</t>
  </si>
  <si>
    <t>1000751500120410023023539</t>
  </si>
  <si>
    <t>10009715001204100210945,56</t>
  </si>
  <si>
    <t>10010215001204100225530</t>
  </si>
  <si>
    <t>1001101500120330014452</t>
  </si>
  <si>
    <t>10012315001204100425530</t>
  </si>
  <si>
    <t>100232150012041001123320</t>
  </si>
  <si>
    <t>10026415001204100277600</t>
  </si>
  <si>
    <t>100285150012041001100000</t>
  </si>
  <si>
    <t>10035215001204100485714</t>
  </si>
  <si>
    <t>10051015001204100220000</t>
  </si>
  <si>
    <t>1005891500120320031000000</t>
  </si>
  <si>
    <t>10059815001204100277600</t>
  </si>
  <si>
    <t>10060115001204100523246</t>
  </si>
  <si>
    <t>100640150012041002144071</t>
  </si>
  <si>
    <t>100668150012041002147700</t>
  </si>
  <si>
    <t>10074615001204100162523</t>
  </si>
  <si>
    <t>10077115001204100172747</t>
  </si>
  <si>
    <t>100784150012050001117582</t>
  </si>
  <si>
    <t>10078715001205000178953</t>
  </si>
  <si>
    <t>10078815001205000134048</t>
  </si>
  <si>
    <t>100792150012050001620099</t>
  </si>
  <si>
    <t>10079315001205000117491</t>
  </si>
  <si>
    <t>1007971500120500013786</t>
  </si>
  <si>
    <t>100799150012050001214928</t>
  </si>
  <si>
    <t>100801150012050001259410</t>
  </si>
  <si>
    <t>100802150012050001131925</t>
  </si>
  <si>
    <t>100804150012050001610210</t>
  </si>
  <si>
    <t>10080615001205000197588</t>
  </si>
  <si>
    <t>10080815001205000122392</t>
  </si>
  <si>
    <t>10081015001205000133914</t>
  </si>
  <si>
    <t>10081315001205000118983</t>
  </si>
  <si>
    <t>10081415001205000177545</t>
  </si>
  <si>
    <t>100817150012050001191439</t>
  </si>
  <si>
    <t>100820150012050001491118</t>
  </si>
  <si>
    <t>100822150012050001282865</t>
  </si>
  <si>
    <t>100824150012050001220874</t>
  </si>
  <si>
    <t>100825150012050001189485</t>
  </si>
  <si>
    <t>10082715001205000177908</t>
  </si>
  <si>
    <t>100829150012050001406671</t>
  </si>
  <si>
    <t>100834150012050001862459</t>
  </si>
  <si>
    <t>100837150012050001324390</t>
  </si>
  <si>
    <t>100843150012050001337688</t>
  </si>
  <si>
    <t>100845150012050001420106</t>
  </si>
  <si>
    <t>100846150012050001396416</t>
  </si>
  <si>
    <t>10084815001205000193966</t>
  </si>
  <si>
    <t>100849150012050001440271</t>
  </si>
  <si>
    <t>10085015001205000128606</t>
  </si>
  <si>
    <t>10085315001205000123451</t>
  </si>
  <si>
    <t>10085415001205000151121</t>
  </si>
  <si>
    <t>10087915001203000150000</t>
  </si>
  <si>
    <t>10094415001204100460000</t>
  </si>
  <si>
    <t>100953150012041004216564</t>
  </si>
  <si>
    <t>10104915001204100249700</t>
  </si>
  <si>
    <t>1010741500120320031209732</t>
  </si>
  <si>
    <t>101093150012041001150000</t>
  </si>
  <si>
    <t>10112815001203200262832</t>
  </si>
  <si>
    <t>1011611500120310012713620</t>
  </si>
  <si>
    <t>101216150012041005123500</t>
  </si>
  <si>
    <t>10126915001203700315000</t>
  </si>
  <si>
    <t>1012821500120410056950</t>
  </si>
  <si>
    <t>1013021500120300011526000</t>
  </si>
  <si>
    <t>10131515001204100141620</t>
  </si>
  <si>
    <t>101393150012050001116491</t>
  </si>
  <si>
    <t>1014061500120330016934</t>
  </si>
  <si>
    <t>10141615001203000150000</t>
  </si>
  <si>
    <t>10142815001203000550000</t>
  </si>
  <si>
    <t>10145115001204100437604</t>
  </si>
  <si>
    <t>10146415001204100143641</t>
  </si>
  <si>
    <t>101649150012041007228370</t>
  </si>
  <si>
    <t>101682150012038001300000</t>
  </si>
  <si>
    <t>10170115001203000150000</t>
  </si>
  <si>
    <t>1017271500120310042495510</t>
  </si>
  <si>
    <t>1017901500120310042129310</t>
  </si>
  <si>
    <t>101855150012041005104527</t>
  </si>
  <si>
    <t>101964150012041002144071</t>
  </si>
  <si>
    <t>10199815001204100229571218</t>
  </si>
  <si>
    <t>102089150012032004182480</t>
  </si>
  <si>
    <t>102102150012041004176991,48</t>
  </si>
  <si>
    <t>102131150012041004390954,5</t>
  </si>
  <si>
    <t>102196150012041005188100</t>
  </si>
  <si>
    <t>10222915001204100210945</t>
  </si>
  <si>
    <t>10223415001204100225530</t>
  </si>
  <si>
    <t>1022421500120330014452</t>
  </si>
  <si>
    <t>10225415001204100425530</t>
  </si>
  <si>
    <t>102294150012038001381500</t>
  </si>
  <si>
    <t>10234215001204100493010</t>
  </si>
  <si>
    <t>10234415001204100586066</t>
  </si>
  <si>
    <t>10235415001204100595000</t>
  </si>
  <si>
    <t>10236115001204100282526</t>
  </si>
  <si>
    <t>10239115001204100265237</t>
  </si>
  <si>
    <t>10239515001204100254321</t>
  </si>
  <si>
    <t>102399150012041001304712</t>
  </si>
  <si>
    <t>102421150012041004179161</t>
  </si>
  <si>
    <t>10243715001204100712716</t>
  </si>
  <si>
    <t>10264815001204100485714</t>
  </si>
  <si>
    <t>102720150012041007216558</t>
  </si>
  <si>
    <t>10276915001204100483700</t>
  </si>
  <si>
    <t>102781150012041005400000</t>
  </si>
  <si>
    <t>102784150012050001130000</t>
  </si>
  <si>
    <t>10279215001204100737430</t>
  </si>
  <si>
    <t>10279315001204100737430</t>
  </si>
  <si>
    <t>10279415001204100737430</t>
  </si>
  <si>
    <t>10279515001204100737430</t>
  </si>
  <si>
    <t>10279615001204100737430</t>
  </si>
  <si>
    <t>10279715001204100737430</t>
  </si>
  <si>
    <t>10279815001204100737430</t>
  </si>
  <si>
    <t>10279915001204100737430</t>
  </si>
  <si>
    <t>102836150012041005107069</t>
  </si>
  <si>
    <t>102837150012041007241700</t>
  </si>
  <si>
    <t>10284015001204100249700</t>
  </si>
  <si>
    <t>10284315001204100513700</t>
  </si>
  <si>
    <t>102879150012041002588250</t>
  </si>
  <si>
    <t>10288115001204100277600</t>
  </si>
  <si>
    <t>10288515001203000150000</t>
  </si>
  <si>
    <t>10297015001204100138670</t>
  </si>
  <si>
    <t>10299615001204100162523</t>
  </si>
  <si>
    <t>10302215001204100172747</t>
  </si>
  <si>
    <t>10304115001204100563100</t>
  </si>
  <si>
    <t>10312215001204100457375</t>
  </si>
  <si>
    <t>10318215001204100538040</t>
  </si>
  <si>
    <t>103193150012041004100000</t>
  </si>
  <si>
    <t>10320715001203000350000</t>
  </si>
  <si>
    <t>103213150012031002100000</t>
  </si>
  <si>
    <t>10325815001204100136700</t>
  </si>
  <si>
    <t>10328615001204100460000</t>
  </si>
  <si>
    <t>10329215001204100552650</t>
  </si>
  <si>
    <t>1033371500120310040,15</t>
  </si>
  <si>
    <t>1033841500120410015071</t>
  </si>
  <si>
    <t>1034001500120410018836</t>
  </si>
  <si>
    <t>10340115001204100125397</t>
  </si>
  <si>
    <t>10343915001203100240000</t>
  </si>
  <si>
    <t>10344415001203000150000</t>
  </si>
  <si>
    <t>10344815001204100746404</t>
  </si>
  <si>
    <t>1034531500120410056950</t>
  </si>
  <si>
    <t>103463150012032003122600</t>
  </si>
  <si>
    <t>103524150012038001100000</t>
  </si>
  <si>
    <t>1035331500120410056950</t>
  </si>
  <si>
    <t>10355715001203200310190,16</t>
  </si>
  <si>
    <t>10357315001204100426547</t>
  </si>
  <si>
    <t>10365115001203000550000</t>
  </si>
  <si>
    <t>10378215001204100493010</t>
  </si>
  <si>
    <t>10378415001204100586066</t>
  </si>
  <si>
    <t>10379315001204100595000</t>
  </si>
  <si>
    <t>10380015001204100282526</t>
  </si>
  <si>
    <t>10382315001204100561281</t>
  </si>
  <si>
    <t>10383015001204100265237</t>
  </si>
  <si>
    <t>10383515001204100254321</t>
  </si>
  <si>
    <t>103839150012041001304712</t>
  </si>
  <si>
    <t>103857150012041004173052</t>
  </si>
  <si>
    <t>103895150012031001500760</t>
  </si>
  <si>
    <t>10395515001204100247543</t>
  </si>
  <si>
    <t>10404215001203700350000</t>
  </si>
  <si>
    <t>10406215001203300199119</t>
  </si>
  <si>
    <t>104220150012041001258009</t>
  </si>
  <si>
    <t>104251150012041007101452</t>
  </si>
  <si>
    <t>104267150012030003100000</t>
  </si>
  <si>
    <t>10427215001204100740000</t>
  </si>
  <si>
    <t>10427315001203700220000</t>
  </si>
  <si>
    <t>104279150012041002144071</t>
  </si>
  <si>
    <t>10429315001204100426547</t>
  </si>
  <si>
    <t>104310150012041007130000</t>
  </si>
  <si>
    <t>104323150012041005188100</t>
  </si>
  <si>
    <t>1043591500120370046794</t>
  </si>
  <si>
    <t>10442215001204100783700</t>
  </si>
  <si>
    <t>10452615001204100247543</t>
  </si>
  <si>
    <t>10453315001204100249700</t>
  </si>
  <si>
    <t>104580150012041004390954,5</t>
  </si>
  <si>
    <t>10460515001204100210945</t>
  </si>
  <si>
    <t>10461015001204100225530</t>
  </si>
  <si>
    <t>1046181500120330014452</t>
  </si>
  <si>
    <t>10462015001204100225530</t>
  </si>
  <si>
    <t>10463015001204100425530</t>
  </si>
  <si>
    <t>10463315001204100125530</t>
  </si>
  <si>
    <t>104681150012041005107069</t>
  </si>
  <si>
    <t>10475815001204100575117</t>
  </si>
  <si>
    <t>10477715001204100530200</t>
  </si>
  <si>
    <t>10497415001204100485714</t>
  </si>
  <si>
    <t>105039150012041004292898</t>
  </si>
  <si>
    <t>105066150012041004312272</t>
  </si>
  <si>
    <t>105092150012037001393000</t>
  </si>
  <si>
    <t>105108150012050001970998</t>
  </si>
  <si>
    <t>10513915001204100460000</t>
  </si>
  <si>
    <t>105146150012041001100000</t>
  </si>
  <si>
    <t>1051961500120320039104107</t>
  </si>
  <si>
    <t>105220150012041001400000</t>
  </si>
  <si>
    <t>105336150012041004119700</t>
  </si>
  <si>
    <t>10536215001204100138670</t>
  </si>
  <si>
    <t>10539015001204100162523</t>
  </si>
  <si>
    <t>10541815001204100172747</t>
  </si>
  <si>
    <t>10541915001203000150000</t>
  </si>
  <si>
    <t>105423150012031002100000</t>
  </si>
  <si>
    <t>10550115001204100223960</t>
  </si>
  <si>
    <t>1055311500120370013052000</t>
  </si>
  <si>
    <t>105560150012037001644500</t>
  </si>
  <si>
    <t>105561150012041005470300</t>
  </si>
  <si>
    <t>10559215001203800150000</t>
  </si>
  <si>
    <t>1056181500120410056950</t>
  </si>
  <si>
    <t>10568815001204100146404</t>
  </si>
  <si>
    <t>10568915001204100746404</t>
  </si>
  <si>
    <t>105709150012037004100000</t>
  </si>
  <si>
    <t>105726150012041001150355</t>
  </si>
  <si>
    <t>105727150012041001177654</t>
  </si>
  <si>
    <t>10575115001204100277600</t>
  </si>
  <si>
    <t>10581715001203200222144138</t>
  </si>
  <si>
    <t>1058181500120320021020816</t>
  </si>
  <si>
    <t>1058191500120320021500000</t>
  </si>
  <si>
    <t>10584815001204100493010</t>
  </si>
  <si>
    <t>10585015001204100586066</t>
  </si>
  <si>
    <t>10585915001204100595000</t>
  </si>
  <si>
    <t>105882150012041004171423</t>
  </si>
  <si>
    <t>10589715001204100265237</t>
  </si>
  <si>
    <t>105900150012041001160482</t>
  </si>
  <si>
    <t>10590215001204100254321</t>
  </si>
  <si>
    <t>105906150012041001304712</t>
  </si>
  <si>
    <t>10591015001204100448858</t>
  </si>
  <si>
    <t>105975150012041005188100</t>
  </si>
  <si>
    <t>10599115001203300150000</t>
  </si>
  <si>
    <t>10599215001203000150000</t>
  </si>
  <si>
    <t>10606415001204100123663</t>
  </si>
  <si>
    <t>10615715001204100783700</t>
  </si>
  <si>
    <t>106193150012041007217513</t>
  </si>
  <si>
    <t>106231150012041005178500</t>
  </si>
  <si>
    <t>1062871500120410043700</t>
  </si>
  <si>
    <t>1062881500120410043700</t>
  </si>
  <si>
    <t>1062891500120410043700</t>
  </si>
  <si>
    <t>10630515001203300199119</t>
  </si>
  <si>
    <t>10637915001203100260000</t>
  </si>
  <si>
    <t>106579150012033001100000</t>
  </si>
  <si>
    <t>106590150012041002144071</t>
  </si>
  <si>
    <t>10666315001204100249700</t>
  </si>
  <si>
    <t>10666615001204100513700</t>
  </si>
  <si>
    <t>106673150012041005107069</t>
  </si>
  <si>
    <t>10668915001204100599206</t>
  </si>
  <si>
    <t>10674015001204100575117</t>
  </si>
  <si>
    <t>106784150012041004390954,5</t>
  </si>
  <si>
    <t>10680315001203100212000</t>
  </si>
  <si>
    <t>10681215001203700340000</t>
  </si>
  <si>
    <t>10681715001204100210945</t>
  </si>
  <si>
    <t>1068291500120330014452</t>
  </si>
  <si>
    <t>10684115001204100425530</t>
  </si>
  <si>
    <t>10684415001204100125530</t>
  </si>
  <si>
    <t>10687415001204100460000</t>
  </si>
  <si>
    <t>106930150012041007290000</t>
  </si>
  <si>
    <t>10694215001204100223960</t>
  </si>
  <si>
    <t>10694615001204100550400</t>
  </si>
  <si>
    <t>10712015001203200380250</t>
  </si>
  <si>
    <t>107121150012050001357000</t>
  </si>
  <si>
    <t>107163150012041002247871</t>
  </si>
  <si>
    <t>10720315001204100162523</t>
  </si>
  <si>
    <t>10723915001203700450000</t>
  </si>
  <si>
    <t>1072671500120310013993</t>
  </si>
  <si>
    <t>10728215001203700430000</t>
  </si>
  <si>
    <t>10728315001203700450000</t>
  </si>
  <si>
    <t>10728515001203700410000</t>
  </si>
  <si>
    <t>10737515001203700458068</t>
  </si>
  <si>
    <t>107376150012037004286000</t>
  </si>
  <si>
    <t>107377150012037004272000</t>
  </si>
  <si>
    <t>107378150012037004309000</t>
  </si>
  <si>
    <t>107379150012037004680000</t>
  </si>
  <si>
    <t>107380150012037004100000</t>
  </si>
  <si>
    <t>107381150012037004100000</t>
  </si>
  <si>
    <t>107382150012037004286000</t>
  </si>
  <si>
    <t>107383150012037004284250</t>
  </si>
  <si>
    <t>107385150012037004286000</t>
  </si>
  <si>
    <t>10738615001203700420000</t>
  </si>
  <si>
    <t>107410150012031001169890</t>
  </si>
  <si>
    <t>10744715001204100485714</t>
  </si>
  <si>
    <t>107507150012041004333630</t>
  </si>
  <si>
    <t>107542150012032002680000</t>
  </si>
  <si>
    <t>107549150012033003200000</t>
  </si>
  <si>
    <t>10758215001203700480000</t>
  </si>
  <si>
    <t>107584150012037004100000</t>
  </si>
  <si>
    <t>107585150012037004100000</t>
  </si>
  <si>
    <t>107588150012037004309000</t>
  </si>
  <si>
    <t>10758915001203700420000</t>
  </si>
  <si>
    <t>10759015001203700420000</t>
  </si>
  <si>
    <t>10759115001203700420000</t>
  </si>
  <si>
    <t>10759215001203700430000</t>
  </si>
  <si>
    <t>107640150012033003115000</t>
  </si>
  <si>
    <t>107656150012037004309000</t>
  </si>
  <si>
    <t>10765815001203700444140,55</t>
  </si>
  <si>
    <t>10765915001203700450000</t>
  </si>
  <si>
    <t>10766015001203700440000</t>
  </si>
  <si>
    <t>107661150012037004286000</t>
  </si>
  <si>
    <t>1076631500120370045000</t>
  </si>
  <si>
    <t>10766415001203700420000</t>
  </si>
  <si>
    <t>107667150012037004100000</t>
  </si>
  <si>
    <t>10766815001203700412750</t>
  </si>
  <si>
    <t>107677150012041004240824</t>
  </si>
  <si>
    <t>10767815001203700450000</t>
  </si>
  <si>
    <t>107708150012033001223271,21</t>
  </si>
  <si>
    <t>10774915001203000150000</t>
  </si>
  <si>
    <t>107864150012037004200000</t>
  </si>
  <si>
    <t>107865150012037004309000</t>
  </si>
  <si>
    <t>10786715001203700420000</t>
  </si>
  <si>
    <t>10786815001203700450000</t>
  </si>
  <si>
    <t>107870150012037004100000</t>
  </si>
  <si>
    <t>107871150012037004332000</t>
  </si>
  <si>
    <t>10787215001203700420000</t>
  </si>
  <si>
    <t>10787315001203700420000</t>
  </si>
  <si>
    <t>10790115001205000154444</t>
  </si>
  <si>
    <t>107913150012037004309000</t>
  </si>
  <si>
    <t>107916150012037004100000</t>
  </si>
  <si>
    <t>10791915001203700420000</t>
  </si>
  <si>
    <t>107920150012037004309000</t>
  </si>
  <si>
    <t>10792215001203700450000</t>
  </si>
  <si>
    <t>107923150012037004200000</t>
  </si>
  <si>
    <t>107924150012037004100000</t>
  </si>
  <si>
    <t>10792615001203700450000</t>
  </si>
  <si>
    <t>107927150012037004200000</t>
  </si>
  <si>
    <t>10795415001203000150000</t>
  </si>
  <si>
    <t>107996150012037004100000</t>
  </si>
  <si>
    <t>10800515001204100249700</t>
  </si>
  <si>
    <t>10800815001204100513700</t>
  </si>
  <si>
    <t>108014150012041007363700</t>
  </si>
  <si>
    <t>10801515001204100247543</t>
  </si>
  <si>
    <t>108046150012041004390954,5</t>
  </si>
  <si>
    <t>108051150012038001150000</t>
  </si>
  <si>
    <t>10807315001204100569955</t>
  </si>
  <si>
    <t>10811615001204100549881</t>
  </si>
  <si>
    <t>108129150012037004286000</t>
  </si>
  <si>
    <t>10813015001203700430000</t>
  </si>
  <si>
    <t>108131150012037004286000</t>
  </si>
  <si>
    <t>108132150012037004286000</t>
  </si>
  <si>
    <t>108134150012037004100000</t>
  </si>
  <si>
    <t>10813615001203700430000</t>
  </si>
  <si>
    <t>108137150012037004286000</t>
  </si>
  <si>
    <t>10813915001203700420000</t>
  </si>
  <si>
    <t>108140150012037004300000</t>
  </si>
  <si>
    <t>10814115001203700410000</t>
  </si>
  <si>
    <t>108143150012037004153826</t>
  </si>
  <si>
    <t>10814515001203700450000</t>
  </si>
  <si>
    <t>108146150012037004572000</t>
  </si>
  <si>
    <t>108147150012037004286000</t>
  </si>
  <si>
    <t>10814815001203700450000</t>
  </si>
  <si>
    <t>108258150012037003309000</t>
  </si>
  <si>
    <t>108260150012037003370000</t>
  </si>
  <si>
    <t>108261150012037003400000</t>
  </si>
  <si>
    <t>10826215001203700310000</t>
  </si>
  <si>
    <t>10826315001203700350000</t>
  </si>
  <si>
    <t>10827615001204100586066</t>
  </si>
  <si>
    <t>10828615001204100595000</t>
  </si>
  <si>
    <t>10829215001204100282526</t>
  </si>
  <si>
    <t>10832415001204100265237</t>
  </si>
  <si>
    <t>10832915001204100254321</t>
  </si>
  <si>
    <t>108333150012041001304712</t>
  </si>
  <si>
    <t>108365150012037003258643,2</t>
  </si>
  <si>
    <t>10836615001203700320000</t>
  </si>
  <si>
    <t>108368150012037003286000</t>
  </si>
  <si>
    <t>108370150012037003309000</t>
  </si>
  <si>
    <t>108371150012037003309000</t>
  </si>
  <si>
    <t>10838315001203700137200</t>
  </si>
  <si>
    <t>10838415001203700150000</t>
  </si>
  <si>
    <t>108396150012033003485678</t>
  </si>
  <si>
    <t>108406150012033003320897</t>
  </si>
  <si>
    <t>108426150012033001228964</t>
  </si>
  <si>
    <t>10843715001203200353,42</t>
  </si>
  <si>
    <t>108540150012033003176972</t>
  </si>
  <si>
    <t>108546150012041007123283</t>
  </si>
  <si>
    <t>108557150012041005178500</t>
  </si>
  <si>
    <t>10863215001204100156525</t>
  </si>
  <si>
    <t>108647150012041005107069</t>
  </si>
  <si>
    <t>108677150012037003286000</t>
  </si>
  <si>
    <t>108678150012037003309000</t>
  </si>
  <si>
    <t>10867915001203700320000</t>
  </si>
  <si>
    <t>108680150012037003618000</t>
  </si>
  <si>
    <t>108705150012037003858300</t>
  </si>
  <si>
    <t>108706150012037003286000</t>
  </si>
  <si>
    <t>108709150012037003309000</t>
  </si>
  <si>
    <t>108710150012037003100000</t>
  </si>
  <si>
    <t>10871115001203700320000</t>
  </si>
  <si>
    <t>10871415001203700310000</t>
  </si>
  <si>
    <t>10871615001203700320000</t>
  </si>
  <si>
    <t>10871915001203700320000</t>
  </si>
  <si>
    <t>108721150012037003236500</t>
  </si>
  <si>
    <t>108722150012037003100000</t>
  </si>
  <si>
    <t>10872315001203700372663,6</t>
  </si>
  <si>
    <t>108725150012037003154500</t>
  </si>
  <si>
    <t>10872615001203700250000</t>
  </si>
  <si>
    <t>10872915001203700350000</t>
  </si>
  <si>
    <t>10873115001203700320000</t>
  </si>
  <si>
    <t>10876515001203700350000</t>
  </si>
  <si>
    <t>108768150012031002100000</t>
  </si>
  <si>
    <t>10876915001203700350000</t>
  </si>
  <si>
    <t>10877015001203700350000</t>
  </si>
  <si>
    <t>108771150012037003309000</t>
  </si>
  <si>
    <t>108772150012037003625000</t>
  </si>
  <si>
    <t>108774150012037003309000</t>
  </si>
  <si>
    <t>108776150012037003309000</t>
  </si>
  <si>
    <t>108777150012037003309000</t>
  </si>
  <si>
    <t>108782150012037003309000</t>
  </si>
  <si>
    <t>10878415001203700350000</t>
  </si>
  <si>
    <t>108787150012037003300000</t>
  </si>
  <si>
    <t>10878915001203700320000</t>
  </si>
  <si>
    <t>108792150012037003618000</t>
  </si>
  <si>
    <t>108805150012037003309000</t>
  </si>
  <si>
    <t>108806150012037003309000</t>
  </si>
  <si>
    <t>10880715001203700340000</t>
  </si>
  <si>
    <t>10880815001203700340000</t>
  </si>
  <si>
    <t>108809150012037003332000</t>
  </si>
  <si>
    <t>108817150012037003100000</t>
  </si>
  <si>
    <t>10882115001203700372160</t>
  </si>
  <si>
    <t>10882415001203700330000</t>
  </si>
  <si>
    <t>10882515001203700330000</t>
  </si>
  <si>
    <t>108826150012037003300000</t>
  </si>
  <si>
    <t>10882715001203700350000</t>
  </si>
  <si>
    <t>108828150012037003100000</t>
  </si>
  <si>
    <t>108829150012037003286000</t>
  </si>
  <si>
    <t>1088321500120370035000</t>
  </si>
  <si>
    <t>1088341500120370035000</t>
  </si>
  <si>
    <t>10883515001203700350000</t>
  </si>
  <si>
    <t>10883615001203700320000</t>
  </si>
  <si>
    <t>108837150012037003200000</t>
  </si>
  <si>
    <t>108839150012037003286000</t>
  </si>
  <si>
    <t>108840150012037003286000</t>
  </si>
  <si>
    <t>10884315001203700350000</t>
  </si>
  <si>
    <t>10884415001203700320000</t>
  </si>
  <si>
    <t>108845150012037003286000</t>
  </si>
  <si>
    <t>108846150012037003286000</t>
  </si>
  <si>
    <t>10884915001203700350000</t>
  </si>
  <si>
    <t>108850150012037003286000</t>
  </si>
  <si>
    <t>10885115001203700330000</t>
  </si>
  <si>
    <t>108855150012037003286000</t>
  </si>
  <si>
    <t>108857150012037003286000</t>
  </si>
  <si>
    <t>108863150012037003286000</t>
  </si>
  <si>
    <t>108865150012037003286000</t>
  </si>
  <si>
    <t>108866150012037003200000</t>
  </si>
  <si>
    <t>108867150012037003286000</t>
  </si>
  <si>
    <t>108868150012037003286000</t>
  </si>
  <si>
    <t>108870150012037003200000</t>
  </si>
  <si>
    <t>108928150012041004173100</t>
  </si>
  <si>
    <t>10901015001204100295086</t>
  </si>
  <si>
    <t>10902615001204100146049</t>
  </si>
  <si>
    <t>109037150012031001263003</t>
  </si>
  <si>
    <t>10904215001204100460000</t>
  </si>
  <si>
    <t>109092150012041001133833</t>
  </si>
  <si>
    <t>10909915001204100447392</t>
  </si>
  <si>
    <t>109100150012041004439841</t>
  </si>
  <si>
    <t>109104150012041005256664</t>
  </si>
  <si>
    <t>10914115001204100210945,77</t>
  </si>
  <si>
    <t>1091531500120330014452</t>
  </si>
  <si>
    <t>10916415001204100425530</t>
  </si>
  <si>
    <t>10916715001204100125530</t>
  </si>
  <si>
    <t>10929715001204100223960</t>
  </si>
  <si>
    <t>10930115001204100550400</t>
  </si>
  <si>
    <t>1093571500120410012500000</t>
  </si>
  <si>
    <t>10937815001203200221442632</t>
  </si>
  <si>
    <t>109389150012041001144400</t>
  </si>
  <si>
    <t>109431150012041005284500</t>
  </si>
  <si>
    <t>109573150012041002144071</t>
  </si>
  <si>
    <t>109695150012041004579969</t>
  </si>
  <si>
    <t>109731150012041004312272</t>
  </si>
  <si>
    <t>10977015001204100485714</t>
  </si>
  <si>
    <t>109849150012041007100000</t>
  </si>
  <si>
    <t>10988415001203300365000</t>
  </si>
  <si>
    <t>109892150012041002155200</t>
  </si>
  <si>
    <t>11000115001204100138670</t>
  </si>
  <si>
    <t>11002915001204100162523</t>
  </si>
  <si>
    <t>11005515001204100172747</t>
  </si>
  <si>
    <t>1101741500120310031500000</t>
  </si>
  <si>
    <t>11023415001203100240000</t>
  </si>
  <si>
    <t>110252150012031003150000</t>
  </si>
  <si>
    <t>110259150012041004390954,5</t>
  </si>
  <si>
    <t>11030615001203100280000</t>
  </si>
  <si>
    <t>11031915001204100530180</t>
  </si>
  <si>
    <t>110453150012041005168000</t>
  </si>
  <si>
    <t>11048315001203700110000</t>
  </si>
  <si>
    <t>11048715001205000180517</t>
  </si>
  <si>
    <t>11048915001204100746222</t>
  </si>
  <si>
    <t>110529150012031001385100</t>
  </si>
  <si>
    <t>110551150012041002144071</t>
  </si>
  <si>
    <t>110721150012041005101769</t>
  </si>
  <si>
    <t>11077215001204100140010</t>
  </si>
  <si>
    <t>11077415001204100592045</t>
  </si>
  <si>
    <t>11078315001204100595000</t>
  </si>
  <si>
    <t>11079015001204100277866</t>
  </si>
  <si>
    <t>11082215001204100269768</t>
  </si>
  <si>
    <t>11082715001204100249661</t>
  </si>
  <si>
    <t>110831150012041001299412</t>
  </si>
  <si>
    <t>11096415001204100536041</t>
  </si>
  <si>
    <t>11097615001204100224518</t>
  </si>
  <si>
    <t>11098315001204100480858</t>
  </si>
  <si>
    <t>110990150012050001236160</t>
  </si>
  <si>
    <t>1110351500120410023152</t>
  </si>
  <si>
    <t>111040150012041007170588</t>
  </si>
  <si>
    <t>11104515001204100210945</t>
  </si>
  <si>
    <t>1110571500120330014452</t>
  </si>
  <si>
    <t>11106615001204100425530</t>
  </si>
  <si>
    <t>11106915001204100125530</t>
  </si>
  <si>
    <t>111083150012041007211897</t>
  </si>
  <si>
    <t>11110015001204100118363</t>
  </si>
  <si>
    <t>111124150012030003100000</t>
  </si>
  <si>
    <t>1111251500120300031224000</t>
  </si>
  <si>
    <t>111227150012041006500</t>
  </si>
  <si>
    <t>11122815001204100223960</t>
  </si>
  <si>
    <t>11123215001204100550400</t>
  </si>
  <si>
    <t>11129415001204100460000</t>
  </si>
  <si>
    <t>11132015001204100161200</t>
  </si>
  <si>
    <t>11135815001204100557800</t>
  </si>
  <si>
    <t>11141215001203700240000</t>
  </si>
  <si>
    <t>11141315001203700240000</t>
  </si>
  <si>
    <t>11146515001204100251400</t>
  </si>
  <si>
    <t>1114891500120320021000000</t>
  </si>
  <si>
    <t>11151015001204100225530</t>
  </si>
  <si>
    <t>1115331500120320036198115,67</t>
  </si>
  <si>
    <t>11157115001204100138670</t>
  </si>
  <si>
    <t>11159115001204100166400</t>
  </si>
  <si>
    <t>11159715001204100162523</t>
  </si>
  <si>
    <t>11162315001204100172747</t>
  </si>
  <si>
    <t>11164015001203000350000</t>
  </si>
  <si>
    <t>11164515001204100430000</t>
  </si>
  <si>
    <t>11185615001204100485714</t>
  </si>
  <si>
    <t>11199315001204800150000</t>
  </si>
  <si>
    <t>11199515104204200150000</t>
  </si>
  <si>
    <t>11199815001204100220000</t>
  </si>
  <si>
    <t>11201015001205000155100</t>
  </si>
  <si>
    <t>1120611500120410056950</t>
  </si>
  <si>
    <t>112164150012041001134560</t>
  </si>
  <si>
    <t>11218115001204100186233</t>
  </si>
  <si>
    <t>112188150012050001500000</t>
  </si>
  <si>
    <t>112210150012041004747883</t>
  </si>
  <si>
    <t>11231415001203700450000</t>
  </si>
  <si>
    <t>112322150012041001278086</t>
  </si>
  <si>
    <t>1123381500120320021446803</t>
  </si>
  <si>
    <t>11234315001203100250000</t>
  </si>
  <si>
    <t>112423150012032002222098</t>
  </si>
  <si>
    <t>11244515001204100740000</t>
  </si>
  <si>
    <t>11255615001204100539600</t>
  </si>
  <si>
    <t>112558150012038001200000</t>
  </si>
  <si>
    <t>112563150012041004263318,5</t>
  </si>
  <si>
    <t>1125871500120500016080391</t>
  </si>
  <si>
    <t>112589150012050001735024</t>
  </si>
  <si>
    <t>112603150012050001365721</t>
  </si>
  <si>
    <t>1126141500120500014213718</t>
  </si>
  <si>
    <t>1126151500120500017341425</t>
  </si>
  <si>
    <t>1126281500120500012324869</t>
  </si>
  <si>
    <t>112634150012050001391009</t>
  </si>
  <si>
    <t>112637150012050001106160</t>
  </si>
  <si>
    <t>112654150012030001600000</t>
  </si>
  <si>
    <t>11266315001204100710</t>
  </si>
  <si>
    <t>11290315001203200211362251</t>
  </si>
  <si>
    <t>1129051500120320021000000</t>
  </si>
  <si>
    <t>11291915001204100294494</t>
  </si>
  <si>
    <t>11294215001203700120000</t>
  </si>
  <si>
    <t>1129711500120410056950</t>
  </si>
  <si>
    <t>11298615001204100210945</t>
  </si>
  <si>
    <t>1129981500120330014452</t>
  </si>
  <si>
    <t>11300615001204100425530</t>
  </si>
  <si>
    <t>11300915001204100125530</t>
  </si>
  <si>
    <t>113079150012041005478900</t>
  </si>
  <si>
    <t>11309515001204100112423</t>
  </si>
  <si>
    <t>1131101500120370011144500</t>
  </si>
  <si>
    <t>113116150012041006500</t>
  </si>
  <si>
    <t>11313415001203200238800</t>
  </si>
  <si>
    <t>1131521500120410059220</t>
  </si>
  <si>
    <t>11315815001204100754030</t>
  </si>
  <si>
    <t>11315915001204100254030</t>
  </si>
  <si>
    <t>113200150012032002619065</t>
  </si>
  <si>
    <t>113224150012041005101769</t>
  </si>
  <si>
    <t>11326015001204100595000</t>
  </si>
  <si>
    <t>11326715001204100277866</t>
  </si>
  <si>
    <t>11329915001204100269768</t>
  </si>
  <si>
    <t>11330315001204100258173</t>
  </si>
  <si>
    <t>113307150012041001299412</t>
  </si>
  <si>
    <t>1133841500120410041361867</t>
  </si>
  <si>
    <t>113386150012041004198607</t>
  </si>
  <si>
    <t>11338715001204100437393</t>
  </si>
  <si>
    <t>113415150012041005110484</t>
  </si>
  <si>
    <t>11343915001204100276927</t>
  </si>
  <si>
    <t>113485150012041002144071</t>
  </si>
  <si>
    <t>1135221500120320043438064</t>
  </si>
  <si>
    <t>113565150012041002200000</t>
  </si>
  <si>
    <t>11357515001204100233768</t>
  </si>
  <si>
    <t>113579150012041002218320</t>
  </si>
  <si>
    <t>1135811500120310021708050</t>
  </si>
  <si>
    <t>1136331500120500011900000</t>
  </si>
  <si>
    <t>1136681500120320021000000</t>
  </si>
  <si>
    <t>11367815001204100460000</t>
  </si>
  <si>
    <t>11370315001204100132000</t>
  </si>
  <si>
    <t>11382215001203100260000</t>
  </si>
  <si>
    <t>113831150012037002100000</t>
  </si>
  <si>
    <t>113832150012037002100000</t>
  </si>
  <si>
    <t>113833150012037002100000</t>
  </si>
  <si>
    <t>11383815001203700450000</t>
  </si>
  <si>
    <t>11383915001203700150000</t>
  </si>
  <si>
    <t>11384315001204100250000</t>
  </si>
  <si>
    <t>11388115001204100189800</t>
  </si>
  <si>
    <t>113915150012041004199,03</t>
  </si>
  <si>
    <t>113955150012041002155200</t>
  </si>
  <si>
    <t>11398815001204100138670</t>
  </si>
  <si>
    <t>11401315001204100162523</t>
  </si>
  <si>
    <t>11403915001204100172747</t>
  </si>
  <si>
    <t>114065150012031002200000</t>
  </si>
  <si>
    <t>11408115001203700350000</t>
  </si>
  <si>
    <t>11408615001203700150000</t>
  </si>
  <si>
    <t>114105150012041002125550</t>
  </si>
  <si>
    <t>11412815001203000150000</t>
  </si>
  <si>
    <t>11416715001204100247543</t>
  </si>
  <si>
    <t>11417915001204100135200</t>
  </si>
  <si>
    <t>11422915001204100585000</t>
  </si>
  <si>
    <t>114253150012041005254550</t>
  </si>
  <si>
    <t>1142821500120410056950</t>
  </si>
  <si>
    <t>1143391500120320022231243,65</t>
  </si>
  <si>
    <t>11437215001203700350000</t>
  </si>
  <si>
    <t>11439915001204100556600</t>
  </si>
  <si>
    <t>11453315001203700320000</t>
  </si>
  <si>
    <t>11456215001203100240000</t>
  </si>
  <si>
    <t>11461915001204800120000</t>
  </si>
  <si>
    <t>114683150012041005227133</t>
  </si>
  <si>
    <t>114736150012037003100000</t>
  </si>
  <si>
    <t>114759150012041004198790</t>
  </si>
  <si>
    <t>114770150012041004135898</t>
  </si>
  <si>
    <t>114855150012041002144071</t>
  </si>
  <si>
    <t>11487915001203700350000</t>
  </si>
  <si>
    <t>11490115001204800120000</t>
  </si>
  <si>
    <t>11491415001204100251400</t>
  </si>
  <si>
    <t>11499115001204100583625</t>
  </si>
  <si>
    <t>11504915001204100539600</t>
  </si>
  <si>
    <t>11505715001204800120000</t>
  </si>
  <si>
    <t>115067150012031002100000</t>
  </si>
  <si>
    <t>11511415001204100166876</t>
  </si>
  <si>
    <t>11514915001204100210945</t>
  </si>
  <si>
    <t>1151611500120330014452</t>
  </si>
  <si>
    <t>11516915001204100425530</t>
  </si>
  <si>
    <t>11517215001204100125530</t>
  </si>
  <si>
    <t>115213150012037003408000</t>
  </si>
  <si>
    <t>11521915001204100595000</t>
  </si>
  <si>
    <t>115226150012041005110482</t>
  </si>
  <si>
    <t>11523615001204100290662</t>
  </si>
  <si>
    <t>11527015001204100280780</t>
  </si>
  <si>
    <t>11527415001204100269984</t>
  </si>
  <si>
    <t>115277150012041001323763</t>
  </si>
  <si>
    <t>11529815001204100758108</t>
  </si>
  <si>
    <t>11535715001203700330000</t>
  </si>
  <si>
    <t>1153781500120330012927876</t>
  </si>
  <si>
    <t>1153851500120410056950</t>
  </si>
  <si>
    <t>115387150012037003408000</t>
  </si>
  <si>
    <t>1154121500120410025000</t>
  </si>
  <si>
    <t>115413150012041004290756</t>
  </si>
  <si>
    <t>11553015001204100138670</t>
  </si>
  <si>
    <t>11555715001204100162523</t>
  </si>
  <si>
    <t>11558115001204100172747</t>
  </si>
  <si>
    <t>11560915001204100597679</t>
  </si>
  <si>
    <t>11563115001204100276927</t>
  </si>
  <si>
    <t>115677150012041006500</t>
  </si>
  <si>
    <t>115720150012041002187000</t>
  </si>
  <si>
    <t>11574415001203300161912</t>
  </si>
  <si>
    <t>11576815001204100460000</t>
  </si>
  <si>
    <t>11577415001204100155200</t>
  </si>
  <si>
    <t>11577915001204100115763</t>
  </si>
  <si>
    <t>11581915001203700181600</t>
  </si>
  <si>
    <t>1158291500120410058760</t>
  </si>
  <si>
    <t>11588915001204800120000</t>
  </si>
  <si>
    <t>1159011500120410057710</t>
  </si>
  <si>
    <t>115907150012037002100000</t>
  </si>
  <si>
    <t>115917150012031002319370</t>
  </si>
  <si>
    <t>11594315001204100189800</t>
  </si>
  <si>
    <t>11600215001203100360000</t>
  </si>
  <si>
    <t>116005150012031004100000</t>
  </si>
  <si>
    <t>116015150012041005127750</t>
  </si>
  <si>
    <t>11604615001203000120000</t>
  </si>
  <si>
    <t>11621615001204100141140</t>
  </si>
  <si>
    <t>11622715001204100420000</t>
  </si>
  <si>
    <t>11623715001204100436278</t>
  </si>
  <si>
    <t>116281150012041002194100</t>
  </si>
  <si>
    <t>11628815001203300326000</t>
  </si>
  <si>
    <t>116325150012030003100000</t>
  </si>
  <si>
    <t>116329150012041007159400</t>
  </si>
  <si>
    <t>116331150012041004229747</t>
  </si>
  <si>
    <t>116340150012041004150000</t>
  </si>
  <si>
    <t>11649215001204100276596</t>
  </si>
  <si>
    <t>116566150012041005202800</t>
  </si>
  <si>
    <t>116567150012041005194800</t>
  </si>
  <si>
    <t>11656815001204100552500</t>
  </si>
  <si>
    <t>11659715001203100130000</t>
  </si>
  <si>
    <t>116726150012041001114285</t>
  </si>
  <si>
    <t>116749150012041005110938</t>
  </si>
  <si>
    <t>116758150012032004695686</t>
  </si>
  <si>
    <t>11675915001204100172374,4</t>
  </si>
  <si>
    <t>11676015001204100141910,6</t>
  </si>
  <si>
    <t>11676815001204800120000</t>
  </si>
  <si>
    <t>11689115001204800120000</t>
  </si>
  <si>
    <t>116910150012038001100000</t>
  </si>
  <si>
    <t>116911150012038001663000</t>
  </si>
  <si>
    <t>1169131500120380014470000</t>
  </si>
  <si>
    <t>116914150012038001358000</t>
  </si>
  <si>
    <t>116915150012038001220000</t>
  </si>
  <si>
    <t>11692115001203800150000</t>
  </si>
  <si>
    <t>1169251500120320046193854</t>
  </si>
  <si>
    <t>116930150012033001397470</t>
  </si>
  <si>
    <t>11712815001204800120000</t>
  </si>
  <si>
    <t>11714115001204800120000</t>
  </si>
  <si>
    <t>117186150012041005168109</t>
  </si>
  <si>
    <t>11720615001204100276927</t>
  </si>
  <si>
    <t>11725315001204100539600</t>
  </si>
  <si>
    <t>11725815001204800120000</t>
  </si>
  <si>
    <t>11728215001204800120000</t>
  </si>
  <si>
    <t>11730815001203700250000</t>
  </si>
  <si>
    <t>11736015001204100247543</t>
  </si>
  <si>
    <t>11736115001204100247543</t>
  </si>
  <si>
    <t>11739915001204100241625</t>
  </si>
  <si>
    <t>11741615001204100595000</t>
  </si>
  <si>
    <t>117423150012041005110482</t>
  </si>
  <si>
    <t>11743415001204100290662</t>
  </si>
  <si>
    <t>11746715001204100280780</t>
  </si>
  <si>
    <t>11747215001204100269984</t>
  </si>
  <si>
    <t>117474150012041001323763</t>
  </si>
  <si>
    <t>11749415001204100758108</t>
  </si>
  <si>
    <t>11751115001204100524000</t>
  </si>
  <si>
    <t>11751515001204100515420</t>
  </si>
  <si>
    <t>11751715001204800120000</t>
  </si>
  <si>
    <t>11760815001204100190000</t>
  </si>
  <si>
    <t>11761115001204800120000</t>
  </si>
  <si>
    <t>11761215001204800120000</t>
  </si>
  <si>
    <t>11763015001204100534882</t>
  </si>
  <si>
    <t>11767215001204100251400</t>
  </si>
  <si>
    <t>11769615001203100250000</t>
  </si>
  <si>
    <t>117741150012033001100000</t>
  </si>
  <si>
    <t>11774415001204100160000</t>
  </si>
  <si>
    <t>11780615001203700320000</t>
  </si>
  <si>
    <t>117824150012041006500</t>
  </si>
  <si>
    <t>11782815001205000140</t>
  </si>
  <si>
    <t>117857150012050001152964</t>
  </si>
  <si>
    <t>11788015001204100210945</t>
  </si>
  <si>
    <t>1178921500120330014452</t>
  </si>
  <si>
    <t>11790015001204100425530</t>
  </si>
  <si>
    <t>11790315001204100125530</t>
  </si>
  <si>
    <t>117942150012041005164400</t>
  </si>
  <si>
    <t>11794515001204100142600</t>
  </si>
  <si>
    <t>11794615001204100544900</t>
  </si>
  <si>
    <t>117956150012041004916400</t>
  </si>
  <si>
    <t>11797015001204100576600</t>
  </si>
  <si>
    <t>118005150012033003800000</t>
  </si>
  <si>
    <t>118012150012031002200000</t>
  </si>
  <si>
    <t>118013150012031002200000</t>
  </si>
  <si>
    <t>118014150012031002200000</t>
  </si>
  <si>
    <t>118017150012050001186738</t>
  </si>
  <si>
    <t>118024150012033001120000</t>
  </si>
  <si>
    <t>118042150012041005127750</t>
  </si>
  <si>
    <t>11808615001204100138670</t>
  </si>
  <si>
    <t>11811915001204100162523</t>
  </si>
  <si>
    <t>11814415001204100172747</t>
  </si>
  <si>
    <t>11814815001204100460000</t>
  </si>
  <si>
    <t>11815315001204100155200</t>
  </si>
  <si>
    <t>118239150012041001163790</t>
  </si>
  <si>
    <t>1182401500120410057914</t>
  </si>
  <si>
    <t>118275150012050001166250</t>
  </si>
  <si>
    <t>11835615001204100517500</t>
  </si>
  <si>
    <t>118371150012041002155200</t>
  </si>
  <si>
    <t>118392150012037001100000</t>
  </si>
  <si>
    <t>11851815001204100518291</t>
  </si>
  <si>
    <t>118601150012041004161805</t>
  </si>
  <si>
    <t>118648150012041005110938</t>
  </si>
  <si>
    <t>11881115001204100530200</t>
  </si>
  <si>
    <t>11893015001204100595000</t>
  </si>
  <si>
    <t>118932150012041005129493</t>
  </si>
  <si>
    <t>118933150012041001105468</t>
  </si>
  <si>
    <t>118939150012041005110482</t>
  </si>
  <si>
    <t>11895215001204100285362</t>
  </si>
  <si>
    <t>11898315001204100280780</t>
  </si>
  <si>
    <t>11898715001204100264684</t>
  </si>
  <si>
    <t>11898915001204100134802</t>
  </si>
  <si>
    <t>118998150012041005139927</t>
  </si>
  <si>
    <t>11899915001204100465929</t>
  </si>
  <si>
    <t>11901815001204100752808</t>
  </si>
  <si>
    <t>119032152042042001529786</t>
  </si>
  <si>
    <t>119228150012037003200000</t>
  </si>
  <si>
    <t>1192741500120330014452</t>
  </si>
  <si>
    <t>11928215001204100425530</t>
  </si>
  <si>
    <t>11928515001204100125530</t>
  </si>
  <si>
    <t>119495150012041005168109</t>
  </si>
  <si>
    <t>11951415001204100276927</t>
  </si>
  <si>
    <t>119554150012041004318400</t>
  </si>
  <si>
    <t>119583150012041006500</t>
  </si>
  <si>
    <t>1196181500120310023000000</t>
  </si>
  <si>
    <t>11965815001204100251400</t>
  </si>
  <si>
    <t>11967615001204100247543</t>
  </si>
  <si>
    <t>119678150012041005127275</t>
  </si>
  <si>
    <t>11968315001203100174297</t>
  </si>
  <si>
    <t>119686150012037001100000</t>
  </si>
  <si>
    <t>11970215001204100515420</t>
  </si>
  <si>
    <t>11975915001204100460000</t>
  </si>
  <si>
    <t>11976415001204100155200</t>
  </si>
  <si>
    <t>11978315001204100124740</t>
  </si>
  <si>
    <t>11979915001203000120000</t>
  </si>
  <si>
    <t>119836150012041005103200</t>
  </si>
  <si>
    <t>11985915001204100589000</t>
  </si>
  <si>
    <t>11989515001204100138670</t>
  </si>
  <si>
    <t>11992015001204100162523</t>
  </si>
  <si>
    <t>11994415001204100172747</t>
  </si>
  <si>
    <t>120065150012033001100000</t>
  </si>
  <si>
    <t>12007815001203300160000</t>
  </si>
  <si>
    <t>120119150012048001100000</t>
  </si>
  <si>
    <t>12024415001204800150000</t>
  </si>
  <si>
    <t>12026415001203700320000</t>
  </si>
  <si>
    <t>120295150012031001120000</t>
  </si>
  <si>
    <t>12032415001204800150000</t>
  </si>
  <si>
    <t>12033215001204100527242</t>
  </si>
  <si>
    <t>120333150012041001122126</t>
  </si>
  <si>
    <t>12041415001204100793061</t>
  </si>
  <si>
    <t>120445150012048001500000</t>
  </si>
  <si>
    <t>120545150012033003400000</t>
  </si>
  <si>
    <t>120681150012031002300000</t>
  </si>
  <si>
    <t>120818150012041004161805</t>
  </si>
  <si>
    <t>12088815001204100595000</t>
  </si>
  <si>
    <t>120891150012041001105468</t>
  </si>
  <si>
    <t>120896150012041005105182</t>
  </si>
  <si>
    <t>12090915001204100285362</t>
  </si>
  <si>
    <t>12094115001204100282906</t>
  </si>
  <si>
    <t>12094415001204100264684</t>
  </si>
  <si>
    <t>120955150012041005139927</t>
  </si>
  <si>
    <t>12095615001204100468054</t>
  </si>
  <si>
    <t>12097615001204100752808</t>
  </si>
  <si>
    <t>12102015001203200285145,51</t>
  </si>
  <si>
    <t>12103415001203700410000</t>
  </si>
  <si>
    <t>121090150012041006500</t>
  </si>
  <si>
    <t>12111015001203100250000</t>
  </si>
  <si>
    <t>12117115001203100110000000</t>
  </si>
  <si>
    <t>1211931500120330014452</t>
  </si>
  <si>
    <t>12120115001204100425530</t>
  </si>
  <si>
    <t>12120415001204100125530</t>
  </si>
  <si>
    <t>121206150012041004246124</t>
  </si>
  <si>
    <t>121240150012041005218551</t>
  </si>
  <si>
    <t>12129915001204100233290</t>
  </si>
  <si>
    <t>121317150012041005168109</t>
  </si>
  <si>
    <t>12133615001204100276927</t>
  </si>
  <si>
    <t>121372150012041004318400</t>
  </si>
  <si>
    <t>121493150012041005110100</t>
  </si>
  <si>
    <t>12151715001204100589000</t>
  </si>
  <si>
    <t>12152315001204100251400</t>
  </si>
  <si>
    <t>121558150012033001238143</t>
  </si>
  <si>
    <t>121560150012033001238143</t>
  </si>
  <si>
    <t>12156415001204100748500</t>
  </si>
  <si>
    <t>12156515001204100748500</t>
  </si>
  <si>
    <t>12172815001204800120000</t>
  </si>
  <si>
    <t>12172915001204800120000</t>
  </si>
  <si>
    <t>12173015001204800121500</t>
  </si>
  <si>
    <t>121751150012041002141700</t>
  </si>
  <si>
    <t>121752150012041002141700</t>
  </si>
  <si>
    <t>121764150012041002144076</t>
  </si>
  <si>
    <t>12178915001204100138670</t>
  </si>
  <si>
    <t>12181615001204100162523</t>
  </si>
  <si>
    <t>121835150012041001127085</t>
  </si>
  <si>
    <t>12184015001204100172747</t>
  </si>
  <si>
    <t>121853150012041002120000</t>
  </si>
  <si>
    <t>121863150012041005127275</t>
  </si>
  <si>
    <t>12189315001204100468100</t>
  </si>
  <si>
    <t>12193215001204100460000</t>
  </si>
  <si>
    <t>12193715001204100155200</t>
  </si>
  <si>
    <t>12201315001204100247543</t>
  </si>
  <si>
    <t>12205915001204100797000</t>
  </si>
  <si>
    <t>12206315001204800120000</t>
  </si>
  <si>
    <t>1221071500120370022000</t>
  </si>
  <si>
    <t>1221091500120410053598</t>
  </si>
  <si>
    <t>1221101500120410023598</t>
  </si>
  <si>
    <t>122111150012041001175312</t>
  </si>
  <si>
    <t>12213215001204100253020</t>
  </si>
  <si>
    <t>122133150012041002141207</t>
  </si>
  <si>
    <t>12217915001204100430180</t>
  </si>
  <si>
    <t>12221315001203300375100</t>
  </si>
  <si>
    <t>12221415001203300375100</t>
  </si>
  <si>
    <t>122240150012041001114492</t>
  </si>
  <si>
    <t>12225715001204800120000</t>
  </si>
  <si>
    <t>122259150012041001150000</t>
  </si>
  <si>
    <t>122313150012041005116200</t>
  </si>
  <si>
    <t>12231715001204100589000</t>
  </si>
  <si>
    <t>122336150012048001200000</t>
  </si>
  <si>
    <t>122400150012031004100000</t>
  </si>
  <si>
    <t>122405150012033001100000</t>
  </si>
  <si>
    <t>12242315001203100166400</t>
  </si>
  <si>
    <t>122431150012041004161805</t>
  </si>
  <si>
    <t>12247015001204800120000</t>
  </si>
  <si>
    <t>12248215001204100595000</t>
  </si>
  <si>
    <t>122485150012041001105468</t>
  </si>
  <si>
    <t>122490150012041005105182</t>
  </si>
  <si>
    <t>12250215001204100285362</t>
  </si>
  <si>
    <t>12253515001204100282906</t>
  </si>
  <si>
    <t>12253815001204100262161</t>
  </si>
  <si>
    <t>122548150012041005139927</t>
  </si>
  <si>
    <t>12254915001204100468054</t>
  </si>
  <si>
    <t>122559150012031004148257</t>
  </si>
  <si>
    <t>12256915001204100752808</t>
  </si>
  <si>
    <t>122573150012041005414</t>
  </si>
  <si>
    <t>12257615001204800120000</t>
  </si>
  <si>
    <t>12257715001204800120000</t>
  </si>
  <si>
    <t>122578150012041002155200</t>
  </si>
  <si>
    <t>12258915001203700377000</t>
  </si>
  <si>
    <t>122604150012038001200000</t>
  </si>
  <si>
    <t>12261115001205000177384</t>
  </si>
  <si>
    <t>12269815001203700320000</t>
  </si>
  <si>
    <t>12270315001204800120000</t>
  </si>
  <si>
    <t>1227341500120410014244,51</t>
  </si>
  <si>
    <t>12275815001204800120000</t>
  </si>
  <si>
    <t>12294415001203700320000</t>
  </si>
  <si>
    <t>122950150012041002220000</t>
  </si>
  <si>
    <t>12295515001203000350000</t>
  </si>
  <si>
    <t>123009150012041005116200</t>
  </si>
  <si>
    <t>1230101500120410051103800</t>
  </si>
  <si>
    <t>12303015001204100589000</t>
  </si>
  <si>
    <t>12307015001204100585715</t>
  </si>
  <si>
    <t>123218150012041004112500</t>
  </si>
  <si>
    <t>123261150012041001125000</t>
  </si>
  <si>
    <t>1232831500120320024621504</t>
  </si>
  <si>
    <t>1233731500120320021210498</t>
  </si>
  <si>
    <t>1234111500120370033000</t>
  </si>
  <si>
    <t>123429150012041006500</t>
  </si>
  <si>
    <t>1234851500120330018904</t>
  </si>
  <si>
    <t>12349315001204100425530</t>
  </si>
  <si>
    <t>12349615001204100125530</t>
  </si>
  <si>
    <t>1235361500120410051360</t>
  </si>
  <si>
    <t>1235421500120410055000</t>
  </si>
  <si>
    <t>12359215001204100247543</t>
  </si>
  <si>
    <t>12359715001204100251400</t>
  </si>
  <si>
    <t>123620150012041007115625</t>
  </si>
  <si>
    <t>12365515001205000187327</t>
  </si>
  <si>
    <t>12366915001204100464200</t>
  </si>
  <si>
    <t>12375815001203700150000</t>
  </si>
  <si>
    <t>12377415001203700410000</t>
  </si>
  <si>
    <t>123793150012041005127275</t>
  </si>
  <si>
    <t>123805150012041005168109</t>
  </si>
  <si>
    <t>123854150012041004318400</t>
  </si>
  <si>
    <t>123876150012031003142000</t>
  </si>
  <si>
    <t>12389515001204100497577</t>
  </si>
  <si>
    <t>123897150012033001235923</t>
  </si>
  <si>
    <t>123899150012033001235923</t>
  </si>
  <si>
    <t>12396215001204100138670</t>
  </si>
  <si>
    <t>123989150012041001225900</t>
  </si>
  <si>
    <t>124012150012041001180000</t>
  </si>
  <si>
    <t>12401915001203200430000000</t>
  </si>
  <si>
    <t>12403215001203200476261</t>
  </si>
  <si>
    <t>12403615001204100430000</t>
  </si>
  <si>
    <t>12403715001204100277600</t>
  </si>
  <si>
    <t>1240621500120300031022500</t>
  </si>
  <si>
    <t>124078152042042001130314</t>
  </si>
  <si>
    <t>124119150012041004675000</t>
  </si>
  <si>
    <t>12413615001204800120000</t>
  </si>
  <si>
    <t>12413815001204800120000</t>
  </si>
  <si>
    <t>12415215001204100430180</t>
  </si>
  <si>
    <t>124164150012041002119480</t>
  </si>
  <si>
    <t>124169150012041004293000</t>
  </si>
  <si>
    <t>12420815001203100250000</t>
  </si>
  <si>
    <t>1242641500120410043000000</t>
  </si>
  <si>
    <t>12428215001204800120000</t>
  </si>
  <si>
    <t>124311150012031003100000</t>
  </si>
  <si>
    <t>124339150012032003505972</t>
  </si>
  <si>
    <t>1243701500120310042760000</t>
  </si>
  <si>
    <t>12437215001205000131025</t>
  </si>
  <si>
    <t>12445815001203300147464</t>
  </si>
  <si>
    <t>12449315001204800120000</t>
  </si>
  <si>
    <t>1245211500120310044140000</t>
  </si>
  <si>
    <t>124539150012037003320000</t>
  </si>
  <si>
    <t>12454615001203700388000</t>
  </si>
  <si>
    <t>1245951500120410042503</t>
  </si>
  <si>
    <t>124596150012041004716</t>
  </si>
  <si>
    <t>12465215001204100515420</t>
  </si>
  <si>
    <t>12465315001204100215420</t>
  </si>
  <si>
    <t>124654150012041001100204</t>
  </si>
  <si>
    <t>124801150012041005105021</t>
  </si>
  <si>
    <t>12481215001203000520000</t>
  </si>
  <si>
    <t>124847150012031003142000</t>
  </si>
  <si>
    <t>124965150012041001105468</t>
  </si>
  <si>
    <t>124970150012041005105182</t>
  </si>
  <si>
    <t>12498315001204100285362</t>
  </si>
  <si>
    <t>12501515001204100282906</t>
  </si>
  <si>
    <t>12501815001204100255747</t>
  </si>
  <si>
    <t>125027150012041005139927</t>
  </si>
  <si>
    <t>12502815001204100468054</t>
  </si>
  <si>
    <t>125038150012031004187348</t>
  </si>
  <si>
    <t>12504815001204100752808</t>
  </si>
  <si>
    <t>125194150012050001144948</t>
  </si>
  <si>
    <t>12519515001205000163676</t>
  </si>
  <si>
    <t>12519615001205000163676</t>
  </si>
  <si>
    <t>12519715001205000184408</t>
  </si>
  <si>
    <t>12519815001205000184434</t>
  </si>
  <si>
    <t>12519915001205000184524</t>
  </si>
  <si>
    <t>12520015001205000137187</t>
  </si>
  <si>
    <t>12520115001205000137187</t>
  </si>
  <si>
    <t>12520215001205000137187</t>
  </si>
  <si>
    <t>12520315001205000166805</t>
  </si>
  <si>
    <t>12520415001205000184413</t>
  </si>
  <si>
    <t>12532315001204100585715</t>
  </si>
  <si>
    <t>12533915001204100464200</t>
  </si>
  <si>
    <t>12536215001203700410000</t>
  </si>
  <si>
    <t>125377150012041001125000</t>
  </si>
  <si>
    <t>125403150012041005140000</t>
  </si>
  <si>
    <t>125418150012041004318602,76</t>
  </si>
  <si>
    <t>125431150012033003676403,85</t>
  </si>
  <si>
    <t>12543615001203300375100</t>
  </si>
  <si>
    <t>12543715001203300375100</t>
  </si>
  <si>
    <t>12546015001204100251400</t>
  </si>
  <si>
    <t>125480150012050001382836</t>
  </si>
  <si>
    <t>12548115001205000151481</t>
  </si>
  <si>
    <t>125482150012050001274912</t>
  </si>
  <si>
    <t>1255191500120330014452</t>
  </si>
  <si>
    <t>12552715001204100425530</t>
  </si>
  <si>
    <t>12555815001205000143383</t>
  </si>
  <si>
    <t>125609150012031002500000</t>
  </si>
  <si>
    <t>125689150012041005185400</t>
  </si>
  <si>
    <t>1256901500120410051190400</t>
  </si>
  <si>
    <t>125692150012041005100600</t>
  </si>
  <si>
    <t>12571015001204100566200</t>
  </si>
  <si>
    <t>12571315001204100589000</t>
  </si>
  <si>
    <t>125739150012041004132870</t>
  </si>
  <si>
    <t>125740150012041005168109</t>
  </si>
  <si>
    <t>125756150012041004110484</t>
  </si>
  <si>
    <t>12576615001204100577388</t>
  </si>
  <si>
    <t>125787150012041001107287</t>
  </si>
  <si>
    <t>12580115001204100247543</t>
  </si>
  <si>
    <t>12580615001204100540000</t>
  </si>
  <si>
    <t>125823150012041004107200</t>
  </si>
  <si>
    <t>125836150012038001266800</t>
  </si>
  <si>
    <t>125856150012037003408100</t>
  </si>
  <si>
    <t>125888150012030001100000</t>
  </si>
  <si>
    <t>12592415001204100138670</t>
  </si>
  <si>
    <t>125950150012041001225900</t>
  </si>
  <si>
    <t>125981150012041004925745</t>
  </si>
  <si>
    <t>12599815001203100215958</t>
  </si>
  <si>
    <t>12600115001204800150000</t>
  </si>
  <si>
    <t>126018150012030001236438</t>
  </si>
  <si>
    <t>126043150012050001594800</t>
  </si>
  <si>
    <t>126044150012050001472800</t>
  </si>
  <si>
    <t>126065150012030001516000</t>
  </si>
  <si>
    <t>126066150012030005172005</t>
  </si>
  <si>
    <t>1260691500120300052618742</t>
  </si>
  <si>
    <t>126070150012030005550000</t>
  </si>
  <si>
    <t>12607215001203000350000</t>
  </si>
  <si>
    <t>126073150012030001236438</t>
  </si>
  <si>
    <t>126074150012030001236438</t>
  </si>
  <si>
    <t>126095150012033001235924</t>
  </si>
  <si>
    <t>126096150012033001235924</t>
  </si>
  <si>
    <t>12610115001205000180291</t>
  </si>
  <si>
    <t>126139150012041007133409,59</t>
  </si>
  <si>
    <t>1261681500120380013843000</t>
  </si>
  <si>
    <t>12617815001204800120000</t>
  </si>
  <si>
    <t>126195150012030003143000</t>
  </si>
  <si>
    <t>126196150012030003203875</t>
  </si>
  <si>
    <t>12620015001203000350000</t>
  </si>
  <si>
    <t>12620215001203000350000</t>
  </si>
  <si>
    <t>12620315001203000310000</t>
  </si>
  <si>
    <t>12620515001203000350000</t>
  </si>
  <si>
    <t>12620615001203000350000</t>
  </si>
  <si>
    <t>126208150012041007123409,93</t>
  </si>
  <si>
    <t>12622315001204100254800</t>
  </si>
  <si>
    <t>12622715001204100551060</t>
  </si>
  <si>
    <t>12624915001203000320000</t>
  </si>
  <si>
    <t>12625015001203000320000</t>
  </si>
  <si>
    <t>12625115001203000310000</t>
  </si>
  <si>
    <t>126255150012030003172000</t>
  </si>
  <si>
    <t>12625615001203000320000</t>
  </si>
  <si>
    <t>12625715001203000350000</t>
  </si>
  <si>
    <t>12625815001203000320000</t>
  </si>
  <si>
    <t>12625915001203000120000</t>
  </si>
  <si>
    <t>12626015001203000120000</t>
  </si>
  <si>
    <t>126261150012030001172000</t>
  </si>
  <si>
    <t>12626215001203000120000</t>
  </si>
  <si>
    <t>12626315001203000120000</t>
  </si>
  <si>
    <t>12626415001203000320000</t>
  </si>
  <si>
    <t>12626815001203000315000</t>
  </si>
  <si>
    <t>1262691500120300015000</t>
  </si>
  <si>
    <t>12627115001203000120000</t>
  </si>
  <si>
    <t>126275150012041005127275</t>
  </si>
  <si>
    <t>12628615001205000125027</t>
  </si>
  <si>
    <t>12628715001205000178812</t>
  </si>
  <si>
    <t>12629115001205000117590</t>
  </si>
  <si>
    <t>126314150012030001100000</t>
  </si>
  <si>
    <t>12632115001203000153000</t>
  </si>
  <si>
    <t>12632215001203000150000</t>
  </si>
  <si>
    <t>126323150012030003206826</t>
  </si>
  <si>
    <t>12632515001203000320000</t>
  </si>
  <si>
    <t>126326150012030003200000</t>
  </si>
  <si>
    <t>126327150012030003200000</t>
  </si>
  <si>
    <t>12632915001203000350000</t>
  </si>
  <si>
    <t>12633015001203000320000</t>
  </si>
  <si>
    <t>126331150012030003100000</t>
  </si>
  <si>
    <t>12633515001203000120000</t>
  </si>
  <si>
    <t>12633815001203000350000</t>
  </si>
  <si>
    <t>12634015001203000150000</t>
  </si>
  <si>
    <t>12634215001203000150000</t>
  </si>
  <si>
    <t>12634315001203000320000</t>
  </si>
  <si>
    <t>126344150012030001203826</t>
  </si>
  <si>
    <t>126347150012030003236500</t>
  </si>
  <si>
    <t>126349150012030003236500</t>
  </si>
  <si>
    <t>12635915001203000130000</t>
  </si>
  <si>
    <t>12636015001203000310000</t>
  </si>
  <si>
    <t>12636115001203000110000</t>
  </si>
  <si>
    <t>12636215001203000140000</t>
  </si>
  <si>
    <t>1263661500120410011343024</t>
  </si>
  <si>
    <t>12636715001204100427190</t>
  </si>
  <si>
    <t>126368150012041004134615</t>
  </si>
  <si>
    <t>126374150012033003120000</t>
  </si>
  <si>
    <t>126377150012031002300000</t>
  </si>
  <si>
    <t>12641115001204100451141,4</t>
  </si>
  <si>
    <t>1264121500120310022000000</t>
  </si>
  <si>
    <t>126441150012030001500000</t>
  </si>
  <si>
    <t>126442150012030001160000</t>
  </si>
  <si>
    <t>126443150012030003172005</t>
  </si>
  <si>
    <t>12645315001204100515420</t>
  </si>
  <si>
    <t>12645415001204100215420</t>
  </si>
  <si>
    <t>126455150012041001151350</t>
  </si>
  <si>
    <t>12648115001203000150000</t>
  </si>
  <si>
    <t>126483150012030003690000</t>
  </si>
  <si>
    <t>12648515001203000150000</t>
  </si>
  <si>
    <t>126486150012030003203826</t>
  </si>
  <si>
    <t>126487150012030001203826</t>
  </si>
  <si>
    <t>12648815001203000150000</t>
  </si>
  <si>
    <t>12648915001203000350000</t>
  </si>
  <si>
    <t>12649015001203000150000</t>
  </si>
  <si>
    <t>12649315001203000120000</t>
  </si>
  <si>
    <t>12649415001203000320000</t>
  </si>
  <si>
    <t>12649515001203000350000</t>
  </si>
  <si>
    <t>126496150012030001300000</t>
  </si>
  <si>
    <t>126500150012050001352943</t>
  </si>
  <si>
    <t>126510150012037004408000</t>
  </si>
  <si>
    <t>126527150012041001177514</t>
  </si>
  <si>
    <t>12654315001204100299215</t>
  </si>
  <si>
    <t>12660915001203300134499</t>
  </si>
  <si>
    <t>126705150012048001100000</t>
  </si>
  <si>
    <t>126875150012041004161805</t>
  </si>
  <si>
    <t>126905150012041005300000</t>
  </si>
  <si>
    <t>126912150012041001105468</t>
  </si>
  <si>
    <t>12691715001204100599470</t>
  </si>
  <si>
    <t>126925150012041004219579</t>
  </si>
  <si>
    <t>12696315001204100282906</t>
  </si>
  <si>
    <t>12696615001204100255747</t>
  </si>
  <si>
    <t>126974150012041005139927</t>
  </si>
  <si>
    <t>12697515001204100439909</t>
  </si>
  <si>
    <t>12697615001204100120808</t>
  </si>
  <si>
    <t>12699715001204100752808</t>
  </si>
  <si>
    <t>127056150012041004537412,6</t>
  </si>
  <si>
    <t>127124150012041005111231</t>
  </si>
  <si>
    <t>12716415001203100250000</t>
  </si>
  <si>
    <t>127172150012033001100000</t>
  </si>
  <si>
    <t>12720415001204100251400</t>
  </si>
  <si>
    <t>12725415001204800122000</t>
  </si>
  <si>
    <t>12735715001204800120000</t>
  </si>
  <si>
    <t>1274041500120310021624800</t>
  </si>
  <si>
    <t>12746515001204100464200</t>
  </si>
  <si>
    <t>127487150012033001235924</t>
  </si>
  <si>
    <t>127489150012033001235924</t>
  </si>
  <si>
    <t>12749715001204100550000</t>
  </si>
  <si>
    <t>127517150012033003674222,85</t>
  </si>
  <si>
    <t>127547150012041005140000</t>
  </si>
  <si>
    <t>127573150012041001125000</t>
  </si>
  <si>
    <t>127597150012041005168109</t>
  </si>
  <si>
    <t>127642150012041001107287</t>
  </si>
  <si>
    <t>12765415001204100240800</t>
  </si>
  <si>
    <t>12765715001204100591000</t>
  </si>
  <si>
    <t>12766115001204100434239</t>
  </si>
  <si>
    <t>12770515001204100551060</t>
  </si>
  <si>
    <t>12771115104204200150000</t>
  </si>
  <si>
    <t>12780615001204100585715</t>
  </si>
  <si>
    <t>127852150012041005108719</t>
  </si>
  <si>
    <t>12787815001203700410000</t>
  </si>
  <si>
    <t>1278941500120330014452</t>
  </si>
  <si>
    <t>12790215001204100425530</t>
  </si>
  <si>
    <t>127929150012041001158400</t>
  </si>
  <si>
    <t>127949150012041005116200</t>
  </si>
  <si>
    <t>1279501500120410051190400</t>
  </si>
  <si>
    <t>12797415001204100589000</t>
  </si>
  <si>
    <t>12801815001204100472423</t>
  </si>
  <si>
    <t>1280241500120410052793</t>
  </si>
  <si>
    <t>128026150012041005738</t>
  </si>
  <si>
    <t>12806815001203000150000</t>
  </si>
  <si>
    <t>12806915001203000130000</t>
  </si>
  <si>
    <t>128070150012030001100000</t>
  </si>
  <si>
    <t>12807115001203000150000</t>
  </si>
  <si>
    <t>128073150012030001116250</t>
  </si>
  <si>
    <t>128092150012033003142800</t>
  </si>
  <si>
    <t>1281281500120320045000</t>
  </si>
  <si>
    <t>12814715001203300150000</t>
  </si>
  <si>
    <t>128149150012041002240000</t>
  </si>
  <si>
    <t>12818715001203700250000</t>
  </si>
  <si>
    <t>128188150012037004150000</t>
  </si>
  <si>
    <t>128189150012037001381500</t>
  </si>
  <si>
    <t>128190150012037004266000</t>
  </si>
  <si>
    <t>128191150012037004100000</t>
  </si>
  <si>
    <t>12819215001203700430000</t>
  </si>
  <si>
    <t>12819515001203700430000</t>
  </si>
  <si>
    <t>12819715001203700150000</t>
  </si>
  <si>
    <t>128198150012037003203600</t>
  </si>
  <si>
    <t>12819915001203700110000</t>
  </si>
  <si>
    <t>128200150012037003236450</t>
  </si>
  <si>
    <t>12820115001203700420000</t>
  </si>
  <si>
    <t>128212150012037004100000</t>
  </si>
  <si>
    <t>12821315001203700450000</t>
  </si>
  <si>
    <t>1282161500120310041182190</t>
  </si>
  <si>
    <t>128233150012041005127275</t>
  </si>
  <si>
    <t>128248150012048001100000</t>
  </si>
  <si>
    <t>12826615001203700350000</t>
  </si>
  <si>
    <t>128307150012037003408000</t>
  </si>
  <si>
    <t>128309152042042001125000</t>
  </si>
  <si>
    <t>128326150012031003125000</t>
  </si>
  <si>
    <t>12836215001204100138670</t>
  </si>
  <si>
    <t>128387150012041001225900</t>
  </si>
  <si>
    <t>12843515001204100515420</t>
  </si>
  <si>
    <t>12843615001204100215420</t>
  </si>
  <si>
    <t>12843715001204100195783</t>
  </si>
  <si>
    <t>128446150012037001204000</t>
  </si>
  <si>
    <t>12846215001203200350000</t>
  </si>
  <si>
    <t>12848915001204100247543</t>
  </si>
  <si>
    <t>12859615001204100521481</t>
  </si>
  <si>
    <t>12864615001203300163000</t>
  </si>
  <si>
    <t>12867115001203700250000</t>
  </si>
  <si>
    <t>1286851500120410041000</t>
  </si>
  <si>
    <t>128689150012041001146024,13</t>
  </si>
  <si>
    <t>12869115001203000330000</t>
  </si>
  <si>
    <t>128714150012037001300000</t>
  </si>
  <si>
    <t>128721150012030001408000</t>
  </si>
  <si>
    <t>1287351500120410041520000</t>
  </si>
  <si>
    <t>128806150012041005100000</t>
  </si>
  <si>
    <t>12882015001204100798878</t>
  </si>
  <si>
    <t>12882115001204100716820</t>
  </si>
  <si>
    <t>128829150012041005108719</t>
  </si>
  <si>
    <t>128843150012041007893000</t>
  </si>
  <si>
    <t>128850150012030001100000</t>
  </si>
  <si>
    <t>12891515001204100447616</t>
  </si>
  <si>
    <t>128976150012050001428000</t>
  </si>
  <si>
    <t>1289931500120410071707</t>
  </si>
  <si>
    <t>129045150012033003204000</t>
  </si>
  <si>
    <t>129060150012041005258780</t>
  </si>
  <si>
    <t>12914315001204100551060</t>
  </si>
  <si>
    <t>12916015001204100251400</t>
  </si>
  <si>
    <t>129170150012041001105468</t>
  </si>
  <si>
    <t>12917515001204100590680</t>
  </si>
  <si>
    <t>129184150012041004219579</t>
  </si>
  <si>
    <t>12922115001204100282906</t>
  </si>
  <si>
    <t>12922315001204100255747</t>
  </si>
  <si>
    <t>129230150012041005104875</t>
  </si>
  <si>
    <t>12925115001204100749349</t>
  </si>
  <si>
    <t>129316150012041004537412,6</t>
  </si>
  <si>
    <t>129331150012041002232800</t>
  </si>
  <si>
    <t>12940515001204100585715</t>
  </si>
  <si>
    <t>129425150012041005148661</t>
  </si>
  <si>
    <t>129478150012041005168109</t>
  </si>
  <si>
    <t>12953315001204100240800</t>
  </si>
  <si>
    <t>12957515001203100250000</t>
  </si>
  <si>
    <t>12958815001203700410000</t>
  </si>
  <si>
    <t>129662150012033001235924</t>
  </si>
  <si>
    <t>129664150012033001235924</t>
  </si>
  <si>
    <t>129666150012033001100000</t>
  </si>
  <si>
    <t>1296841500120330014452</t>
  </si>
  <si>
    <t>12969215001204100425530</t>
  </si>
  <si>
    <t>12971715001204100464200</t>
  </si>
  <si>
    <t>129739150012033003676403,85</t>
  </si>
  <si>
    <t>129768150012041005140000</t>
  </si>
  <si>
    <t>129793150012041001125000</t>
  </si>
  <si>
    <t>12979615001204100158850,18</t>
  </si>
  <si>
    <t>129797150012041001130576,76</t>
  </si>
  <si>
    <t>12983515001203300170000</t>
  </si>
  <si>
    <t>129870150012041004120000</t>
  </si>
  <si>
    <t>12991315001204100247543</t>
  </si>
  <si>
    <t>13000915001204100136451</t>
  </si>
  <si>
    <t>13002815001204100160244</t>
  </si>
  <si>
    <t>130033150012041001225900</t>
  </si>
  <si>
    <t>130056150012041001180000</t>
  </si>
  <si>
    <t>130078150012041005207800</t>
  </si>
  <si>
    <t>1300791500120410051190400</t>
  </si>
  <si>
    <t>13010015001204100589000</t>
  </si>
  <si>
    <t>130107150012041004177970</t>
  </si>
  <si>
    <t>1301621500120330031700351</t>
  </si>
  <si>
    <t>130188150012031001135191,5</t>
  </si>
  <si>
    <t>13019515001203300180000</t>
  </si>
  <si>
    <t>130226150012037005100000</t>
  </si>
  <si>
    <t>13023215001204100237896</t>
  </si>
  <si>
    <t>1302411520420420013046</t>
  </si>
  <si>
    <t>130246150012033001193829</t>
  </si>
  <si>
    <t>130251150012041002360000</t>
  </si>
  <si>
    <t>130268150012041005118147</t>
  </si>
  <si>
    <t>13030415001204100140000</t>
  </si>
  <si>
    <t>130311150012041005497</t>
  </si>
  <si>
    <t>130372150012038001664000</t>
  </si>
  <si>
    <t>13037415001203000550000</t>
  </si>
  <si>
    <t>1304301500120320045933211</t>
  </si>
  <si>
    <t>13043915001204100158054</t>
  </si>
  <si>
    <t>13044115001204100124120</t>
  </si>
  <si>
    <t>13044315001204100124120</t>
  </si>
  <si>
    <t>130450150012041005127275</t>
  </si>
  <si>
    <t>13047015001204100215420</t>
  </si>
  <si>
    <t>130471150012041001119464</t>
  </si>
  <si>
    <t>130514150012041002180000</t>
  </si>
  <si>
    <t>130518150012030001408000</t>
  </si>
  <si>
    <t>13058015001203100397571</t>
  </si>
  <si>
    <t>130690150012041004101017</t>
  </si>
  <si>
    <t>13069415001204800150000</t>
  </si>
  <si>
    <t>13069515001204800150000</t>
  </si>
  <si>
    <t>13069615001204800150000</t>
  </si>
  <si>
    <t>13070415001204100237750</t>
  </si>
  <si>
    <t>13070515001204100237750</t>
  </si>
  <si>
    <t>13070615001204100237750</t>
  </si>
  <si>
    <t>13070715001204100239950</t>
  </si>
  <si>
    <t>130722150012033003142800</t>
  </si>
  <si>
    <t>130816150012033003674222,85</t>
  </si>
  <si>
    <t>130847150012041005140000</t>
  </si>
  <si>
    <t>130873150012041001125000</t>
  </si>
  <si>
    <t>13087715001204100158850,18</t>
  </si>
  <si>
    <t>130886150012031002109739</t>
  </si>
  <si>
    <t>130887150012031002674244,94</t>
  </si>
  <si>
    <t>13090415001203200228224,44</t>
  </si>
  <si>
    <t>13099315001204100786880</t>
  </si>
  <si>
    <t>131006150012041005258780</t>
  </si>
  <si>
    <t>131021150012041001133410</t>
  </si>
  <si>
    <t>13105015001203700515000</t>
  </si>
  <si>
    <t>13105715001203300364974</t>
  </si>
  <si>
    <t>131071150012041001119051</t>
  </si>
  <si>
    <t>131103150012041005129493</t>
  </si>
  <si>
    <t>13112015001204100277194</t>
  </si>
  <si>
    <t>13112215001204100255747</t>
  </si>
  <si>
    <t>131132150012041005139927</t>
  </si>
  <si>
    <t>13115015001204100753625</t>
  </si>
  <si>
    <t>13116515001203200229809,53</t>
  </si>
  <si>
    <t>131167150012032002660611,85</t>
  </si>
  <si>
    <t>1311691500120410057957</t>
  </si>
  <si>
    <t>131209150012041005173809</t>
  </si>
  <si>
    <t>13130215001203700323000</t>
  </si>
  <si>
    <t>131303150012032003708421</t>
  </si>
  <si>
    <t>1313071500120320032457410</t>
  </si>
  <si>
    <t>1313081500120320034351367</t>
  </si>
  <si>
    <t>131336150012041005108719</t>
  </si>
  <si>
    <t>13137115001203300170000</t>
  </si>
  <si>
    <t>13138515001204100464200</t>
  </si>
  <si>
    <t>131423150012032002229533</t>
  </si>
  <si>
    <t>131440150012041007127962</t>
  </si>
  <si>
    <t>13148715001204100585715</t>
  </si>
  <si>
    <t>13158515001203700110000</t>
  </si>
  <si>
    <t>131636150012041005168109</t>
  </si>
  <si>
    <t>13166915001204100591000</t>
  </si>
  <si>
    <t>13168815001204100240800</t>
  </si>
  <si>
    <t>131700150012041005250000</t>
  </si>
  <si>
    <t>13175215001204100724</t>
  </si>
  <si>
    <t>13180115001204100542055</t>
  </si>
  <si>
    <t>131807150012041004142311,59</t>
  </si>
  <si>
    <t>1318381500120330014452</t>
  </si>
  <si>
    <t>13184615001204100425530</t>
  </si>
  <si>
    <t>13185915001203100239158</t>
  </si>
  <si>
    <t>131935150012033003204000</t>
  </si>
  <si>
    <t>131948150012033001225744</t>
  </si>
  <si>
    <t>13196515001203700420000</t>
  </si>
  <si>
    <t>13200115001204100543700</t>
  </si>
  <si>
    <t>1320021500120410051190400</t>
  </si>
  <si>
    <t>13204715001204800150000</t>
  </si>
  <si>
    <t>13204815001204800150000</t>
  </si>
  <si>
    <t>13204915001204800150000</t>
  </si>
  <si>
    <t>13206115001203700515000</t>
  </si>
  <si>
    <t>13207215001203300135576</t>
  </si>
  <si>
    <t>132117150012041005127275</t>
  </si>
  <si>
    <t>132133150012037005489600</t>
  </si>
  <si>
    <t>13213815001203200150000</t>
  </si>
  <si>
    <t>13217115001204100251400</t>
  </si>
  <si>
    <t>13217815001204100174880</t>
  </si>
  <si>
    <t>13220515001204100138670</t>
  </si>
  <si>
    <t>13222415001204100160244</t>
  </si>
  <si>
    <t>132229150012041001225900</t>
  </si>
  <si>
    <t>1322631500120370048670</t>
  </si>
  <si>
    <t>132268150012033003115403</t>
  </si>
  <si>
    <t>132273150012048001100000</t>
  </si>
  <si>
    <t>13228015001205000197352</t>
  </si>
  <si>
    <t>132281150012050001304840</t>
  </si>
  <si>
    <t>13228715001204100265809</t>
  </si>
  <si>
    <t>132289150012041002144898</t>
  </si>
  <si>
    <t>13229015001204100224495</t>
  </si>
  <si>
    <t>132291150012041002144898</t>
  </si>
  <si>
    <t>13230315001204100581950</t>
  </si>
  <si>
    <t>132503150012041002127202</t>
  </si>
  <si>
    <t>13254315001205000170000</t>
  </si>
  <si>
    <t>132668150012041001112637</t>
  </si>
  <si>
    <t>132680150012041007110820</t>
  </si>
  <si>
    <t>132681150012041004219579</t>
  </si>
  <si>
    <t>13271915001204100282906</t>
  </si>
  <si>
    <t>13272115001204100255747</t>
  </si>
  <si>
    <t>132731150012041005139927</t>
  </si>
  <si>
    <t>13274615001204100753625</t>
  </si>
  <si>
    <t>1327571500120310023094</t>
  </si>
  <si>
    <t>13287315001203300195428,38</t>
  </si>
  <si>
    <t>1328861500120410018997381,46</t>
  </si>
  <si>
    <t>132897150012033001235705</t>
  </si>
  <si>
    <t>132906150012050001109780</t>
  </si>
  <si>
    <t>132907150012050001117293</t>
  </si>
  <si>
    <t>132989150012041005221679</t>
  </si>
  <si>
    <t>13299815001204100435365</t>
  </si>
  <si>
    <t>133032150012041001320881</t>
  </si>
  <si>
    <t>1330401500120410028160</t>
  </si>
  <si>
    <t>133052150012041005250000</t>
  </si>
  <si>
    <t>13305715001204100141888</t>
  </si>
  <si>
    <t>133104150012041005258780</t>
  </si>
  <si>
    <t>133122150012041007100000</t>
  </si>
  <si>
    <t>13315815001204100558353</t>
  </si>
  <si>
    <t>13320115001203100250000</t>
  </si>
  <si>
    <t>13321915001204100522132</t>
  </si>
  <si>
    <t>133245150012041005300000</t>
  </si>
  <si>
    <t>13325315001204100464200</t>
  </si>
  <si>
    <t>133380150012041001125000</t>
  </si>
  <si>
    <t>13338415001204100158850,18</t>
  </si>
  <si>
    <t>13339315001204100247543</t>
  </si>
  <si>
    <t>13339615001204100247543</t>
  </si>
  <si>
    <t>13341715001204100515420</t>
  </si>
  <si>
    <t>13341815001204100215420</t>
  </si>
  <si>
    <t>133419150012041001128934</t>
  </si>
  <si>
    <t>133489150012031002100000</t>
  </si>
  <si>
    <t>1335071500120410021500000</t>
  </si>
  <si>
    <t>133568150012033003120000</t>
  </si>
  <si>
    <t>133592150012048001143000</t>
  </si>
  <si>
    <t>13370115001204100585715</t>
  </si>
  <si>
    <t>1338631500120330014452</t>
  </si>
  <si>
    <t>13387115001204100425530</t>
  </si>
  <si>
    <t>13402115001204100138670</t>
  </si>
  <si>
    <t>134044150012041001225900</t>
  </si>
  <si>
    <t>134134150012041005300000</t>
  </si>
  <si>
    <t>13418915001204100251400</t>
  </si>
  <si>
    <t>13421215001204100768400</t>
  </si>
  <si>
    <t>13421415001204100543700</t>
  </si>
  <si>
    <t>1342151500120410051190400</t>
  </si>
  <si>
    <t>1342691500120410041600</t>
  </si>
  <si>
    <t>13428515001203700110000</t>
  </si>
  <si>
    <t>134327150012033003173433</t>
  </si>
  <si>
    <t>134344150012033001296886</t>
  </si>
  <si>
    <t>13435615001203300161797</t>
  </si>
  <si>
    <t>134392150012041005127275</t>
  </si>
  <si>
    <t>13444815001203300174000</t>
  </si>
  <si>
    <t>134454150012050001238012</t>
  </si>
  <si>
    <t>134455150012050001250883</t>
  </si>
  <si>
    <t>13447715001203700510000</t>
  </si>
  <si>
    <t>134526150012041005986094</t>
  </si>
  <si>
    <t>134547150012041004400000</t>
  </si>
  <si>
    <t>134572150012041005112102</t>
  </si>
  <si>
    <t>134638150012031002118227</t>
  </si>
  <si>
    <t>13465015001203100397571</t>
  </si>
  <si>
    <t>134655150012033001216971</t>
  </si>
  <si>
    <t>13475215001204100154330,18</t>
  </si>
  <si>
    <t>13476015001203300355000</t>
  </si>
  <si>
    <t>134861150012041001113911</t>
  </si>
  <si>
    <t>134875150012041004214439</t>
  </si>
  <si>
    <t>13491515001204100282906</t>
  </si>
  <si>
    <t>13491715001204100257021</t>
  </si>
  <si>
    <t>134928150012041005134787</t>
  </si>
  <si>
    <t>13495015001204100748485</t>
  </si>
  <si>
    <t>134958150012050001100</t>
  </si>
  <si>
    <t>134976150012041005253640</t>
  </si>
  <si>
    <t>13498615001204100185791</t>
  </si>
  <si>
    <t>134998150012041004190214</t>
  </si>
  <si>
    <t>1350001500120310033644901</t>
  </si>
  <si>
    <t>13507315001204100166000</t>
  </si>
  <si>
    <t>135115150012041001163790</t>
  </si>
  <si>
    <t>135214150012033003354106</t>
  </si>
  <si>
    <t>13525415001204100585715</t>
  </si>
  <si>
    <t>13537915001204100277600</t>
  </si>
  <si>
    <t>13538115001204100247543</t>
  </si>
  <si>
    <t>135417150012041005162</t>
  </si>
  <si>
    <t>135418150012041002162</t>
  </si>
  <si>
    <t>135419150012041001286967</t>
  </si>
  <si>
    <t>13542215001204100464200</t>
  </si>
  <si>
    <t>13545715001203100222600</t>
  </si>
  <si>
    <t>1354941500120410047863</t>
  </si>
  <si>
    <t>135538150012033001236139</t>
  </si>
  <si>
    <t>135551150012050001170350</t>
  </si>
  <si>
    <t>1355711500120330014452</t>
  </si>
  <si>
    <t>13557815001204100425530</t>
  </si>
  <si>
    <t>1356081500120380014137000</t>
  </si>
  <si>
    <t>13568015001204100138670</t>
  </si>
  <si>
    <t>135704150012041001225900</t>
  </si>
  <si>
    <t>135727150012041002349612</t>
  </si>
  <si>
    <t>1357971500120410051630500</t>
  </si>
  <si>
    <t>13580715001204100213800</t>
  </si>
  <si>
    <t>13581915001205000180291</t>
  </si>
  <si>
    <t>135823150012032002100000</t>
  </si>
  <si>
    <t>13585415001204100251400</t>
  </si>
  <si>
    <t>135859150012041005252331</t>
  </si>
  <si>
    <t>13588115001203800150000</t>
  </si>
  <si>
    <t>135950150012037001300000</t>
  </si>
  <si>
    <t>13619015001204100170601</t>
  </si>
  <si>
    <t>136339150012031002108000</t>
  </si>
  <si>
    <t>136351150012032002882924</t>
  </si>
  <si>
    <t>13635915001204100446274</t>
  </si>
  <si>
    <t>13637515001203300174000</t>
  </si>
  <si>
    <t>136390150012048001100000</t>
  </si>
  <si>
    <t>136500150012033001216971</t>
  </si>
  <si>
    <t>13655215001203100397571</t>
  </si>
  <si>
    <t>1367451500120330035000</t>
  </si>
  <si>
    <t>1367471500120330035000</t>
  </si>
  <si>
    <t>136749150012031002307493</t>
  </si>
  <si>
    <t>13675915001203100255320</t>
  </si>
  <si>
    <t>13681415001203000150000</t>
  </si>
  <si>
    <t>13681615001203000350000</t>
  </si>
  <si>
    <t>13681715001203000350000</t>
  </si>
  <si>
    <t>13681815001203000350000</t>
  </si>
  <si>
    <t>13682015001203000350000</t>
  </si>
  <si>
    <t>13682215001203000350000</t>
  </si>
  <si>
    <t>136824150012030001100000</t>
  </si>
  <si>
    <t>136826150012030001203826</t>
  </si>
  <si>
    <t>136827150012030001200000</t>
  </si>
  <si>
    <t>136828150012030001100000</t>
  </si>
  <si>
    <t>136833150012030003236438</t>
  </si>
  <si>
    <t>136834150012030003236438</t>
  </si>
  <si>
    <t>136835150012030001236438</t>
  </si>
  <si>
    <t>13684315001203000160000</t>
  </si>
  <si>
    <t>136844150012030001100000</t>
  </si>
  <si>
    <t>136845150012030003100000</t>
  </si>
  <si>
    <t>136846150012030003100000</t>
  </si>
  <si>
    <t>136847150012030003100000</t>
  </si>
  <si>
    <t>13685215001203000350000</t>
  </si>
  <si>
    <t>13686215001203000350000</t>
  </si>
  <si>
    <t>136867150012030001100000</t>
  </si>
  <si>
    <t>13686815001203000321900</t>
  </si>
  <si>
    <t>136869150012030003206826</t>
  </si>
  <si>
    <t>136870150012030003206826</t>
  </si>
  <si>
    <t>13696015001204100154330,18</t>
  </si>
  <si>
    <t>13698015001204800150000</t>
  </si>
  <si>
    <t>13698115001204800150000</t>
  </si>
  <si>
    <t>136987150012050001104000</t>
  </si>
  <si>
    <t>13699015001203100397571</t>
  </si>
  <si>
    <t>137005150012041005253640</t>
  </si>
  <si>
    <t>13707015001203300360000</t>
  </si>
  <si>
    <t>13708615001204100166000</t>
  </si>
  <si>
    <t>137128150012041004190214</t>
  </si>
  <si>
    <t>1371421500120410052650</t>
  </si>
  <si>
    <t>13715515001203100411870320</t>
  </si>
  <si>
    <t>13717315001203100250000</t>
  </si>
  <si>
    <t>13718315001204100551060</t>
  </si>
  <si>
    <t>137237150012041001107497</t>
  </si>
  <si>
    <t>137249150012041004214439</t>
  </si>
  <si>
    <t>13725615001204100272341</t>
  </si>
  <si>
    <t>137284150012041005130767</t>
  </si>
  <si>
    <t>13729115001204100288128</t>
  </si>
  <si>
    <t>13729315001204100252121</t>
  </si>
  <si>
    <t>137304150012041005134787</t>
  </si>
  <si>
    <t>13732515001204100749105</t>
  </si>
  <si>
    <t>137419150012033001235924</t>
  </si>
  <si>
    <t>13742115001204800150000</t>
  </si>
  <si>
    <t>137448150012041002187640</t>
  </si>
  <si>
    <t>1375161500120410013964</t>
  </si>
  <si>
    <t>1376391500120330014452</t>
  </si>
  <si>
    <t>13764615001204100425530</t>
  </si>
  <si>
    <t>13771415001203300176520</t>
  </si>
  <si>
    <t>137718150012041005103579</t>
  </si>
  <si>
    <t>1377521500120410051117573</t>
  </si>
  <si>
    <t>13775815001204100237750</t>
  </si>
  <si>
    <t>13775915001204100232600</t>
  </si>
  <si>
    <t>13776015001204100237750</t>
  </si>
  <si>
    <t>13776915001204100247543</t>
  </si>
  <si>
    <t>13778915001204100464200</t>
  </si>
  <si>
    <t>137816150012050001272754</t>
  </si>
  <si>
    <t>1378231500120370047882</t>
  </si>
  <si>
    <t>137839150012032003119478</t>
  </si>
  <si>
    <t>13790815001204100235660</t>
  </si>
  <si>
    <t>13796115001204800197781</t>
  </si>
  <si>
    <t>137981150012041001104322</t>
  </si>
  <si>
    <t>13799015001204100294360</t>
  </si>
  <si>
    <t>13802015001204100138670</t>
  </si>
  <si>
    <t>138044150012041001225900</t>
  </si>
  <si>
    <t>13809815001204100427778</t>
  </si>
  <si>
    <t>138113150012041004175936</t>
  </si>
  <si>
    <t>138170150012041001160176</t>
  </si>
  <si>
    <t>13819515001204100560000</t>
  </si>
  <si>
    <t>13821515001204100251400</t>
  </si>
  <si>
    <t>138281150010909002433700</t>
  </si>
  <si>
    <t>1383211500120320021987693</t>
  </si>
  <si>
    <t>13832215104204200138000</t>
  </si>
  <si>
    <t>138349150012033001100000</t>
  </si>
  <si>
    <t>13839015001204100581950</t>
  </si>
  <si>
    <t>138404150012030003172005</t>
  </si>
  <si>
    <t>13842515001203700338000</t>
  </si>
  <si>
    <t>138429150012050001131000</t>
  </si>
  <si>
    <t>1384611500120410051185300</t>
  </si>
  <si>
    <t>138474150012041002145300</t>
  </si>
  <si>
    <t>138505150012033001216971</t>
  </si>
  <si>
    <t>13856115001203700510000</t>
  </si>
  <si>
    <t>13864015001204100154330,18</t>
  </si>
  <si>
    <t>1387001500120320041000000</t>
  </si>
  <si>
    <t>13872215001203300174000</t>
  </si>
  <si>
    <t>138727150012033001200000</t>
  </si>
  <si>
    <t>138730150012033001235924</t>
  </si>
  <si>
    <t>138737150012041005131479</t>
  </si>
  <si>
    <t>138899150012032002100000</t>
  </si>
  <si>
    <t>138917150012033001212264</t>
  </si>
  <si>
    <t>13895115001204100247543</t>
  </si>
  <si>
    <t>138952150012041002155200</t>
  </si>
  <si>
    <t>13898415001203300186740</t>
  </si>
  <si>
    <t>139018150012031003195142</t>
  </si>
  <si>
    <t>13904115001204100254800</t>
  </si>
  <si>
    <t>1391371500120310041300000</t>
  </si>
  <si>
    <t>13919015001204100166000</t>
  </si>
  <si>
    <t>139210150012041005268957</t>
  </si>
  <si>
    <t>139274150012041001122831</t>
  </si>
  <si>
    <t>13927815001204100235660</t>
  </si>
  <si>
    <t>139369150012032004215000</t>
  </si>
  <si>
    <t>139374150012041001113756</t>
  </si>
  <si>
    <t>139388150012041004214439</t>
  </si>
  <si>
    <t>139390150012041007105043</t>
  </si>
  <si>
    <t>13939515001204100272341</t>
  </si>
  <si>
    <t>139399150012033001297822</t>
  </si>
  <si>
    <t>13943115001204100288128</t>
  </si>
  <si>
    <t>13943315001204100252121</t>
  </si>
  <si>
    <t>13944515001204100545989</t>
  </si>
  <si>
    <t>13946515001204100719180</t>
  </si>
  <si>
    <t>1394781500120500013678</t>
  </si>
  <si>
    <t>1395131500120330014452</t>
  </si>
  <si>
    <t>13952015001204100425530</t>
  </si>
  <si>
    <t>139531150012033003235288</t>
  </si>
  <si>
    <t>13958115001203000352200</t>
  </si>
  <si>
    <t>13959415001203700350000</t>
  </si>
  <si>
    <t>13959615001204100232600</t>
  </si>
  <si>
    <t>13973215001204100464200</t>
  </si>
  <si>
    <t>139739150012041001110000</t>
  </si>
  <si>
    <t>13977415001204100138670</t>
  </si>
  <si>
    <t>139799150012041001225900</t>
  </si>
  <si>
    <t>139902150012041002915022</t>
  </si>
  <si>
    <t>13992115001204100158054</t>
  </si>
  <si>
    <t>1399431500120410051185300</t>
  </si>
  <si>
    <t>139956150012041002145300</t>
  </si>
  <si>
    <t>14013615001204100446041</t>
  </si>
  <si>
    <t>140138150012041005125056</t>
  </si>
  <si>
    <t>140175150012037005408000</t>
  </si>
  <si>
    <t>140186150012041005225054</t>
  </si>
  <si>
    <t>140257150012032002100000</t>
  </si>
  <si>
    <t>140273150012031002433701</t>
  </si>
  <si>
    <t>1403311520420420015000</t>
  </si>
  <si>
    <t>1403321520420420015000</t>
  </si>
  <si>
    <t>140431150012033001216971</t>
  </si>
  <si>
    <t>1404811500120370038670</t>
  </si>
  <si>
    <t>14048215001203700350000</t>
  </si>
  <si>
    <t>14048315001203100250000</t>
  </si>
  <si>
    <t>140485150012031003159406,95</t>
  </si>
  <si>
    <t>140487150012041001160000</t>
  </si>
  <si>
    <t>1405471500120370032000</t>
  </si>
  <si>
    <t>14058415001203300174000</t>
  </si>
  <si>
    <t>14058615001203300121797</t>
  </si>
  <si>
    <t>140593150012033001246640</t>
  </si>
  <si>
    <t>14068915001203700130000</t>
  </si>
  <si>
    <t>14070915001204100166000</t>
  </si>
  <si>
    <t>140710150012031001300000</t>
  </si>
  <si>
    <t>14077315001204100154330,18</t>
  </si>
  <si>
    <t>140793150012032004529361</t>
  </si>
  <si>
    <t>14082715001204100458871</t>
  </si>
  <si>
    <t>14084215001204100592184</t>
  </si>
  <si>
    <t>14085115001204100235660</t>
  </si>
  <si>
    <t>140886150012041005100000</t>
  </si>
  <si>
    <t>140963150012041001120170</t>
  </si>
  <si>
    <t>140978150012041004214439</t>
  </si>
  <si>
    <t>14098315001204100272341</t>
  </si>
  <si>
    <t>140987150012033001297822</t>
  </si>
  <si>
    <t>14101915001204100288128</t>
  </si>
  <si>
    <t>14102215001204100252121</t>
  </si>
  <si>
    <t>141085150012041005318363</t>
  </si>
  <si>
    <t>14111115001203200414111741,6</t>
  </si>
  <si>
    <t>1411281500120410020,5</t>
  </si>
  <si>
    <t>14113115001204100221580</t>
  </si>
  <si>
    <t>1412451500120410026000</t>
  </si>
  <si>
    <t>141246150012041004200000</t>
  </si>
  <si>
    <t>14131715001204100462139</t>
  </si>
  <si>
    <t>14132415001204100247543</t>
  </si>
  <si>
    <t>141418150012031001183392</t>
  </si>
  <si>
    <t>1415331500120410053593756</t>
  </si>
  <si>
    <t>141557150012041005112244</t>
  </si>
  <si>
    <t>14156815001203100250000</t>
  </si>
  <si>
    <t>1415791500120370021000000</t>
  </si>
  <si>
    <t>14158215001204100583200</t>
  </si>
  <si>
    <t>1416571500120330014452</t>
  </si>
  <si>
    <t>14166415001204100425530</t>
  </si>
  <si>
    <t>141682150012037002309000</t>
  </si>
  <si>
    <t>141703150012041002586230</t>
  </si>
  <si>
    <t>14172415001203100230000</t>
  </si>
  <si>
    <t>14172615001203200150000</t>
  </si>
  <si>
    <t>1417341500120500019378</t>
  </si>
  <si>
    <t>14180915001204100464200</t>
  </si>
  <si>
    <t>141819150012041001110000</t>
  </si>
  <si>
    <t>14189215001204100251400</t>
  </si>
  <si>
    <t>1419211500120410051185300</t>
  </si>
  <si>
    <t>141934150012041002145300</t>
  </si>
  <si>
    <t>1419591500120310012000</t>
  </si>
  <si>
    <t>14199315001204100138670</t>
  </si>
  <si>
    <t>142019150012041001225900</t>
  </si>
  <si>
    <t>14206015001204100182326,95</t>
  </si>
  <si>
    <t>142066150012041005125056</t>
  </si>
  <si>
    <t>142083150012031002293832</t>
  </si>
  <si>
    <t>14212515001205000129757</t>
  </si>
  <si>
    <t>1421911500120330031215294</t>
  </si>
  <si>
    <t>1422131500120300011600000</t>
  </si>
  <si>
    <t>142248150012033003151309</t>
  </si>
  <si>
    <t>14225415001205000110000</t>
  </si>
  <si>
    <t>142294150012032004311158,42</t>
  </si>
  <si>
    <t>142317150012041001169692</t>
  </si>
  <si>
    <t>142389150012050001795139</t>
  </si>
  <si>
    <t>142415150012033001262398</t>
  </si>
  <si>
    <t>14261015001204100738362</t>
  </si>
  <si>
    <t>142615150012041001113756</t>
  </si>
  <si>
    <t>142630150012041004214439</t>
  </si>
  <si>
    <t>14263715001204100272341</t>
  </si>
  <si>
    <t>142641150012033001297822</t>
  </si>
  <si>
    <t>14267315001204100288128</t>
  </si>
  <si>
    <t>14267615001204100252121</t>
  </si>
  <si>
    <t>14272715001203300174000</t>
  </si>
  <si>
    <t>14274915001204100247543</t>
  </si>
  <si>
    <t>142762150012033001100000</t>
  </si>
  <si>
    <t>142774150012033001246640</t>
  </si>
  <si>
    <t>142805150012041005317829</t>
  </si>
  <si>
    <t>14302415001204100154330,18</t>
  </si>
  <si>
    <t>14305015001204100128000</t>
  </si>
  <si>
    <t>14305415001203100397571</t>
  </si>
  <si>
    <t>14312815001204100166000</t>
  </si>
  <si>
    <t>143136150012041001132740</t>
  </si>
  <si>
    <t>14331815001204100720198</t>
  </si>
  <si>
    <t>14334015001204100464200</t>
  </si>
  <si>
    <t>143350150012041001110000</t>
  </si>
  <si>
    <t>14337015001204100556208</t>
  </si>
  <si>
    <t>143462150012041005424243</t>
  </si>
  <si>
    <t>143496150012041005480885</t>
  </si>
  <si>
    <t>1435141500120320016000000</t>
  </si>
  <si>
    <t>14352015001203200243104856</t>
  </si>
  <si>
    <t>1435461500120330014452</t>
  </si>
  <si>
    <t>14355315001204100425530</t>
  </si>
  <si>
    <t>143608150012032001433700</t>
  </si>
  <si>
    <t>143623150012041003612</t>
  </si>
  <si>
    <t>14363015001203700340000</t>
  </si>
  <si>
    <t>14363615001205000158398</t>
  </si>
  <si>
    <t>143675150012032003100000</t>
  </si>
  <si>
    <t>1436771500120310012000000</t>
  </si>
  <si>
    <t>14371415001203300127323</t>
  </si>
  <si>
    <t>143730150012031003350000</t>
  </si>
  <si>
    <t>143739150012041007200000</t>
  </si>
  <si>
    <t>14375315001204100417358</t>
  </si>
  <si>
    <t>143771150012041005112244</t>
  </si>
  <si>
    <t>14379315001204100138670</t>
  </si>
  <si>
    <t>143819150012041001225900</t>
  </si>
  <si>
    <t>14384515001204100251400</t>
  </si>
  <si>
    <t>14387515001204100458871</t>
  </si>
  <si>
    <t>143882150012041002699416</t>
  </si>
  <si>
    <t>14388915001204100592184</t>
  </si>
  <si>
    <t>14389815001204100235660</t>
  </si>
  <si>
    <t>14392215001204100133047,34</t>
  </si>
  <si>
    <t>143998150012041005125056</t>
  </si>
  <si>
    <t>1440181500120410051438800</t>
  </si>
  <si>
    <t>144031150012041002163900</t>
  </si>
  <si>
    <t>1440821500120310011600000</t>
  </si>
  <si>
    <t>1441011500120410016487,6</t>
  </si>
  <si>
    <t>144175150012041002134551</t>
  </si>
  <si>
    <t>14422415001203300116666,66</t>
  </si>
  <si>
    <t>1442671500120410023598</t>
  </si>
  <si>
    <t>144289150012041007189455</t>
  </si>
  <si>
    <t>14430615001204800150000</t>
  </si>
  <si>
    <t>14431815001204100110348,67</t>
  </si>
  <si>
    <t>144331150012041001100000</t>
  </si>
  <si>
    <t>144337150012041001169692</t>
  </si>
  <si>
    <t>144343150012050001698</t>
  </si>
  <si>
    <t>144375150012033001226734</t>
  </si>
  <si>
    <t>1445421500120320021500000</t>
  </si>
  <si>
    <t>14455915001203300174000</t>
  </si>
  <si>
    <t>14462515001204100160221,47</t>
  </si>
  <si>
    <t>1446341500120410016135,62</t>
  </si>
  <si>
    <t>144722150012033001100000</t>
  </si>
  <si>
    <t>14478915001203300152472,36</t>
  </si>
  <si>
    <t>14487415001203300170000</t>
  </si>
  <si>
    <t>144876150012050001184090</t>
  </si>
  <si>
    <t>144902150012031001200000</t>
  </si>
  <si>
    <t>145000150012041007774260</t>
  </si>
  <si>
    <t>145034150012033001111195</t>
  </si>
  <si>
    <t>14505115001204100745487</t>
  </si>
  <si>
    <t>145058150012041001122778</t>
  </si>
  <si>
    <t>145069150012041007111721</t>
  </si>
  <si>
    <t>145072150012041004227992</t>
  </si>
  <si>
    <t>145074150012041004140555</t>
  </si>
  <si>
    <t>14508015001204100278413</t>
  </si>
  <si>
    <t>145084150012033001306929</t>
  </si>
  <si>
    <t>145115150012041002102093</t>
  </si>
  <si>
    <t>14511815001204100257912</t>
  </si>
  <si>
    <t>14516215001203700510000</t>
  </si>
  <si>
    <t>145185150012050001795893</t>
  </si>
  <si>
    <t>145186150012050001149040</t>
  </si>
  <si>
    <t>145187150012050001778320</t>
  </si>
  <si>
    <t>145188150012050001953</t>
  </si>
  <si>
    <t>145189150012050001953</t>
  </si>
  <si>
    <t>14519115001205000145487</t>
  </si>
  <si>
    <t>14519215001205000149344</t>
  </si>
  <si>
    <t>1451931500120500013611</t>
  </si>
  <si>
    <t>1451941500120500011493</t>
  </si>
  <si>
    <t>14519515001205000152670</t>
  </si>
  <si>
    <t>14519615001205000147074</t>
  </si>
  <si>
    <t>14519915001205000115402</t>
  </si>
  <si>
    <t>14520115001205000133485</t>
  </si>
  <si>
    <t>145202150012050001101368</t>
  </si>
  <si>
    <t>14520415001205000112731</t>
  </si>
  <si>
    <t>14520615001205000112731</t>
  </si>
  <si>
    <t>14521215001205000112731</t>
  </si>
  <si>
    <t>14521315001205000112731</t>
  </si>
  <si>
    <t>1452151500120500015702</t>
  </si>
  <si>
    <t>1452161500120500015702</t>
  </si>
  <si>
    <t>1452171500120500015702</t>
  </si>
  <si>
    <t>14530415001203100250000</t>
  </si>
  <si>
    <t>14531515001205000125114</t>
  </si>
  <si>
    <t>1453181500120500015702</t>
  </si>
  <si>
    <t>1453211500120500015702</t>
  </si>
  <si>
    <t>1453241500120500019979</t>
  </si>
  <si>
    <t>1453251500120500019979</t>
  </si>
  <si>
    <t>1453261500120500019979</t>
  </si>
  <si>
    <t>1453281500120500015741</t>
  </si>
  <si>
    <t>1453291500120500011883</t>
  </si>
  <si>
    <t>145330150012050001286367</t>
  </si>
  <si>
    <t>1453321500120500014300</t>
  </si>
  <si>
    <t>145336150012050001250221</t>
  </si>
  <si>
    <t>145379150012033001246640</t>
  </si>
  <si>
    <t>145383150012030003100000</t>
  </si>
  <si>
    <t>145389150012032002462538</t>
  </si>
  <si>
    <t>14540015001204100166000</t>
  </si>
  <si>
    <t>1455491500120330014452</t>
  </si>
  <si>
    <t>14555615001204100425530</t>
  </si>
  <si>
    <t>14557515001204100178713</t>
  </si>
  <si>
    <t>145588150012041005126715</t>
  </si>
  <si>
    <t>14560715001204100458871</t>
  </si>
  <si>
    <t>145625150012041001308034</t>
  </si>
  <si>
    <t>145642150012041005233334</t>
  </si>
  <si>
    <t>145657150012041004198913</t>
  </si>
  <si>
    <t>145658150012041004194559</t>
  </si>
  <si>
    <t>145700150012041004166666,66</t>
  </si>
  <si>
    <t>145740150012041007120000</t>
  </si>
  <si>
    <t>14574215001203700330000</t>
  </si>
  <si>
    <t>145760150012031001600000</t>
  </si>
  <si>
    <t>145775150012041004108260</t>
  </si>
  <si>
    <t>14578915001204100227040</t>
  </si>
  <si>
    <t>145863150012032004160000000</t>
  </si>
  <si>
    <t>14586515001203200220000000</t>
  </si>
  <si>
    <t>145903150012037005508000</t>
  </si>
  <si>
    <t>145932150012041001110000</t>
  </si>
  <si>
    <t>145986150012041007257165</t>
  </si>
  <si>
    <t>146001150012041004235000</t>
  </si>
  <si>
    <t>14602315001204100724460</t>
  </si>
  <si>
    <t>1460461500120410051248900</t>
  </si>
  <si>
    <t>146060150012041002163900</t>
  </si>
  <si>
    <t>14607315001203100397571</t>
  </si>
  <si>
    <t>14608315001203700120000</t>
  </si>
  <si>
    <t>14609615001203700120000</t>
  </si>
  <si>
    <t>146124150012041005125056</t>
  </si>
  <si>
    <t>14612815001205000120000</t>
  </si>
  <si>
    <t>146154150012031002500000</t>
  </si>
  <si>
    <t>1461681500120410072500000</t>
  </si>
  <si>
    <t>1461691500120410072500000</t>
  </si>
  <si>
    <t>1461701500120410072500000</t>
  </si>
  <si>
    <t>1461711500120410072500000</t>
  </si>
  <si>
    <t>1461721500120410072500000</t>
  </si>
  <si>
    <t>146198150012041005219604</t>
  </si>
  <si>
    <t>14622115001204100138670</t>
  </si>
  <si>
    <t>146246150012041001225900</t>
  </si>
  <si>
    <t>146275150012033003157500</t>
  </si>
  <si>
    <t>146287150012033001132091</t>
  </si>
  <si>
    <t>1463091500120370034000</t>
  </si>
  <si>
    <t>14633515001204100122000</t>
  </si>
  <si>
    <t>146342150012030003300000</t>
  </si>
  <si>
    <t>146348150012041004100000</t>
  </si>
  <si>
    <t>14636915001204100722346,38</t>
  </si>
  <si>
    <t>1464411500120300011000000</t>
  </si>
  <si>
    <t>14644515001203200119060</t>
  </si>
  <si>
    <t>14644615001203200119060</t>
  </si>
  <si>
    <t>14644715001203200119060</t>
  </si>
  <si>
    <t>14644815001203200119060</t>
  </si>
  <si>
    <t>14644915001203200124200</t>
  </si>
  <si>
    <t>14645015001203200124200</t>
  </si>
  <si>
    <t>14645515001204100456265</t>
  </si>
  <si>
    <t>14645615001204100449676</t>
  </si>
  <si>
    <t>14646115001204100576825</t>
  </si>
  <si>
    <t>146463150012041002570000</t>
  </si>
  <si>
    <t>146482150012037003433000</t>
  </si>
  <si>
    <t>14648615001205000147471</t>
  </si>
  <si>
    <t>146522150012033001226734</t>
  </si>
  <si>
    <t>146553150012041001100000</t>
  </si>
  <si>
    <t>146558150012032002300000</t>
  </si>
  <si>
    <t>146644150012041005233334</t>
  </si>
  <si>
    <t>146710150012031002164435</t>
  </si>
  <si>
    <t>146721150012041004198913</t>
  </si>
  <si>
    <t>146722150012041004194559</t>
  </si>
  <si>
    <t>146774150012031004163541</t>
  </si>
  <si>
    <t>146806150012041007120000</t>
  </si>
  <si>
    <t>14683915001203300174000</t>
  </si>
  <si>
    <t>14692415001204100160221,47</t>
  </si>
  <si>
    <t>146927150012041006189618,12</t>
  </si>
  <si>
    <t>14694515001204100115000</t>
  </si>
  <si>
    <t>14694615001204100115000</t>
  </si>
  <si>
    <t>14694715001204100115000</t>
  </si>
  <si>
    <t>14694815001204100115000</t>
  </si>
  <si>
    <t>14694915001204100115000</t>
  </si>
  <si>
    <t>14695015001204100115000</t>
  </si>
  <si>
    <t>14695115001204100115000</t>
  </si>
  <si>
    <t>14695215001204100115000</t>
  </si>
  <si>
    <t>14695315001204100115000</t>
  </si>
  <si>
    <t>146955150012031003240674</t>
  </si>
  <si>
    <t>147021150012032002525256</t>
  </si>
  <si>
    <t>147033150012031004195588</t>
  </si>
  <si>
    <t>1470341500120310049604412</t>
  </si>
  <si>
    <t>14703715001203100397571</t>
  </si>
  <si>
    <t>14705815001204100745487</t>
  </si>
  <si>
    <t>14706015001203100350667</t>
  </si>
  <si>
    <t>14706515001204100150050</t>
  </si>
  <si>
    <t>147078150012041007136417</t>
  </si>
  <si>
    <t>147083150012041004140555</t>
  </si>
  <si>
    <t>14708915001204100278413</t>
  </si>
  <si>
    <t>147093150012033001306929</t>
  </si>
  <si>
    <t>14709815001204100157936</t>
  </si>
  <si>
    <t>147125150012041002102093</t>
  </si>
  <si>
    <t>14712815001204100264615</t>
  </si>
  <si>
    <t>14714715001204100782056</t>
  </si>
  <si>
    <t>147219150012033003143100</t>
  </si>
  <si>
    <t>1472371500120320021505633</t>
  </si>
  <si>
    <t>1472641500120370051444221</t>
  </si>
  <si>
    <t>147267150012037004867400</t>
  </si>
  <si>
    <t>147284150012041004600000</t>
  </si>
  <si>
    <t>14729615001203700242000</t>
  </si>
  <si>
    <t>147397150012041004258824</t>
  </si>
  <si>
    <t>14749315001203700450000</t>
  </si>
  <si>
    <t>14753815001204100583300</t>
  </si>
  <si>
    <t>14759515001204100166000</t>
  </si>
  <si>
    <t>1476041500120410014165,5</t>
  </si>
  <si>
    <t>14762215001204100147077</t>
  </si>
  <si>
    <t>147623150012041001110000</t>
  </si>
  <si>
    <t>14766715001204100138670</t>
  </si>
  <si>
    <t>147690150012041001225900</t>
  </si>
  <si>
    <t>14775315001203300147500</t>
  </si>
  <si>
    <t>1477951500120370035000</t>
  </si>
  <si>
    <t>147811150012050001139868</t>
  </si>
  <si>
    <t>147818150012048001430700</t>
  </si>
  <si>
    <t>147829150012041005125056</t>
  </si>
  <si>
    <t>147843150012032002100000</t>
  </si>
  <si>
    <t>147846150012033001246639</t>
  </si>
  <si>
    <t>14785115001204100237750</t>
  </si>
  <si>
    <t>14785215001204100237750</t>
  </si>
  <si>
    <t>14785315001204100237750</t>
  </si>
  <si>
    <t>14785415001204100237750</t>
  </si>
  <si>
    <t>14785515001204100237750</t>
  </si>
  <si>
    <t>147912150012041005126715</t>
  </si>
  <si>
    <t>14792615001204100298523</t>
  </si>
  <si>
    <t>14793115001204100458871</t>
  </si>
  <si>
    <t>14793515001204100467312</t>
  </si>
  <si>
    <t>147948150012041001110647</t>
  </si>
  <si>
    <t>147963150012041005233334</t>
  </si>
  <si>
    <t>147996150012041001400835</t>
  </si>
  <si>
    <t>148022150012037003100000</t>
  </si>
  <si>
    <t>148034150012041001169692</t>
  </si>
  <si>
    <t>1480581500120330014452</t>
  </si>
  <si>
    <t>14806515001204100425530</t>
  </si>
  <si>
    <t>14809015001204100539100</t>
  </si>
  <si>
    <t>14812215740204200172285</t>
  </si>
  <si>
    <t>14815515001205000158431</t>
  </si>
  <si>
    <t>14821115001204100724460</t>
  </si>
  <si>
    <t>1482441500120410051248900</t>
  </si>
  <si>
    <t>148256150012041002163900</t>
  </si>
  <si>
    <t>148273150012041002110000</t>
  </si>
  <si>
    <t>14828215001203000150000</t>
  </si>
  <si>
    <t>14830615001204800150000</t>
  </si>
  <si>
    <t>148360150012048001100000</t>
  </si>
  <si>
    <t>148369150012031002141442</t>
  </si>
  <si>
    <t>148390150012041007120000</t>
  </si>
  <si>
    <t>148393150012038001618000</t>
  </si>
  <si>
    <t>148394150012038001618000</t>
  </si>
  <si>
    <t>148417150012033001283007,84</t>
  </si>
  <si>
    <t>148418150012033003302456,09</t>
  </si>
  <si>
    <t>14842515001204100716265</t>
  </si>
  <si>
    <t>14844115204204200173000</t>
  </si>
  <si>
    <t>148451150012033001249417</t>
  </si>
  <si>
    <t>14848515001204100415994</t>
  </si>
  <si>
    <t>14848915001204100413090,6</t>
  </si>
  <si>
    <t>148550150012031002500000</t>
  </si>
  <si>
    <t>14873115001205000119629</t>
  </si>
  <si>
    <t>148761150012037003433700</t>
  </si>
  <si>
    <t>148763150012041005100000</t>
  </si>
  <si>
    <t>148775150012041001169692</t>
  </si>
  <si>
    <t>148799150012041004134984,76</t>
  </si>
  <si>
    <t>14881715204204200160000</t>
  </si>
  <si>
    <t>14883515001204100176361,51</t>
  </si>
  <si>
    <t>148836150012041001134984,76</t>
  </si>
  <si>
    <t>1488561500120410025000</t>
  </si>
  <si>
    <t>14894215001203300174000</t>
  </si>
  <si>
    <t>148954150012033001246640</t>
  </si>
  <si>
    <t>148955150012033001246640</t>
  </si>
  <si>
    <t>14897115001203100397571</t>
  </si>
  <si>
    <t>149002150012033003143100</t>
  </si>
  <si>
    <t>149050150012030003260100</t>
  </si>
  <si>
    <t>149052150012030001286000</t>
  </si>
  <si>
    <t>149053150012030001309000</t>
  </si>
  <si>
    <t>149055150012030003358000</t>
  </si>
  <si>
    <t>149056150012030001100000</t>
  </si>
  <si>
    <t>149057150012030001332000</t>
  </si>
  <si>
    <t>14905915001203000130000</t>
  </si>
  <si>
    <t>149061150012030003520200</t>
  </si>
  <si>
    <t>149062150012030001280000</t>
  </si>
  <si>
    <t>149063150012030001286000</t>
  </si>
  <si>
    <t>149064150012030001485000</t>
  </si>
  <si>
    <t>14906515001203000350000</t>
  </si>
  <si>
    <t>14907215001203000150000</t>
  </si>
  <si>
    <t>149075150012030003206826</t>
  </si>
  <si>
    <t>149119150012030003300000</t>
  </si>
  <si>
    <t>14912615001203000310000</t>
  </si>
  <si>
    <t>14912715001203000320000</t>
  </si>
  <si>
    <t>14912815001203000320000</t>
  </si>
  <si>
    <t>149129150012030003150000</t>
  </si>
  <si>
    <t>14913215001203000120000</t>
  </si>
  <si>
    <t>14913415001203000120000</t>
  </si>
  <si>
    <t>14913515001203000120000</t>
  </si>
  <si>
    <t>14913715001203000150000</t>
  </si>
  <si>
    <t>14913915001203000350000</t>
  </si>
  <si>
    <t>14914015001203000130000</t>
  </si>
  <si>
    <t>14914115001203000310000</t>
  </si>
  <si>
    <t>14914615001203000350000</t>
  </si>
  <si>
    <t>14914915001203000350000</t>
  </si>
  <si>
    <t>14915015001203000110000</t>
  </si>
  <si>
    <t>14915115001203000110000</t>
  </si>
  <si>
    <t>14915215001203000110000</t>
  </si>
  <si>
    <t>14915315001203000110000</t>
  </si>
  <si>
    <t>14915415001203000310000</t>
  </si>
  <si>
    <t>14915615001203000150000</t>
  </si>
  <si>
    <t>14916015001203000321000</t>
  </si>
  <si>
    <t>149161150012030001110000</t>
  </si>
  <si>
    <t>149162150012030001163000</t>
  </si>
  <si>
    <t>149163150012030003100000</t>
  </si>
  <si>
    <t>14916615001203000125000</t>
  </si>
  <si>
    <t>14916715001203000345700</t>
  </si>
  <si>
    <t>149168150012030003309000</t>
  </si>
  <si>
    <t>14916915001203000150000</t>
  </si>
  <si>
    <t>149170150012030001100350</t>
  </si>
  <si>
    <t>149171150012030003100000</t>
  </si>
  <si>
    <t>149174150012030001164000</t>
  </si>
  <si>
    <t>149186150012041001172800</t>
  </si>
  <si>
    <t>149266150012041001102093</t>
  </si>
  <si>
    <t>149276150012041007167782</t>
  </si>
  <si>
    <t>149279150012041004287004</t>
  </si>
  <si>
    <t>14928115001204100468890</t>
  </si>
  <si>
    <t>149291150012033001306929</t>
  </si>
  <si>
    <t>14929615001204100188134</t>
  </si>
  <si>
    <t>149323150012041002102093</t>
  </si>
  <si>
    <t>14932615001204100288734</t>
  </si>
  <si>
    <t>149345150012041007102093</t>
  </si>
  <si>
    <t>14936215001204100153460</t>
  </si>
  <si>
    <t>149390150012041007317826</t>
  </si>
  <si>
    <t>14944815001204100728912</t>
  </si>
  <si>
    <t>14960615001204100551060</t>
  </si>
  <si>
    <t>149664150012041005126715</t>
  </si>
  <si>
    <t>149666150012031003100000</t>
  </si>
  <si>
    <t>14968215001204100458871</t>
  </si>
  <si>
    <t>14968615001204100467312</t>
  </si>
  <si>
    <t>14970915001204100298523</t>
  </si>
  <si>
    <t>149713150012041005233334</t>
  </si>
  <si>
    <t>149744150012041001100000</t>
  </si>
  <si>
    <t>149763150012050001358482</t>
  </si>
  <si>
    <t>14978015001204100121536</t>
  </si>
  <si>
    <t>14978515001204100551000</t>
  </si>
  <si>
    <t>1498151500120330014452</t>
  </si>
  <si>
    <t>14982215001204100425530</t>
  </si>
  <si>
    <t>14985315001204100425433</t>
  </si>
  <si>
    <t>149854150012041004194559</t>
  </si>
  <si>
    <t>14987915001204100727000</t>
  </si>
  <si>
    <t>14990215001203700220000</t>
  </si>
  <si>
    <t>149906150012041005125056</t>
  </si>
  <si>
    <t>149913150012041007200000</t>
  </si>
  <si>
    <t>149922150012031004464070</t>
  </si>
  <si>
    <t>149939150012041004138984</t>
  </si>
  <si>
    <t>149965150012041001400835</t>
  </si>
  <si>
    <t>15001615001203700350000</t>
  </si>
  <si>
    <t>15001815001204100166000</t>
  </si>
  <si>
    <t>15005815001204100158054</t>
  </si>
  <si>
    <t>15005915001204100125567</t>
  </si>
  <si>
    <t>15006115001204100724460</t>
  </si>
  <si>
    <t>15010515001205000129363</t>
  </si>
  <si>
    <t>150106150012050001181450</t>
  </si>
  <si>
    <t>150132150012041004200827</t>
  </si>
  <si>
    <t>150133150012032004223172</t>
  </si>
  <si>
    <t>15016315001204100138670</t>
  </si>
  <si>
    <t>150204150012041001100598</t>
  </si>
  <si>
    <t>150225150012030001260100</t>
  </si>
  <si>
    <t>15023815001204100193450</t>
  </si>
  <si>
    <t>15023915001204100193450</t>
  </si>
  <si>
    <t>150252150012030001140000</t>
  </si>
  <si>
    <t>15025415001203000150000</t>
  </si>
  <si>
    <t>150255150012030001520200</t>
  </si>
  <si>
    <t>150264150012030001236438</t>
  </si>
  <si>
    <t>1502881500120410051248900</t>
  </si>
  <si>
    <t>150300150012041002251600</t>
  </si>
  <si>
    <t>150325150012030001286000</t>
  </si>
  <si>
    <t>150333150012041001380000</t>
  </si>
  <si>
    <t>150340150012033003200000</t>
  </si>
  <si>
    <t>150344150012041005412187</t>
  </si>
  <si>
    <t>150352150012041005112244</t>
  </si>
  <si>
    <t>15042215001204100238286</t>
  </si>
  <si>
    <t>150464150012050001658767</t>
  </si>
  <si>
    <t>150468150012041007311038</t>
  </si>
  <si>
    <t>150469150012041001321643</t>
  </si>
  <si>
    <t>1504951500120320042540000</t>
  </si>
  <si>
    <t>15053215001204100568817</t>
  </si>
  <si>
    <t>15053315001204100522883</t>
  </si>
  <si>
    <t>15056715001203700120000</t>
  </si>
  <si>
    <t>15059415001204100122000</t>
  </si>
  <si>
    <t>15060615001204100410568</t>
  </si>
  <si>
    <t>1506201500120320035301000</t>
  </si>
  <si>
    <t>150633150012041005100000</t>
  </si>
  <si>
    <t>15065215001203700380000</t>
  </si>
  <si>
    <t>150666150012048001100000</t>
  </si>
  <si>
    <t>150676150012033001240459</t>
  </si>
  <si>
    <t>15070915001204800120000</t>
  </si>
  <si>
    <t>1507121500120410071934752</t>
  </si>
  <si>
    <t>150767150012041004114609</t>
  </si>
  <si>
    <t>15079715001203100250000</t>
  </si>
  <si>
    <t>1508001500120500013748</t>
  </si>
  <si>
    <t>15081415001203200310310</t>
  </si>
  <si>
    <t>15082015204204200143370</t>
  </si>
  <si>
    <t>15082515001204800120000</t>
  </si>
  <si>
    <t>150880150012030005100000</t>
  </si>
  <si>
    <t>15093815001203300174000</t>
  </si>
  <si>
    <t>150942150012033001246640</t>
  </si>
  <si>
    <t>150943150012033001246640</t>
  </si>
  <si>
    <t>150949150012031001135191,5</t>
  </si>
  <si>
    <t>150968150012041005100000</t>
  </si>
  <si>
    <t>15097915001205000141693</t>
  </si>
  <si>
    <t>15098015001205000142363</t>
  </si>
  <si>
    <t>150981150012050001149086</t>
  </si>
  <si>
    <t>15098215001205000137379</t>
  </si>
  <si>
    <t>15098815001205000153938</t>
  </si>
  <si>
    <t>150989150012050001132301</t>
  </si>
  <si>
    <t>15099115001205000141530</t>
  </si>
  <si>
    <t>15099215001205000164294</t>
  </si>
  <si>
    <t>150996150012050001153664</t>
  </si>
  <si>
    <t>150997150012050001580393</t>
  </si>
  <si>
    <t>1509981500120500019015</t>
  </si>
  <si>
    <t>150999150012050001743978</t>
  </si>
  <si>
    <t>1510011500120500013588000</t>
  </si>
  <si>
    <t>151003150012050001495064</t>
  </si>
  <si>
    <t>15107815001204100176361,51</t>
  </si>
  <si>
    <t>151097150012032002100000</t>
  </si>
  <si>
    <t>151137150012030003100000</t>
  </si>
  <si>
    <t>151144150012030003100000</t>
  </si>
  <si>
    <t>151145150012030001472876</t>
  </si>
  <si>
    <t>151146150012030001472876</t>
  </si>
  <si>
    <t>151152150012030001130000</t>
  </si>
  <si>
    <t>151153150012030001270000</t>
  </si>
  <si>
    <t>151154150012030001600000</t>
  </si>
  <si>
    <t>1511551500120300011180000</t>
  </si>
  <si>
    <t>151156150012030001500000</t>
  </si>
  <si>
    <t>151157150012030001500000</t>
  </si>
  <si>
    <t>151159150012030003330000</t>
  </si>
  <si>
    <t>1511621500120300031500000</t>
  </si>
  <si>
    <t>151163150012030001101912</t>
  </si>
  <si>
    <t>151165150012030001143000</t>
  </si>
  <si>
    <t>151166150012030003100000</t>
  </si>
  <si>
    <t>151167150012030003309000</t>
  </si>
  <si>
    <t>151169150012033001309000</t>
  </si>
  <si>
    <t>151170150012030003381500</t>
  </si>
  <si>
    <t>151172150012030003118219</t>
  </si>
  <si>
    <t>151173150012030001100000</t>
  </si>
  <si>
    <t>15117415001203000350000</t>
  </si>
  <si>
    <t>151175150012030005100000</t>
  </si>
  <si>
    <t>151199150012031003114904,44</t>
  </si>
  <si>
    <t>151208150012041005204000</t>
  </si>
  <si>
    <t>15123215001204100732008</t>
  </si>
  <si>
    <t>151235150012033001200000</t>
  </si>
  <si>
    <t>151294150012041001169692</t>
  </si>
  <si>
    <t>151300150012031002339827</t>
  </si>
  <si>
    <t>15130115001203100229215</t>
  </si>
  <si>
    <t>15130215001204100273622</t>
  </si>
  <si>
    <t>151312150012048001100000</t>
  </si>
  <si>
    <t>151503150012041007120000</t>
  </si>
  <si>
    <t>15153015001203100365349</t>
  </si>
  <si>
    <t>151545150012041007167782</t>
  </si>
  <si>
    <t>151548150012041004259286</t>
  </si>
  <si>
    <t>15156215001204100173035</t>
  </si>
  <si>
    <t>151576150012041001316585</t>
  </si>
  <si>
    <t>151590150012041002102093</t>
  </si>
  <si>
    <t>15159315001204100273323</t>
  </si>
  <si>
    <t>151677150012037004309000</t>
  </si>
  <si>
    <t>151678150012037001309000</t>
  </si>
  <si>
    <t>15172815001204100120679</t>
  </si>
  <si>
    <t>1517571500120330014452</t>
  </si>
  <si>
    <t>15176415001204100425530</t>
  </si>
  <si>
    <t>15182715001204100425433</t>
  </si>
  <si>
    <t>151828150012041004194559</t>
  </si>
  <si>
    <t>15183715001204100254440</t>
  </si>
  <si>
    <t>15183815001204100254440</t>
  </si>
  <si>
    <t>151843150012041005126715</t>
  </si>
  <si>
    <t>15186115001204100458871</t>
  </si>
  <si>
    <t>15186515001204100467312</t>
  </si>
  <si>
    <t>15188715001204100298523</t>
  </si>
  <si>
    <t>151891150012041005233334</t>
  </si>
  <si>
    <t>15194015001204100193450</t>
  </si>
  <si>
    <t>15197015001204800110000</t>
  </si>
  <si>
    <t>15197715001204100166000</t>
  </si>
  <si>
    <t>151988150012041005112244</t>
  </si>
  <si>
    <t>15200815001204100727000</t>
  </si>
  <si>
    <t>15201515001204800120000</t>
  </si>
  <si>
    <t>152053150012041002472</t>
  </si>
  <si>
    <t>152075150012041004564523,56</t>
  </si>
  <si>
    <t>152079150012041004173600</t>
  </si>
  <si>
    <t>1520801500120410049400</t>
  </si>
  <si>
    <t>15208615001204100126698</t>
  </si>
  <si>
    <t>152090150012041004205374</t>
  </si>
  <si>
    <t>15210815001204100147077</t>
  </si>
  <si>
    <t>15212215001203100397571</t>
  </si>
  <si>
    <t>152153150012041002163900</t>
  </si>
  <si>
    <t>15218815001204100138670</t>
  </si>
  <si>
    <t>152228150012041001100598</t>
  </si>
  <si>
    <t>15224315001204100724460</t>
  </si>
  <si>
    <t>15228215001204800110000</t>
  </si>
  <si>
    <t>152362150012041001400835</t>
  </si>
  <si>
    <t>15238915001204100568698</t>
  </si>
  <si>
    <t>15240215001204800130000</t>
  </si>
  <si>
    <t>152405150012031002700000</t>
  </si>
  <si>
    <t>1524061500120310021000000</t>
  </si>
  <si>
    <t>15241915001204100234011</t>
  </si>
  <si>
    <t>15244715001204100186400</t>
  </si>
  <si>
    <t>15245515001203700120000</t>
  </si>
  <si>
    <t>15247015001204800150000</t>
  </si>
  <si>
    <t>152475150012050001411764</t>
  </si>
  <si>
    <t>152476150012050001340313</t>
  </si>
  <si>
    <t>15248315204204200172283</t>
  </si>
  <si>
    <t>15251515001204800130000</t>
  </si>
  <si>
    <t>152548150012032004336043</t>
  </si>
  <si>
    <t>15255415001204100456185</t>
  </si>
  <si>
    <t>152557150012041001100000</t>
  </si>
  <si>
    <t>152558150012041001160000</t>
  </si>
  <si>
    <t>152560150012041001212000</t>
  </si>
  <si>
    <t>15256215001204100111623,89</t>
  </si>
  <si>
    <t>15256615001204100593049</t>
  </si>
  <si>
    <t>15256715001204100514472</t>
  </si>
  <si>
    <t>1526171500120370018760</t>
  </si>
  <si>
    <t>152684150012041001169692</t>
  </si>
  <si>
    <t>152766150012041004132738</t>
  </si>
  <si>
    <t>152792150012041007120000</t>
  </si>
  <si>
    <t>1528011500120410041710</t>
  </si>
  <si>
    <t>152834150012033001240459</t>
  </si>
  <si>
    <t>152875152042042001217000</t>
  </si>
  <si>
    <t>15288715001204100551510</t>
  </si>
  <si>
    <t>15299815204204200163583</t>
  </si>
  <si>
    <t>15301715001205000179037</t>
  </si>
  <si>
    <t>153028150012041004171110</t>
  </si>
  <si>
    <t>15305715001203100250000</t>
  </si>
  <si>
    <t>153070150012050001633088</t>
  </si>
  <si>
    <t>15313915001204100176361,51</t>
  </si>
  <si>
    <t>153168150012050001438900</t>
  </si>
  <si>
    <t>15317015001203300174000</t>
  </si>
  <si>
    <t>153173150012041007855744</t>
  </si>
  <si>
    <t>15319215001203700320000</t>
  </si>
  <si>
    <t>15324115001204100410568</t>
  </si>
  <si>
    <t>1532711500120330014716,6</t>
  </si>
  <si>
    <t>153272150012033001241922,4</t>
  </si>
  <si>
    <t>15335715001203200450000000</t>
  </si>
  <si>
    <t>153383152042042001340010</t>
  </si>
  <si>
    <t>153510150012030001433721</t>
  </si>
  <si>
    <t>15354615001204100121920</t>
  </si>
  <si>
    <t>153566150012037003433700</t>
  </si>
  <si>
    <t>15358815001203100365349</t>
  </si>
  <si>
    <t>153603150012041007109436</t>
  </si>
  <si>
    <t>153605150012041004259286</t>
  </si>
  <si>
    <t>153612150012041004201664</t>
  </si>
  <si>
    <t>15361815001204100173035</t>
  </si>
  <si>
    <t>153633150012041001316585</t>
  </si>
  <si>
    <t>153639150012041005183857</t>
  </si>
  <si>
    <t>153646150012041002102093</t>
  </si>
  <si>
    <t>15364915001204100273323</t>
  </si>
  <si>
    <t>153655150012041007240954</t>
  </si>
  <si>
    <t>15369215001204100193400</t>
  </si>
  <si>
    <t>15370815001204100425433</t>
  </si>
  <si>
    <t>153709150012041004194559</t>
  </si>
  <si>
    <t>15374715001204100450000</t>
  </si>
  <si>
    <t>15376815001203200120000</t>
  </si>
  <si>
    <t>15379515001204100238290</t>
  </si>
  <si>
    <t>153958150012050001151885</t>
  </si>
  <si>
    <t>153959150012050001274974</t>
  </si>
  <si>
    <t>15397815001204100160000</t>
  </si>
  <si>
    <t>1539941500120410041710</t>
  </si>
  <si>
    <t>1540561500120320042178036</t>
  </si>
  <si>
    <t>1541171500120330014452</t>
  </si>
  <si>
    <t>15412415001204100461750</t>
  </si>
  <si>
    <t>154141150012041001119690</t>
  </si>
  <si>
    <t>15416415001203100397571</t>
  </si>
  <si>
    <t>154170150012041005126715</t>
  </si>
  <si>
    <t>15419215001204100467312</t>
  </si>
  <si>
    <t>15421115001204100298523</t>
  </si>
  <si>
    <t>154215150012041005233334</t>
  </si>
  <si>
    <t>15428815001204100166000</t>
  </si>
  <si>
    <t>154328150012041002302400</t>
  </si>
  <si>
    <t>15436015001204100448260</t>
  </si>
  <si>
    <t>15438015001204100237115</t>
  </si>
  <si>
    <t>154412150012041005150000</t>
  </si>
  <si>
    <t>154454150012041001400835</t>
  </si>
  <si>
    <t>15449015001204100138670</t>
  </si>
  <si>
    <t>15453915001204100236388</t>
  </si>
  <si>
    <t>15455015001203700420000</t>
  </si>
  <si>
    <t>15458215001204100289500</t>
  </si>
  <si>
    <t>15464715001204100230600</t>
  </si>
  <si>
    <t>154650150012041005112244</t>
  </si>
  <si>
    <t>15469515001204100467418,76</t>
  </si>
  <si>
    <t>154698150012030001400000</t>
  </si>
  <si>
    <t>154699150012030001700000</t>
  </si>
  <si>
    <t>154700150012030003300000</t>
  </si>
  <si>
    <t>154701150012030001309000</t>
  </si>
  <si>
    <t>154702150012030001332000</t>
  </si>
  <si>
    <t>154703150012030001332000</t>
  </si>
  <si>
    <t>154757150012032003347875</t>
  </si>
  <si>
    <t>15476115001204100254440</t>
  </si>
  <si>
    <t>154777150012041007219304,21</t>
  </si>
  <si>
    <t>15477915001203000325000</t>
  </si>
  <si>
    <t>154797150012030001572000</t>
  </si>
  <si>
    <t>15480115001203000150000</t>
  </si>
  <si>
    <t>154808150012030001100000</t>
  </si>
  <si>
    <t>1548091500120300011182190</t>
  </si>
  <si>
    <t>15481015001203000150000</t>
  </si>
  <si>
    <t>15481115001203000150000</t>
  </si>
  <si>
    <t>154814150012030001260106</t>
  </si>
  <si>
    <t>15481715001203000150000</t>
  </si>
  <si>
    <t>15481915001203000320000</t>
  </si>
  <si>
    <t>15482115001203000350000</t>
  </si>
  <si>
    <t>15482215001203000350000</t>
  </si>
  <si>
    <t>15482315001203000350000</t>
  </si>
  <si>
    <t>15482415001203000350000</t>
  </si>
  <si>
    <t>15482515001203000150000</t>
  </si>
  <si>
    <t>154826150012030003472876</t>
  </si>
  <si>
    <t>154827150012030003472876</t>
  </si>
  <si>
    <t>154828150012030003520200</t>
  </si>
  <si>
    <t>154829150012030003520200</t>
  </si>
  <si>
    <t>154851150012041007307645</t>
  </si>
  <si>
    <t>154852150012041001331400</t>
  </si>
  <si>
    <t>154905150012030003280000</t>
  </si>
  <si>
    <t>154906150012030003260100</t>
  </si>
  <si>
    <t>15490815001203000150000</t>
  </si>
  <si>
    <t>15490915001203000350000</t>
  </si>
  <si>
    <t>15491015001204100727000</t>
  </si>
  <si>
    <t>154927150012041001169692</t>
  </si>
  <si>
    <t>154939150012033001240459</t>
  </si>
  <si>
    <t>15502015001203000120000</t>
  </si>
  <si>
    <t>15502315001203000320000</t>
  </si>
  <si>
    <t>155024150012038001572800</t>
  </si>
  <si>
    <t>155025150012038001572800</t>
  </si>
  <si>
    <t>155026150012038001572800</t>
  </si>
  <si>
    <t>1550571500120500017264</t>
  </si>
  <si>
    <t>15508615001204100486000</t>
  </si>
  <si>
    <t>15508915001204100217000</t>
  </si>
  <si>
    <t>1550941500120310031300000</t>
  </si>
  <si>
    <t>15512215001203100223475</t>
  </si>
  <si>
    <t>15526915001204100232200</t>
  </si>
  <si>
    <t>155274150012041002371135</t>
  </si>
  <si>
    <t>1552751500120410029528</t>
  </si>
  <si>
    <t>15528015001204100649132,35</t>
  </si>
  <si>
    <t>15530815001204100410568</t>
  </si>
  <si>
    <t>155335150012033001100000</t>
  </si>
  <si>
    <t>15533715001203300174000</t>
  </si>
  <si>
    <t>15533915001203300154800</t>
  </si>
  <si>
    <t>155443150012041006189618,12</t>
  </si>
  <si>
    <t>15545215001204100176361,51</t>
  </si>
  <si>
    <t>155460150012041005134984,76</t>
  </si>
  <si>
    <t>155490150012041005134984,76</t>
  </si>
  <si>
    <t>155500150012041005432288,85</t>
  </si>
  <si>
    <t>15552315001204100186400</t>
  </si>
  <si>
    <t>15555115001203100365349</t>
  </si>
  <si>
    <t>155565150012041004214580</t>
  </si>
  <si>
    <t>15556815001204100552868</t>
  </si>
  <si>
    <t>155575150012041004201664</t>
  </si>
  <si>
    <t>15558115001204100179738</t>
  </si>
  <si>
    <t>155594150012041001316585</t>
  </si>
  <si>
    <t>155599150012041005168931</t>
  </si>
  <si>
    <t>155601150012041005177154</t>
  </si>
  <si>
    <t>15560815001204100289949</t>
  </si>
  <si>
    <t>15561115001204100273323</t>
  </si>
  <si>
    <t>155617150012041007159046</t>
  </si>
  <si>
    <t>155676150012037005867400</t>
  </si>
  <si>
    <t>15568115001203700550000</t>
  </si>
  <si>
    <t>15569615001203800112240000</t>
  </si>
  <si>
    <t>15584015001204100122738</t>
  </si>
  <si>
    <t>155848150012032003703016</t>
  </si>
  <si>
    <t>155904150012033001441823,27</t>
  </si>
  <si>
    <t>15590815001204100551060</t>
  </si>
  <si>
    <t>15591215001204100522132</t>
  </si>
  <si>
    <t>15595515001203100397571</t>
  </si>
  <si>
    <t>156028150012041002623472</t>
  </si>
  <si>
    <t>15603815001203300111547,53</t>
  </si>
  <si>
    <t>15605115001204100727000</t>
  </si>
  <si>
    <t>15605615001204100530194</t>
  </si>
  <si>
    <t>15605715001203200249625</t>
  </si>
  <si>
    <t>1560991500120410016538</t>
  </si>
  <si>
    <t>15610515001204100160000</t>
  </si>
  <si>
    <t>156145150012041005153298</t>
  </si>
  <si>
    <t>1561521500120330014452</t>
  </si>
  <si>
    <t>156172150012041001114715</t>
  </si>
  <si>
    <t>156182150012032004259525</t>
  </si>
  <si>
    <t>15625415001204100425433</t>
  </si>
  <si>
    <t>156255150012041004194559</t>
  </si>
  <si>
    <t>156275150012041005126715</t>
  </si>
  <si>
    <t>15629815001204100579403</t>
  </si>
  <si>
    <t>156310150012041005313260</t>
  </si>
  <si>
    <t>156315150012041005142114</t>
  </si>
  <si>
    <t>15635115001204100236388</t>
  </si>
  <si>
    <t>156417150012041005112244</t>
  </si>
  <si>
    <t>15645515001204100255300</t>
  </si>
  <si>
    <t>15647515001203300394715</t>
  </si>
  <si>
    <t>15648115001203100250000</t>
  </si>
  <si>
    <t>156486150012033001137359,12</t>
  </si>
  <si>
    <t>156529150012041001801670</t>
  </si>
  <si>
    <t>1565341500120330015333117,52</t>
  </si>
  <si>
    <t>15657915001204100228932</t>
  </si>
  <si>
    <t>156584150012041001225900</t>
  </si>
  <si>
    <t>15659915001204100253046</t>
  </si>
  <si>
    <t>15661815001204100230600</t>
  </si>
  <si>
    <t>156623150012041005343894</t>
  </si>
  <si>
    <t>15662515001203700420000</t>
  </si>
  <si>
    <t>156634150012041007322916</t>
  </si>
  <si>
    <t>156635150012041001292798</t>
  </si>
  <si>
    <t>1567121500120410042219</t>
  </si>
  <si>
    <t>156907150012038001280000</t>
  </si>
  <si>
    <t>156909150012038001560000</t>
  </si>
  <si>
    <t>156910150012038001286000</t>
  </si>
  <si>
    <t>156911150012038001286000</t>
  </si>
  <si>
    <t>156912150012038001268000</t>
  </si>
  <si>
    <t>156913150012038001268000</t>
  </si>
  <si>
    <t>156914150012038001100000</t>
  </si>
  <si>
    <t>156915150012038001100000</t>
  </si>
  <si>
    <t>156916150012038001340000</t>
  </si>
  <si>
    <t>15691715001203800140000</t>
  </si>
  <si>
    <t>15699915001204100583300</t>
  </si>
  <si>
    <t>157039150012041005755677</t>
  </si>
  <si>
    <t>157119150012041005425060</t>
  </si>
  <si>
    <t>15717915001204100125000</t>
  </si>
  <si>
    <t>15724215001204100425433</t>
  </si>
  <si>
    <t>157243150012041004338862</t>
  </si>
  <si>
    <t>15727915001203300174000</t>
  </si>
  <si>
    <t>15731915001204100174999,96</t>
  </si>
  <si>
    <t>157347150012050001265950</t>
  </si>
  <si>
    <t>157349150012050001558720</t>
  </si>
  <si>
    <t>15735015001205000132400</t>
  </si>
  <si>
    <t>157374150012041007323340</t>
  </si>
  <si>
    <t>157375150012041001298312</t>
  </si>
  <si>
    <t>157390150012033001240459</t>
  </si>
  <si>
    <t>15750615001204100551060</t>
  </si>
  <si>
    <t>15752815001204100530194</t>
  </si>
  <si>
    <t>15755415001204100174127,17</t>
  </si>
  <si>
    <t>157560150012041005134984,76</t>
  </si>
  <si>
    <t>157583150012041005134984,76</t>
  </si>
  <si>
    <t>157597150012041005294641,03</t>
  </si>
  <si>
    <t>157614150012041007120000</t>
  </si>
  <si>
    <t>157638150012041005153298</t>
  </si>
  <si>
    <t>1576451500120330014452</t>
  </si>
  <si>
    <t>15766315001204100178713</t>
  </si>
  <si>
    <t>1576741500120410054904462,88</t>
  </si>
  <si>
    <t>15767515001204100293131,93</t>
  </si>
  <si>
    <t>157700150012041001400835</t>
  </si>
  <si>
    <t>15776015001204100576909</t>
  </si>
  <si>
    <t>15777915001204100540636</t>
  </si>
  <si>
    <t>157849150012041004261074</t>
  </si>
  <si>
    <t>15785215001204100558940</t>
  </si>
  <si>
    <t>157859150012041004201664</t>
  </si>
  <si>
    <t>15786615001204100180653</t>
  </si>
  <si>
    <t>157883150012041005170396</t>
  </si>
  <si>
    <t>157885150012041005185491</t>
  </si>
  <si>
    <t>157892150012041002102093</t>
  </si>
  <si>
    <t>15789515001204100273323</t>
  </si>
  <si>
    <t>15800015001204100199660</t>
  </si>
  <si>
    <t>15800315001204100236388</t>
  </si>
  <si>
    <t>15801315001203700350000</t>
  </si>
  <si>
    <t>158118150012041005112244</t>
  </si>
  <si>
    <t>15814915001204100223147</t>
  </si>
  <si>
    <t>15821315001205000114903</t>
  </si>
  <si>
    <t>15822815001204100122738</t>
  </si>
  <si>
    <t>158267150012041001169692</t>
  </si>
  <si>
    <t>15829815001204100727000</t>
  </si>
  <si>
    <t>158401150012041002163900</t>
  </si>
  <si>
    <t>15842115001204100160000</t>
  </si>
  <si>
    <t>15845815001204100421136</t>
  </si>
  <si>
    <t>15855615001203100397571</t>
  </si>
  <si>
    <t>15859315001204100450000</t>
  </si>
  <si>
    <t>158634150012041007298312</t>
  </si>
  <si>
    <t>158635150012041001255847</t>
  </si>
  <si>
    <t>158693150012041007266347</t>
  </si>
  <si>
    <t>158781150012041004168260</t>
  </si>
  <si>
    <t>15878715001203100234913</t>
  </si>
  <si>
    <t>15879115001203300145453</t>
  </si>
  <si>
    <t>158843150012041005343490</t>
  </si>
  <si>
    <t>158849150012041002200000</t>
  </si>
  <si>
    <t>159056150012050001374751</t>
  </si>
  <si>
    <t>1590581500120320035000</t>
  </si>
  <si>
    <t>15913715001205000136312</t>
  </si>
  <si>
    <t>159166150012033001240459</t>
  </si>
  <si>
    <t>159252150012041002108880</t>
  </si>
  <si>
    <t>1592591500120410012000</t>
  </si>
  <si>
    <t>159274150012041007150000</t>
  </si>
  <si>
    <t>159281150012041002904000</t>
  </si>
  <si>
    <t>15930415001205000176023</t>
  </si>
  <si>
    <t>15930515001205000156152</t>
  </si>
  <si>
    <t>159320150012031004100000</t>
  </si>
  <si>
    <t>15935115001204100596516</t>
  </si>
  <si>
    <t>15940915001204100176361,51</t>
  </si>
  <si>
    <t>159417150012041005134984,76</t>
  </si>
  <si>
    <t>159445150012041005134984,76</t>
  </si>
  <si>
    <t>159454150012041005124790,86</t>
  </si>
  <si>
    <t>159481150012037005100000</t>
  </si>
  <si>
    <t>15955515001203300174000</t>
  </si>
  <si>
    <t>159559150012030003203826</t>
  </si>
  <si>
    <t>15957915001204100526940</t>
  </si>
  <si>
    <t>159580150012041005110305</t>
  </si>
  <si>
    <t>159692150012041007120000</t>
  </si>
  <si>
    <t>15970015001203800150000</t>
  </si>
  <si>
    <t>15970215001203800150000</t>
  </si>
  <si>
    <t>15979915001203800150000</t>
  </si>
  <si>
    <t>15987815001204100426383</t>
  </si>
  <si>
    <t>15987915001204100450255</t>
  </si>
  <si>
    <t>15990615001203100360629</t>
  </si>
  <si>
    <t>159919150012041004255514</t>
  </si>
  <si>
    <t>15992215001204100562718</t>
  </si>
  <si>
    <t>159929150012041004196104</t>
  </si>
  <si>
    <t>15993515001204100169230</t>
  </si>
  <si>
    <t>159952150012041005134910</t>
  </si>
  <si>
    <t>159954150012041005179931</t>
  </si>
  <si>
    <t>159961150012041002108637</t>
  </si>
  <si>
    <t>15996515001204100268603</t>
  </si>
  <si>
    <t>15998315001204100161259</t>
  </si>
  <si>
    <t>160001150012041002184712</t>
  </si>
  <si>
    <t>1600211500120410019329</t>
  </si>
  <si>
    <t>160123150012031003312803</t>
  </si>
  <si>
    <t>16024715001204100536347</t>
  </si>
  <si>
    <t>16027515001204100549580</t>
  </si>
  <si>
    <t>16029515001204100551060</t>
  </si>
  <si>
    <t>160307150012037002350000</t>
  </si>
  <si>
    <t>16034415001203200322828652</t>
  </si>
  <si>
    <t>160350150012041005300000</t>
  </si>
  <si>
    <t>160351150012041005300000</t>
  </si>
  <si>
    <t>160390150012037003166000</t>
  </si>
  <si>
    <t>160412150012048001200000</t>
  </si>
  <si>
    <t>160413150012048001200000</t>
  </si>
  <si>
    <t>160445150012033003216850</t>
  </si>
  <si>
    <t>16046115001204100160000</t>
  </si>
  <si>
    <t>160476150012033003100000</t>
  </si>
  <si>
    <t>1604981500120330011170000</t>
  </si>
  <si>
    <t>160582150012041005211378</t>
  </si>
  <si>
    <t>1606281500120410048080</t>
  </si>
  <si>
    <t>160649150012041005106684</t>
  </si>
  <si>
    <t>1606841500120500012045</t>
  </si>
  <si>
    <t>1606881500120500014291</t>
  </si>
  <si>
    <t>1606891500120500012045</t>
  </si>
  <si>
    <t>1606911500120500014291</t>
  </si>
  <si>
    <t>1606931500120500012045</t>
  </si>
  <si>
    <t>1606941500120500012045</t>
  </si>
  <si>
    <t>1606961500120500012045</t>
  </si>
  <si>
    <t>1606981500120500014090</t>
  </si>
  <si>
    <t>1607021500120500012045</t>
  </si>
  <si>
    <t>1607051500120500012045</t>
  </si>
  <si>
    <t>1607071500120500012045</t>
  </si>
  <si>
    <t>16070915001205000143591</t>
  </si>
  <si>
    <t>16071015001205000143591</t>
  </si>
  <si>
    <t>16071215001205000143591</t>
  </si>
  <si>
    <t>16071415001205000143591</t>
  </si>
  <si>
    <t>160727150012041005162021</t>
  </si>
  <si>
    <t>1607341500120330014452</t>
  </si>
  <si>
    <t>160750150012041001120782</t>
  </si>
  <si>
    <t>160792150012041002158300</t>
  </si>
  <si>
    <t>16080015001204100251400</t>
  </si>
  <si>
    <t>16083115001203300350000</t>
  </si>
  <si>
    <t>16085015001204100450000</t>
  </si>
  <si>
    <t>160853150012041005445100</t>
  </si>
  <si>
    <t>16086715001203700250000</t>
  </si>
  <si>
    <t>160870150012041002421837</t>
  </si>
  <si>
    <t>16095515001204100530194</t>
  </si>
  <si>
    <t>16095915001204100524000</t>
  </si>
  <si>
    <t>160965150012032002779473,48</t>
  </si>
  <si>
    <t>161041150012048001100000</t>
  </si>
  <si>
    <t>161048150012030001618410</t>
  </si>
  <si>
    <t>16104915001204100445265</t>
  </si>
  <si>
    <t>161050150012041007185347</t>
  </si>
  <si>
    <t>161051150012041007315727</t>
  </si>
  <si>
    <t>16106415001203000350000</t>
  </si>
  <si>
    <t>161065150012030003260040</t>
  </si>
  <si>
    <t>161067150012030003309000</t>
  </si>
  <si>
    <t>161068150012030003286000</t>
  </si>
  <si>
    <t>161071150012030001309000</t>
  </si>
  <si>
    <t>16107215001203000350000</t>
  </si>
  <si>
    <t>161075150012030001500000</t>
  </si>
  <si>
    <t>16108115001203000130000</t>
  </si>
  <si>
    <t>16108215001203000130000</t>
  </si>
  <si>
    <t>16108315001203000330000</t>
  </si>
  <si>
    <t>16108415001203000350000</t>
  </si>
  <si>
    <t>161086150012030003286000</t>
  </si>
  <si>
    <t>1610891500120300011790000</t>
  </si>
  <si>
    <t>161091150012030003600000</t>
  </si>
  <si>
    <t>161092150012030003144000</t>
  </si>
  <si>
    <t>16109415001203000320350</t>
  </si>
  <si>
    <t>16109515001203000158000</t>
  </si>
  <si>
    <t>1610981500120300011288000</t>
  </si>
  <si>
    <t>161100150012030003143000</t>
  </si>
  <si>
    <t>16110115001203000320000</t>
  </si>
  <si>
    <t>16110215001203000191000</t>
  </si>
  <si>
    <t>16111915001203300350000</t>
  </si>
  <si>
    <t>16112215001203300360000</t>
  </si>
  <si>
    <t>161127150012041002363300</t>
  </si>
  <si>
    <t>161141150012038001461500</t>
  </si>
  <si>
    <t>1611601500120310041000000</t>
  </si>
  <si>
    <t>161195150012033001240459</t>
  </si>
  <si>
    <t>161296150012050001359</t>
  </si>
  <si>
    <t>161297150012050001648</t>
  </si>
  <si>
    <t>16131315001204100596516</t>
  </si>
  <si>
    <t>161390150012041001423643</t>
  </si>
  <si>
    <t>16140015001204100511950</t>
  </si>
  <si>
    <t>16140215001203300174000</t>
  </si>
  <si>
    <t>16144015001203700350000</t>
  </si>
  <si>
    <t>16147715001203100250000</t>
  </si>
  <si>
    <t>16162715001204800139900</t>
  </si>
  <si>
    <t>161631150012032003704155,94</t>
  </si>
  <si>
    <t>161661150012041001187500</t>
  </si>
  <si>
    <t>1616791500120410029700</t>
  </si>
  <si>
    <t>16168015001204100295700</t>
  </si>
  <si>
    <t>16172615001203100360629</t>
  </si>
  <si>
    <t>161738150012041004255514</t>
  </si>
  <si>
    <t>16174115001204100562718</t>
  </si>
  <si>
    <t>161748150012041004196104</t>
  </si>
  <si>
    <t>16175415001204100169230</t>
  </si>
  <si>
    <t>161771150012041005134910</t>
  </si>
  <si>
    <t>161773150012041005179931</t>
  </si>
  <si>
    <t>161780150012041002108637</t>
  </si>
  <si>
    <t>16178415001204100269537</t>
  </si>
  <si>
    <t>161819150012041002184712</t>
  </si>
  <si>
    <t>161837150012041005129424,76</t>
  </si>
  <si>
    <t>16183815001204100171641,51</t>
  </si>
  <si>
    <t>161849150012041005129424,76</t>
  </si>
  <si>
    <t>161872150012041005129424,76</t>
  </si>
  <si>
    <t>161886150012041002129424,76</t>
  </si>
  <si>
    <t>161906150012041005204000</t>
  </si>
  <si>
    <t>161922150012041004307000</t>
  </si>
  <si>
    <t>161968150012033001275837</t>
  </si>
  <si>
    <t>16197515001204100119465</t>
  </si>
  <si>
    <t>1619861500120410012700000</t>
  </si>
  <si>
    <t>16200715001203200420000000</t>
  </si>
  <si>
    <t>16204115001204100569084</t>
  </si>
  <si>
    <t>162054150012033003110000</t>
  </si>
  <si>
    <t>162067150012031002278022</t>
  </si>
  <si>
    <t>16210015001204100551060</t>
  </si>
  <si>
    <t>16211715001204100550479</t>
  </si>
  <si>
    <t>162141150012041004800000</t>
  </si>
  <si>
    <t>162155150012041005121155</t>
  </si>
  <si>
    <t>162156150012041007200214</t>
  </si>
  <si>
    <t>16217515001204100573843</t>
  </si>
  <si>
    <t>162187150012041005136554</t>
  </si>
  <si>
    <t>162210150012041005130942</t>
  </si>
  <si>
    <t>16224415001204100577700</t>
  </si>
  <si>
    <t>162259150012041007100582</t>
  </si>
  <si>
    <t>16230315001204100254007,66</t>
  </si>
  <si>
    <t>162333150012041002158300</t>
  </si>
  <si>
    <t>162342150012041005634300</t>
  </si>
  <si>
    <t>162343150012031003195142</t>
  </si>
  <si>
    <t>162376150012050001212765</t>
  </si>
  <si>
    <t>16237715001205000119432</t>
  </si>
  <si>
    <t>162378150012050001109331</t>
  </si>
  <si>
    <t>16238015001204100530194</t>
  </si>
  <si>
    <t>162404150012041005162021</t>
  </si>
  <si>
    <t>1624111500120330014452</t>
  </si>
  <si>
    <t>162425150012041001111058</t>
  </si>
  <si>
    <t>162447150012041001836282</t>
  </si>
  <si>
    <t>16246215001204100160000</t>
  </si>
  <si>
    <t>162497150012031002300000</t>
  </si>
  <si>
    <t>1625051500120410054949219,06</t>
  </si>
  <si>
    <t>16250615001204100510227417,35</t>
  </si>
  <si>
    <t>16250715001204100510</t>
  </si>
  <si>
    <t>1626401500120410021258708,24</t>
  </si>
  <si>
    <t>16264815001204100428603</t>
  </si>
  <si>
    <t>162649150012041004224787</t>
  </si>
  <si>
    <t>162652150012041005106684</t>
  </si>
  <si>
    <t>162664150012041001100000</t>
  </si>
  <si>
    <t>16267615001204800150000</t>
  </si>
  <si>
    <t>162691150012033003100000</t>
  </si>
  <si>
    <t>1627041500120480011888250</t>
  </si>
  <si>
    <t>1627051500120480014831000</t>
  </si>
  <si>
    <t>16273915001204100251400</t>
  </si>
  <si>
    <t>16279015001204100479110</t>
  </si>
  <si>
    <t>162830150012041005211378</t>
  </si>
  <si>
    <t>16285015001204100595831</t>
  </si>
  <si>
    <t>16294415001203300168000</t>
  </si>
  <si>
    <t>162951150012041005445100</t>
  </si>
  <si>
    <t>16295215001204100555300</t>
  </si>
  <si>
    <t>16296615001204100724460</t>
  </si>
  <si>
    <t>163043150012033001276753</t>
  </si>
  <si>
    <t>16313215001204100523260</t>
  </si>
  <si>
    <t>16324015001204100230783,5</t>
  </si>
  <si>
    <t>1632491500120410044877221</t>
  </si>
  <si>
    <t>16325315001204100254440</t>
  </si>
  <si>
    <t>1632631500120410014000</t>
  </si>
  <si>
    <t>16327815001204100432511</t>
  </si>
  <si>
    <t>163279150012041007176786</t>
  </si>
  <si>
    <t>163280150012041007331603</t>
  </si>
  <si>
    <t>16328315001204100412120</t>
  </si>
  <si>
    <t>163337150012041005410841</t>
  </si>
  <si>
    <t>16338615001203300176000</t>
  </si>
  <si>
    <t>163419150012033001123000</t>
  </si>
  <si>
    <t>16342115001204100428603</t>
  </si>
  <si>
    <t>163422150012041004241779</t>
  </si>
  <si>
    <t>163543150012041003124900</t>
  </si>
  <si>
    <t>163579150012041005215000</t>
  </si>
  <si>
    <t>163622150012041003369804</t>
  </si>
  <si>
    <t>163623150012041003170000</t>
  </si>
  <si>
    <t>16362415001204100295700</t>
  </si>
  <si>
    <t>1636251500120410029700</t>
  </si>
  <si>
    <t>163643150012050001143773</t>
  </si>
  <si>
    <t>16365015001203700120000</t>
  </si>
  <si>
    <t>163662150012041003129424,76</t>
  </si>
  <si>
    <t>16368415001204100171641,51</t>
  </si>
  <si>
    <t>163714150012041001156302,48</t>
  </si>
  <si>
    <t>163741150012041001187500</t>
  </si>
  <si>
    <t>163770150012031001270000</t>
  </si>
  <si>
    <t>16378315001203100368705</t>
  </si>
  <si>
    <t>16378715001204100295715</t>
  </si>
  <si>
    <t>163795150012041004275305</t>
  </si>
  <si>
    <t>16379815001204100562718</t>
  </si>
  <si>
    <t>16381015001204100162990</t>
  </si>
  <si>
    <t>16381415001204100287178</t>
  </si>
  <si>
    <t>163836150012041002108637</t>
  </si>
  <si>
    <t>16384015001204100285204</t>
  </si>
  <si>
    <t>16385815001204100463773</t>
  </si>
  <si>
    <t>163875150012041002197848</t>
  </si>
  <si>
    <t>16391315001204100283045</t>
  </si>
  <si>
    <t>16395315001203700460000</t>
  </si>
  <si>
    <t>164062150012041005174856</t>
  </si>
  <si>
    <t>16408315001204100138608,12</t>
  </si>
  <si>
    <t>16413415001204100479110</t>
  </si>
  <si>
    <t>164230150012041002158300</t>
  </si>
  <si>
    <t>164240150012031003195142</t>
  </si>
  <si>
    <t>16427515001204100116306</t>
  </si>
  <si>
    <t>16427715001204100616306</t>
  </si>
  <si>
    <t>164312150012041002210300</t>
  </si>
  <si>
    <t>16433915001204100251400</t>
  </si>
  <si>
    <t>164351150012041005243601</t>
  </si>
  <si>
    <t>164353150012041007120000</t>
  </si>
  <si>
    <t>164365150012031001180000</t>
  </si>
  <si>
    <t>164373150012032002386700</t>
  </si>
  <si>
    <t>1643831500120410031500000</t>
  </si>
  <si>
    <t>16438615001204100650000</t>
  </si>
  <si>
    <t>16439715001204100160000</t>
  </si>
  <si>
    <t>164428150012037003116000</t>
  </si>
  <si>
    <t>16444715001204100417700</t>
  </si>
  <si>
    <t>164469150012041005138424</t>
  </si>
  <si>
    <t>164470150012041007241270</t>
  </si>
  <si>
    <t>1645461500120320035000</t>
  </si>
  <si>
    <t>1645801500120330014452</t>
  </si>
  <si>
    <t>164593150012041001156160</t>
  </si>
  <si>
    <t>164610150012031001300000</t>
  </si>
  <si>
    <t>16461815001203100292050</t>
  </si>
  <si>
    <t>164620150012032003552618</t>
  </si>
  <si>
    <t>164656150012041005300000</t>
  </si>
  <si>
    <t>164661150012050001354880</t>
  </si>
  <si>
    <t>164668150012041003800000</t>
  </si>
  <si>
    <t>164674150012041006300000</t>
  </si>
  <si>
    <t>1646771500120410041000000</t>
  </si>
  <si>
    <t>16469515001204100450000</t>
  </si>
  <si>
    <t>164706150012041004500000</t>
  </si>
  <si>
    <t>16471015001204800110000</t>
  </si>
  <si>
    <t>164712150012037003100000</t>
  </si>
  <si>
    <t>16472115001204100724460</t>
  </si>
  <si>
    <t>164812150012041001347826</t>
  </si>
  <si>
    <t>1648721500120500011654</t>
  </si>
  <si>
    <t>164896150012041003120000</t>
  </si>
  <si>
    <t>16492715001203200446816,5</t>
  </si>
  <si>
    <t>16493415001204100413284,24</t>
  </si>
  <si>
    <t>1649381500120410027504</t>
  </si>
  <si>
    <t>164945150012041001176470</t>
  </si>
  <si>
    <t>16497815001204100365000</t>
  </si>
  <si>
    <t>16500315001204100614000</t>
  </si>
  <si>
    <t>16501315001204100412120</t>
  </si>
  <si>
    <t>16502215001203200377600</t>
  </si>
  <si>
    <t>16502315001203200477600</t>
  </si>
  <si>
    <t>16502415001203200477600</t>
  </si>
  <si>
    <t>16502515001203200477600</t>
  </si>
  <si>
    <t>165049150012041007295181</t>
  </si>
  <si>
    <t>165073150012041006440524</t>
  </si>
  <si>
    <t>16510715001204100193000</t>
  </si>
  <si>
    <t>165117150012050001718000</t>
  </si>
  <si>
    <t>16514715001203300150000</t>
  </si>
  <si>
    <t>165204150012041005111480</t>
  </si>
  <si>
    <t>165248150012033001254141</t>
  </si>
  <si>
    <t>165301150012041005163440</t>
  </si>
  <si>
    <t>16531015001204100637500</t>
  </si>
  <si>
    <t>165326150012041003113700</t>
  </si>
  <si>
    <t>165330150012033003106000</t>
  </si>
  <si>
    <t>165359150012041004198</t>
  </si>
  <si>
    <t>165361150012041003100000</t>
  </si>
  <si>
    <t>16539315001203100368705</t>
  </si>
  <si>
    <t>165405150012041004275305</t>
  </si>
  <si>
    <t>16540815001204100562718</t>
  </si>
  <si>
    <t>16541915001204100177795</t>
  </si>
  <si>
    <t>165444150012041002108637</t>
  </si>
  <si>
    <t>16544815001204100285204</t>
  </si>
  <si>
    <t>16546615001204100463773</t>
  </si>
  <si>
    <t>165485150012041002197848</t>
  </si>
  <si>
    <t>165491150012041001187500</t>
  </si>
  <si>
    <t>165497150012037003461500</t>
  </si>
  <si>
    <t>165498150012041002517915</t>
  </si>
  <si>
    <t>165558150012041001170448,41</t>
  </si>
  <si>
    <t>165562150012041003142041,32</t>
  </si>
  <si>
    <t>165566150012041001101598,08</t>
  </si>
  <si>
    <t>16561815001203300176000</t>
  </si>
  <si>
    <t>165677150012041004278533</t>
  </si>
  <si>
    <t>16567815001204100427054,53</t>
  </si>
  <si>
    <t>165732150012050001500000</t>
  </si>
  <si>
    <t>16580515001203000130000</t>
  </si>
  <si>
    <t>165806150012030003763000</t>
  </si>
  <si>
    <t>165807150012030001100000</t>
  </si>
  <si>
    <t>16581015001203000130000</t>
  </si>
  <si>
    <t>165812150012030001405000</t>
  </si>
  <si>
    <t>165813150012030001100000</t>
  </si>
  <si>
    <t>165816150012030001100000</t>
  </si>
  <si>
    <t>165818150012030001172005</t>
  </si>
  <si>
    <t>165820150012030003100000</t>
  </si>
  <si>
    <t>165821150012030003100000</t>
  </si>
  <si>
    <t>165822150012030001203000</t>
  </si>
  <si>
    <t>165824150012030001100000</t>
  </si>
  <si>
    <t>165826150012030001664000</t>
  </si>
  <si>
    <t>165827150012030001500000</t>
  </si>
  <si>
    <t>165828150012030001203826</t>
  </si>
  <si>
    <t>165829150012030001100000</t>
  </si>
  <si>
    <t>165831150012030001100000</t>
  </si>
  <si>
    <t>165832150012030001100000</t>
  </si>
  <si>
    <t>16583815001204100428603</t>
  </si>
  <si>
    <t>165839150012041004241779</t>
  </si>
  <si>
    <t>165861150012037003461500</t>
  </si>
  <si>
    <t>165870150012041005300000</t>
  </si>
  <si>
    <t>165921150012041005215000</t>
  </si>
  <si>
    <t>1659751500120410029700</t>
  </si>
  <si>
    <t>16597615001204100295700</t>
  </si>
  <si>
    <t>16605015001204100248300</t>
  </si>
  <si>
    <t>166098150012033001300000</t>
  </si>
  <si>
    <t>16615615001204100417700</t>
  </si>
  <si>
    <t>16616315001204100251400</t>
  </si>
  <si>
    <t>16619415001204100797010</t>
  </si>
  <si>
    <t>166304150012032004121563</t>
  </si>
  <si>
    <t>1663131500120410014000</t>
  </si>
  <si>
    <t>1663251500120330014452</t>
  </si>
  <si>
    <t>166338150012041001156495</t>
  </si>
  <si>
    <t>166347150012041006267201</t>
  </si>
  <si>
    <t>16634815001204100617200</t>
  </si>
  <si>
    <t>16635715001204100328559</t>
  </si>
  <si>
    <t>16636315001204100510488,87</t>
  </si>
  <si>
    <t>16636915001203100298255</t>
  </si>
  <si>
    <t>16637115001204100650000</t>
  </si>
  <si>
    <t>16637715001204100684776</t>
  </si>
  <si>
    <t>16638215001204100160000</t>
  </si>
  <si>
    <t>166403150012033001445100</t>
  </si>
  <si>
    <t>1664221500120410055366,44</t>
  </si>
  <si>
    <t>16646215001204100476891</t>
  </si>
  <si>
    <t>16648115001204100630500</t>
  </si>
  <si>
    <t>16648915001204100630240</t>
  </si>
  <si>
    <t>166490150012041006164667</t>
  </si>
  <si>
    <t>1664961500120410064888</t>
  </si>
  <si>
    <t>166501150012041006323781</t>
  </si>
  <si>
    <t>166505150012041006221151</t>
  </si>
  <si>
    <t>16650915001204100656246</t>
  </si>
  <si>
    <t>1665311500120410062739</t>
  </si>
  <si>
    <t>16655815001204100563699</t>
  </si>
  <si>
    <t>1665591500120410050,56</t>
  </si>
  <si>
    <t>166597150012041006270100</t>
  </si>
  <si>
    <t>166620150012041002158300</t>
  </si>
  <si>
    <t>16662315001204100691900</t>
  </si>
  <si>
    <t>166710150012041001347826</t>
  </si>
  <si>
    <t>166715150012041001250000</t>
  </si>
  <si>
    <t>16682615001204100612389</t>
  </si>
  <si>
    <t>1668401500120410048080</t>
  </si>
  <si>
    <t>166846150012033003114207,77</t>
  </si>
  <si>
    <t>16689615001203100280000</t>
  </si>
  <si>
    <t>166897150012041002164132</t>
  </si>
  <si>
    <t>166904150012041002150960</t>
  </si>
  <si>
    <t>166937150012050001137904</t>
  </si>
  <si>
    <t>167037150012031001300000</t>
  </si>
  <si>
    <t>167085150012033001254141</t>
  </si>
  <si>
    <t>16712115001204100410000</t>
  </si>
  <si>
    <t>16712215001204800137000</t>
  </si>
  <si>
    <t>167123150012048001278000</t>
  </si>
  <si>
    <t>1671261500120410048080</t>
  </si>
  <si>
    <t>16716215001204100412979</t>
  </si>
  <si>
    <t>167163150012041004124417</t>
  </si>
  <si>
    <t>16716515001204100492456</t>
  </si>
  <si>
    <t>167183150012031002250000</t>
  </si>
  <si>
    <t>16718515001204100290209</t>
  </si>
  <si>
    <t>16719615001203300174000</t>
  </si>
  <si>
    <t>16722115001204100464270</t>
  </si>
  <si>
    <t>167223150012041007371174</t>
  </si>
  <si>
    <t>16725315001204800120000</t>
  </si>
  <si>
    <t>16729315001203700220000</t>
  </si>
  <si>
    <t>167299150012048001100000</t>
  </si>
  <si>
    <t>167321150012037002115375</t>
  </si>
  <si>
    <t>16732915001203200110000000</t>
  </si>
  <si>
    <t>167354150012041007600172</t>
  </si>
  <si>
    <t>167356150012037002461500</t>
  </si>
  <si>
    <t>167473150012041003113700</t>
  </si>
  <si>
    <t>167499150012041001170448,41</t>
  </si>
  <si>
    <t>167500150012041003142041,32</t>
  </si>
  <si>
    <t>167516150012041002317315,65</t>
  </si>
  <si>
    <t>167547150012041006142041,32</t>
  </si>
  <si>
    <t>16769115001204100428603</t>
  </si>
  <si>
    <t>167692150012041004241779</t>
  </si>
  <si>
    <t>167827150012041005181000</t>
  </si>
  <si>
    <t>1678611500120410029700</t>
  </si>
  <si>
    <t>16786215001204100295700</t>
  </si>
  <si>
    <t>167881150012041001187500</t>
  </si>
  <si>
    <t>16789015001203100368705</t>
  </si>
  <si>
    <t>167901150012041004275305</t>
  </si>
  <si>
    <t>16790515001204100565948</t>
  </si>
  <si>
    <t>16791615001204100177795</t>
  </si>
  <si>
    <t>167941150012041002115098</t>
  </si>
  <si>
    <t>16794515001204100285204</t>
  </si>
  <si>
    <t>167982150012041002162892</t>
  </si>
  <si>
    <t>16800915001204100417700</t>
  </si>
  <si>
    <t>16805915001204100160000</t>
  </si>
  <si>
    <t>16811815001203100397571</t>
  </si>
  <si>
    <t>168232150012041001250000</t>
  </si>
  <si>
    <t>168261150012041001347826</t>
  </si>
  <si>
    <t>168277150012041006454546</t>
  </si>
  <si>
    <t>16837815001204100248300</t>
  </si>
  <si>
    <t>168379150012031002350000</t>
  </si>
  <si>
    <t>168425152042042001283842</t>
  </si>
  <si>
    <t>16847615001204100559184</t>
  </si>
  <si>
    <t>16848215001204100613819</t>
  </si>
  <si>
    <t>168483150012041006440478</t>
  </si>
  <si>
    <t>16849615001204100634071</t>
  </si>
  <si>
    <t>168506150012033001132151</t>
  </si>
  <si>
    <t>16852615001204100639709</t>
  </si>
  <si>
    <t>168533150012038001140000</t>
  </si>
  <si>
    <t>168534150012038001200000</t>
  </si>
  <si>
    <t>16855115001204100693260</t>
  </si>
  <si>
    <t>16856415001204100625700</t>
  </si>
  <si>
    <t>168599150012041002180900</t>
  </si>
  <si>
    <t>168609150012031002148214</t>
  </si>
  <si>
    <t>16862715001204100522132</t>
  </si>
  <si>
    <t>168643150012032001200000</t>
  </si>
  <si>
    <t>1686681500120330014452</t>
  </si>
  <si>
    <t>168681150012041001102777</t>
  </si>
  <si>
    <t>168690150012041006267201</t>
  </si>
  <si>
    <t>168703150012041001238344</t>
  </si>
  <si>
    <t>16870515001204100251400</t>
  </si>
  <si>
    <t>16875015001204800150000</t>
  </si>
  <si>
    <t>1687581500120310048416406,25</t>
  </si>
  <si>
    <t>168769150012048001204300</t>
  </si>
  <si>
    <t>16877015001204800127000</t>
  </si>
  <si>
    <t>16877115001204800113400</t>
  </si>
  <si>
    <t>16878915001204100479110</t>
  </si>
  <si>
    <t>168824150012041001225900</t>
  </si>
  <si>
    <t>168836150012041005211378</t>
  </si>
  <si>
    <t>168884150012041003144530</t>
  </si>
  <si>
    <t>16888515001204100611900</t>
  </si>
  <si>
    <t>168895150012041005128888</t>
  </si>
  <si>
    <t>16891115001204100365000</t>
  </si>
  <si>
    <t>168930150012041001230000</t>
  </si>
  <si>
    <t>16894415001203300380000</t>
  </si>
  <si>
    <t>168957150012041002200000</t>
  </si>
  <si>
    <t>168958150012041002200000</t>
  </si>
  <si>
    <t>168959150012041002200000</t>
  </si>
  <si>
    <t>168961150012032002502003</t>
  </si>
  <si>
    <t>16896815001204100266251,16</t>
  </si>
  <si>
    <t>16896915001204100214741</t>
  </si>
  <si>
    <t>168972150012041002200000</t>
  </si>
  <si>
    <t>168973150012041002200000</t>
  </si>
  <si>
    <t>169005150012033003266898,4</t>
  </si>
  <si>
    <t>16901615001204100653184,76</t>
  </si>
  <si>
    <t>16901715001204100681800</t>
  </si>
  <si>
    <t>1690231500120410048080</t>
  </si>
  <si>
    <t>169054150012033003125000</t>
  </si>
  <si>
    <t>16906715001203000310000</t>
  </si>
  <si>
    <t>16907015001203300350620</t>
  </si>
  <si>
    <t>16907615001204100172279</t>
  </si>
  <si>
    <t>16907815001204100177183</t>
  </si>
  <si>
    <t>169095150012031001190617</t>
  </si>
  <si>
    <t>169116150012041005109206</t>
  </si>
  <si>
    <t>169144150012041005200000</t>
  </si>
  <si>
    <t>1691821500120410014000</t>
  </si>
  <si>
    <t>16918415001203300174000</t>
  </si>
  <si>
    <t>16918715001204100126931</t>
  </si>
  <si>
    <t>16918815001204100120000</t>
  </si>
  <si>
    <t>169202150012048001499000</t>
  </si>
  <si>
    <t>16920715001203700510000</t>
  </si>
  <si>
    <t>169213150012033001254141</t>
  </si>
  <si>
    <t>16928815001204800120000</t>
  </si>
  <si>
    <t>169297150012037002100000</t>
  </si>
  <si>
    <t>169316150012041004275305</t>
  </si>
  <si>
    <t>169323150012041006121221</t>
  </si>
  <si>
    <t>16933015001204100184880</t>
  </si>
  <si>
    <t>169356150012041002123497</t>
  </si>
  <si>
    <t>16936015001204100278120</t>
  </si>
  <si>
    <t>16936215001204100684701</t>
  </si>
  <si>
    <t>16937815001204100463773</t>
  </si>
  <si>
    <t>169398150012041002197848</t>
  </si>
  <si>
    <t>169492150012041006142041,32</t>
  </si>
  <si>
    <t>16950315001204100180344,28</t>
  </si>
  <si>
    <t>16950715204204200160000</t>
  </si>
  <si>
    <t>169521150012041001170448,41</t>
  </si>
  <si>
    <t>16952615001204100388492,6</t>
  </si>
  <si>
    <t>169600150012033001120000</t>
  </si>
  <si>
    <t>16980215001204100245000</t>
  </si>
  <si>
    <t>1698521500120410014217,97</t>
  </si>
  <si>
    <t>1698581500120410071359</t>
  </si>
  <si>
    <t>1698631500120410071</t>
  </si>
  <si>
    <t>16987715001204100247543</t>
  </si>
  <si>
    <t>169925150012041001187500</t>
  </si>
  <si>
    <t>17006515001204100718261</t>
  </si>
  <si>
    <t>17007315001204100428603</t>
  </si>
  <si>
    <t>170074150012041004241779</t>
  </si>
  <si>
    <t>17008915001203100210000</t>
  </si>
  <si>
    <t>17011115001204100270252</t>
  </si>
  <si>
    <t>1701121500120410026948</t>
  </si>
  <si>
    <t>17012215001204100646460</t>
  </si>
  <si>
    <t>170142150011013001580560</t>
  </si>
  <si>
    <t>17015315001203300310000</t>
  </si>
  <si>
    <t>170167150012033003663298,07</t>
  </si>
  <si>
    <t>17023915001204100232700</t>
  </si>
  <si>
    <t>17029815001203100397571</t>
  </si>
  <si>
    <t>17031815001204100365000</t>
  </si>
  <si>
    <t>170333150012045007297781</t>
  </si>
  <si>
    <t>17034515001204100610192</t>
  </si>
  <si>
    <t>170410150012041007483595</t>
  </si>
  <si>
    <t>1704541500120330014452</t>
  </si>
  <si>
    <t>17046415001204100183192</t>
  </si>
  <si>
    <t>17048515001204100473457,36</t>
  </si>
  <si>
    <t>17051715001204100165000</t>
  </si>
  <si>
    <t>1705661500120410050,13</t>
  </si>
  <si>
    <t>170599150012048001179800</t>
  </si>
  <si>
    <t>170675150012041002180900</t>
  </si>
  <si>
    <t>170678150012041006110300</t>
  </si>
  <si>
    <t>17068715001204100416160</t>
  </si>
  <si>
    <t>170729150012041006454546</t>
  </si>
  <si>
    <t>170810150012041001250000</t>
  </si>
  <si>
    <t>170825150012033001197781</t>
  </si>
  <si>
    <t>170850150012041006316301</t>
  </si>
  <si>
    <t>170851150012041006138245</t>
  </si>
  <si>
    <t>17087515001204800110000</t>
  </si>
  <si>
    <t>1709131500120320035000</t>
  </si>
  <si>
    <t>17093915001204100611900</t>
  </si>
  <si>
    <t>17096415001204100484181</t>
  </si>
  <si>
    <t>171002150012041001358944</t>
  </si>
  <si>
    <t>17105715001205000145489</t>
  </si>
  <si>
    <t>171064150012041005106097</t>
  </si>
  <si>
    <t>17107015001203100257181</t>
  </si>
  <si>
    <t>17116115001204100166031</t>
  </si>
  <si>
    <t>171167150012041005200000</t>
  </si>
  <si>
    <t>17117415001204100395493</t>
  </si>
  <si>
    <t>171210150012037003260000</t>
  </si>
  <si>
    <t>1712331500120370058751</t>
  </si>
  <si>
    <t>17123915001204100317720</t>
  </si>
  <si>
    <t>17125815001204100417700</t>
  </si>
  <si>
    <t>17136215001203100263300</t>
  </si>
  <si>
    <t>171370150012031002108000</t>
  </si>
  <si>
    <t>1713751500120410018900000</t>
  </si>
  <si>
    <t>171381150012041007219073</t>
  </si>
  <si>
    <t>171426150012033001254141</t>
  </si>
  <si>
    <t>171466150012041002119874</t>
  </si>
  <si>
    <t>171478150012041005152450</t>
  </si>
  <si>
    <t>1714871500120320029611824,93</t>
  </si>
  <si>
    <t>17149215001203200231275000</t>
  </si>
  <si>
    <t>17150415001204100660000</t>
  </si>
  <si>
    <t>17153015001204800110000</t>
  </si>
  <si>
    <t>1715921523220420010,99</t>
  </si>
  <si>
    <t>171594150012041005500000</t>
  </si>
  <si>
    <t>171658150012041004275305</t>
  </si>
  <si>
    <t>17167115001204100177795</t>
  </si>
  <si>
    <t>17170115001204100228590</t>
  </si>
  <si>
    <t>17170515001204100278120</t>
  </si>
  <si>
    <t>17172115001204100459050</t>
  </si>
  <si>
    <t>171730150012041006230750</t>
  </si>
  <si>
    <t>171738150012041002197848</t>
  </si>
  <si>
    <t>17177715001203700250000</t>
  </si>
  <si>
    <t>1717941500120410055000000</t>
  </si>
  <si>
    <t>1718081523220420010,01</t>
  </si>
  <si>
    <t>17183715001205000186887</t>
  </si>
  <si>
    <t>1718491500120410050,99</t>
  </si>
  <si>
    <t>171882150012041001163149,49</t>
  </si>
  <si>
    <t>171892150012041006170448,41</t>
  </si>
  <si>
    <t>171908150012041006280553,08</t>
  </si>
  <si>
    <t>171910150012041006142041,32</t>
  </si>
  <si>
    <t>171928150012041001170448,41</t>
  </si>
  <si>
    <t>171929150012041006142041,32</t>
  </si>
  <si>
    <t>171935150012041007142041,32</t>
  </si>
  <si>
    <t>1719401500120410050,01</t>
  </si>
  <si>
    <t>17196415001204100734400</t>
  </si>
  <si>
    <t>17196915001203300174000</t>
  </si>
  <si>
    <t>172064150012041006193203</t>
  </si>
  <si>
    <t>172084152042042001141921</t>
  </si>
  <si>
    <t>172094152042042001141921</t>
  </si>
  <si>
    <t>172126150012031002250000</t>
  </si>
  <si>
    <t>17227015001204100248300</t>
  </si>
  <si>
    <t>1722861500120410069903</t>
  </si>
  <si>
    <t>17230515001205000115212</t>
  </si>
  <si>
    <t>17231315001204100646460</t>
  </si>
  <si>
    <t>17236515001204100232700</t>
  </si>
  <si>
    <t>172407150012041001100000</t>
  </si>
  <si>
    <t>172439150012041006454546</t>
  </si>
  <si>
    <t>172477150012041001250000</t>
  </si>
  <si>
    <t>1725541500120410046857</t>
  </si>
  <si>
    <t>172555150012041004129343</t>
  </si>
  <si>
    <t>172568150012037003308000</t>
  </si>
  <si>
    <t>17259115001203300314000</t>
  </si>
  <si>
    <t>17259215001203300372700</t>
  </si>
  <si>
    <t>17260115001204100428603</t>
  </si>
  <si>
    <t>172602150012041004241779</t>
  </si>
  <si>
    <t>1726271500120410062739</t>
  </si>
  <si>
    <t>17264815001204800120000</t>
  </si>
  <si>
    <t>1726671500120320044000</t>
  </si>
  <si>
    <t>17267015001204100512261</t>
  </si>
  <si>
    <t>172672150012041004100000</t>
  </si>
  <si>
    <t>1726771500120410047049,16</t>
  </si>
  <si>
    <t>1726781500120410042,83</t>
  </si>
  <si>
    <t>17268915001203100397571</t>
  </si>
  <si>
    <t>1727001500120410040,01</t>
  </si>
  <si>
    <t>1727011500120410055</t>
  </si>
  <si>
    <t>17270215001204100417700</t>
  </si>
  <si>
    <t>172710150012041002600000</t>
  </si>
  <si>
    <t>172712150012037005461500</t>
  </si>
  <si>
    <t>1727361500120500018289</t>
  </si>
  <si>
    <t>1727461500120330014452</t>
  </si>
  <si>
    <t>172762150012041001148549</t>
  </si>
  <si>
    <t>17281615001204100484181</t>
  </si>
  <si>
    <t>172867150012041001148233</t>
  </si>
  <si>
    <t>17287215001204100550000</t>
  </si>
  <si>
    <t>17290815001204100167079</t>
  </si>
  <si>
    <t>17297415001204100140000</t>
  </si>
  <si>
    <t>173042150012041002180900</t>
  </si>
  <si>
    <t>1730571500120410014000</t>
  </si>
  <si>
    <t>1730891500120370021000000</t>
  </si>
  <si>
    <t>173106150012031002104754</t>
  </si>
  <si>
    <t>1731101500120410048080</t>
  </si>
  <si>
    <t>17311815001204100793,2</t>
  </si>
  <si>
    <t>17312215001204100364310,04</t>
  </si>
  <si>
    <t>173123150012041001149084,93</t>
  </si>
  <si>
    <t>17316015001204100611900</t>
  </si>
  <si>
    <t>173178150012033003140000</t>
  </si>
  <si>
    <t>1731841500120480012057650</t>
  </si>
  <si>
    <t>17322915001204100365000</t>
  </si>
  <si>
    <t>17327015001204100612071</t>
  </si>
  <si>
    <t>173274150012041002719000</t>
  </si>
  <si>
    <t>17330715001204800130000</t>
  </si>
  <si>
    <t>173338150012041005200000</t>
  </si>
  <si>
    <t>17337215001205000177994</t>
  </si>
  <si>
    <t>173379150012033001254141</t>
  </si>
  <si>
    <t>17346015001205000130073,7</t>
  </si>
  <si>
    <t>17348715001203300174000</t>
  </si>
  <si>
    <t>17349515001204100774683</t>
  </si>
  <si>
    <t>17349715001204100770159</t>
  </si>
  <si>
    <t>17349815001204100720821</t>
  </si>
  <si>
    <t>173543150012033003181901</t>
  </si>
  <si>
    <t>173576150012031004240000</t>
  </si>
  <si>
    <t>17370715001204100192700</t>
  </si>
  <si>
    <t>173751150012031004122269</t>
  </si>
  <si>
    <t>173816150012041001175968</t>
  </si>
  <si>
    <t>17384415001204100589619</t>
  </si>
  <si>
    <t>17386715001204100365000</t>
  </si>
  <si>
    <t>173901150012041006271525</t>
  </si>
  <si>
    <t>17391215001204100177795</t>
  </si>
  <si>
    <t>17394515001204100285204</t>
  </si>
  <si>
    <t>173973150012041002197848</t>
  </si>
  <si>
    <t>17407515001204100142082</t>
  </si>
  <si>
    <t>174084152042042001141921</t>
  </si>
  <si>
    <t>174092152042042001141921</t>
  </si>
  <si>
    <t>174113150012041005100000</t>
  </si>
  <si>
    <t>17413315001205000183618</t>
  </si>
  <si>
    <t>17413415001205000138808</t>
  </si>
  <si>
    <t>1741361500120410055199,12</t>
  </si>
  <si>
    <t>17413715001204100540000</t>
  </si>
  <si>
    <t>1741381500120410059104,44</t>
  </si>
  <si>
    <t>174139150012041005107449,48</t>
  </si>
  <si>
    <t>17418115001204100520,88</t>
  </si>
  <si>
    <t>17418215001204100536,56</t>
  </si>
  <si>
    <t>174184150012041005429,52</t>
  </si>
  <si>
    <t>17420215001205000170347</t>
  </si>
  <si>
    <t>17420815001204100111000</t>
  </si>
  <si>
    <t>17420915001204100111000</t>
  </si>
  <si>
    <t>17421115001204100111000</t>
  </si>
  <si>
    <t>1742441500120330014452</t>
  </si>
  <si>
    <t>174257150012041001128853</t>
  </si>
  <si>
    <t>17429715001203200423990579</t>
  </si>
  <si>
    <t>17429915001203200210000000</t>
  </si>
  <si>
    <t>174318150012041002119874</t>
  </si>
  <si>
    <t>17433715001204100534480</t>
  </si>
  <si>
    <t>17434015001204100547680</t>
  </si>
  <si>
    <t>174346150012041003240000</t>
  </si>
  <si>
    <t>174403150012041002129442</t>
  </si>
  <si>
    <t>17441415001204100228533</t>
  </si>
  <si>
    <t>17450115001204100535300</t>
  </si>
  <si>
    <t>17454015001204100248300</t>
  </si>
  <si>
    <t>174592150012050001500</t>
  </si>
  <si>
    <t>174597150012031001750000</t>
  </si>
  <si>
    <t>174598150012031001750000</t>
  </si>
  <si>
    <t>17472815001203100397571</t>
  </si>
  <si>
    <t>174739150012041005389527</t>
  </si>
  <si>
    <t>17478615001204100167079</t>
  </si>
  <si>
    <t>17480315001204100230600</t>
  </si>
  <si>
    <t>174812150012041002227700</t>
  </si>
  <si>
    <t>174886150012041001148233</t>
  </si>
  <si>
    <t>174981150012050001504</t>
  </si>
  <si>
    <t>174995150012041001413224,22</t>
  </si>
  <si>
    <t>174996150012041002142041,32</t>
  </si>
  <si>
    <t>175011150012041001161903,88</t>
  </si>
  <si>
    <t>17509715001203100423260</t>
  </si>
  <si>
    <t>17510315001203300150000</t>
  </si>
  <si>
    <t>17521715001204100350183</t>
  </si>
  <si>
    <t>17523515001203100270000</t>
  </si>
  <si>
    <t>1753541500120410014000</t>
  </si>
  <si>
    <t>175376150012033001254141</t>
  </si>
  <si>
    <t>175417150012041002120421</t>
  </si>
  <si>
    <t>17544215001204100589619</t>
  </si>
  <si>
    <t>175452150012033001105396,95</t>
  </si>
  <si>
    <t>175516150012033003181901</t>
  </si>
  <si>
    <t>175566150012041002199783,16</t>
  </si>
  <si>
    <t>175580150012041002142041,32</t>
  </si>
  <si>
    <t>175608150012041004353005</t>
  </si>
  <si>
    <t>17564315001204100184880</t>
  </si>
  <si>
    <t>17567515001204100280481</t>
  </si>
  <si>
    <t>17572515001203300174000</t>
  </si>
  <si>
    <t>17576115001204100241429</t>
  </si>
  <si>
    <t>175902150012041001107331</t>
  </si>
  <si>
    <t>175903150012041001128722</t>
  </si>
  <si>
    <t>175905150012041001242129</t>
  </si>
  <si>
    <t>17600515001203300192000</t>
  </si>
  <si>
    <t>176150150012041002164748</t>
  </si>
  <si>
    <t>17618215001205000154482</t>
  </si>
  <si>
    <t>17618615001205000181479</t>
  </si>
  <si>
    <t>17618915001205000154482</t>
  </si>
  <si>
    <t>1761901500120500015520</t>
  </si>
  <si>
    <t>17619415001205000181479</t>
  </si>
  <si>
    <t>17619715001205000126997</t>
  </si>
  <si>
    <t>17619815001205000126997</t>
  </si>
  <si>
    <t>17619915001205000126997</t>
  </si>
  <si>
    <t>17620015001205000126997</t>
  </si>
  <si>
    <t>1762011500120500011685</t>
  </si>
  <si>
    <t>1762061500120500011685</t>
  </si>
  <si>
    <t>1762071500120500011685</t>
  </si>
  <si>
    <t>1762091500120500011685</t>
  </si>
  <si>
    <t>1762131500120500011685</t>
  </si>
  <si>
    <t>17621615001205000111406</t>
  </si>
  <si>
    <t>17621715001205000111406</t>
  </si>
  <si>
    <t>17621815001205000111406</t>
  </si>
  <si>
    <t>17622815001203300184456</t>
  </si>
  <si>
    <t>1762361500120330014452</t>
  </si>
  <si>
    <t>176249150012041001152579</t>
  </si>
  <si>
    <t>17626615001203100397571</t>
  </si>
  <si>
    <t>17628115001204100167079</t>
  </si>
  <si>
    <t>17642915001204100750000</t>
  </si>
  <si>
    <t>17643215001204100365000</t>
  </si>
  <si>
    <t>1764401500120500012045</t>
  </si>
  <si>
    <t>1764421500120500012045</t>
  </si>
  <si>
    <t>1764451500120500012045</t>
  </si>
  <si>
    <t>1764461500120500012045</t>
  </si>
  <si>
    <t>1764471500120500012045</t>
  </si>
  <si>
    <t>1764491500120500012045</t>
  </si>
  <si>
    <t>1764501500120500012045</t>
  </si>
  <si>
    <t>17645315001205000118839</t>
  </si>
  <si>
    <t>1764541500120500014291</t>
  </si>
  <si>
    <t>1764551500120500014291</t>
  </si>
  <si>
    <t>1764561500120500014291</t>
  </si>
  <si>
    <t>17645715001205000125347</t>
  </si>
  <si>
    <t>17645915001205000162081</t>
  </si>
  <si>
    <t>17646015001205000143821</t>
  </si>
  <si>
    <t>17646215001205000128799</t>
  </si>
  <si>
    <t>17646315001205000146088</t>
  </si>
  <si>
    <t>17646415001205000149801</t>
  </si>
  <si>
    <t>17648015001204100248300</t>
  </si>
  <si>
    <t>176487150012033001383887</t>
  </si>
  <si>
    <t>1765011500120410032000</t>
  </si>
  <si>
    <t>17654315001204100111000</t>
  </si>
  <si>
    <t>176544150012041005100900</t>
  </si>
  <si>
    <t>17654515001204100111000</t>
  </si>
  <si>
    <t>17667215001204100111000</t>
  </si>
  <si>
    <t>17668415001204100778550</t>
  </si>
  <si>
    <t>176688150012041005330</t>
  </si>
  <si>
    <t>17670115001203100253090</t>
  </si>
  <si>
    <t>17672315001204800120000</t>
  </si>
  <si>
    <t>17675815001204100625700</t>
  </si>
  <si>
    <t>17690415001203100423260</t>
  </si>
  <si>
    <t>17693915001205000117488</t>
  </si>
  <si>
    <t>1769421500120500015206</t>
  </si>
  <si>
    <t>1769441500120500015206</t>
  </si>
  <si>
    <t>1769461500120500012604</t>
  </si>
  <si>
    <t>1769481500120500012604</t>
  </si>
  <si>
    <t>1769491500120500015206</t>
  </si>
  <si>
    <t>1769501500120500015206</t>
  </si>
  <si>
    <t>1769521500120500012604</t>
  </si>
  <si>
    <t>1770281500120500011685</t>
  </si>
  <si>
    <t>1770301500120500017128</t>
  </si>
  <si>
    <t>1770311500120500017128</t>
  </si>
  <si>
    <t>1770321500120500011685</t>
  </si>
  <si>
    <t>1770351500120500011685</t>
  </si>
  <si>
    <t>17703815001205000175623</t>
  </si>
  <si>
    <t>1770421500120500011326</t>
  </si>
  <si>
    <t>1770431500120500011326</t>
  </si>
  <si>
    <t>1770441500120500011326</t>
  </si>
  <si>
    <t>1770461500120500011326</t>
  </si>
  <si>
    <t>1770521500120500011685</t>
  </si>
  <si>
    <t>1770531500120500011685</t>
  </si>
  <si>
    <t>1770551500120500011685</t>
  </si>
  <si>
    <t>1770561500120500011685</t>
  </si>
  <si>
    <t>1770601500120500011685</t>
  </si>
  <si>
    <t>1770621500120500011685</t>
  </si>
  <si>
    <t>1770631500120500011685</t>
  </si>
  <si>
    <t>1770641500120500011685</t>
  </si>
  <si>
    <t>1770671500120500011685</t>
  </si>
  <si>
    <t>1770681500120500011685</t>
  </si>
  <si>
    <t>1770691500120500011685</t>
  </si>
  <si>
    <t>1770711500120500011685</t>
  </si>
  <si>
    <t>1770721500120500011685</t>
  </si>
  <si>
    <t>1770731500120500011685</t>
  </si>
  <si>
    <t>1770771500120500015702</t>
  </si>
  <si>
    <t>1770781500120500015702</t>
  </si>
  <si>
    <t>1770801500120500015702</t>
  </si>
  <si>
    <t>17708115001205000158141</t>
  </si>
  <si>
    <t>17708215001205000165269</t>
  </si>
  <si>
    <t>1770861500120500011685</t>
  </si>
  <si>
    <t>17708815001205000158141</t>
  </si>
  <si>
    <t>17708915001205000158141</t>
  </si>
  <si>
    <t>17709415001205000168121</t>
  </si>
  <si>
    <t>1770951500120500019980</t>
  </si>
  <si>
    <t>177164150012041005500000</t>
  </si>
  <si>
    <t>177197150012033003210000</t>
  </si>
  <si>
    <t>177222150012041002120421</t>
  </si>
  <si>
    <t>1772361500120500012604</t>
  </si>
  <si>
    <t>1772391500120500012604</t>
  </si>
  <si>
    <t>1772401500120500012604</t>
  </si>
  <si>
    <t>1772411500120500012604</t>
  </si>
  <si>
    <t>1772421500120500012604</t>
  </si>
  <si>
    <t>1772431500120500012604</t>
  </si>
  <si>
    <t>1772481500120500012604</t>
  </si>
  <si>
    <t>1772491500120500012604</t>
  </si>
  <si>
    <t>1772501500120500015206</t>
  </si>
  <si>
    <t>1773391500120410013113,86</t>
  </si>
  <si>
    <t>17734615001205000125062</t>
  </si>
  <si>
    <t>17734715001205000118584</t>
  </si>
  <si>
    <t>17734915001205000169769</t>
  </si>
  <si>
    <t>17736915001203700150000</t>
  </si>
  <si>
    <t>17740415001205000137226</t>
  </si>
  <si>
    <t>1774261500120410013264,5</t>
  </si>
  <si>
    <t>17742715001204100196395,5</t>
  </si>
  <si>
    <t>177447150012033001254141</t>
  </si>
  <si>
    <t>177491150012041002142041,32</t>
  </si>
  <si>
    <t>17755915001204100745668</t>
  </si>
  <si>
    <t>177567150012050001111489</t>
  </si>
  <si>
    <t>17757715001204800130000</t>
  </si>
  <si>
    <t>17758015001205000146427</t>
  </si>
  <si>
    <t>17758115001205000146419</t>
  </si>
  <si>
    <t>17758215001205000146427</t>
  </si>
  <si>
    <t>17758315001205000121556</t>
  </si>
  <si>
    <t>17758415001205000121141</t>
  </si>
  <si>
    <t>17758515001205000121141</t>
  </si>
  <si>
    <t>17758615001205000121556</t>
  </si>
  <si>
    <t>177680150012033003181901</t>
  </si>
  <si>
    <t>17770015001204800120000</t>
  </si>
  <si>
    <t>177740150012041003139153</t>
  </si>
  <si>
    <t>1777631500120320024988400</t>
  </si>
  <si>
    <t>17776715001203300174000</t>
  </si>
  <si>
    <t>177774150012037002100000</t>
  </si>
  <si>
    <t>17783015001204100184880</t>
  </si>
  <si>
    <t>17786115001204100278120</t>
  </si>
  <si>
    <t>17790515001204100711540</t>
  </si>
  <si>
    <t>178002150012041007200000</t>
  </si>
  <si>
    <t>1780381500120410050,99</t>
  </si>
  <si>
    <t>178097150012041001107331</t>
  </si>
  <si>
    <t>178098150012041001128722</t>
  </si>
  <si>
    <t>178100150012041001157871</t>
  </si>
  <si>
    <t>17812015001204100365000</t>
  </si>
  <si>
    <t>17812315001203100397571</t>
  </si>
  <si>
    <t>1781361500120410050,01</t>
  </si>
  <si>
    <t>178176150012041003450000</t>
  </si>
  <si>
    <t>1783321500120330014452</t>
  </si>
  <si>
    <t>178344150012041001110052</t>
  </si>
  <si>
    <t>178396150012048001800000</t>
  </si>
  <si>
    <t>17841315204204200115000</t>
  </si>
  <si>
    <t>17841415204204200115000</t>
  </si>
  <si>
    <t>17842115001204100241429</t>
  </si>
  <si>
    <t>178500150012041003175000</t>
  </si>
  <si>
    <t>178537150012041005100900</t>
  </si>
  <si>
    <t>17853815001204100111000</t>
  </si>
  <si>
    <t>17853915001204100111000</t>
  </si>
  <si>
    <t>17858215001204100248300</t>
  </si>
  <si>
    <t>17859715001203300320000</t>
  </si>
  <si>
    <t>17862015001204100167079</t>
  </si>
  <si>
    <t>178669150012041001123825</t>
  </si>
  <si>
    <t>17867415001204100228996</t>
  </si>
  <si>
    <t>17868115001204800120000</t>
  </si>
  <si>
    <t>178705150012032001200000</t>
  </si>
  <si>
    <t>178706150012032001200000</t>
  </si>
  <si>
    <t>178707150012032001200000</t>
  </si>
  <si>
    <t>17879015001204100724700</t>
  </si>
  <si>
    <t>17882015001205000179200</t>
  </si>
  <si>
    <t>1788231500120320020,22</t>
  </si>
  <si>
    <t>17882715001204100733993,54</t>
  </si>
  <si>
    <t>17883015001204100111000</t>
  </si>
  <si>
    <t>178839150012041003121702</t>
  </si>
  <si>
    <t>17886415001204100199100</t>
  </si>
  <si>
    <t>178890150012033001200571</t>
  </si>
  <si>
    <t>178891150012041007308169</t>
  </si>
  <si>
    <t>178895150012041001280845</t>
  </si>
  <si>
    <t>178897150012041007135,46</t>
  </si>
  <si>
    <t>1789611500120410013705994,17</t>
  </si>
  <si>
    <t>17896815001204100154659</t>
  </si>
  <si>
    <t>179050150012041001195465</t>
  </si>
  <si>
    <t>17905315001204100550000</t>
  </si>
  <si>
    <t>17905815001204100150000</t>
  </si>
  <si>
    <t>179061150012041001117833</t>
  </si>
  <si>
    <t>17908015001205000167065</t>
  </si>
  <si>
    <t>17908315001205000167065</t>
  </si>
  <si>
    <t>1790941500120410060,96</t>
  </si>
  <si>
    <t>17909915001204100315316,73</t>
  </si>
  <si>
    <t>1791551500120410030,27</t>
  </si>
  <si>
    <t>1791571500120410060,04</t>
  </si>
  <si>
    <t>17917615001204100135520</t>
  </si>
  <si>
    <t>17929315001204100140424</t>
  </si>
  <si>
    <t>17930415001204800150000</t>
  </si>
  <si>
    <t>179313150012031002148211</t>
  </si>
  <si>
    <t>17938615001204800120000</t>
  </si>
  <si>
    <t>179388150012041001199783,16</t>
  </si>
  <si>
    <t>179393150012041002142041,32</t>
  </si>
  <si>
    <t>17944415001204100322876</t>
  </si>
  <si>
    <t>17944915001204100310313</t>
  </si>
  <si>
    <t>17948115001204100241429</t>
  </si>
  <si>
    <t>179515150012033003389802</t>
  </si>
  <si>
    <t>179597150012033001254141</t>
  </si>
  <si>
    <t>179759150012041001107331</t>
  </si>
  <si>
    <t>179760150012041001128722</t>
  </si>
  <si>
    <t>17979715001204100183913</t>
  </si>
  <si>
    <t>17982615001204100270517</t>
  </si>
  <si>
    <t>17982815001204100278120</t>
  </si>
  <si>
    <t>17988215001204100711540</t>
  </si>
  <si>
    <t>17989815001203300174000</t>
  </si>
  <si>
    <t>1800851500120480016315123,45</t>
  </si>
  <si>
    <t>1801121500120410032100</t>
  </si>
  <si>
    <t>18012015001203200454482</t>
  </si>
  <si>
    <t>18012215001204100181259,13</t>
  </si>
  <si>
    <t>180254150012041001178724</t>
  </si>
  <si>
    <t>18029415001203100397571</t>
  </si>
  <si>
    <t>180306150012050001359182</t>
  </si>
  <si>
    <t>180320150012041007308169</t>
  </si>
  <si>
    <t>180324150012041001280845</t>
  </si>
  <si>
    <t>1803771500120330014452</t>
  </si>
  <si>
    <t>180389150012041001153139</t>
  </si>
  <si>
    <t>180467150012041001123825</t>
  </si>
  <si>
    <t>180485150012033001673762</t>
  </si>
  <si>
    <t>180487150012041001471943</t>
  </si>
  <si>
    <t>180516150012041001509318</t>
  </si>
  <si>
    <t>18053115001204100140000</t>
  </si>
  <si>
    <t>18063215001203100217772</t>
  </si>
  <si>
    <t>180734150012041007100000</t>
  </si>
  <si>
    <t>18074815001204100230532</t>
  </si>
  <si>
    <t>18077215001204100392500</t>
  </si>
  <si>
    <t>18079415001204100167079</t>
  </si>
  <si>
    <t>18081315001204100724700</t>
  </si>
  <si>
    <t>18083915001203300152219</t>
  </si>
  <si>
    <t>18084215001204100111000</t>
  </si>
  <si>
    <t>18084315001204100111000</t>
  </si>
  <si>
    <t>18084415001204100111000</t>
  </si>
  <si>
    <t>180846150012041005100900</t>
  </si>
  <si>
    <t>180902150012041002675700</t>
  </si>
  <si>
    <t>180987150012041002119142</t>
  </si>
  <si>
    <t>180999150012041007100000</t>
  </si>
  <si>
    <t>181001150012041006100000</t>
  </si>
  <si>
    <t>181030150012041003443011</t>
  </si>
  <si>
    <t>181066150012041003100000</t>
  </si>
  <si>
    <t>1811271500120410031146</t>
  </si>
  <si>
    <t>18120015001205000150000</t>
  </si>
  <si>
    <t>1812271500120410061,21</t>
  </si>
  <si>
    <t>1813711500120320032088532</t>
  </si>
  <si>
    <t>1813921500120320022524547</t>
  </si>
  <si>
    <t>1814171500120410031</t>
  </si>
  <si>
    <t>18142415001204100333500</t>
  </si>
  <si>
    <t>18149515001204100535702</t>
  </si>
  <si>
    <t>18154515001204100724700</t>
  </si>
  <si>
    <t>18154815001204100312300</t>
  </si>
  <si>
    <t>181556150012041002120421</t>
  </si>
  <si>
    <t>181562150012041002120421</t>
  </si>
  <si>
    <t>181592150012033001254141</t>
  </si>
  <si>
    <t>1816391500120320041071822</t>
  </si>
  <si>
    <t>18173515001204100178007</t>
  </si>
  <si>
    <t>18173615001204100113834</t>
  </si>
  <si>
    <t>18174715001204100241429</t>
  </si>
  <si>
    <t>181792150012041002142041,32</t>
  </si>
  <si>
    <t>1818411500120320032308061,63</t>
  </si>
  <si>
    <t>18186915001203300174000</t>
  </si>
  <si>
    <t>1819021500120330014452</t>
  </si>
  <si>
    <t>181913150012041001110372</t>
  </si>
  <si>
    <t>181927150012031002135383</t>
  </si>
  <si>
    <t>181965150012033003182941</t>
  </si>
  <si>
    <t>181995150012041001247650</t>
  </si>
  <si>
    <t>182011150012032002357766</t>
  </si>
  <si>
    <t>18207215001203100397571</t>
  </si>
  <si>
    <t>182078150012041001284578</t>
  </si>
  <si>
    <t>18210115001204100178974</t>
  </si>
  <si>
    <t>18213215001204100270517</t>
  </si>
  <si>
    <t>18213415001204100278120</t>
  </si>
  <si>
    <t>285015087204200152560</t>
  </si>
  <si>
    <t>3006150872042001154781</t>
  </si>
  <si>
    <t>3044150872042001433700</t>
  </si>
  <si>
    <t>3083150872042001400000</t>
  </si>
  <si>
    <t>1578000175155372042001100000</t>
  </si>
  <si>
    <t>157800051615537204400136200</t>
  </si>
  <si>
    <t>157800117515537204200158672</t>
  </si>
  <si>
    <t>1578002178155372044001180000</t>
  </si>
  <si>
    <t>1578002861155372044001142000</t>
  </si>
  <si>
    <t>1578003319155372044001620000</t>
  </si>
  <si>
    <t>1578003691155372044001100000</t>
  </si>
  <si>
    <t>157800396715537204400150000</t>
  </si>
  <si>
    <t>157800396815537204400150000</t>
  </si>
  <si>
    <t>1578003970155372044001100000</t>
  </si>
  <si>
    <t>1578004517155372044001150000</t>
  </si>
  <si>
    <t>1578004518155372044001150000</t>
  </si>
  <si>
    <t>157800453015537204200142173</t>
  </si>
  <si>
    <t>1578004631155372044001358000</t>
  </si>
  <si>
    <t>1578005080155372042001170000</t>
  </si>
  <si>
    <t>1578005391155372042001109790</t>
  </si>
  <si>
    <t>157800574815537204200150000</t>
  </si>
  <si>
    <t>157800583515537204200145860</t>
  </si>
  <si>
    <t>157800612715537204200133488</t>
  </si>
  <si>
    <t>1578006213155372042001106713</t>
  </si>
  <si>
    <t>1578006220155372042001179447</t>
  </si>
  <si>
    <t>1578006374155372042001148628</t>
  </si>
  <si>
    <t>1578006527155372042001160292</t>
  </si>
  <si>
    <t>157800653615537204200135664</t>
  </si>
  <si>
    <t>157800663815537204200142400</t>
  </si>
  <si>
    <t>157800663915537204200142400</t>
  </si>
  <si>
    <t>157800665915537204200142349</t>
  </si>
  <si>
    <t>1578006847155372044001660000</t>
  </si>
  <si>
    <t>1578006853155372044001100000</t>
  </si>
  <si>
    <t>1578007092155372042001128786</t>
  </si>
  <si>
    <t>1578007100155372042001170937</t>
  </si>
  <si>
    <t>157800800515537204200164011,38</t>
  </si>
  <si>
    <t>1578008009155372042001280412</t>
  </si>
  <si>
    <t>1578008018155372042001292605</t>
  </si>
  <si>
    <t>1578008147155372042001180400</t>
  </si>
  <si>
    <t>1578008276155372042001149300</t>
  </si>
  <si>
    <t>1578009024155372042001160852</t>
  </si>
  <si>
    <t>1578009030155372042001110883</t>
  </si>
  <si>
    <t>157800939315537204200170520</t>
  </si>
  <si>
    <t>15780095061553720440011800000</t>
  </si>
  <si>
    <t>1578009765155372044001153662</t>
  </si>
  <si>
    <t>1578009899155372044001140032</t>
  </si>
  <si>
    <t>1578009922155372042001563822</t>
  </si>
  <si>
    <t>1578010068155372042001315345</t>
  </si>
  <si>
    <t>1578010088155372042001225284</t>
  </si>
  <si>
    <t>1578010220155372042001454794</t>
  </si>
  <si>
    <t>1578010633155372042001445504,26</t>
  </si>
  <si>
    <t>1578010639155372042001500000</t>
  </si>
  <si>
    <t>157801069815537204200167469</t>
  </si>
  <si>
    <t>157801087015537204400150000</t>
  </si>
  <si>
    <t>1578010995155372042001110850</t>
  </si>
  <si>
    <t>1578011001155372042001120937</t>
  </si>
  <si>
    <t>1578011069155372044001461500</t>
  </si>
  <si>
    <t>1578011595155372042001397241,84</t>
  </si>
  <si>
    <t>1578011614155372042001612000</t>
  </si>
  <si>
    <t>1578011737155372044001923000</t>
  </si>
  <si>
    <t>13152382031002588907</t>
  </si>
  <si>
    <t>5615238204100295872</t>
  </si>
  <si>
    <t>9715238204100280000</t>
  </si>
  <si>
    <t>130152382034002177000</t>
  </si>
  <si>
    <t>13115238203400250000</t>
  </si>
  <si>
    <t>13315238203400250000</t>
  </si>
  <si>
    <t>14215238204100475818</t>
  </si>
  <si>
    <t>1511523820410011153358</t>
  </si>
  <si>
    <t>15715238203400170364</t>
  </si>
  <si>
    <t>453152382041002230000</t>
  </si>
  <si>
    <t>46615238204100430617</t>
  </si>
  <si>
    <t>46715238204100430617</t>
  </si>
  <si>
    <t>501152382041001156800</t>
  </si>
  <si>
    <t>650152382031002110000</t>
  </si>
  <si>
    <t>678152382041001558000</t>
  </si>
  <si>
    <t>712152382031002588907</t>
  </si>
  <si>
    <t>758152382034002598540</t>
  </si>
  <si>
    <t>77315238203100152932</t>
  </si>
  <si>
    <t>796152382041001170006</t>
  </si>
  <si>
    <t>81215238203400242736</t>
  </si>
  <si>
    <t>81915238204100480804</t>
  </si>
  <si>
    <t>88615238204100430617</t>
  </si>
  <si>
    <t>91315238204100249500</t>
  </si>
  <si>
    <t>98615238203100357008,35</t>
  </si>
  <si>
    <t>99015238203100345600</t>
  </si>
  <si>
    <t>104415238204100431952</t>
  </si>
  <si>
    <t>1088152382041002235000</t>
  </si>
  <si>
    <t>10891523820310031189687,5</t>
  </si>
  <si>
    <t>109315238204100460000</t>
  </si>
  <si>
    <t>129015238204100380000</t>
  </si>
  <si>
    <t>1334152382031002588907</t>
  </si>
  <si>
    <t>138015238204100153118</t>
  </si>
  <si>
    <t>1385152382041001565820</t>
  </si>
  <si>
    <t>144815238204100483497</t>
  </si>
  <si>
    <t>1454152382041001170006</t>
  </si>
  <si>
    <t>153615238203200128027</t>
  </si>
  <si>
    <t>1574152382041002236756,25</t>
  </si>
  <si>
    <t>167415238203100380000</t>
  </si>
  <si>
    <t>167915238203100273500</t>
  </si>
  <si>
    <t>1707152382032001119346</t>
  </si>
  <si>
    <t>172715238204100430617</t>
  </si>
  <si>
    <t>1829152382041001100000</t>
  </si>
  <si>
    <t>1914152382041002234000</t>
  </si>
  <si>
    <t>1922152382034001107700</t>
  </si>
  <si>
    <t>1967152382031002588907</t>
  </si>
  <si>
    <t>1982152382041002771000</t>
  </si>
  <si>
    <t>201715238204100480804</t>
  </si>
  <si>
    <t>2114152382041001170006</t>
  </si>
  <si>
    <t>211715238204100440343,99</t>
  </si>
  <si>
    <t>2118152382041001220000</t>
  </si>
  <si>
    <t>214915238203100350500</t>
  </si>
  <si>
    <t>21631523820410011131640</t>
  </si>
  <si>
    <t>2211152382031003260000</t>
  </si>
  <si>
    <t>22161523820410012830000</t>
  </si>
  <si>
    <t>2281152382034001404750</t>
  </si>
  <si>
    <t>2328152382031002267350</t>
  </si>
  <si>
    <t>2524152382041001160000</t>
  </si>
  <si>
    <t>25251523820310032790000</t>
  </si>
  <si>
    <t>255815238204100126200</t>
  </si>
  <si>
    <t>2678152382031002588907</t>
  </si>
  <si>
    <t>269315238204100430617</t>
  </si>
  <si>
    <t>276915238204100483497</t>
  </si>
  <si>
    <t>2839152382041001181340</t>
  </si>
  <si>
    <t>2873152382031002450000</t>
  </si>
  <si>
    <t>295915238204100450000</t>
  </si>
  <si>
    <t>298715238203200195466,61</t>
  </si>
  <si>
    <t>318315238204100430617</t>
  </si>
  <si>
    <t>3192152382034002279754</t>
  </si>
  <si>
    <t>3303152382031002180000</t>
  </si>
  <si>
    <t>3315152382041001185288</t>
  </si>
  <si>
    <t>336415238204100190235</t>
  </si>
  <si>
    <t>3446152382034001375989</t>
  </si>
  <si>
    <t>3462152382032001112394</t>
  </si>
  <si>
    <t>346315238203100234200</t>
  </si>
  <si>
    <t>3498152382041001203063</t>
  </si>
  <si>
    <t>3708152382031002588907</t>
  </si>
  <si>
    <t>377615238203100370000</t>
  </si>
  <si>
    <t>3793152382041004203003</t>
  </si>
  <si>
    <t>3865152382041001551080</t>
  </si>
  <si>
    <t>394715238204100133356</t>
  </si>
  <si>
    <t>3963152382034001279050</t>
  </si>
  <si>
    <t>4039152382031001250000</t>
  </si>
  <si>
    <t>405915238204100432959</t>
  </si>
  <si>
    <t>406915238203400160397</t>
  </si>
  <si>
    <t>4092152382041001164293</t>
  </si>
  <si>
    <t>409815238204100129950</t>
  </si>
  <si>
    <t>4131152382041001185288</t>
  </si>
  <si>
    <t>4174152382031002588907</t>
  </si>
  <si>
    <t>427115238204100432959</t>
  </si>
  <si>
    <t>432615238204100150000</t>
  </si>
  <si>
    <t>439515238203100265830</t>
  </si>
  <si>
    <t>4396152382031002309000</t>
  </si>
  <si>
    <t>447715238204100429152</t>
  </si>
  <si>
    <t>4713152382041001185288</t>
  </si>
  <si>
    <t>4718152382041003120000</t>
  </si>
  <si>
    <t>476015238204100450000</t>
  </si>
  <si>
    <t>4764152382031002160000</t>
  </si>
  <si>
    <t>4834152382031002588907</t>
  </si>
  <si>
    <t>485715238203100370000</t>
  </si>
  <si>
    <t>486515238204100133356</t>
  </si>
  <si>
    <t>489415238203200134947</t>
  </si>
  <si>
    <t>4901152382031003174300</t>
  </si>
  <si>
    <t>491015238204100462115</t>
  </si>
  <si>
    <t>4937152382041003120000</t>
  </si>
  <si>
    <t>494015238204100240000</t>
  </si>
  <si>
    <t>4972152382041004619000</t>
  </si>
  <si>
    <t>497315238204100493150</t>
  </si>
  <si>
    <t>5028152382041002170000</t>
  </si>
  <si>
    <t>5029152382032001214636,75</t>
  </si>
  <si>
    <t>510215238204100142859</t>
  </si>
  <si>
    <t>5107152382032001484555</t>
  </si>
  <si>
    <t>517815238203400156241</t>
  </si>
  <si>
    <t>5298152382032001231085</t>
  </si>
  <si>
    <t>5352152382041001176028</t>
  </si>
  <si>
    <t>5370152382041001185288</t>
  </si>
  <si>
    <t>546015238204100432959</t>
  </si>
  <si>
    <t>549915238204100470246</t>
  </si>
  <si>
    <t>5526152382031002588907</t>
  </si>
  <si>
    <t>559415238204100432959</t>
  </si>
  <si>
    <t>561415238204100142182</t>
  </si>
  <si>
    <t>563715238204100163545</t>
  </si>
  <si>
    <t>569415238204100332574</t>
  </si>
  <si>
    <t>57321523820410041145510</t>
  </si>
  <si>
    <t>598515238203400280468</t>
  </si>
  <si>
    <t>6003152382041001181896</t>
  </si>
  <si>
    <t>6016152382041002154472</t>
  </si>
  <si>
    <t>6028152382031002120000</t>
  </si>
  <si>
    <t>6029152382031003102293,73</t>
  </si>
  <si>
    <t>6114152382041001215978</t>
  </si>
  <si>
    <t>6246152382031002588907</t>
  </si>
  <si>
    <t>629515238204100444900</t>
  </si>
  <si>
    <t>658815238204100325658</t>
  </si>
  <si>
    <t>659715238203100360000</t>
  </si>
  <si>
    <t>6641152382041002771638</t>
  </si>
  <si>
    <t>6643152382041002154472</t>
  </si>
  <si>
    <t>686215238203100370000</t>
  </si>
  <si>
    <t>6904152382041001214280</t>
  </si>
  <si>
    <t>6943152382031002588907</t>
  </si>
  <si>
    <t>698915238204100432959</t>
  </si>
  <si>
    <t>7026152382034002100000</t>
  </si>
  <si>
    <t>707915238203100161063</t>
  </si>
  <si>
    <t>708015238204100452052</t>
  </si>
  <si>
    <t>709515238203100350500</t>
  </si>
  <si>
    <t>7219152382041004307783</t>
  </si>
  <si>
    <t>723615238204100432959</t>
  </si>
  <si>
    <t>724515238203400260000</t>
  </si>
  <si>
    <t>730315238204100435331</t>
  </si>
  <si>
    <t>7481152382034001150000</t>
  </si>
  <si>
    <t>7559152382031002588907</t>
  </si>
  <si>
    <t>7670152382031002187145</t>
  </si>
  <si>
    <t>772515238204100444900</t>
  </si>
  <si>
    <t>781915238204100359950</t>
  </si>
  <si>
    <t>782315238204100452052</t>
  </si>
  <si>
    <t>797315238204100391361</t>
  </si>
  <si>
    <t>800115238203100191361</t>
  </si>
  <si>
    <t>810115238203400227500</t>
  </si>
  <si>
    <t>810215238203400250000</t>
  </si>
  <si>
    <t>8121152382031002147974</t>
  </si>
  <si>
    <t>814215238204100449691</t>
  </si>
  <si>
    <t>821915238204100346200</t>
  </si>
  <si>
    <t>824715238204100432959</t>
  </si>
  <si>
    <t>826215238204100180000</t>
  </si>
  <si>
    <t>8265152382031003160000</t>
  </si>
  <si>
    <t>836315238203400267250</t>
  </si>
  <si>
    <t>8379152382041001406500</t>
  </si>
  <si>
    <t>839015238203100253470</t>
  </si>
  <si>
    <t>848215238204100486950</t>
  </si>
  <si>
    <t>8499152382041002240000</t>
  </si>
  <si>
    <t>8531152382031002147974</t>
  </si>
  <si>
    <t>8602152382041004138600</t>
  </si>
  <si>
    <t>865315238203200198515,32</t>
  </si>
  <si>
    <t>870815238204100449691</t>
  </si>
  <si>
    <t>8887152382041001301300</t>
  </si>
  <si>
    <t>889615238204100432959</t>
  </si>
  <si>
    <t>8926152382032001365458</t>
  </si>
  <si>
    <t>893115238203200137176</t>
  </si>
  <si>
    <t>9004152382032001645070</t>
  </si>
  <si>
    <t>9038152382041002129474</t>
  </si>
  <si>
    <t>910715238204100130000</t>
  </si>
  <si>
    <t>9122152382041002240000</t>
  </si>
  <si>
    <t>9129152382032001528705</t>
  </si>
  <si>
    <t>9130152382032001557964</t>
  </si>
  <si>
    <t>922515238204100432959</t>
  </si>
  <si>
    <t>9249152382031002147974</t>
  </si>
  <si>
    <t>9300152382041002188290</t>
  </si>
  <si>
    <t>942115238204100449691</t>
  </si>
  <si>
    <t>9431152382041004150000</t>
  </si>
  <si>
    <t>9435152382041004134700</t>
  </si>
  <si>
    <t>943915238204100230000</t>
  </si>
  <si>
    <t>9615152382041002270000</t>
  </si>
  <si>
    <t>965515238204100162216</t>
  </si>
  <si>
    <t>974915238203200191844</t>
  </si>
  <si>
    <t>9750152382032001246961</t>
  </si>
  <si>
    <t>9756152382031002581947</t>
  </si>
  <si>
    <t>978915238204100432959</t>
  </si>
  <si>
    <t>98261523820410041700000</t>
  </si>
  <si>
    <t>9840152382041002240000</t>
  </si>
  <si>
    <t>9892152382031002120000</t>
  </si>
  <si>
    <t>9937152382030002100000</t>
  </si>
  <si>
    <t>10035152382041002188290</t>
  </si>
  <si>
    <t>1006315238204100331875</t>
  </si>
  <si>
    <t>1010115238204100126568</t>
  </si>
  <si>
    <t>10164152382041001343750</t>
  </si>
  <si>
    <t>10333152382041004202510</t>
  </si>
  <si>
    <t>1034015238204100127746</t>
  </si>
  <si>
    <t>1034115238204100249691</t>
  </si>
  <si>
    <t>103721523820320012677683</t>
  </si>
  <si>
    <t>10421152382031002147974</t>
  </si>
  <si>
    <t>1047315238203200168791</t>
  </si>
  <si>
    <t>1048615238203200130814</t>
  </si>
  <si>
    <t>1048715238203200158309</t>
  </si>
  <si>
    <t>1051515238204100239670</t>
  </si>
  <si>
    <t>1053615238203400246350</t>
  </si>
  <si>
    <t>10692152382041002240000</t>
  </si>
  <si>
    <t>1071915238204100166114</t>
  </si>
  <si>
    <t>1074515238204100352200</t>
  </si>
  <si>
    <t>1083015238204100126133</t>
  </si>
  <si>
    <t>1089815238204100362198</t>
  </si>
  <si>
    <t>1093015238204100432959</t>
  </si>
  <si>
    <t>1107915238204100230000</t>
  </si>
  <si>
    <t>11159152382031002147974</t>
  </si>
  <si>
    <t>11174152382041002281780</t>
  </si>
  <si>
    <t>1119615238204100127746</t>
  </si>
  <si>
    <t>1120815238204100442874</t>
  </si>
  <si>
    <t>11293152382041002188290</t>
  </si>
  <si>
    <t>11327152382041002281780</t>
  </si>
  <si>
    <t>1132815238203100370000</t>
  </si>
  <si>
    <t>11371152382041001185000</t>
  </si>
  <si>
    <t>11384152382041002240000</t>
  </si>
  <si>
    <t>1138515238204100255430</t>
  </si>
  <si>
    <t>1144115238204100329600</t>
  </si>
  <si>
    <t>11467152382041004422825</t>
  </si>
  <si>
    <t>11551152382031002126000</t>
  </si>
  <si>
    <t>11561152382031002168000</t>
  </si>
  <si>
    <t>115631523820320011122533</t>
  </si>
  <si>
    <t>1157115238204100126133</t>
  </si>
  <si>
    <t>11603152382031002295948</t>
  </si>
  <si>
    <t>1162315238204100326836</t>
  </si>
  <si>
    <t>1168015238204100432959</t>
  </si>
  <si>
    <t>11754152382031003250000</t>
  </si>
  <si>
    <t>1175915238204100361606</t>
  </si>
  <si>
    <t>11792152382041002145000</t>
  </si>
  <si>
    <t>1179315238204100272574</t>
  </si>
  <si>
    <t>11873152382041004161490</t>
  </si>
  <si>
    <t>1191615238204100230689</t>
  </si>
  <si>
    <t>1192015238204100131377</t>
  </si>
  <si>
    <t>1193215238204100447200</t>
  </si>
  <si>
    <t>12122152382041004150000</t>
  </si>
  <si>
    <t>12140152382041004104250</t>
  </si>
  <si>
    <t>1214115238203100375000</t>
  </si>
  <si>
    <t>12142152382031003141000</t>
  </si>
  <si>
    <t>1215915238204100435263</t>
  </si>
  <si>
    <t>12172152382031002581947</t>
  </si>
  <si>
    <t>12270152382041002240000</t>
  </si>
  <si>
    <t>1230215238204100480000</t>
  </si>
  <si>
    <t>12312152382041002281780</t>
  </si>
  <si>
    <t>12331152382031002143374</t>
  </si>
  <si>
    <t>1242215238204100131377</t>
  </si>
  <si>
    <t>1243415238204100447200</t>
  </si>
  <si>
    <t>1247515238204100461398</t>
  </si>
  <si>
    <t>1259615238204100132417</t>
  </si>
  <si>
    <t>12601152382031003615000</t>
  </si>
  <si>
    <t>12628152382041004100000</t>
  </si>
  <si>
    <t>12683152382041002300000</t>
  </si>
  <si>
    <t>1269615238203200169502</t>
  </si>
  <si>
    <t>1290515238204100180000</t>
  </si>
  <si>
    <t>12934152382041001143082</t>
  </si>
  <si>
    <t>12957152382041001143082</t>
  </si>
  <si>
    <t>12974152382032001415991</t>
  </si>
  <si>
    <t>1299915238204100150000</t>
  </si>
  <si>
    <t>1302015238203100288255</t>
  </si>
  <si>
    <t>13055152382041002240000</t>
  </si>
  <si>
    <t>1305815238203100375000</t>
  </si>
  <si>
    <t>1306615238204100435263</t>
  </si>
  <si>
    <t>1319315238204100329225</t>
  </si>
  <si>
    <t>1320115238204100499580</t>
  </si>
  <si>
    <t>13207152382031002116827</t>
  </si>
  <si>
    <t>13228152382041001103330</t>
  </si>
  <si>
    <t>1322915238204100233242</t>
  </si>
  <si>
    <t>13251152382031002143374</t>
  </si>
  <si>
    <t>13268152382041004200000</t>
  </si>
  <si>
    <t>133061523820320011161392</t>
  </si>
  <si>
    <t>13333152382041001143082</t>
  </si>
  <si>
    <t>13337152382041001143082</t>
  </si>
  <si>
    <t>13427152382041003177540</t>
  </si>
  <si>
    <t>1345815238204100161603</t>
  </si>
  <si>
    <t>1346015238204100131377</t>
  </si>
  <si>
    <t>1347215238204100447200</t>
  </si>
  <si>
    <t>13486152382041002100000</t>
  </si>
  <si>
    <t>1355915238204100150000</t>
  </si>
  <si>
    <t>13560152382041002281780</t>
  </si>
  <si>
    <t>13697152382034001289000</t>
  </si>
  <si>
    <t>13719152382041004124652,13</t>
  </si>
  <si>
    <t>13747152382041003165566</t>
  </si>
  <si>
    <t>13749152382034002307300</t>
  </si>
  <si>
    <t>1380515238203400227966</t>
  </si>
  <si>
    <t>13909152382041001103330</t>
  </si>
  <si>
    <t>1391015238204100233242</t>
  </si>
  <si>
    <t>1393515238204100499580</t>
  </si>
  <si>
    <t>13954152382031001160000</t>
  </si>
  <si>
    <t>13967152382041001282000</t>
  </si>
  <si>
    <t>14039152382031002101419</t>
  </si>
  <si>
    <t>1407015238204100131377</t>
  </si>
  <si>
    <t>1416415238204100438102</t>
  </si>
  <si>
    <t>1422515238204100435263</t>
  </si>
  <si>
    <t>1427115238204100482083</t>
  </si>
  <si>
    <t>14278152382041004211378</t>
  </si>
  <si>
    <t>1430115238204100435721</t>
  </si>
  <si>
    <t>1430915238204100130000</t>
  </si>
  <si>
    <t>1432515238203100370000</t>
  </si>
  <si>
    <t>1434315238204100352000</t>
  </si>
  <si>
    <t>14406152382041001143082</t>
  </si>
  <si>
    <t>1444215238204100435721</t>
  </si>
  <si>
    <t>14468152382041004100000</t>
  </si>
  <si>
    <t>14473152382041004392000</t>
  </si>
  <si>
    <t>14494152382041002105685</t>
  </si>
  <si>
    <t>1452915238204100152000</t>
  </si>
  <si>
    <t>14580152382041003170603</t>
  </si>
  <si>
    <t>14620152382041002120000</t>
  </si>
  <si>
    <t>1467215238204100326600</t>
  </si>
  <si>
    <t>14727152382041001332000</t>
  </si>
  <si>
    <t>14728152382041001136523</t>
  </si>
  <si>
    <t>1474815238204100233242</t>
  </si>
  <si>
    <t>1477215238204100499580</t>
  </si>
  <si>
    <t>1477515238204100240000</t>
  </si>
  <si>
    <t>1481515238204100435263</t>
  </si>
  <si>
    <t>14875152382031002187170</t>
  </si>
  <si>
    <t>1487615238204100130000</t>
  </si>
  <si>
    <t>14878152382031002143374</t>
  </si>
  <si>
    <t>14925152382041001143082</t>
  </si>
  <si>
    <t>1496715238203400162000</t>
  </si>
  <si>
    <t>14998152382034002292450</t>
  </si>
  <si>
    <t>1521815238204100433600</t>
  </si>
  <si>
    <t>1530415238204100435263</t>
  </si>
  <si>
    <t>1540615238204100130000</t>
  </si>
  <si>
    <t>1543115238204100233242</t>
  </si>
  <si>
    <t>15435152382032001131077,37</t>
  </si>
  <si>
    <t>1546015238204100349400</t>
  </si>
  <si>
    <t>15462152382041002281780</t>
  </si>
  <si>
    <t>1546615238204100499580</t>
  </si>
  <si>
    <t>1560215238203200184781</t>
  </si>
  <si>
    <t>15626152382031002143374</t>
  </si>
  <si>
    <t>15685152382041003211378</t>
  </si>
  <si>
    <t>1569415238204100431063</t>
  </si>
  <si>
    <t>1569615238204100331427,78</t>
  </si>
  <si>
    <t>15797152382041001143082</t>
  </si>
  <si>
    <t>15809152382041003250835</t>
  </si>
  <si>
    <t>15839152382041001262882</t>
  </si>
  <si>
    <t>1584015238203400190852</t>
  </si>
  <si>
    <t>15850152382034001253427</t>
  </si>
  <si>
    <t>15875152382030002332000</t>
  </si>
  <si>
    <t>15879152382041002168000</t>
  </si>
  <si>
    <t>1588915238204100299588</t>
  </si>
  <si>
    <t>1592615238204100435263</t>
  </si>
  <si>
    <t>1598915238204100349400</t>
  </si>
  <si>
    <t>16041152382041002105822</t>
  </si>
  <si>
    <t>16075152382031003120950</t>
  </si>
  <si>
    <t>16146152382041002240000</t>
  </si>
  <si>
    <t>16148152382032001200000</t>
  </si>
  <si>
    <t>1615615238204100499580</t>
  </si>
  <si>
    <t>16208152382034002200000</t>
  </si>
  <si>
    <t>1622215238204100326600</t>
  </si>
  <si>
    <t>1624115238204100233242</t>
  </si>
  <si>
    <t>16267152382041003300167</t>
  </si>
  <si>
    <t>16372152382041002183690</t>
  </si>
  <si>
    <t>16398152382041003200000</t>
  </si>
  <si>
    <t>1640215238204100478000</t>
  </si>
  <si>
    <t>1648115238204100434263</t>
  </si>
  <si>
    <t>1656415238204100398326</t>
  </si>
  <si>
    <t>1660615238204100349400</t>
  </si>
  <si>
    <t>16651152382031002143374</t>
  </si>
  <si>
    <t>1669615238204100252911</t>
  </si>
  <si>
    <t>16719152382031003134750</t>
  </si>
  <si>
    <t>16721152382032001200000</t>
  </si>
  <si>
    <t>1679915238204100469700</t>
  </si>
  <si>
    <t>1690215238204100499580</t>
  </si>
  <si>
    <t>1692815238204100125698</t>
  </si>
  <si>
    <t>1699015238204100233242</t>
  </si>
  <si>
    <t>1709715238204100166044</t>
  </si>
  <si>
    <t>1709815238204100167556</t>
  </si>
  <si>
    <t>17100152382031002143374</t>
  </si>
  <si>
    <t>17146152382041001143082</t>
  </si>
  <si>
    <t>1716115238204100152000</t>
  </si>
  <si>
    <t>1717515238204100434263</t>
  </si>
  <si>
    <t>17200152382032001200000</t>
  </si>
  <si>
    <t>1720815238203200135210</t>
  </si>
  <si>
    <t>1731615238204100252911</t>
  </si>
  <si>
    <t>1732015238204100349400</t>
  </si>
  <si>
    <t>17352152382031003494561</t>
  </si>
  <si>
    <t>1739515238203100390250</t>
  </si>
  <si>
    <t>17400152382031001130000</t>
  </si>
  <si>
    <t>1740315238204100250000</t>
  </si>
  <si>
    <t>1745215238204100469700</t>
  </si>
  <si>
    <t>17482152382041004125000</t>
  </si>
  <si>
    <t>17484152382030002332000</t>
  </si>
  <si>
    <t>17491152382041004199160</t>
  </si>
  <si>
    <t>1749615238204100125698</t>
  </si>
  <si>
    <t>1759715238204100233242</t>
  </si>
  <si>
    <t>17742152382041002110370</t>
  </si>
  <si>
    <t>1776415238203100130000</t>
  </si>
  <si>
    <t>17838152382041001100474</t>
  </si>
  <si>
    <t>1784815238204100252911</t>
  </si>
  <si>
    <t>1787615238204100379735</t>
  </si>
  <si>
    <t>17882158062042001200000</t>
  </si>
  <si>
    <t>17926152382041003116000</t>
  </si>
  <si>
    <t>17927152382041002845300</t>
  </si>
  <si>
    <t>1796315238204100435263</t>
  </si>
  <si>
    <t>1799315238204100349400</t>
  </si>
  <si>
    <t>1801415238204100350000</t>
  </si>
  <si>
    <t>18177158062042001100000</t>
  </si>
  <si>
    <t>18182152382031003147500</t>
  </si>
  <si>
    <t>1820415238204100229650</t>
  </si>
  <si>
    <t>1823915238204100448056</t>
  </si>
  <si>
    <t>1831715238204100233242</t>
  </si>
  <si>
    <t>1832315238204100133356</t>
  </si>
  <si>
    <t>1840315238204100498954,7</t>
  </si>
  <si>
    <t>18411152382041002281780</t>
  </si>
  <si>
    <t>18471152382031002143374</t>
  </si>
  <si>
    <t>1851415238203100130000</t>
  </si>
  <si>
    <t>1852715238204100434263</t>
  </si>
  <si>
    <t>1852815806204200148044</t>
  </si>
  <si>
    <t>1854015238204100430000</t>
  </si>
  <si>
    <t>1854215238204100252911</t>
  </si>
  <si>
    <t>18617152382041001106200</t>
  </si>
  <si>
    <t>18618152382041001132750</t>
  </si>
  <si>
    <t>1862015238204100188500</t>
  </si>
  <si>
    <t>18630152382041002116658</t>
  </si>
  <si>
    <t>1870315238204100349400</t>
  </si>
  <si>
    <t>1877215238203100374850</t>
  </si>
  <si>
    <t>188731523820340021100882</t>
  </si>
  <si>
    <t>1887915238204100233242</t>
  </si>
  <si>
    <t>18929152382041004239416,98</t>
  </si>
  <si>
    <t>1895615238204100499580</t>
  </si>
  <si>
    <t>19003152382031002143374</t>
  </si>
  <si>
    <t>1903915238204100229650</t>
  </si>
  <si>
    <t>19058152382041002146756</t>
  </si>
  <si>
    <t>19132152382041002281780</t>
  </si>
  <si>
    <t>19150152382032001235027</t>
  </si>
  <si>
    <t>19251152382041003118855</t>
  </si>
  <si>
    <t>19253152382041004216139</t>
  </si>
  <si>
    <t>19265152382041001183690</t>
  </si>
  <si>
    <t>19274152382041002124999</t>
  </si>
  <si>
    <t>1930915238203400160111,21</t>
  </si>
  <si>
    <t>1932715238203200133666</t>
  </si>
  <si>
    <t>19398152382031002143374</t>
  </si>
  <si>
    <t>1944515238204100435263</t>
  </si>
  <si>
    <t>19469152382041002138236</t>
  </si>
  <si>
    <t>1951415238203200133650</t>
  </si>
  <si>
    <t>1954615238204100252911</t>
  </si>
  <si>
    <t>19693152382034001243011,45</t>
  </si>
  <si>
    <t>1975115238204100229650</t>
  </si>
  <si>
    <t>1975215238204100499580</t>
  </si>
  <si>
    <t>19794152382034001127000</t>
  </si>
  <si>
    <t>1981415238204100379957</t>
  </si>
  <si>
    <t>1982915238204100233242</t>
  </si>
  <si>
    <t>19844152382031002136382</t>
  </si>
  <si>
    <t>19848152382041002281780</t>
  </si>
  <si>
    <t>1985115238203200143712</t>
  </si>
  <si>
    <t>19856152382041001200000</t>
  </si>
  <si>
    <t>2009515238203400170000</t>
  </si>
  <si>
    <t>20132152382041001100474</t>
  </si>
  <si>
    <t>20151152382041001300000</t>
  </si>
  <si>
    <t>2019615238204100160023</t>
  </si>
  <si>
    <t>2024815238204100435263</t>
  </si>
  <si>
    <t>2028915238203100263120</t>
  </si>
  <si>
    <t>2040115238204100132602,4</t>
  </si>
  <si>
    <t>2040215238204100132602,4</t>
  </si>
  <si>
    <t>20498152382041001340200</t>
  </si>
  <si>
    <t>2056715238204100233242</t>
  </si>
  <si>
    <t>2057315238204100133356</t>
  </si>
  <si>
    <t>2063315238204100450000</t>
  </si>
  <si>
    <t>20635152382034001172000</t>
  </si>
  <si>
    <t>2063815238204100397737</t>
  </si>
  <si>
    <t>2069115238204100499580</t>
  </si>
  <si>
    <t>20703152382041002281780</t>
  </si>
  <si>
    <t>2074815238204100160000</t>
  </si>
  <si>
    <t>2075815238203100130000</t>
  </si>
  <si>
    <t>20769152382031002143374</t>
  </si>
  <si>
    <t>2080415238203200168332</t>
  </si>
  <si>
    <t>20834152382041004100000</t>
  </si>
  <si>
    <t>20866152382041004394454,6</t>
  </si>
  <si>
    <t>20867152382031003550000</t>
  </si>
  <si>
    <t>2088515238204100437552</t>
  </si>
  <si>
    <t>20916152382031002581947</t>
  </si>
  <si>
    <t>20929152382034001560000</t>
  </si>
  <si>
    <t>2101615238204100178400</t>
  </si>
  <si>
    <t>2101715238204100463400</t>
  </si>
  <si>
    <t>2102215238204100347384</t>
  </si>
  <si>
    <t>2104315238204100135155,6</t>
  </si>
  <si>
    <t>2104415238204100135155,6</t>
  </si>
  <si>
    <t>21099152382032001200000</t>
  </si>
  <si>
    <t>2110115238204100437680</t>
  </si>
  <si>
    <t>21151152382041002126623</t>
  </si>
  <si>
    <t>2115315238204100263860</t>
  </si>
  <si>
    <t>21175152382041001405625</t>
  </si>
  <si>
    <t>21188152382041003200000</t>
  </si>
  <si>
    <t>2128515238204100233242</t>
  </si>
  <si>
    <t>2129115238204100133356</t>
  </si>
  <si>
    <t>2141315238204100435700</t>
  </si>
  <si>
    <t>21451152382031002143374</t>
  </si>
  <si>
    <t>21472152382041004150000</t>
  </si>
  <si>
    <t>21565152382041002162000</t>
  </si>
  <si>
    <t>2164315238204100437052</t>
  </si>
  <si>
    <t>21662152382032001646500</t>
  </si>
  <si>
    <t>21669152382031002581947</t>
  </si>
  <si>
    <t>21700152382041002200000</t>
  </si>
  <si>
    <t>2176115238204100135155,6</t>
  </si>
  <si>
    <t>2176215238204100135155,6</t>
  </si>
  <si>
    <t>21805152382032001102667</t>
  </si>
  <si>
    <t>21817152382034002394200</t>
  </si>
  <si>
    <t>218521523820340011550000</t>
  </si>
  <si>
    <t>21894152382041001400000</t>
  </si>
  <si>
    <t>2192115238204100260000</t>
  </si>
  <si>
    <t>2192315238204100255000</t>
  </si>
  <si>
    <t>2192415238204100463400</t>
  </si>
  <si>
    <t>2200815238204100233242</t>
  </si>
  <si>
    <t>2201415238204100171126</t>
  </si>
  <si>
    <t>2210015238204100437680</t>
  </si>
  <si>
    <t>2210115238204100429000</t>
  </si>
  <si>
    <t>2226115238204100437552</t>
  </si>
  <si>
    <t>22272152382031002143374</t>
  </si>
  <si>
    <t>2233715238204100178400</t>
  </si>
  <si>
    <t>2233815238204100255000</t>
  </si>
  <si>
    <t>22441152382041003100000</t>
  </si>
  <si>
    <t>22442152382041001186822</t>
  </si>
  <si>
    <t>224431523820410011394679</t>
  </si>
  <si>
    <t>2245115238204100160000</t>
  </si>
  <si>
    <t>22456152382031002581947</t>
  </si>
  <si>
    <t>22476152382041004100000</t>
  </si>
  <si>
    <t>2248515238204100171800</t>
  </si>
  <si>
    <t>2251915238204100250000</t>
  </si>
  <si>
    <t>2252615238203200151318</t>
  </si>
  <si>
    <t>2253015238204100230000</t>
  </si>
  <si>
    <t>22567152382041002136933</t>
  </si>
  <si>
    <t>2257315238204100135155,6</t>
  </si>
  <si>
    <t>2257415238204100135155,6</t>
  </si>
  <si>
    <t>2263115238204100149700</t>
  </si>
  <si>
    <t>22749152382041003137169</t>
  </si>
  <si>
    <t>2276215238204100298463</t>
  </si>
  <si>
    <t>2280615238204100233242</t>
  </si>
  <si>
    <t>2281015238204100140910</t>
  </si>
  <si>
    <t>2283115238204100127360</t>
  </si>
  <si>
    <t>2284815238204100430000</t>
  </si>
  <si>
    <t>22853152382041004140000</t>
  </si>
  <si>
    <t>228721523820410033094014</t>
  </si>
  <si>
    <t>2297915238203100160000</t>
  </si>
  <si>
    <t>23017152382031002143374</t>
  </si>
  <si>
    <t>23068152382041004252000</t>
  </si>
  <si>
    <t>2308115238204100437552</t>
  </si>
  <si>
    <t>2311415238204100178400</t>
  </si>
  <si>
    <t>2311515238204100463400</t>
  </si>
  <si>
    <t>23158152382031002581947</t>
  </si>
  <si>
    <t>23189152382041002106920</t>
  </si>
  <si>
    <t>23226152382041002300000</t>
  </si>
  <si>
    <t>2331415238204100164000</t>
  </si>
  <si>
    <t>2333015238204100135155,6</t>
  </si>
  <si>
    <t>2333115238204100135155,6</t>
  </si>
  <si>
    <t>2343215238204100160000</t>
  </si>
  <si>
    <t>23459152382041001163021</t>
  </si>
  <si>
    <t>2347915238204100233242</t>
  </si>
  <si>
    <t>23510152382041001393040</t>
  </si>
  <si>
    <t>23521152382031002150000</t>
  </si>
  <si>
    <t>23525152382041002130417</t>
  </si>
  <si>
    <t>23692152382041004100000</t>
  </si>
  <si>
    <t>23794152382034001500000</t>
  </si>
  <si>
    <t>23805152382031001250000</t>
  </si>
  <si>
    <t>2382315238204100437052</t>
  </si>
  <si>
    <t>23843152382041002150000</t>
  </si>
  <si>
    <t>2384415238204100494765,36</t>
  </si>
  <si>
    <t>2389515238204100449233</t>
  </si>
  <si>
    <t>2391715238204100298500</t>
  </si>
  <si>
    <t>2392015238204100178400</t>
  </si>
  <si>
    <t>2392115238204100463400</t>
  </si>
  <si>
    <t>2392615238204100260000</t>
  </si>
  <si>
    <t>23929152382031002581947</t>
  </si>
  <si>
    <t>23941152382041004200000</t>
  </si>
  <si>
    <t>23949152382041004321300</t>
  </si>
  <si>
    <t>2404515238203100266023</t>
  </si>
  <si>
    <t>2411715238204100476390</t>
  </si>
  <si>
    <t>24145152382041003390400</t>
  </si>
  <si>
    <t>2416415238204100253000</t>
  </si>
  <si>
    <t>2417715238204100135155,6</t>
  </si>
  <si>
    <t>2417815238204100135155,6</t>
  </si>
  <si>
    <t>24197152382041001387748</t>
  </si>
  <si>
    <t>2427115238204100442922</t>
  </si>
  <si>
    <t>2427215238204100427000</t>
  </si>
  <si>
    <t>2427315238204100431974</t>
  </si>
  <si>
    <t>24291152382031002120000</t>
  </si>
  <si>
    <t>2434215238203400150000</t>
  </si>
  <si>
    <t>2435415238204100233242</t>
  </si>
  <si>
    <t>2435715238204100140910</t>
  </si>
  <si>
    <t>2443015238203200125925</t>
  </si>
  <si>
    <t>2443115238203200125394</t>
  </si>
  <si>
    <t>24439152382031002581947</t>
  </si>
  <si>
    <t>24461152382041001221151</t>
  </si>
  <si>
    <t>245091523820310023500000</t>
  </si>
  <si>
    <t>24533152382041002100000</t>
  </si>
  <si>
    <t>2454215238204100231500</t>
  </si>
  <si>
    <t>24552152382034001307456,18</t>
  </si>
  <si>
    <t>24591152382041003300000</t>
  </si>
  <si>
    <t>2460115238204100437552</t>
  </si>
  <si>
    <t>2461915238203400140146</t>
  </si>
  <si>
    <t>2465115238204100171800</t>
  </si>
  <si>
    <t>2466015238204100438321,2</t>
  </si>
  <si>
    <t>2466115238204100438321,2</t>
  </si>
  <si>
    <t>2466215238204100438321,2</t>
  </si>
  <si>
    <t>2466315238204100438321,2</t>
  </si>
  <si>
    <t>2466415238204100438321,2</t>
  </si>
  <si>
    <t>2466515238204100438321,2</t>
  </si>
  <si>
    <t>2466615238204100438321,2</t>
  </si>
  <si>
    <t>2466715238204100438321,2</t>
  </si>
  <si>
    <t>2466815238204100438321,2</t>
  </si>
  <si>
    <t>2466915238204100438321,2</t>
  </si>
  <si>
    <t>2467015238204100438321,2</t>
  </si>
  <si>
    <t>2467115238204100444924,3</t>
  </si>
  <si>
    <t>2467215238204100444924,3</t>
  </si>
  <si>
    <t>2467315238204100444924,3</t>
  </si>
  <si>
    <t>2467415238204100444924,3</t>
  </si>
  <si>
    <t>2467515238204100444924</t>
  </si>
  <si>
    <t>2473315238204100438321,2</t>
  </si>
  <si>
    <t>2473415238204100198500</t>
  </si>
  <si>
    <t>2473515238204100298500</t>
  </si>
  <si>
    <t>2473815238204100178400</t>
  </si>
  <si>
    <t>2473915238204100463400</t>
  </si>
  <si>
    <t>2475315238204100450000</t>
  </si>
  <si>
    <t>24765152382041003218304,1</t>
  </si>
  <si>
    <t>2477015238204100141671,2</t>
  </si>
  <si>
    <t>2477115238204100141671,2</t>
  </si>
  <si>
    <t>24882152382041002281780</t>
  </si>
  <si>
    <t>24890152382041001281396</t>
  </si>
  <si>
    <t>24954152382041001400000</t>
  </si>
  <si>
    <t>24968152382041001140000</t>
  </si>
  <si>
    <t>2499415238204100233242</t>
  </si>
  <si>
    <t>25044152382041003390400</t>
  </si>
  <si>
    <t>25100152382041003105000</t>
  </si>
  <si>
    <t>2516715238203100390000</t>
  </si>
  <si>
    <t>2516815238203100390000</t>
  </si>
  <si>
    <t>2521615238204100236369</t>
  </si>
  <si>
    <t>25233152382041001819520</t>
  </si>
  <si>
    <t>2523515238204100383506</t>
  </si>
  <si>
    <t>2529515238203400150000</t>
  </si>
  <si>
    <t>25321152382031002581947</t>
  </si>
  <si>
    <t>25335152382032001280573</t>
  </si>
  <si>
    <t>2535515238204100437552</t>
  </si>
  <si>
    <t>25410152382034001113000</t>
  </si>
  <si>
    <t>25425152382034002270350</t>
  </si>
  <si>
    <t>2542615238203400230000</t>
  </si>
  <si>
    <t>2543915238204100141671,2</t>
  </si>
  <si>
    <t>2544015238204100141671,2</t>
  </si>
  <si>
    <t>2547215238204100178400</t>
  </si>
  <si>
    <t>2547315238204100463400</t>
  </si>
  <si>
    <t>25600152382034001171025</t>
  </si>
  <si>
    <t>2564715238204100140957</t>
  </si>
  <si>
    <t>2565315238204100433312</t>
  </si>
  <si>
    <t>25757152382041001100000</t>
  </si>
  <si>
    <t>2576815238203100390000</t>
  </si>
  <si>
    <t>2578315238204100233242</t>
  </si>
  <si>
    <t>2578515238204100181820</t>
  </si>
  <si>
    <t>2580415238204100283242</t>
  </si>
  <si>
    <t>2581715238203400150000</t>
  </si>
  <si>
    <t>25822152382030002100000</t>
  </si>
  <si>
    <t>2594815238204100431230</t>
  </si>
  <si>
    <t>2598215238204100271600</t>
  </si>
  <si>
    <t>26060152382032001317142</t>
  </si>
  <si>
    <t>26062152382041001400000</t>
  </si>
  <si>
    <t>26065152382041004106150</t>
  </si>
  <si>
    <t>26117152382041003112500</t>
  </si>
  <si>
    <t>26133152382030002236460</t>
  </si>
  <si>
    <t>26148152382031002581947</t>
  </si>
  <si>
    <t>2617915238204100446036</t>
  </si>
  <si>
    <t>2619515238203000250000</t>
  </si>
  <si>
    <t>2623615238204100178400</t>
  </si>
  <si>
    <t>2623715238204100463400</t>
  </si>
  <si>
    <t>2625615238203000270000</t>
  </si>
  <si>
    <t>26260152382030002300000</t>
  </si>
  <si>
    <t>26315152382030002286000</t>
  </si>
  <si>
    <t>2635715238204100433312</t>
  </si>
  <si>
    <t>264071523820320012770621,5</t>
  </si>
  <si>
    <t>2644415238204100171800</t>
  </si>
  <si>
    <t>2646715238204100141671</t>
  </si>
  <si>
    <t>2646815238204100141671</t>
  </si>
  <si>
    <t>26585152382041002108337</t>
  </si>
  <si>
    <t>26629152382041001100000</t>
  </si>
  <si>
    <t>2664915238204100233242</t>
  </si>
  <si>
    <t>2666915238204100431230</t>
  </si>
  <si>
    <t>2669415238203000250000</t>
  </si>
  <si>
    <t>26695152382030002260110</t>
  </si>
  <si>
    <t>267331523820320012659488,04</t>
  </si>
  <si>
    <t>268481523820320014296846</t>
  </si>
  <si>
    <t>2685915238203400150000</t>
  </si>
  <si>
    <t>26870152382041001133303</t>
  </si>
  <si>
    <t>2691215238203000240000</t>
  </si>
  <si>
    <t>26913152382030002780318</t>
  </si>
  <si>
    <t>26916152382030002100000</t>
  </si>
  <si>
    <t>26920152382030002100000</t>
  </si>
  <si>
    <t>26943152382030002142125</t>
  </si>
  <si>
    <t>26945152382030002142125</t>
  </si>
  <si>
    <t>26947152382030002500000</t>
  </si>
  <si>
    <t>26986152382041004106150</t>
  </si>
  <si>
    <t>26992152382041004100000</t>
  </si>
  <si>
    <t>27019152382030002286000</t>
  </si>
  <si>
    <t>27053152382030002100000</t>
  </si>
  <si>
    <t>27055152382030002318000</t>
  </si>
  <si>
    <t>27067152382030002309000</t>
  </si>
  <si>
    <t>27076152382030002572000</t>
  </si>
  <si>
    <t>2710515238203000250000</t>
  </si>
  <si>
    <t>2710615238203000240000</t>
  </si>
  <si>
    <t>2710815238203000240000</t>
  </si>
  <si>
    <t>27109152382030002160000</t>
  </si>
  <si>
    <t>27127152382030002196000</t>
  </si>
  <si>
    <t>27130152382030002286000</t>
  </si>
  <si>
    <t>27170152382030002318000</t>
  </si>
  <si>
    <t>27183152382041001400000</t>
  </si>
  <si>
    <t>2720215238204100178400</t>
  </si>
  <si>
    <t>2720315238204100463400</t>
  </si>
  <si>
    <t>2721215238203000239042,4</t>
  </si>
  <si>
    <t>27214152382030002309000</t>
  </si>
  <si>
    <t>27215152382030002309000</t>
  </si>
  <si>
    <t>27226152382030002120000</t>
  </si>
  <si>
    <t>27237152382041004200000</t>
  </si>
  <si>
    <t>27255152382031002581947</t>
  </si>
  <si>
    <t>27264152382041001400000</t>
  </si>
  <si>
    <t>2731115238204100141671</t>
  </si>
  <si>
    <t>2731215238204100141671</t>
  </si>
  <si>
    <t>2736915238204100427384,2</t>
  </si>
  <si>
    <t>2737215238204100438359,34</t>
  </si>
  <si>
    <t>2737515238204100468093</t>
  </si>
  <si>
    <t>2738015238204100430000</t>
  </si>
  <si>
    <t>2740915238204100431230</t>
  </si>
  <si>
    <t>27457152382031003512551,3</t>
  </si>
  <si>
    <t>27458152382031003226218</t>
  </si>
  <si>
    <t>2746015238203100331250</t>
  </si>
  <si>
    <t>2749815238203100350000</t>
  </si>
  <si>
    <t>2749915238203100340000</t>
  </si>
  <si>
    <t>2750015238203100340000</t>
  </si>
  <si>
    <t>2750115238203100350000</t>
  </si>
  <si>
    <t>2750215238203100350000</t>
  </si>
  <si>
    <t>2750315238203100350000</t>
  </si>
  <si>
    <t>2750515238203100379283</t>
  </si>
  <si>
    <t>2750615238203100379283</t>
  </si>
  <si>
    <t>2750715238203100379283</t>
  </si>
  <si>
    <t>2766615238203400175500</t>
  </si>
  <si>
    <t>27671152382041004106150</t>
  </si>
  <si>
    <t>2769615238203000298700</t>
  </si>
  <si>
    <t>27713152382041002281780</t>
  </si>
  <si>
    <t>2773615238204100431230</t>
  </si>
  <si>
    <t>2775915238203200189408</t>
  </si>
  <si>
    <t>277791523820310022000000</t>
  </si>
  <si>
    <t>27783152382041002100000</t>
  </si>
  <si>
    <t>2779715238204100233242</t>
  </si>
  <si>
    <t>2780515238204100239358</t>
  </si>
  <si>
    <t>2781015238204100140910</t>
  </si>
  <si>
    <t>2786415238204100184375</t>
  </si>
  <si>
    <t>2787515238203200128514</t>
  </si>
  <si>
    <t>28019152382031002581947</t>
  </si>
  <si>
    <t>2802915238204100178400</t>
  </si>
  <si>
    <t>2803015238204100463400</t>
  </si>
  <si>
    <t>28067152382031003187049</t>
  </si>
  <si>
    <t>2813315238204100468707</t>
  </si>
  <si>
    <t>28251152382041001400000</t>
  </si>
  <si>
    <t>2825415238203400252599</t>
  </si>
  <si>
    <t>2826615238204100141671</t>
  </si>
  <si>
    <t>2826715238204100141671</t>
  </si>
  <si>
    <t>28370152382041001156800</t>
  </si>
  <si>
    <t>28371152382041004126800</t>
  </si>
  <si>
    <t>2844915238204100253000</t>
  </si>
  <si>
    <t>284631523820410011149700</t>
  </si>
  <si>
    <t>28490152382041004106150</t>
  </si>
  <si>
    <t>2852615238204100233242</t>
  </si>
  <si>
    <t>28577152382041001378674</t>
  </si>
  <si>
    <t>28615152382041002262163</t>
  </si>
  <si>
    <t>2862515238204100431230</t>
  </si>
  <si>
    <t>28665152382041002130606</t>
  </si>
  <si>
    <t>28720152382041004100000</t>
  </si>
  <si>
    <t>28879152382031002581947</t>
  </si>
  <si>
    <t>2895315238203000281510</t>
  </si>
  <si>
    <t>28954152382030002163020</t>
  </si>
  <si>
    <t>28955152382030002163020</t>
  </si>
  <si>
    <t>28998152382041001100000</t>
  </si>
  <si>
    <t>28999152382041001100000</t>
  </si>
  <si>
    <t>2900915238203000281510</t>
  </si>
  <si>
    <t>29028152382030002284250</t>
  </si>
  <si>
    <t>2904315238203200197810</t>
  </si>
  <si>
    <t>2904615238204100141671</t>
  </si>
  <si>
    <t>2904715238204100141671</t>
  </si>
  <si>
    <t>29051152382041004130518</t>
  </si>
  <si>
    <t>29058152382041002521971</t>
  </si>
  <si>
    <t>29082152382030002296100</t>
  </si>
  <si>
    <t>2912215238203400180519</t>
  </si>
  <si>
    <t>29123152382034002311520</t>
  </si>
  <si>
    <t>29133152382034002150543</t>
  </si>
  <si>
    <t>29167152382041001100000</t>
  </si>
  <si>
    <t>29168152382041002100000</t>
  </si>
  <si>
    <t>29170152382041004106150</t>
  </si>
  <si>
    <t>29200152382034002160000</t>
  </si>
  <si>
    <t>29214152382034002492984,97</t>
  </si>
  <si>
    <t>29235152382034001243854</t>
  </si>
  <si>
    <t>2928415238204100233242</t>
  </si>
  <si>
    <t>2929515238204100140910</t>
  </si>
  <si>
    <t>29312152382041002281780</t>
  </si>
  <si>
    <t>2933915238204100163860</t>
  </si>
  <si>
    <t>2948515238204100427066</t>
  </si>
  <si>
    <t>29486152382041004135851</t>
  </si>
  <si>
    <t>29541152382030002381500</t>
  </si>
  <si>
    <t>2955615238204100150000</t>
  </si>
  <si>
    <t>29606152382032001235255</t>
  </si>
  <si>
    <t>29639152382032001319661</t>
  </si>
  <si>
    <t>2977415238203200195165</t>
  </si>
  <si>
    <t>2977615238204100433312</t>
  </si>
  <si>
    <t>29796152382032001200000</t>
  </si>
  <si>
    <t>29811152382031002581947</t>
  </si>
  <si>
    <t>29823152382034002200000</t>
  </si>
  <si>
    <t>29830152382041004340681</t>
  </si>
  <si>
    <t>2987715238204100144407</t>
  </si>
  <si>
    <t>2987815238204100144407</t>
  </si>
  <si>
    <t>29950152382041003176079</t>
  </si>
  <si>
    <t>29957152382041001400000</t>
  </si>
  <si>
    <t>2998115238204100233242</t>
  </si>
  <si>
    <t>2999215238204100140910</t>
  </si>
  <si>
    <t>3003715238204100178400</t>
  </si>
  <si>
    <t>3003815238204100463400</t>
  </si>
  <si>
    <t>30045152382041004106150</t>
  </si>
  <si>
    <t>30046152382041001100000</t>
  </si>
  <si>
    <t>30047152382041001100000</t>
  </si>
  <si>
    <t>3012915238203400273278</t>
  </si>
  <si>
    <t>3015215238204100284000</t>
  </si>
  <si>
    <t>30160152382034002180268</t>
  </si>
  <si>
    <t>3017215238203400244508</t>
  </si>
  <si>
    <t>3024615238203200161532</t>
  </si>
  <si>
    <t>3024715238203200166933</t>
  </si>
  <si>
    <t>30278152382041004200000</t>
  </si>
  <si>
    <t>3030115238204100432567</t>
  </si>
  <si>
    <t>3030815238203400170000</t>
  </si>
  <si>
    <t>30329152382031001120000</t>
  </si>
  <si>
    <t>30332152382032001104636,47</t>
  </si>
  <si>
    <t>303391523820340021242632,27</t>
  </si>
  <si>
    <t>30356152382031003100000</t>
  </si>
  <si>
    <t>3036115238203400240269</t>
  </si>
  <si>
    <t>3036215238204100280866</t>
  </si>
  <si>
    <t>30429152382041003103855</t>
  </si>
  <si>
    <t>3043615238204100434738</t>
  </si>
  <si>
    <t>3055115238204100144407</t>
  </si>
  <si>
    <t>3055215238204100144407</t>
  </si>
  <si>
    <t>30577152382041003710000</t>
  </si>
  <si>
    <t>3063415238204100143161</t>
  </si>
  <si>
    <t>3069715238204100432567</t>
  </si>
  <si>
    <t>30720152382041004143200</t>
  </si>
  <si>
    <t>30805152382041001100000</t>
  </si>
  <si>
    <t>3086215238204100178400</t>
  </si>
  <si>
    <t>3086315238204100463400</t>
  </si>
  <si>
    <t>30915152382041001100000</t>
  </si>
  <si>
    <t>30977152382041004106150</t>
  </si>
  <si>
    <t>31047152382031002581947</t>
  </si>
  <si>
    <t>3111015238204100428225</t>
  </si>
  <si>
    <t>31149152382041004500000</t>
  </si>
  <si>
    <t>3116815238204100437002</t>
  </si>
  <si>
    <t>3118315238203200129650</t>
  </si>
  <si>
    <t>31188152382041001400000</t>
  </si>
  <si>
    <t>31193152382041003300000</t>
  </si>
  <si>
    <t>3125515238204100144407</t>
  </si>
  <si>
    <t>3125615238204100144407</t>
  </si>
  <si>
    <t>31264152382041002642423</t>
  </si>
  <si>
    <t>31380152382041001100000</t>
  </si>
  <si>
    <t>3138815238204100438150</t>
  </si>
  <si>
    <t>31389152382041001100000</t>
  </si>
  <si>
    <t>31391152382041004106150</t>
  </si>
  <si>
    <t>3139615238204100226600</t>
  </si>
  <si>
    <t>3141015238204100432567</t>
  </si>
  <si>
    <t>3147615238203200127313</t>
  </si>
  <si>
    <t>3147815238203200186287</t>
  </si>
  <si>
    <t>3148415238204100471600</t>
  </si>
  <si>
    <t>3157215238204100259500</t>
  </si>
  <si>
    <t>3159215238204100178400</t>
  </si>
  <si>
    <t>3159315238204100463400</t>
  </si>
  <si>
    <t>31780152382041004127408</t>
  </si>
  <si>
    <t>3178315238204100432298</t>
  </si>
  <si>
    <t>31811152382041002323266</t>
  </si>
  <si>
    <t>3184215238203200146840</t>
  </si>
  <si>
    <t>3184415238204100434738</t>
  </si>
  <si>
    <t>31878152382041003300000</t>
  </si>
  <si>
    <t>31886152382041004110000</t>
  </si>
  <si>
    <t>31936152382034002700000</t>
  </si>
  <si>
    <t>3194715238204100132055</t>
  </si>
  <si>
    <t>3194815238204100132055</t>
  </si>
  <si>
    <t>3194915238204100132055</t>
  </si>
  <si>
    <t>3195015238204100128647</t>
  </si>
  <si>
    <t>3195115238204100130055</t>
  </si>
  <si>
    <t>3195215238204100130455</t>
  </si>
  <si>
    <t>3195315238204100130455</t>
  </si>
  <si>
    <t>3195415238204100132485</t>
  </si>
  <si>
    <t>3195515238204100130055</t>
  </si>
  <si>
    <t>3195615238204100130455</t>
  </si>
  <si>
    <t>3195715238204100139040</t>
  </si>
  <si>
    <t>3195815238204100142176</t>
  </si>
  <si>
    <t>3195915238204100139540</t>
  </si>
  <si>
    <t>3196015238204100139540</t>
  </si>
  <si>
    <t>3196115238204100195165</t>
  </si>
  <si>
    <t>3196215238204100133588</t>
  </si>
  <si>
    <t>3196315238204100146840</t>
  </si>
  <si>
    <t>3196415238204100138058</t>
  </si>
  <si>
    <t>3206615238204100250000</t>
  </si>
  <si>
    <t>3209515238204100144407</t>
  </si>
  <si>
    <t>3209615238204100144407</t>
  </si>
  <si>
    <t>32106152382041002642423</t>
  </si>
  <si>
    <t>32111152382041001156800</t>
  </si>
  <si>
    <t>3211215238204100463400</t>
  </si>
  <si>
    <t>3217815238204100471600</t>
  </si>
  <si>
    <t>32260152382032001142611</t>
  </si>
  <si>
    <t>32261152382032001190584</t>
  </si>
  <si>
    <t>3226215238203200143989</t>
  </si>
  <si>
    <t>32297152382041002344402</t>
  </si>
  <si>
    <t>32404152382041004126032</t>
  </si>
  <si>
    <t>32410152382032001151198</t>
  </si>
  <si>
    <t>3245515238203200192088,93</t>
  </si>
  <si>
    <t>32457152382041004106150</t>
  </si>
  <si>
    <t>32480152382041001100000</t>
  </si>
  <si>
    <t>3249215238204100432567</t>
  </si>
  <si>
    <t>32511152382041001100000</t>
  </si>
  <si>
    <t>32520152382041001114970</t>
  </si>
  <si>
    <t>32538152382041001384351</t>
  </si>
  <si>
    <t>325391523820340013943060</t>
  </si>
  <si>
    <t>325501523820410041206000</t>
  </si>
  <si>
    <t>32568152382041003871800</t>
  </si>
  <si>
    <t>32581152382041003153485</t>
  </si>
  <si>
    <t>32582152382041003105635</t>
  </si>
  <si>
    <t>3259115238204100432567</t>
  </si>
  <si>
    <t>32593152382041003176793</t>
  </si>
  <si>
    <t>32613152382041003500000</t>
  </si>
  <si>
    <t>32614152382041001400000</t>
  </si>
  <si>
    <t>32639152382041001196900</t>
  </si>
  <si>
    <t>32707152382031002120000</t>
  </si>
  <si>
    <t>3276815238204100144407</t>
  </si>
  <si>
    <t>3276915238204100144407</t>
  </si>
  <si>
    <t>32779152382041002681953</t>
  </si>
  <si>
    <t>3282715238204100432567</t>
  </si>
  <si>
    <t>32958152382041001200000</t>
  </si>
  <si>
    <t>33051152382041003170160</t>
  </si>
  <si>
    <t>331011523820320011300000</t>
  </si>
  <si>
    <t>33136152382041001114970</t>
  </si>
  <si>
    <t>3320815238204100178400</t>
  </si>
  <si>
    <t>33209152382041004126800</t>
  </si>
  <si>
    <t>33255152382041001200000</t>
  </si>
  <si>
    <t>33265152382041001139873</t>
  </si>
  <si>
    <t>3327015238204100150000</t>
  </si>
  <si>
    <t>3328715238204100434738</t>
  </si>
  <si>
    <t>3333315238204100170000</t>
  </si>
  <si>
    <t>3338015238203100365156</t>
  </si>
  <si>
    <t>33388152382041004212300</t>
  </si>
  <si>
    <t>33399152382041001200000</t>
  </si>
  <si>
    <t>33400152382041001200000</t>
  </si>
  <si>
    <t>3342115238204100151350</t>
  </si>
  <si>
    <t>3342215238204100151350</t>
  </si>
  <si>
    <t>3342315238204100151350</t>
  </si>
  <si>
    <t>33432152382041002685323</t>
  </si>
  <si>
    <t>33511152382041002182242</t>
  </si>
  <si>
    <t>33573152382041002754470</t>
  </si>
  <si>
    <t>3359015238204100432567</t>
  </si>
  <si>
    <t>33685152382041001226273,2</t>
  </si>
  <si>
    <t>33709152382041003200000</t>
  </si>
  <si>
    <t>33710152382032001532000</t>
  </si>
  <si>
    <t>337441523820410041206000</t>
  </si>
  <si>
    <t>33805152382041003140030</t>
  </si>
  <si>
    <t>34238152382041001156800</t>
  </si>
  <si>
    <t>34239152382041004126800</t>
  </si>
  <si>
    <t>3425015238204100432567</t>
  </si>
  <si>
    <t>34267152382041004264110</t>
  </si>
  <si>
    <t>3428215238203400248391</t>
  </si>
  <si>
    <t>34291152382041001120000</t>
  </si>
  <si>
    <t>3433315238204100151350</t>
  </si>
  <si>
    <t>3433415238204100151350</t>
  </si>
  <si>
    <t>3433515238204100151350</t>
  </si>
  <si>
    <t>3436415238204100432567</t>
  </si>
  <si>
    <t>3440115238204100363400</t>
  </si>
  <si>
    <t>3440415238204100178400</t>
  </si>
  <si>
    <t>3441115238204100273083</t>
  </si>
  <si>
    <t>34592152382041004169890</t>
  </si>
  <si>
    <t>34605152382041001114970</t>
  </si>
  <si>
    <t>3466115238204100164548</t>
  </si>
  <si>
    <t>3483215238203200146840</t>
  </si>
  <si>
    <t>3483415238204100434738</t>
  </si>
  <si>
    <t>34856152382041001400000</t>
  </si>
  <si>
    <t>34919152382032001394370</t>
  </si>
  <si>
    <t>34982152382041002187500</t>
  </si>
  <si>
    <t>3502615238203400248391</t>
  </si>
  <si>
    <t>35052152382041001325300</t>
  </si>
  <si>
    <t>35053152382034002869601</t>
  </si>
  <si>
    <t>35073152382041001648000</t>
  </si>
  <si>
    <t>3510215238203200159040</t>
  </si>
  <si>
    <t>3510315238203200159040</t>
  </si>
  <si>
    <t>3511215238204100151350</t>
  </si>
  <si>
    <t>3513115238204100243913</t>
  </si>
  <si>
    <t>3514115238204100432567</t>
  </si>
  <si>
    <t>35187152382041001226273,2</t>
  </si>
  <si>
    <t>35203152382041003100000</t>
  </si>
  <si>
    <t>35237152382041001376646</t>
  </si>
  <si>
    <t>35259152382041004795416</t>
  </si>
  <si>
    <t>353041523820310022000000</t>
  </si>
  <si>
    <t>3530515238204100392328</t>
  </si>
  <si>
    <t>3533515238204100363400</t>
  </si>
  <si>
    <t>3533715238204100137300</t>
  </si>
  <si>
    <t>3533815238204100337300</t>
  </si>
  <si>
    <t>3534115238204100178400</t>
  </si>
  <si>
    <t>3538215238204100169566</t>
  </si>
  <si>
    <t>3539215238204100164548</t>
  </si>
  <si>
    <t>3539315238204100174576</t>
  </si>
  <si>
    <t>35450152382032001537840</t>
  </si>
  <si>
    <t>35451152382032001449878,09</t>
  </si>
  <si>
    <t>35452152382032001239304,44</t>
  </si>
  <si>
    <t>35453152382032001287023,52</t>
  </si>
  <si>
    <t>354591523820340022294948</t>
  </si>
  <si>
    <t>35490152382032001325551</t>
  </si>
  <si>
    <t>355431523820310031020000</t>
  </si>
  <si>
    <t>3555315238203200133882</t>
  </si>
  <si>
    <t>355641523820410011356269</t>
  </si>
  <si>
    <t>3562415238204100434738</t>
  </si>
  <si>
    <t>3564715238204100130000</t>
  </si>
  <si>
    <t>35654152382041001200000</t>
  </si>
  <si>
    <t>35655152382041001200000</t>
  </si>
  <si>
    <t>35691152382032001579416</t>
  </si>
  <si>
    <t>35745152382041004125000</t>
  </si>
  <si>
    <t>3577315238204100432567</t>
  </si>
  <si>
    <t>35796152382032001105055,02</t>
  </si>
  <si>
    <t>3579715238204100135240</t>
  </si>
  <si>
    <t>3579815238204100135240</t>
  </si>
  <si>
    <t>3579915238204100135240</t>
  </si>
  <si>
    <t>3585515238204100366589</t>
  </si>
  <si>
    <t>3591515238204100151350</t>
  </si>
  <si>
    <t>3592015238204100395751</t>
  </si>
  <si>
    <t>35928152382041002128092</t>
  </si>
  <si>
    <t>3603015238204100135240</t>
  </si>
  <si>
    <t>3608115238204100482195</t>
  </si>
  <si>
    <t>3618215238204100363400</t>
  </si>
  <si>
    <t>3618415238204100137300</t>
  </si>
  <si>
    <t>3618515238204100337300</t>
  </si>
  <si>
    <t>3618915238204100178400</t>
  </si>
  <si>
    <t>3621115238204100476154,4</t>
  </si>
  <si>
    <t>3625815238204100169566</t>
  </si>
  <si>
    <t>3626815238204100164548</t>
  </si>
  <si>
    <t>3626915238204100174576</t>
  </si>
  <si>
    <t>3632815238204100432567</t>
  </si>
  <si>
    <t>36382152382041002124242</t>
  </si>
  <si>
    <t>3643415238204100151350</t>
  </si>
  <si>
    <t>36446152382041002128092</t>
  </si>
  <si>
    <t>36550152382041004125000</t>
  </si>
  <si>
    <t>36555152382041001200000</t>
  </si>
  <si>
    <t>36556152382041001200000</t>
  </si>
  <si>
    <t>36572152382032001294047</t>
  </si>
  <si>
    <t>36580152382031001200000</t>
  </si>
  <si>
    <t>3662115238204100173710</t>
  </si>
  <si>
    <t>36734152382041004184216</t>
  </si>
  <si>
    <t>3673615238204100280598</t>
  </si>
  <si>
    <t>3674715238204100432567</t>
  </si>
  <si>
    <t>36753152382041001153860</t>
  </si>
  <si>
    <t>3677915238204100482195</t>
  </si>
  <si>
    <t>3678215238203200133394</t>
  </si>
  <si>
    <t>36796152382041001100000</t>
  </si>
  <si>
    <t>36827152382041001226273,2</t>
  </si>
  <si>
    <t>3684515238203400250000</t>
  </si>
  <si>
    <t>36951152382041001200000</t>
  </si>
  <si>
    <t>3695515238204100363400</t>
  </si>
  <si>
    <t>3695715238204100137300</t>
  </si>
  <si>
    <t>3695815238204100337300</t>
  </si>
  <si>
    <t>3696215238204100178400</t>
  </si>
  <si>
    <t>3700415238204100164548</t>
  </si>
  <si>
    <t>37027152382041001100000</t>
  </si>
  <si>
    <t>37034152382041001200000</t>
  </si>
  <si>
    <t>37035152382041001200000</t>
  </si>
  <si>
    <t>3704115238204100431940</t>
  </si>
  <si>
    <t>3709915238204100471647</t>
  </si>
  <si>
    <t>3710115238204100334445</t>
  </si>
  <si>
    <t>37162152382041002392668</t>
  </si>
  <si>
    <t>3719115238204100151350</t>
  </si>
  <si>
    <t>37196152382041003128092</t>
  </si>
  <si>
    <t>37204152382041002128092</t>
  </si>
  <si>
    <t>3730915238204100432567</t>
  </si>
  <si>
    <t>3734015238203200156690</t>
  </si>
  <si>
    <t>37359152382041004184216</t>
  </si>
  <si>
    <t>37412152382041004125000</t>
  </si>
  <si>
    <t>37421152382041001200000</t>
  </si>
  <si>
    <t>37422152382041001200000</t>
  </si>
  <si>
    <t>374381523820310022000000</t>
  </si>
  <si>
    <t>37471152382041002242416</t>
  </si>
  <si>
    <t>3747615238204100482195</t>
  </si>
  <si>
    <t>37492152382040002100000</t>
  </si>
  <si>
    <t>3752015238204100262349</t>
  </si>
  <si>
    <t>37521152382041002180067</t>
  </si>
  <si>
    <t>3752315238204100152264</t>
  </si>
  <si>
    <t>37608152382031002796812,75</t>
  </si>
  <si>
    <t>3763115238204100463880</t>
  </si>
  <si>
    <t>3765415238204100164548</t>
  </si>
  <si>
    <t>3773315238204100239914</t>
  </si>
  <si>
    <t>3773915238204100363400</t>
  </si>
  <si>
    <t>3774415238204100178400</t>
  </si>
  <si>
    <t>37805152382030002381500</t>
  </si>
  <si>
    <t>37959152382040002100000</t>
  </si>
  <si>
    <t>3796315238204000238150</t>
  </si>
  <si>
    <t>37987152382041001139535</t>
  </si>
  <si>
    <t>3798815238204100272434</t>
  </si>
  <si>
    <t>3798915238204100455779</t>
  </si>
  <si>
    <t>38022152382041001112419</t>
  </si>
  <si>
    <t>3803315238204100151350</t>
  </si>
  <si>
    <t>38045152382041002128092</t>
  </si>
  <si>
    <t>38078152382041004125000</t>
  </si>
  <si>
    <t>3813615238204100170480</t>
  </si>
  <si>
    <t>38171152382041004184216</t>
  </si>
  <si>
    <t>38195152382040002100000</t>
  </si>
  <si>
    <t>3822815238204100337300</t>
  </si>
  <si>
    <t>3822915238204100137300</t>
  </si>
  <si>
    <t>3823015238204100349800</t>
  </si>
  <si>
    <t>3823415238204100178400</t>
  </si>
  <si>
    <t>38276152382040002100000</t>
  </si>
  <si>
    <t>38301152382031002368525,9</t>
  </si>
  <si>
    <t>3833815238204000250000</t>
  </si>
  <si>
    <t>3839015238204100164548</t>
  </si>
  <si>
    <t>38412152382040002100000</t>
  </si>
  <si>
    <t>3845015238203200156002</t>
  </si>
  <si>
    <t>3845215238204100428225</t>
  </si>
  <si>
    <t>3849515238204100463880</t>
  </si>
  <si>
    <t>3849815238203200135328</t>
  </si>
  <si>
    <t>38548152382040002100000</t>
  </si>
  <si>
    <t>3856115238204100434738</t>
  </si>
  <si>
    <t>38641152382040002100000</t>
  </si>
  <si>
    <t>38643152382041001200000</t>
  </si>
  <si>
    <t>38644152382041001200000</t>
  </si>
  <si>
    <t>38692152382040002100000</t>
  </si>
  <si>
    <t>3880315238204100135240</t>
  </si>
  <si>
    <t>38885152382030002100000</t>
  </si>
  <si>
    <t>3889415238204100363400</t>
  </si>
  <si>
    <t>3889915238204100195000</t>
  </si>
  <si>
    <t>3890515238204100154917</t>
  </si>
  <si>
    <t>38910152382041003122792</t>
  </si>
  <si>
    <t>38917152382041002122792</t>
  </si>
  <si>
    <t>38920152382041002680023</t>
  </si>
  <si>
    <t>3895315238204100433347</t>
  </si>
  <si>
    <t>38976152382031001100000</t>
  </si>
  <si>
    <t>3901315238204100429648</t>
  </si>
  <si>
    <t>39024152382041004184216</t>
  </si>
  <si>
    <t>3909915238203200154032</t>
  </si>
  <si>
    <t>39166152382040002572250</t>
  </si>
  <si>
    <t>39207152382041001123596,86</t>
  </si>
  <si>
    <t>3921815238204100169566</t>
  </si>
  <si>
    <t>39244152382040002100000</t>
  </si>
  <si>
    <t>3929815238203000239750</t>
  </si>
  <si>
    <t>39383152382041002400000</t>
  </si>
  <si>
    <t>39474152382041003113736</t>
  </si>
  <si>
    <t>39492152382040002100000</t>
  </si>
  <si>
    <t>39611152382040002100000</t>
  </si>
  <si>
    <t>39646152382030002100000</t>
  </si>
  <si>
    <t>39724152382032001128966</t>
  </si>
  <si>
    <t>397401523820310022000000</t>
  </si>
  <si>
    <t>3976015238204100154917</t>
  </si>
  <si>
    <t>39765152382041003122792</t>
  </si>
  <si>
    <t>3977215238204100290451</t>
  </si>
  <si>
    <t>39781152382041001200000</t>
  </si>
  <si>
    <t>39782152382041001200000</t>
  </si>
  <si>
    <t>39797152382041004184216</t>
  </si>
  <si>
    <t>3981315238204100491867</t>
  </si>
  <si>
    <t>39817152382034002604829,68</t>
  </si>
  <si>
    <t>39867152382032001138768</t>
  </si>
  <si>
    <t>3987015238204100425275,89</t>
  </si>
  <si>
    <t>39913152382040002100000</t>
  </si>
  <si>
    <t>39923152382031001130000</t>
  </si>
  <si>
    <t>3997915238204100174477</t>
  </si>
  <si>
    <t>40076152382034002160000</t>
  </si>
  <si>
    <t>4009415238204100195000</t>
  </si>
  <si>
    <t>40104152382040002100000</t>
  </si>
  <si>
    <t>40109152382041002200000</t>
  </si>
  <si>
    <t>40119152382040002100000</t>
  </si>
  <si>
    <t>4012015238204000296000</t>
  </si>
  <si>
    <t>40138152382040002101750</t>
  </si>
  <si>
    <t>40194152382032001103319</t>
  </si>
  <si>
    <t>4019615238204100185710</t>
  </si>
  <si>
    <t>402641523820400021554000</t>
  </si>
  <si>
    <t>40440152382041001200000</t>
  </si>
  <si>
    <t>40441152382041001200000</t>
  </si>
  <si>
    <t>4047815238204100472000</t>
  </si>
  <si>
    <t>40479152382041001196232</t>
  </si>
  <si>
    <t>40480152382041001196232</t>
  </si>
  <si>
    <t>40481152382041001215717</t>
  </si>
  <si>
    <t>4052015238203400250000</t>
  </si>
  <si>
    <t>4056615238204100195000</t>
  </si>
  <si>
    <t>4057515238204100165929</t>
  </si>
  <si>
    <t>40576152382041003138311</t>
  </si>
  <si>
    <t>40584152382041002138311</t>
  </si>
  <si>
    <t>4063615238203200187001</t>
  </si>
  <si>
    <t>40676152382041004184216</t>
  </si>
  <si>
    <t>4068715238204100491867</t>
  </si>
  <si>
    <t>4071015238204100174477</t>
  </si>
  <si>
    <t>4071415238204100242845</t>
  </si>
  <si>
    <t>40779152382041002200000</t>
  </si>
  <si>
    <t>4080715238204100136688</t>
  </si>
  <si>
    <t>40838152382041003351251</t>
  </si>
  <si>
    <t>40845152382041002191520</t>
  </si>
  <si>
    <t>40864152382040002100000</t>
  </si>
  <si>
    <t>40898152382040002100000</t>
  </si>
  <si>
    <t>41057152382030002300000</t>
  </si>
  <si>
    <t>41162152382030002100000</t>
  </si>
  <si>
    <t>41163152382030002100000</t>
  </si>
  <si>
    <t>41236152382041004258780</t>
  </si>
  <si>
    <t>41237152382041004306058</t>
  </si>
  <si>
    <t>4123815238204100491867</t>
  </si>
  <si>
    <t>41256152382041004400000</t>
  </si>
  <si>
    <t>41257152382041004400000</t>
  </si>
  <si>
    <t>41258152382041004400000</t>
  </si>
  <si>
    <t>41259152382041004400000</t>
  </si>
  <si>
    <t>41260152382041004400000</t>
  </si>
  <si>
    <t>41261152382041004400000</t>
  </si>
  <si>
    <t>4126215238204100490001</t>
  </si>
  <si>
    <t>41267152382041001200000</t>
  </si>
  <si>
    <t>41268152382041001200000</t>
  </si>
  <si>
    <t>4129215238204100174477</t>
  </si>
  <si>
    <t>4132715238204100165929</t>
  </si>
  <si>
    <t>41328152382041003138311</t>
  </si>
  <si>
    <t>41336152382041002138311</t>
  </si>
  <si>
    <t>41355152382040002190750</t>
  </si>
  <si>
    <t>41378152382041001190000</t>
  </si>
  <si>
    <t>41403152382041004184216</t>
  </si>
  <si>
    <t>415151523820410022963612,65</t>
  </si>
  <si>
    <t>41516152382040002100000</t>
  </si>
  <si>
    <t>41617152382041004471000</t>
  </si>
  <si>
    <t>4162015238204100355000</t>
  </si>
  <si>
    <t>41627152382041002200000</t>
  </si>
  <si>
    <t>41747152382041002582793</t>
  </si>
  <si>
    <t>4188615238204100160217</t>
  </si>
  <si>
    <t>41887152382041003133011</t>
  </si>
  <si>
    <t>41895152382041002133011</t>
  </si>
  <si>
    <t>41904152382041004197022</t>
  </si>
  <si>
    <t>41926152382041001200000</t>
  </si>
  <si>
    <t>41927152382041001200000</t>
  </si>
  <si>
    <t>4208215238204100491867</t>
  </si>
  <si>
    <t>4208915238204100174477</t>
  </si>
  <si>
    <t>4210615238204100172550</t>
  </si>
  <si>
    <t>4213915238204100288706</t>
  </si>
  <si>
    <t>42188152382040002100000</t>
  </si>
  <si>
    <t>42189152382040002100000</t>
  </si>
  <si>
    <t>4220415238204100335570</t>
  </si>
  <si>
    <t>4223815238204000250000</t>
  </si>
  <si>
    <t>42240152382040002200000</t>
  </si>
  <si>
    <t>42296152382040002100000</t>
  </si>
  <si>
    <t>4231615238204000250000</t>
  </si>
  <si>
    <t>42317152382040002100000</t>
  </si>
  <si>
    <t>42379152382041002200000</t>
  </si>
  <si>
    <t>42383152382040002100000</t>
  </si>
  <si>
    <t>42489152382030002136000</t>
  </si>
  <si>
    <t>4262915238204100162342</t>
  </si>
  <si>
    <t>42639152382041002133011</t>
  </si>
  <si>
    <t>42675152382040002100000</t>
  </si>
  <si>
    <t>4272115238204100195000</t>
  </si>
  <si>
    <t>42839152382041004197022</t>
  </si>
  <si>
    <t>4287015238204100176082</t>
  </si>
  <si>
    <t>4289615238204100365532</t>
  </si>
  <si>
    <t>4289815238204100174477</t>
  </si>
  <si>
    <t>4290415238204100356914</t>
  </si>
  <si>
    <t>4291515238204100172550</t>
  </si>
  <si>
    <t>42931152382041003258810</t>
  </si>
  <si>
    <t>4297115806204200160000</t>
  </si>
  <si>
    <t>4301415238203400171800</t>
  </si>
  <si>
    <t>43025152382041003260628</t>
  </si>
  <si>
    <t>4302715238204100359001</t>
  </si>
  <si>
    <t>43031152382041003155448</t>
  </si>
  <si>
    <t>43039152382041001342296</t>
  </si>
  <si>
    <t>4311315238204100137688</t>
  </si>
  <si>
    <t>43118152382041002200000</t>
  </si>
  <si>
    <t>43133152382041002106601,71</t>
  </si>
  <si>
    <t>43206152382040002101000</t>
  </si>
  <si>
    <t>43207152382040002516015</t>
  </si>
  <si>
    <t>43217152382041001200000</t>
  </si>
  <si>
    <t>43218152382041001200000</t>
  </si>
  <si>
    <t>4322815238204100162342</t>
  </si>
  <si>
    <t>43230152382041003133011</t>
  </si>
  <si>
    <t>43239152382041002133011</t>
  </si>
  <si>
    <t>43251152382041003102781</t>
  </si>
  <si>
    <t>43325152382032001175861</t>
  </si>
  <si>
    <t>43349152382040002195570</t>
  </si>
  <si>
    <t>43351152382040002250000</t>
  </si>
  <si>
    <t>43352152382040002150000</t>
  </si>
  <si>
    <t>43353152382040002100000</t>
  </si>
  <si>
    <t>43354152382040002120000</t>
  </si>
  <si>
    <t>4335515238204000230000</t>
  </si>
  <si>
    <t>43356152382040002309800</t>
  </si>
  <si>
    <t>43357152382040002150000</t>
  </si>
  <si>
    <t>4335815238204000250000</t>
  </si>
  <si>
    <t>4335915238204000250000</t>
  </si>
  <si>
    <t>4336015238204000250000</t>
  </si>
  <si>
    <t>43374152382041002200531,91</t>
  </si>
  <si>
    <t>4337515238204100287927</t>
  </si>
  <si>
    <t>43383152382040002118225</t>
  </si>
  <si>
    <t>43512152382040002100000</t>
  </si>
  <si>
    <t>43583152382030002716000</t>
  </si>
  <si>
    <t>43588152382030002309000</t>
  </si>
  <si>
    <t>43589152382030002309000</t>
  </si>
  <si>
    <t>43653152382040002150000</t>
  </si>
  <si>
    <t>43654152382040002118230</t>
  </si>
  <si>
    <t>43655152382040002118250</t>
  </si>
  <si>
    <t>4365615238204000250000</t>
  </si>
  <si>
    <t>43659152382041004197022</t>
  </si>
  <si>
    <t>4366315238204100174477</t>
  </si>
  <si>
    <t>43712152382040002100000</t>
  </si>
  <si>
    <t>4373215238203400244875</t>
  </si>
  <si>
    <t>4373415238203400171800</t>
  </si>
  <si>
    <t>43764152382041001200000</t>
  </si>
  <si>
    <t>43765152382041001200000</t>
  </si>
  <si>
    <t>43767152382032001350000</t>
  </si>
  <si>
    <t>43773152382040002100000</t>
  </si>
  <si>
    <t>43774152382041002300000</t>
  </si>
  <si>
    <t>43777152382041004150000</t>
  </si>
  <si>
    <t>4378615238203000240000</t>
  </si>
  <si>
    <t>43802152382041001181050</t>
  </si>
  <si>
    <t>43825152382041001303839</t>
  </si>
  <si>
    <t>4384615238203200168056</t>
  </si>
  <si>
    <t>4385215238204100137688</t>
  </si>
  <si>
    <t>4386315238204100195000</t>
  </si>
  <si>
    <t>4393615238204100237800</t>
  </si>
  <si>
    <t>44019152382041001200000</t>
  </si>
  <si>
    <t>44020152382041001200000</t>
  </si>
  <si>
    <t>4403815238203200182418</t>
  </si>
  <si>
    <t>44043152382032001111469</t>
  </si>
  <si>
    <t>44117152382041004383333</t>
  </si>
  <si>
    <t>44182152382041002200000</t>
  </si>
  <si>
    <t>4419215238204100162342</t>
  </si>
  <si>
    <t>44194152382041003133011</t>
  </si>
  <si>
    <t>44202152382041002133011</t>
  </si>
  <si>
    <t>4426415238204100180000</t>
  </si>
  <si>
    <t>44295152382032001165000</t>
  </si>
  <si>
    <t>4440615238204100256100</t>
  </si>
  <si>
    <t>44413152382041004150000</t>
  </si>
  <si>
    <t>4443315238204100195000</t>
  </si>
  <si>
    <t>44455152382031002953740</t>
  </si>
  <si>
    <t>44484152382041001303839</t>
  </si>
  <si>
    <t>44492152382041004157840</t>
  </si>
  <si>
    <t>44512158062042001250000</t>
  </si>
  <si>
    <t>44524152382041001169910</t>
  </si>
  <si>
    <t>44529152382041002271653</t>
  </si>
  <si>
    <t>44565152382041001145100</t>
  </si>
  <si>
    <t>4457315238204100213346044</t>
  </si>
  <si>
    <t>44578152382040002130380</t>
  </si>
  <si>
    <t>4457915238204000281510</t>
  </si>
  <si>
    <t>4458115238204000280000</t>
  </si>
  <si>
    <t>4459415238204000280000</t>
  </si>
  <si>
    <t>4459515238204000280000</t>
  </si>
  <si>
    <t>44596152382040002166000</t>
  </si>
  <si>
    <t>44597152382040002166000</t>
  </si>
  <si>
    <t>44598152382040002150000</t>
  </si>
  <si>
    <t>44599152382040002200000</t>
  </si>
  <si>
    <t>4460015238204000230000</t>
  </si>
  <si>
    <t>4460115238204000250000</t>
  </si>
  <si>
    <t>4460215238204000250000</t>
  </si>
  <si>
    <t>44604152382040002286000</t>
  </si>
  <si>
    <t>44605152382040002150000</t>
  </si>
  <si>
    <t>4460815238204000250000</t>
  </si>
  <si>
    <t>44609152382040002100000</t>
  </si>
  <si>
    <t>44616152382040002100000</t>
  </si>
  <si>
    <t>44622152382032001225000</t>
  </si>
  <si>
    <t>4464015238203400171800</t>
  </si>
  <si>
    <t>4465315238204100143305</t>
  </si>
  <si>
    <t>44760152382032001377000</t>
  </si>
  <si>
    <t>44767152382032001244010</t>
  </si>
  <si>
    <t>4477315238204100132000</t>
  </si>
  <si>
    <t>44804152382041001200000</t>
  </si>
  <si>
    <t>44805152382041001200000</t>
  </si>
  <si>
    <t>4480915238203100245850</t>
  </si>
  <si>
    <t>44884152382041001533600</t>
  </si>
  <si>
    <t>4493215238204100467863</t>
  </si>
  <si>
    <t>4494815238204100162342</t>
  </si>
  <si>
    <t>44950152382041003139697</t>
  </si>
  <si>
    <t>44958152382041002139697</t>
  </si>
  <si>
    <t>45024152382034002204000</t>
  </si>
  <si>
    <t>4505815238204100256100</t>
  </si>
  <si>
    <t>45061152382040002100000</t>
  </si>
  <si>
    <t>4509515238204100290000</t>
  </si>
  <si>
    <t>451101523820320011635736</t>
  </si>
  <si>
    <t>45118152382041004383333</t>
  </si>
  <si>
    <t>45128152382040002131600</t>
  </si>
  <si>
    <t>45129152382040002188800</t>
  </si>
  <si>
    <t>45130152382040002976000</t>
  </si>
  <si>
    <t>4514215238203400171800</t>
  </si>
  <si>
    <t>45197152382041001303839</t>
  </si>
  <si>
    <t>45336152382041002400000</t>
  </si>
  <si>
    <t>4535115238204100447000</t>
  </si>
  <si>
    <t>4539015238204100425600</t>
  </si>
  <si>
    <t>453951523820320012886931</t>
  </si>
  <si>
    <t>453961523820320011639133</t>
  </si>
  <si>
    <t>4540115238204000230000</t>
  </si>
  <si>
    <t>4540215238204000250000</t>
  </si>
  <si>
    <t>4540315238204000254000</t>
  </si>
  <si>
    <t>45408152382030002284250</t>
  </si>
  <si>
    <t>4541815238204100250000</t>
  </si>
  <si>
    <t>45419152382041001200000</t>
  </si>
  <si>
    <t>45420152382041001200000</t>
  </si>
  <si>
    <t>4547815238204100137688</t>
  </si>
  <si>
    <t>4547915238204100352409</t>
  </si>
  <si>
    <t>4548115238204100329500</t>
  </si>
  <si>
    <t>45494152382041001556653</t>
  </si>
  <si>
    <t>4554715238204100143305</t>
  </si>
  <si>
    <t>45579152382041004241920</t>
  </si>
  <si>
    <t>4559515238203400196800</t>
  </si>
  <si>
    <t>4561915238204100361240</t>
  </si>
  <si>
    <t>4577415238204100162342</t>
  </si>
  <si>
    <t>45776152382041003139927</t>
  </si>
  <si>
    <t>45784152382041002139927</t>
  </si>
  <si>
    <t>45847152382041004306178</t>
  </si>
  <si>
    <t>4593515238204100256100</t>
  </si>
  <si>
    <t>460051523820320011500000</t>
  </si>
  <si>
    <t>46008152382041002150000</t>
  </si>
  <si>
    <t>46011152382041003382600</t>
  </si>
  <si>
    <t>46027152382041004150000</t>
  </si>
  <si>
    <t>46055152382041001200000</t>
  </si>
  <si>
    <t>46056152382041001200000</t>
  </si>
  <si>
    <t>4607515238204100145548</t>
  </si>
  <si>
    <t>4609015238204100240004</t>
  </si>
  <si>
    <t>4611415238203400171800</t>
  </si>
  <si>
    <t>46159152382041004112754</t>
  </si>
  <si>
    <t>46160152382041004174937</t>
  </si>
  <si>
    <t>46175152382041001182000</t>
  </si>
  <si>
    <t>462731523820310032800000</t>
  </si>
  <si>
    <t>464151523820310015000000</t>
  </si>
  <si>
    <t>46416152382031001444771,56</t>
  </si>
  <si>
    <t>4644815238204100162342</t>
  </si>
  <si>
    <t>46450152382041003139927</t>
  </si>
  <si>
    <t>46458152382041002139927</t>
  </si>
  <si>
    <t>46569152382041001198865</t>
  </si>
  <si>
    <t>46570152382041001150140</t>
  </si>
  <si>
    <t>46571152382041001199718</t>
  </si>
  <si>
    <t>46647152382041002218012</t>
  </si>
  <si>
    <t>466531523820320014134103,6</t>
  </si>
  <si>
    <t>4668715238204100145548</t>
  </si>
  <si>
    <t>46691152382041002150000</t>
  </si>
  <si>
    <t>46716158062042001408500</t>
  </si>
  <si>
    <t>46726152382032001384000</t>
  </si>
  <si>
    <t>46727152382041004150000</t>
  </si>
  <si>
    <t>4674315238203200140498</t>
  </si>
  <si>
    <t>46761152382041001108800</t>
  </si>
  <si>
    <t>4677415806204200178400</t>
  </si>
  <si>
    <t>4677515806204200178400</t>
  </si>
  <si>
    <t>46823152382041001400000</t>
  </si>
  <si>
    <t>4688515238203200127027</t>
  </si>
  <si>
    <t>46899152382041002365362</t>
  </si>
  <si>
    <t>46900152382041002365362</t>
  </si>
  <si>
    <t>46905152382034001365362</t>
  </si>
  <si>
    <t>469461523820410042012998</t>
  </si>
  <si>
    <t>46950152382041004260700</t>
  </si>
  <si>
    <t>4697615806204200178400</t>
  </si>
  <si>
    <t>4711815238204100162342</t>
  </si>
  <si>
    <t>47120152382041003139927</t>
  </si>
  <si>
    <t>47129152382041002141329</t>
  </si>
  <si>
    <t>4725415238204100267046</t>
  </si>
  <si>
    <t>4733815238204100145548</t>
  </si>
  <si>
    <t>47347158062042001100000</t>
  </si>
  <si>
    <t>47428152382041002150000</t>
  </si>
  <si>
    <t>47445152382034002133718,14</t>
  </si>
  <si>
    <t>47450152382041004150000</t>
  </si>
  <si>
    <t>47573152382041001108800</t>
  </si>
  <si>
    <t>4758415238204100145524</t>
  </si>
  <si>
    <t>4765615238203200179579</t>
  </si>
  <si>
    <t>4781215238204100250000</t>
  </si>
  <si>
    <t>47874152382041001400000</t>
  </si>
  <si>
    <t>4791515238204100162342</t>
  </si>
  <si>
    <t>47917152382041003134787</t>
  </si>
  <si>
    <t>47927152382041002136189</t>
  </si>
  <si>
    <t>4797915238204100465100</t>
  </si>
  <si>
    <t>479821523820320013900000</t>
  </si>
  <si>
    <t>48068152382034002112997,58</t>
  </si>
  <si>
    <t>480751523820310018500000</t>
  </si>
  <si>
    <t>4808015238204100273260</t>
  </si>
  <si>
    <t>4808115238204100256100</t>
  </si>
  <si>
    <t>4808215238204100256100</t>
  </si>
  <si>
    <t>4810115238204100168543</t>
  </si>
  <si>
    <t>4813015238203100350000</t>
  </si>
  <si>
    <t>4813115238203100350000</t>
  </si>
  <si>
    <t>4813215238203100358000</t>
  </si>
  <si>
    <t>48136152382031003197000</t>
  </si>
  <si>
    <t>4813715238203100350000</t>
  </si>
  <si>
    <t>4813915238203100350000</t>
  </si>
  <si>
    <t>4814515238204100191096</t>
  </si>
  <si>
    <t>4814915238204100440260</t>
  </si>
  <si>
    <t>48196152382041004195000</t>
  </si>
  <si>
    <t>4820215238204000280000</t>
  </si>
  <si>
    <t>48217152382031003269360,2</t>
  </si>
  <si>
    <t>48276152382041001400000</t>
  </si>
  <si>
    <t>4828715238203200127472</t>
  </si>
  <si>
    <t>4828815238204100145524</t>
  </si>
  <si>
    <t>4837515238204100174698</t>
  </si>
  <si>
    <t>48378152382041004365362</t>
  </si>
  <si>
    <t>4840215238204100273260</t>
  </si>
  <si>
    <t>48489152382030002286000</t>
  </si>
  <si>
    <t>4851815238204100240000</t>
  </si>
  <si>
    <t>48538152382041001126000</t>
  </si>
  <si>
    <t>4862015238204100143660</t>
  </si>
  <si>
    <t>48691152382041001170883</t>
  </si>
  <si>
    <t>48693152382041001194134</t>
  </si>
  <si>
    <t>4871715238204100166269</t>
  </si>
  <si>
    <t>48719152382041003134787</t>
  </si>
  <si>
    <t>48729152382041002136189</t>
  </si>
  <si>
    <t>4874115238204100172341</t>
  </si>
  <si>
    <t>48889152382041001174071</t>
  </si>
  <si>
    <t>4889515238204100274896</t>
  </si>
  <si>
    <t>48956152382034002138028,84</t>
  </si>
  <si>
    <t>4899815238204100145524</t>
  </si>
  <si>
    <t>49033152382041002204539</t>
  </si>
  <si>
    <t>49047152382041002500000</t>
  </si>
  <si>
    <t>49048152382041001400000</t>
  </si>
  <si>
    <t>4909115238204100337442</t>
  </si>
  <si>
    <t>491171523820410011600000</t>
  </si>
  <si>
    <t>49123158062042001227781</t>
  </si>
  <si>
    <t>49164152382041004281238</t>
  </si>
  <si>
    <t>4917215238203200159000</t>
  </si>
  <si>
    <t>4918715238204100250000</t>
  </si>
  <si>
    <t>49395152382041002100000</t>
  </si>
  <si>
    <t>4940815238204100250000</t>
  </si>
  <si>
    <t>4942515238204100243203</t>
  </si>
  <si>
    <t>4948015238204100278400</t>
  </si>
  <si>
    <t>49531152382041003134787</t>
  </si>
  <si>
    <t>49541152382041002136189</t>
  </si>
  <si>
    <t>4955215238204100172341</t>
  </si>
  <si>
    <t>4960015238204100152777</t>
  </si>
  <si>
    <t>4964215238203200125600</t>
  </si>
  <si>
    <t>49681152382041001500000</t>
  </si>
  <si>
    <t>4969315238204100440142</t>
  </si>
  <si>
    <t>4980915238204100145548</t>
  </si>
  <si>
    <t>49829152382041001185260</t>
  </si>
  <si>
    <t>49843152382034002123142,9</t>
  </si>
  <si>
    <t>49900152382032001146619</t>
  </si>
  <si>
    <t>49901152382041004339429</t>
  </si>
  <si>
    <t>49906152382041001400000</t>
  </si>
  <si>
    <t>49909152382031001256511</t>
  </si>
  <si>
    <t>49923152382040002100000</t>
  </si>
  <si>
    <t>5010615238204100448360</t>
  </si>
  <si>
    <t>50114152382032001413321</t>
  </si>
  <si>
    <t>50142152382041003134787</t>
  </si>
  <si>
    <t>50152152382041002136189</t>
  </si>
  <si>
    <t>50202152382031001266366</t>
  </si>
  <si>
    <t>5020815238203100153199</t>
  </si>
  <si>
    <t>50209152382031001176617,1</t>
  </si>
  <si>
    <t>50210152382031001285441</t>
  </si>
  <si>
    <t>50211152382031001596925</t>
  </si>
  <si>
    <t>5021215238203100134401</t>
  </si>
  <si>
    <t>5023415238204100463250</t>
  </si>
  <si>
    <t>50257152382040002100000</t>
  </si>
  <si>
    <t>50266152382041002453125</t>
  </si>
  <si>
    <t>5028015238204100146240</t>
  </si>
  <si>
    <t>5031315238204100278400</t>
  </si>
  <si>
    <t>5032115238204100440142</t>
  </si>
  <si>
    <t>5036415238203200128138</t>
  </si>
  <si>
    <t>50380152382041002404918</t>
  </si>
  <si>
    <t>50402152382041001103209</t>
  </si>
  <si>
    <t>50471152382041001133300</t>
  </si>
  <si>
    <t>50488158062042001144140</t>
  </si>
  <si>
    <t>5051415238204100172100</t>
  </si>
  <si>
    <t>50516152382041001187034</t>
  </si>
  <si>
    <t>50526152382032001500000</t>
  </si>
  <si>
    <t>50527152382041001400000</t>
  </si>
  <si>
    <t>5056315238204100250000</t>
  </si>
  <si>
    <t>5060015238204100144168</t>
  </si>
  <si>
    <t>5060115238204100155127</t>
  </si>
  <si>
    <t>50615152382041001860000</t>
  </si>
  <si>
    <t>5065515238204100273260</t>
  </si>
  <si>
    <t>5065615238204100273260</t>
  </si>
  <si>
    <t>5066915238204100135315</t>
  </si>
  <si>
    <t>5067415238204000250000</t>
  </si>
  <si>
    <t>50719152382034001713266</t>
  </si>
  <si>
    <t>50836152382041002136189</t>
  </si>
  <si>
    <t>50864152382041002453125</t>
  </si>
  <si>
    <t>5092915238203400169133</t>
  </si>
  <si>
    <t>5098915238204100146240</t>
  </si>
  <si>
    <t>5099515238204100463250</t>
  </si>
  <si>
    <t>5108215238204100440142</t>
  </si>
  <si>
    <t>51092152382041001133300</t>
  </si>
  <si>
    <t>51180152382041001400000</t>
  </si>
  <si>
    <t>51195152382040002100000</t>
  </si>
  <si>
    <t>511961523820340023909750</t>
  </si>
  <si>
    <t>5119715238204100250000</t>
  </si>
  <si>
    <t>51251152382041002404918</t>
  </si>
  <si>
    <t>51302152382041001195908</t>
  </si>
  <si>
    <t>5136815806204200178400</t>
  </si>
  <si>
    <t>5147015238204100337224,27</t>
  </si>
  <si>
    <t>5148815238203400135200</t>
  </si>
  <si>
    <t>5148915238203400135000</t>
  </si>
  <si>
    <t>51581152382041002503148</t>
  </si>
  <si>
    <t>51634152382032001131395,5</t>
  </si>
  <si>
    <t>5165415238204100463250</t>
  </si>
  <si>
    <t>51735152382041002146221</t>
  </si>
  <si>
    <t>5185115238204100475822</t>
  </si>
  <si>
    <t>5186715238204100448360</t>
  </si>
  <si>
    <t>51905152382041001165294</t>
  </si>
  <si>
    <t>51913152382041002453125</t>
  </si>
  <si>
    <t>51929152382032001278672</t>
  </si>
  <si>
    <t>51941152382034001143611</t>
  </si>
  <si>
    <t>51960152382032001234048</t>
  </si>
  <si>
    <t>5196315238204100440142</t>
  </si>
  <si>
    <t>51970152382034001401906</t>
  </si>
  <si>
    <t>51985152382041002404918</t>
  </si>
  <si>
    <t>52016152382041004354280</t>
  </si>
  <si>
    <t>5202315238203200136574</t>
  </si>
  <si>
    <t>5207915238203400172244</t>
  </si>
  <si>
    <t>52088152382041001400000</t>
  </si>
  <si>
    <t>5211915238204100243203</t>
  </si>
  <si>
    <t>52144152382041004436979</t>
  </si>
  <si>
    <t>52145152382041004378788</t>
  </si>
  <si>
    <t>52154152382041001500000</t>
  </si>
  <si>
    <t>52198152382040002700000</t>
  </si>
  <si>
    <t>52224152382040002100000</t>
  </si>
  <si>
    <t>52231152382034002105244</t>
  </si>
  <si>
    <t>52232152382034002105244</t>
  </si>
  <si>
    <t>5223315238203400298988</t>
  </si>
  <si>
    <t>5228415238203000250000</t>
  </si>
  <si>
    <t>52302152382041002453125</t>
  </si>
  <si>
    <t>5241415238204100270520</t>
  </si>
  <si>
    <t>52426152382041002109592</t>
  </si>
  <si>
    <t>5243415238204100154733</t>
  </si>
  <si>
    <t>5245015238204100143370</t>
  </si>
  <si>
    <t>5247315238204100463250</t>
  </si>
  <si>
    <t>5254615238204100243203</t>
  </si>
  <si>
    <t>52584152382041003393075,02</t>
  </si>
  <si>
    <t>52587152382034002105244</t>
  </si>
  <si>
    <t>5262715238203400176280</t>
  </si>
  <si>
    <t>52677152382040002216850</t>
  </si>
  <si>
    <t>5275215238204000270000</t>
  </si>
  <si>
    <t>5282415238204000240000</t>
  </si>
  <si>
    <t>5282515238204000240000</t>
  </si>
  <si>
    <t>5282615238204000230000</t>
  </si>
  <si>
    <t>5282815238204000290000</t>
  </si>
  <si>
    <t>5283615238204000250000</t>
  </si>
  <si>
    <t>52837152382040002100000</t>
  </si>
  <si>
    <t>52838152382040002100000</t>
  </si>
  <si>
    <t>5283915238204000230000</t>
  </si>
  <si>
    <t>5284415238204000252500</t>
  </si>
  <si>
    <t>5284815238204000280000</t>
  </si>
  <si>
    <t>5285015238204000250000</t>
  </si>
  <si>
    <t>5285215238204000250000</t>
  </si>
  <si>
    <t>52857152382040002172000</t>
  </si>
  <si>
    <t>52859152382040002110000</t>
  </si>
  <si>
    <t>52865152382040002332000</t>
  </si>
  <si>
    <t>5286715238204000250000</t>
  </si>
  <si>
    <t>52868152382040002100000</t>
  </si>
  <si>
    <t>5287015238204000250000</t>
  </si>
  <si>
    <t>5287215238204000250000</t>
  </si>
  <si>
    <t>52888152382041002404918</t>
  </si>
  <si>
    <t>52889152382041001400000</t>
  </si>
  <si>
    <t>5289415238204100155098</t>
  </si>
  <si>
    <t>5289615238204100440142</t>
  </si>
  <si>
    <t>5290415238204000250000</t>
  </si>
  <si>
    <t>5290515238204000240000</t>
  </si>
  <si>
    <t>52906152382040002100000</t>
  </si>
  <si>
    <t>52907152382040002130500</t>
  </si>
  <si>
    <t>52908152382040002262000</t>
  </si>
  <si>
    <t>52911152382040002100000</t>
  </si>
  <si>
    <t>52913152382040002100000</t>
  </si>
  <si>
    <t>52914152382040002100000</t>
  </si>
  <si>
    <t>52915152382040002344000</t>
  </si>
  <si>
    <t>5291615238204000250000</t>
  </si>
  <si>
    <t>52918152382040002100000</t>
  </si>
  <si>
    <t>52919152382040002100000</t>
  </si>
  <si>
    <t>5292115238204000245000</t>
  </si>
  <si>
    <t>5292215238204000250000</t>
  </si>
  <si>
    <t>5292315238204000250000</t>
  </si>
  <si>
    <t>52924152382040002100000</t>
  </si>
  <si>
    <t>52925152382040002520200</t>
  </si>
  <si>
    <t>52926152382040002150000</t>
  </si>
  <si>
    <t>5293115238204000250000</t>
  </si>
  <si>
    <t>5293215238204000250000</t>
  </si>
  <si>
    <t>52934152382040002100000</t>
  </si>
  <si>
    <t>52937152382040002100000</t>
  </si>
  <si>
    <t>5293815238204000250000</t>
  </si>
  <si>
    <t>52939152382040002100000</t>
  </si>
  <si>
    <t>5294015238204000230000</t>
  </si>
  <si>
    <t>5294115238204000250000</t>
  </si>
  <si>
    <t>5294215238204000230000</t>
  </si>
  <si>
    <t>5294315238204000230000</t>
  </si>
  <si>
    <t>5294415238204000237000</t>
  </si>
  <si>
    <t>52945152382040002600000</t>
  </si>
  <si>
    <t>52946152382040002100000</t>
  </si>
  <si>
    <t>52947152382040002100000</t>
  </si>
  <si>
    <t>5294815238204000250000</t>
  </si>
  <si>
    <t>5295115238204000230000</t>
  </si>
  <si>
    <t>52952152382040002100000</t>
  </si>
  <si>
    <t>5296615238204100246083</t>
  </si>
  <si>
    <t>52981152382041003118860</t>
  </si>
  <si>
    <t>52990152382040002203826</t>
  </si>
  <si>
    <t>52991152382040002100000</t>
  </si>
  <si>
    <t>5299215238204000234000</t>
  </si>
  <si>
    <t>52999152382040002120000</t>
  </si>
  <si>
    <t>53001152382040002260100</t>
  </si>
  <si>
    <t>53002152382040002260000</t>
  </si>
  <si>
    <t>53004152382040002100000</t>
  </si>
  <si>
    <t>53005152382040002210000</t>
  </si>
  <si>
    <t>53010152382040002407752</t>
  </si>
  <si>
    <t>53011152382040002332000</t>
  </si>
  <si>
    <t>53012152382040002135000</t>
  </si>
  <si>
    <t>5302115238204100145524</t>
  </si>
  <si>
    <t>53024152382040002100000</t>
  </si>
  <si>
    <t>5302615238204000250000</t>
  </si>
  <si>
    <t>5302715238204000250000</t>
  </si>
  <si>
    <t>53028152382040002102000</t>
  </si>
  <si>
    <t>5303015238204000290000</t>
  </si>
  <si>
    <t>5303115238204000230000</t>
  </si>
  <si>
    <t>530331523820400021328000</t>
  </si>
  <si>
    <t>53034152382040002166000</t>
  </si>
  <si>
    <t>53040152382040002100000</t>
  </si>
  <si>
    <t>5304215238204000250000</t>
  </si>
  <si>
    <t>5304315238204000250000</t>
  </si>
  <si>
    <t>5304415238204000250000</t>
  </si>
  <si>
    <t>53045152382040002309000</t>
  </si>
  <si>
    <t>53046152382040002100000</t>
  </si>
  <si>
    <t>5304715238204000250000</t>
  </si>
  <si>
    <t>5304815238204000250000</t>
  </si>
  <si>
    <t>53049152382040002665000</t>
  </si>
  <si>
    <t>53052152382040002100000</t>
  </si>
  <si>
    <t>53053152382040002100000</t>
  </si>
  <si>
    <t>53055152382040002100000</t>
  </si>
  <si>
    <t>53056152382040002100000</t>
  </si>
  <si>
    <t>53058152382040002100000</t>
  </si>
  <si>
    <t>530591523820400021144500</t>
  </si>
  <si>
    <t>53072152382040002100000</t>
  </si>
  <si>
    <t>53073152382040002100000</t>
  </si>
  <si>
    <t>53075152382040002100000</t>
  </si>
  <si>
    <t>53081152382040002100000</t>
  </si>
  <si>
    <t>53086152382040002611478</t>
  </si>
  <si>
    <t>53087152382040002236400</t>
  </si>
  <si>
    <t>53089152382040002286100</t>
  </si>
  <si>
    <t>53090152382040002360000</t>
  </si>
  <si>
    <t>53091152382040002203826</t>
  </si>
  <si>
    <t>53095152382040002100000</t>
  </si>
  <si>
    <t>5309815238204000260000</t>
  </si>
  <si>
    <t>5309915238204000250000</t>
  </si>
  <si>
    <t>5310015238204000250000</t>
  </si>
  <si>
    <t>5310115238204000250000</t>
  </si>
  <si>
    <t>53106152382040002118933</t>
  </si>
  <si>
    <t>5310715238204000271062,5</t>
  </si>
  <si>
    <t>53108152382040002120000</t>
  </si>
  <si>
    <t>53109152382040002172005</t>
  </si>
  <si>
    <t>53110152382040002172005</t>
  </si>
  <si>
    <t>53111152382040002172005</t>
  </si>
  <si>
    <t>5311215238204000271062,5</t>
  </si>
  <si>
    <t>53113152382040002203826</t>
  </si>
  <si>
    <t>53114152382040002190750</t>
  </si>
  <si>
    <t>53116152382040002100000</t>
  </si>
  <si>
    <t>5311715238204000240000</t>
  </si>
  <si>
    <t>5311815238204000240000</t>
  </si>
  <si>
    <t>53119152382040002118320</t>
  </si>
  <si>
    <t>53120152382040002118300</t>
  </si>
  <si>
    <t>5312115238204000250000</t>
  </si>
  <si>
    <t>5312315238204000250000</t>
  </si>
  <si>
    <t>5312415238204000250000</t>
  </si>
  <si>
    <t>53125152382040002100000</t>
  </si>
  <si>
    <t>5312615238204000250000</t>
  </si>
  <si>
    <t>5312715238204000230000</t>
  </si>
  <si>
    <t>53128152382040002100000</t>
  </si>
  <si>
    <t>5313215238204000239000</t>
  </si>
  <si>
    <t>53135152382040002260100</t>
  </si>
  <si>
    <t>5313815238204000270000</t>
  </si>
  <si>
    <t>53142152382040002100000</t>
  </si>
  <si>
    <t>5314315238204000296320</t>
  </si>
  <si>
    <t>53146152382040002100000</t>
  </si>
  <si>
    <t>53155152382041004269252</t>
  </si>
  <si>
    <t>53165152382041001250000</t>
  </si>
  <si>
    <t>53215152382030002216800</t>
  </si>
  <si>
    <t>5324115238204100450840</t>
  </si>
  <si>
    <t>5324315238204000250000</t>
  </si>
  <si>
    <t>53266152382041002453125</t>
  </si>
  <si>
    <t>5347915238204100270520</t>
  </si>
  <si>
    <t>53491152382041002194571</t>
  </si>
  <si>
    <t>5349915238204100154733</t>
  </si>
  <si>
    <t>5351915238204100243203</t>
  </si>
  <si>
    <t>53532152382034002105244</t>
  </si>
  <si>
    <t>5356215238204100430739</t>
  </si>
  <si>
    <t>5357115238204100463250</t>
  </si>
  <si>
    <t>5361315238204100143370</t>
  </si>
  <si>
    <t>5362615238204100166400</t>
  </si>
  <si>
    <t>5362815238204100166400</t>
  </si>
  <si>
    <t>5375215238204000250000</t>
  </si>
  <si>
    <t>5376615238204800150000</t>
  </si>
  <si>
    <t>53782152382041002404918</t>
  </si>
  <si>
    <t>53858152382030002200000</t>
  </si>
  <si>
    <t>5386915238204100440142</t>
  </si>
  <si>
    <t>5387115238203200110071629,86</t>
  </si>
  <si>
    <t>5392815238204100246083</t>
  </si>
  <si>
    <t>5393115238204100237163</t>
  </si>
  <si>
    <t>53944152382048001433700</t>
  </si>
  <si>
    <t>53946152382040002150000</t>
  </si>
  <si>
    <t>53953152382041004460940</t>
  </si>
  <si>
    <t>5395915238204100258506</t>
  </si>
  <si>
    <t>5397015238203400176280</t>
  </si>
  <si>
    <t>5404015238203000230000</t>
  </si>
  <si>
    <t>5404115238203000242000</t>
  </si>
  <si>
    <t>54042152382030002100000</t>
  </si>
  <si>
    <t>5404315238203000250000</t>
  </si>
  <si>
    <t>5404415238203000230000</t>
  </si>
  <si>
    <t>5404515238203000250000</t>
  </si>
  <si>
    <t>54046152382030002236460</t>
  </si>
  <si>
    <t>5404715238203000250000</t>
  </si>
  <si>
    <t>540481523820300021182190</t>
  </si>
  <si>
    <t>5404915238203000250000</t>
  </si>
  <si>
    <t>5405015238203000250000</t>
  </si>
  <si>
    <t>5405115238203000250000</t>
  </si>
  <si>
    <t>5405215238203000250000</t>
  </si>
  <si>
    <t>54053152382030002100000</t>
  </si>
  <si>
    <t>5405615238203000250000</t>
  </si>
  <si>
    <t>5405815238203000250000</t>
  </si>
  <si>
    <t>54060152382030002100000</t>
  </si>
  <si>
    <t>5406115238203000250000</t>
  </si>
  <si>
    <t>5406315238203000250000</t>
  </si>
  <si>
    <t>5406415238203000286000</t>
  </si>
  <si>
    <t>540651523820300021019130</t>
  </si>
  <si>
    <t>54066152382030002260100</t>
  </si>
  <si>
    <t>5406715238203000250000</t>
  </si>
  <si>
    <t>5406815238203000230000</t>
  </si>
  <si>
    <t>5406915238203000250000</t>
  </si>
  <si>
    <t>54070152382030002100000</t>
  </si>
  <si>
    <t>54071152382030002100000</t>
  </si>
  <si>
    <t>5407215238203000250000</t>
  </si>
  <si>
    <t>54073152382030002100000</t>
  </si>
  <si>
    <t>5407415238203000283000</t>
  </si>
  <si>
    <t>5407515238203000250000</t>
  </si>
  <si>
    <t>54077152382030002100000</t>
  </si>
  <si>
    <t>54079152382030002286000</t>
  </si>
  <si>
    <t>54080152382030002100000</t>
  </si>
  <si>
    <t>54081152382030002259000</t>
  </si>
  <si>
    <t>54083152382030002618000</t>
  </si>
  <si>
    <t>54085152382030002309000</t>
  </si>
  <si>
    <t>54087152382030002200000</t>
  </si>
  <si>
    <t>54088152382030002100000</t>
  </si>
  <si>
    <t>54089152382030002333000</t>
  </si>
  <si>
    <t>54091152382030002332000</t>
  </si>
  <si>
    <t>5409215238203000250000</t>
  </si>
  <si>
    <t>5409315238203000250000</t>
  </si>
  <si>
    <t>54094152382030002100000</t>
  </si>
  <si>
    <t>5409515238203000250000</t>
  </si>
  <si>
    <t>54097152382030002100000</t>
  </si>
  <si>
    <t>5409815238203000250000</t>
  </si>
  <si>
    <t>54100152382030002664000</t>
  </si>
  <si>
    <t>5410115238203000250000</t>
  </si>
  <si>
    <t>54102152382030002100000</t>
  </si>
  <si>
    <t>54104152382030002358000</t>
  </si>
  <si>
    <t>5410615238203000250000</t>
  </si>
  <si>
    <t>5410715238203000250000</t>
  </si>
  <si>
    <t>5410815238203000250000</t>
  </si>
  <si>
    <t>5411015238203000298700</t>
  </si>
  <si>
    <t>5411115238203000298700</t>
  </si>
  <si>
    <t>5411215238203000286000</t>
  </si>
  <si>
    <t>5411315238203000230000</t>
  </si>
  <si>
    <t>54114152382030002163020</t>
  </si>
  <si>
    <t>54115152382030002164000</t>
  </si>
  <si>
    <t>5411715238203000230000</t>
  </si>
  <si>
    <t>54118152382030002204000</t>
  </si>
  <si>
    <t>54119152382030002286000</t>
  </si>
  <si>
    <t>5412015238203000250000</t>
  </si>
  <si>
    <t>54121152382030002100000</t>
  </si>
  <si>
    <t>5412215238203000249350</t>
  </si>
  <si>
    <t>5412315238203000265170</t>
  </si>
  <si>
    <t>54124152382030002200000</t>
  </si>
  <si>
    <t>5412515238203000237000</t>
  </si>
  <si>
    <t>5412615238203000250000</t>
  </si>
  <si>
    <t>54128152382030002236460</t>
  </si>
  <si>
    <t>5412915238203000290000</t>
  </si>
  <si>
    <t>5413015238203000230000</t>
  </si>
  <si>
    <t>5413115238203000250000</t>
  </si>
  <si>
    <t>54132152382030002236460</t>
  </si>
  <si>
    <t>54133152382030002100000</t>
  </si>
  <si>
    <t>54134152382030002236000</t>
  </si>
  <si>
    <t>54135152382030002100000</t>
  </si>
  <si>
    <t>54136152382030002472920</t>
  </si>
  <si>
    <t>54137152382030002236460</t>
  </si>
  <si>
    <t>5413815238203000240000</t>
  </si>
  <si>
    <t>5413915238203000250000</t>
  </si>
  <si>
    <t>54140152382030002100000</t>
  </si>
  <si>
    <t>5414115238203000250000</t>
  </si>
  <si>
    <t>5414215238203000250000</t>
  </si>
  <si>
    <t>5414415238203000240000</t>
  </si>
  <si>
    <t>5414615238203000250000</t>
  </si>
  <si>
    <t>54147152382030002100000</t>
  </si>
  <si>
    <t>5414815238203000230000</t>
  </si>
  <si>
    <t>54149152382030002203826</t>
  </si>
  <si>
    <t>5415015238203000230000</t>
  </si>
  <si>
    <t>54151152382030002203826</t>
  </si>
  <si>
    <t>5415215238203000250000</t>
  </si>
  <si>
    <t>5415315238203000240000</t>
  </si>
  <si>
    <t>5415415238203000240000</t>
  </si>
  <si>
    <t>5415515238203000250000</t>
  </si>
  <si>
    <t>541561523820300021790000</t>
  </si>
  <si>
    <t>54159152382030002101900</t>
  </si>
  <si>
    <t>54161152382030002100000</t>
  </si>
  <si>
    <t>54163152382030002100000</t>
  </si>
  <si>
    <t>54164152382030002100000</t>
  </si>
  <si>
    <t>54167152382030002102000</t>
  </si>
  <si>
    <t>5416815238203000230000</t>
  </si>
  <si>
    <t>54169152382030002203826</t>
  </si>
  <si>
    <t>54170152382030002100000</t>
  </si>
  <si>
    <t>54171152382030002205000</t>
  </si>
  <si>
    <t>54172152382030002100000</t>
  </si>
  <si>
    <t>54173152382030002203826</t>
  </si>
  <si>
    <t>5417415238203000250000</t>
  </si>
  <si>
    <t>54175152382030002620000</t>
  </si>
  <si>
    <t>54177152382030002260110</t>
  </si>
  <si>
    <t>54180152382030002236000</t>
  </si>
  <si>
    <t>5418115238203000250000</t>
  </si>
  <si>
    <t>54182152382030002191000</t>
  </si>
  <si>
    <t>54183152382030002286000</t>
  </si>
  <si>
    <t>5418415238203000250000</t>
  </si>
  <si>
    <t>5418515238203000250000</t>
  </si>
  <si>
    <t>5418615238203000250000</t>
  </si>
  <si>
    <t>54190152382030002260110</t>
  </si>
  <si>
    <t>54191152382030002260110</t>
  </si>
  <si>
    <t>5419215238203000250000</t>
  </si>
  <si>
    <t>5419315238203000250000</t>
  </si>
  <si>
    <t>5419415238203000250000</t>
  </si>
  <si>
    <t>541951523820300021700000</t>
  </si>
  <si>
    <t>541961523820300021000000</t>
  </si>
  <si>
    <t>54197152382030002131400</t>
  </si>
  <si>
    <t>54198152382030002100000</t>
  </si>
  <si>
    <t>54199152382030002309000</t>
  </si>
  <si>
    <t>54200152382030002100000</t>
  </si>
  <si>
    <t>5420115238203000250000</t>
  </si>
  <si>
    <t>54202152382030002927000</t>
  </si>
  <si>
    <t>54203152382030002618000</t>
  </si>
  <si>
    <t>54204152382030002309000</t>
  </si>
  <si>
    <t>54206152382030002309000</t>
  </si>
  <si>
    <t>5420815238203000250000</t>
  </si>
  <si>
    <t>54210152382030002100000</t>
  </si>
  <si>
    <t>5421115238203000250000</t>
  </si>
  <si>
    <t>54212152382030002100000</t>
  </si>
  <si>
    <t>54213152382030002100000</t>
  </si>
  <si>
    <t>54214152382030002200000</t>
  </si>
  <si>
    <t>5421515238203000265000</t>
  </si>
  <si>
    <t>54216152382030002300000</t>
  </si>
  <si>
    <t>54219152382030002664000</t>
  </si>
  <si>
    <t>54221152382030002200000</t>
  </si>
  <si>
    <t>5422315238203000240000</t>
  </si>
  <si>
    <t>54224152382030002203826</t>
  </si>
  <si>
    <t>54227152382030002172005</t>
  </si>
  <si>
    <t>5422815238203000240000</t>
  </si>
  <si>
    <t>5422915238203000250000</t>
  </si>
  <si>
    <t>5423015238203000250000</t>
  </si>
  <si>
    <t>5423115238203000250000</t>
  </si>
  <si>
    <t>5423215238203000250000</t>
  </si>
  <si>
    <t>54233152382030002344010</t>
  </si>
  <si>
    <t>5423415238203000250000</t>
  </si>
  <si>
    <t>5423515238203000230000</t>
  </si>
  <si>
    <t>5423615238203000250000</t>
  </si>
  <si>
    <t>5423715238203000250000</t>
  </si>
  <si>
    <t>54238152382030002100000</t>
  </si>
  <si>
    <t>5423915238203000298700</t>
  </si>
  <si>
    <t>5424015238203000298700</t>
  </si>
  <si>
    <t>5424315238203000250000</t>
  </si>
  <si>
    <t>5424415238203000250000</t>
  </si>
  <si>
    <t>5424515238203000298700</t>
  </si>
  <si>
    <t>5424615238203000298700</t>
  </si>
  <si>
    <t>5424715238203000250000</t>
  </si>
  <si>
    <t>54249152382030002118934</t>
  </si>
  <si>
    <t>5425015238203000240755</t>
  </si>
  <si>
    <t>5425215238203000250000</t>
  </si>
  <si>
    <t>5425415238203000286003</t>
  </si>
  <si>
    <t>5425515238203000280000</t>
  </si>
  <si>
    <t>5425615238203000250000</t>
  </si>
  <si>
    <t>54257152382030002244500</t>
  </si>
  <si>
    <t>54258152382030002568502,12</t>
  </si>
  <si>
    <t>54259152382030002142125</t>
  </si>
  <si>
    <t>5426115238203000250000</t>
  </si>
  <si>
    <t>54262152382030002150000</t>
  </si>
  <si>
    <t>5426315238203000250000</t>
  </si>
  <si>
    <t>5426415238203000250000</t>
  </si>
  <si>
    <t>54265152382030002175000</t>
  </si>
  <si>
    <t>5426615238203000230000</t>
  </si>
  <si>
    <t>5426715238203000282000</t>
  </si>
  <si>
    <t>54268152382030002815100</t>
  </si>
  <si>
    <t>5426915238203000265190</t>
  </si>
  <si>
    <t>54270152382030002815100</t>
  </si>
  <si>
    <t>5427115238203000298700</t>
  </si>
  <si>
    <t>54272152382030002102550</t>
  </si>
  <si>
    <t>54274152382030002130000</t>
  </si>
  <si>
    <t>54275152382030002195570</t>
  </si>
  <si>
    <t>5427615238203000285510</t>
  </si>
  <si>
    <t>5427715238203000298700</t>
  </si>
  <si>
    <t>54279152382030002284250</t>
  </si>
  <si>
    <t>5428215238203000250000</t>
  </si>
  <si>
    <t>5428315238203000250000</t>
  </si>
  <si>
    <t>5428415238203000236000</t>
  </si>
  <si>
    <t>54285152382030002200000</t>
  </si>
  <si>
    <t>5428615238203000282400</t>
  </si>
  <si>
    <t>5428715238203000250000</t>
  </si>
  <si>
    <t>54288152382030002341421</t>
  </si>
  <si>
    <t>54289152382030002381500</t>
  </si>
  <si>
    <t>54292152382030002284000</t>
  </si>
  <si>
    <t>54293152382030002100000</t>
  </si>
  <si>
    <t>54294152382030002100000</t>
  </si>
  <si>
    <t>5429515238203000250000</t>
  </si>
  <si>
    <t>54296152382030002618000</t>
  </si>
  <si>
    <t>54297152382030002618000</t>
  </si>
  <si>
    <t>54298152382030002618000</t>
  </si>
  <si>
    <t>54299152382030002618000</t>
  </si>
  <si>
    <t>54300152382030002309000</t>
  </si>
  <si>
    <t>54301152382030002300000</t>
  </si>
  <si>
    <t>54302152382030002100000</t>
  </si>
  <si>
    <t>543031523820300022364600</t>
  </si>
  <si>
    <t>54305152382030002100000</t>
  </si>
  <si>
    <t>54308152382030002200000</t>
  </si>
  <si>
    <t>54309152382030002159569,97</t>
  </si>
  <si>
    <t>54310152382030002286000</t>
  </si>
  <si>
    <t>54311152382030002100000</t>
  </si>
  <si>
    <t>54313152382030002473000</t>
  </si>
  <si>
    <t>54314152382030002473000</t>
  </si>
  <si>
    <t>54315152382030002100000</t>
  </si>
  <si>
    <t>54317152382048001216850</t>
  </si>
  <si>
    <t>54337152382031002132706</t>
  </si>
  <si>
    <t>543381523820310033700000</t>
  </si>
  <si>
    <t>54348152382041002453125</t>
  </si>
  <si>
    <t>54400152382032001171572</t>
  </si>
  <si>
    <t>54407152382048001216000</t>
  </si>
  <si>
    <t>5442515238204100125260</t>
  </si>
  <si>
    <t>5445915238203200148141</t>
  </si>
  <si>
    <t>5449115238204100463250</t>
  </si>
  <si>
    <t>5449915238204100270520</t>
  </si>
  <si>
    <t>54511152382041002170396</t>
  </si>
  <si>
    <t>5451915238204100154733</t>
  </si>
  <si>
    <t>54525152382032001254000</t>
  </si>
  <si>
    <t>5458015238204100440142</t>
  </si>
  <si>
    <t>54656152382041002135714</t>
  </si>
  <si>
    <t>5466115238204100288810</t>
  </si>
  <si>
    <t>54671152382041001151802</t>
  </si>
  <si>
    <t>5467615238204100280188</t>
  </si>
  <si>
    <t>5468115238204100261260</t>
  </si>
  <si>
    <t>54696152382041002215000</t>
  </si>
  <si>
    <t>5472015238204100243260</t>
  </si>
  <si>
    <t>54730152382034002471056</t>
  </si>
  <si>
    <t>54773152382041001400000</t>
  </si>
  <si>
    <t>5477615238204100265055</t>
  </si>
  <si>
    <t>5478015238204100143370</t>
  </si>
  <si>
    <t>54821152382041002404918</t>
  </si>
  <si>
    <t>54826152382040002191000</t>
  </si>
  <si>
    <t>548351523820320011955661</t>
  </si>
  <si>
    <t>54840152382032001260488</t>
  </si>
  <si>
    <t>54841152382032001132245</t>
  </si>
  <si>
    <t>54850152382040002240800</t>
  </si>
  <si>
    <t>54888152382041002200000</t>
  </si>
  <si>
    <t>54976152382040002100000</t>
  </si>
  <si>
    <t>55047152382041004392480</t>
  </si>
  <si>
    <t>5505015238204100273260</t>
  </si>
  <si>
    <t>5505115238204100273260</t>
  </si>
  <si>
    <t>5505215238204100273260</t>
  </si>
  <si>
    <t>5505315238204100273260</t>
  </si>
  <si>
    <t>5505415238204100273260</t>
  </si>
  <si>
    <t>5505515238204100273260</t>
  </si>
  <si>
    <t>55077152382032001178476</t>
  </si>
  <si>
    <t>550981523820320012534897</t>
  </si>
  <si>
    <t>55135152382048001433700</t>
  </si>
  <si>
    <t>5515715238204100463250</t>
  </si>
  <si>
    <t>5518315238204100270520</t>
  </si>
  <si>
    <t>55194152382041002170396</t>
  </si>
  <si>
    <t>5520215238204100154733</t>
  </si>
  <si>
    <t>5524015238204100261260</t>
  </si>
  <si>
    <t>5527515238204100143370</t>
  </si>
  <si>
    <t>55291152382041003342592</t>
  </si>
  <si>
    <t>5530815238204100166400</t>
  </si>
  <si>
    <t>5531015238204100166400</t>
  </si>
  <si>
    <t>55313152382034002128233</t>
  </si>
  <si>
    <t>5532415238204100280188</t>
  </si>
  <si>
    <t>5533715238204100440142</t>
  </si>
  <si>
    <t>5537615238204100273260</t>
  </si>
  <si>
    <t>55419152382041002135714</t>
  </si>
  <si>
    <t>5542415238204100288810</t>
  </si>
  <si>
    <t>5543215238204100188367</t>
  </si>
  <si>
    <t>5544015238204100351774</t>
  </si>
  <si>
    <t>55451152382041002404918</t>
  </si>
  <si>
    <t>55454152382041002215000</t>
  </si>
  <si>
    <t>55520152382041004159519</t>
  </si>
  <si>
    <t>55565152382032001240000</t>
  </si>
  <si>
    <t>55568152382041001400000</t>
  </si>
  <si>
    <t>555711523820320013042587</t>
  </si>
  <si>
    <t>5559115238203100346238</t>
  </si>
  <si>
    <t>5560415238204100125260</t>
  </si>
  <si>
    <t>5562815238204100397024</t>
  </si>
  <si>
    <t>55665152382041004447248</t>
  </si>
  <si>
    <t>55684152382041002100000</t>
  </si>
  <si>
    <t>55710152382032001178238</t>
  </si>
  <si>
    <t>55777152382032001331980</t>
  </si>
  <si>
    <t>5579215238204100143370</t>
  </si>
  <si>
    <t>5580215238204100486786</t>
  </si>
  <si>
    <t>55832152382041001186041</t>
  </si>
  <si>
    <t>5589815238204100270520</t>
  </si>
  <si>
    <t>55909152382041002170396</t>
  </si>
  <si>
    <t>5591715238204100154733</t>
  </si>
  <si>
    <t>55937152382041004152585</t>
  </si>
  <si>
    <t>5595315238204100174698</t>
  </si>
  <si>
    <t>55961152382041002404918</t>
  </si>
  <si>
    <t>5597215238204100463250</t>
  </si>
  <si>
    <t>5599415238204100261260</t>
  </si>
  <si>
    <t>5601415238204100434715</t>
  </si>
  <si>
    <t>5604515238204100450000</t>
  </si>
  <si>
    <t>5604815238203400278773</t>
  </si>
  <si>
    <t>56068152382041002118860</t>
  </si>
  <si>
    <t>56116152382041002135714</t>
  </si>
  <si>
    <t>56127152382041001106147</t>
  </si>
  <si>
    <t>56137152382034001140607</t>
  </si>
  <si>
    <t>5613815238204100280188</t>
  </si>
  <si>
    <t>56174152382041002215000</t>
  </si>
  <si>
    <t>56231152382040002100000</t>
  </si>
  <si>
    <t>562871523820340021806723,99</t>
  </si>
  <si>
    <t>5628915238204100273260</t>
  </si>
  <si>
    <t>56324152382041004377400</t>
  </si>
  <si>
    <t>56374152382041003545191</t>
  </si>
  <si>
    <t>56376152382041004250000</t>
  </si>
  <si>
    <t>56411152382041002100000</t>
  </si>
  <si>
    <t>564131523820320011448391</t>
  </si>
  <si>
    <t>56507152382041001244017</t>
  </si>
  <si>
    <t>56517152382041001100000</t>
  </si>
  <si>
    <t>56522152382041002121616</t>
  </si>
  <si>
    <t>56531152382041001186041</t>
  </si>
  <si>
    <t>5659015238204100275000</t>
  </si>
  <si>
    <t>56626152382034001195340</t>
  </si>
  <si>
    <t>5667115238204100367826</t>
  </si>
  <si>
    <t>5667915238204100138417</t>
  </si>
  <si>
    <t>5669015238204100270520</t>
  </si>
  <si>
    <t>56700152382041002170396</t>
  </si>
  <si>
    <t>5670815238204100154733</t>
  </si>
  <si>
    <t>5676015238204100166400</t>
  </si>
  <si>
    <t>56772152382041004252137</t>
  </si>
  <si>
    <t>56788152382034002535642</t>
  </si>
  <si>
    <t>56824152382041002135714</t>
  </si>
  <si>
    <t>5683615238204100199922</t>
  </si>
  <si>
    <t>5684615238204100461031</t>
  </si>
  <si>
    <t>5687915238204100174698</t>
  </si>
  <si>
    <t>56887152382041002404918</t>
  </si>
  <si>
    <t>56891152382041002355634</t>
  </si>
  <si>
    <t>5691715238203200144343</t>
  </si>
  <si>
    <t>5692115238203200199078</t>
  </si>
  <si>
    <t>5693115238204100143370</t>
  </si>
  <si>
    <t>56935152382041002215000</t>
  </si>
  <si>
    <t>5694615238203400261206,04</t>
  </si>
  <si>
    <t>5697015238204100145524</t>
  </si>
  <si>
    <t>5699915238203400284521</t>
  </si>
  <si>
    <t>57002152382040002100000</t>
  </si>
  <si>
    <t>5701815238203100350000</t>
  </si>
  <si>
    <t>57053152382040002100000</t>
  </si>
  <si>
    <t>57067152382040002367000</t>
  </si>
  <si>
    <t>57073152382041004250000</t>
  </si>
  <si>
    <t>5710515238204100153170</t>
  </si>
  <si>
    <t>57182152382031001450000</t>
  </si>
  <si>
    <t>5720215238203000280515,63</t>
  </si>
  <si>
    <t>5720715238204100342142</t>
  </si>
  <si>
    <t>5720815238204100345368</t>
  </si>
  <si>
    <t>5721615238204100146150</t>
  </si>
  <si>
    <t>57256152382041002174728</t>
  </si>
  <si>
    <t>57259152382041002100000</t>
  </si>
  <si>
    <t>57275152382041001186041</t>
  </si>
  <si>
    <t>57280152382030002923000</t>
  </si>
  <si>
    <t>5728515238204100154958</t>
  </si>
  <si>
    <t>5728615238204100127700</t>
  </si>
  <si>
    <t>5733215238204100457700</t>
  </si>
  <si>
    <t>57333152382041002100000</t>
  </si>
  <si>
    <t>57369152382041001164836</t>
  </si>
  <si>
    <t>57373152382041002164836</t>
  </si>
  <si>
    <t>5738015238204100158241</t>
  </si>
  <si>
    <t>5744415238204100192408</t>
  </si>
  <si>
    <t>57451152382040002100000</t>
  </si>
  <si>
    <t>57465152382034002219563</t>
  </si>
  <si>
    <t>57481152382041004250000</t>
  </si>
  <si>
    <t>5750015238204100193280</t>
  </si>
  <si>
    <t>57556152382041001400000</t>
  </si>
  <si>
    <t>5757015238203400252020,32</t>
  </si>
  <si>
    <t>57584152382040002100000</t>
  </si>
  <si>
    <t>57587152382041001400000</t>
  </si>
  <si>
    <t>57614152382040002100000</t>
  </si>
  <si>
    <t>5766115238204100185282</t>
  </si>
  <si>
    <t>5767915238204100166400</t>
  </si>
  <si>
    <t>5768115238204100166400</t>
  </si>
  <si>
    <t>5769015238204000250000</t>
  </si>
  <si>
    <t>5770815238204100145524</t>
  </si>
  <si>
    <t>57713152382041001800000</t>
  </si>
  <si>
    <t>57720152382041001400000</t>
  </si>
  <si>
    <t>5774115238203200164159</t>
  </si>
  <si>
    <t>5774515238203200153228</t>
  </si>
  <si>
    <t>57765152382031002299300</t>
  </si>
  <si>
    <t>57774152382032001365760</t>
  </si>
  <si>
    <t>57775152382041001100000</t>
  </si>
  <si>
    <t>5777615238204100150000</t>
  </si>
  <si>
    <t>5777815238204000230000</t>
  </si>
  <si>
    <t>57782152382032001215329</t>
  </si>
  <si>
    <t>57790152382040002100000</t>
  </si>
  <si>
    <t>5780615238203200181012,37</t>
  </si>
  <si>
    <t>57859152382041002115773</t>
  </si>
  <si>
    <t>57867152382040002100000</t>
  </si>
  <si>
    <t>5791415238204000250000</t>
  </si>
  <si>
    <t>5798015238204100457700</t>
  </si>
  <si>
    <t>58012152382041001164836</t>
  </si>
  <si>
    <t>58015152382041002164836</t>
  </si>
  <si>
    <t>5802215238204100158241</t>
  </si>
  <si>
    <t>5808915238204100393280</t>
  </si>
  <si>
    <t>58114152382031003503700</t>
  </si>
  <si>
    <t>58159152382041001120798</t>
  </si>
  <si>
    <t>5817415238204000250000</t>
  </si>
  <si>
    <t>58269152382041002215000</t>
  </si>
  <si>
    <t>58287152382041004250000</t>
  </si>
  <si>
    <t>583021523820310036888376</t>
  </si>
  <si>
    <t>58346152382041002193782</t>
  </si>
  <si>
    <t>58347152382041001135003</t>
  </si>
  <si>
    <t>5836315238204000250000</t>
  </si>
  <si>
    <t>5836415238203100346238</t>
  </si>
  <si>
    <t>5836515238203100346238</t>
  </si>
  <si>
    <t>58430152382041002100000</t>
  </si>
  <si>
    <t>58440152382032001122380</t>
  </si>
  <si>
    <t>5852015238204100146150</t>
  </si>
  <si>
    <t>58561152382048001461500</t>
  </si>
  <si>
    <t>5856315238204000250000</t>
  </si>
  <si>
    <t>5862315238204100457700</t>
  </si>
  <si>
    <t>586381523820410016019815</t>
  </si>
  <si>
    <t>58639152382041002100000</t>
  </si>
  <si>
    <t>58663152382041004292870,31</t>
  </si>
  <si>
    <t>58709152382041001179467</t>
  </si>
  <si>
    <t>58712152382041002179467</t>
  </si>
  <si>
    <t>5871815238204100158241</t>
  </si>
  <si>
    <t>58743152382041001120798</t>
  </si>
  <si>
    <t>58796152382040002100000</t>
  </si>
  <si>
    <t>58797152382040002100000</t>
  </si>
  <si>
    <t>58978152382041002121294</t>
  </si>
  <si>
    <t>58980152382041001104049</t>
  </si>
  <si>
    <t>58988152382041001152527</t>
  </si>
  <si>
    <t>59003152382041001400000</t>
  </si>
  <si>
    <t>59048152382041001400000</t>
  </si>
  <si>
    <t>5907015238204100267700</t>
  </si>
  <si>
    <t>59071152382041002219780</t>
  </si>
  <si>
    <t>59072152382041002135400</t>
  </si>
  <si>
    <t>5910115238204100145524</t>
  </si>
  <si>
    <t>5913115238204100450000</t>
  </si>
  <si>
    <t>5913315238204100146778</t>
  </si>
  <si>
    <t>59145152382041002100000</t>
  </si>
  <si>
    <t>59160152382041002100000</t>
  </si>
  <si>
    <t>5919515238204100170875</t>
  </si>
  <si>
    <t>5923715238204100136297,05</t>
  </si>
  <si>
    <t>59239152382040002100000</t>
  </si>
  <si>
    <t>5929415238204100146150</t>
  </si>
  <si>
    <t>59309152382041001140754</t>
  </si>
  <si>
    <t>59312152382041002179467</t>
  </si>
  <si>
    <t>5931915238204100145319</t>
  </si>
  <si>
    <t>59340152382032001643387,61</t>
  </si>
  <si>
    <t>59369152382041004312238,47</t>
  </si>
  <si>
    <t>59380152382041002237669,02</t>
  </si>
  <si>
    <t>5946015238204100457700</t>
  </si>
  <si>
    <t>59472152382040002100000</t>
  </si>
  <si>
    <t>59507152382041002113708</t>
  </si>
  <si>
    <t>59521152382040002337000</t>
  </si>
  <si>
    <t>595421523820340022312905,86</t>
  </si>
  <si>
    <t>59659152382041001120798</t>
  </si>
  <si>
    <t>5967615238204100166400</t>
  </si>
  <si>
    <t>59677152382041001132800</t>
  </si>
  <si>
    <t>59681152382041002215000</t>
  </si>
  <si>
    <t>59724152382041001145530</t>
  </si>
  <si>
    <t>5973015238204100145524</t>
  </si>
  <si>
    <t>59740152382032001282585</t>
  </si>
  <si>
    <t>59815152382040002150000</t>
  </si>
  <si>
    <t>5982715238204100480622</t>
  </si>
  <si>
    <t>5985015238204100150000</t>
  </si>
  <si>
    <t>5987015238204100350000</t>
  </si>
  <si>
    <t>5987315238204000250000</t>
  </si>
  <si>
    <t>59876152382034002404400</t>
  </si>
  <si>
    <t>598771523820340022152400</t>
  </si>
  <si>
    <t>5989315238204000230000</t>
  </si>
  <si>
    <t>59894152382041002100000</t>
  </si>
  <si>
    <t>59922152382030002100000</t>
  </si>
  <si>
    <t>59925152382032001593086</t>
  </si>
  <si>
    <t>5997015238204100146150</t>
  </si>
  <si>
    <t>60019152382041004317315,65</t>
  </si>
  <si>
    <t>60021152382041004487981,85</t>
  </si>
  <si>
    <t>60064152382041002100000</t>
  </si>
  <si>
    <t>60065152382041002100000</t>
  </si>
  <si>
    <t>60150152382041002100000</t>
  </si>
  <si>
    <t>60183152382041002179467</t>
  </si>
  <si>
    <t>60210152382041001149000</t>
  </si>
  <si>
    <t>60222152382040002774400</t>
  </si>
  <si>
    <t>60251152382041001105732</t>
  </si>
  <si>
    <t>60278152382041004171302</t>
  </si>
  <si>
    <t>60396152382041002222920</t>
  </si>
  <si>
    <t>60397152382041001151688</t>
  </si>
  <si>
    <t>60409152382040002100000</t>
  </si>
  <si>
    <t>6045315238203100330000</t>
  </si>
  <si>
    <t>60454152382030002100000</t>
  </si>
  <si>
    <t>60476152382040002100000</t>
  </si>
  <si>
    <t>6048915238204100166400</t>
  </si>
  <si>
    <t>6051715238204800150000</t>
  </si>
  <si>
    <t>60540152382040002100000</t>
  </si>
  <si>
    <t>60546152382041002100000</t>
  </si>
  <si>
    <t>60547152382041004214200</t>
  </si>
  <si>
    <t>6059015238204100146150</t>
  </si>
  <si>
    <t>60607152382041002179467</t>
  </si>
  <si>
    <t>60735152382040002100000</t>
  </si>
  <si>
    <t>60737152382040002408000</t>
  </si>
  <si>
    <t>60794152382041001230000</t>
  </si>
  <si>
    <t>60818152382031003250000</t>
  </si>
  <si>
    <t>6082615238204000250000</t>
  </si>
  <si>
    <t>6090115238204100445481</t>
  </si>
  <si>
    <t>60970152382041002198779</t>
  </si>
  <si>
    <t>60971152382041001136020</t>
  </si>
  <si>
    <t>60977152382041001105732</t>
  </si>
  <si>
    <t>610071523820310033297983</t>
  </si>
  <si>
    <t>610081523820310033958580</t>
  </si>
  <si>
    <t>61046152382041002203100</t>
  </si>
  <si>
    <t>6105815238204000250000</t>
  </si>
  <si>
    <t>61080152382041002122547</t>
  </si>
  <si>
    <t>61097152382041001400000</t>
  </si>
  <si>
    <t>61173152382041002100000</t>
  </si>
  <si>
    <t>6118415238204100166400</t>
  </si>
  <si>
    <t>61230152382041002100000</t>
  </si>
  <si>
    <t>6124315238204100429530</t>
  </si>
  <si>
    <t>6128015238204000250000</t>
  </si>
  <si>
    <t>6131615238204100146150</t>
  </si>
  <si>
    <t>61317152382041002408000</t>
  </si>
  <si>
    <t>61386152382041002140754</t>
  </si>
  <si>
    <t>61411152382040002100000</t>
  </si>
  <si>
    <t>61412152382040002100000</t>
  </si>
  <si>
    <t>61413152382031003250000</t>
  </si>
  <si>
    <t>6144215238204100270000</t>
  </si>
  <si>
    <t>6154215238204100267700</t>
  </si>
  <si>
    <t>61605152382041001105732</t>
  </si>
  <si>
    <t>61693152382041001141258</t>
  </si>
  <si>
    <t>6170015238204000250000</t>
  </si>
  <si>
    <t>61705152382032001690012</t>
  </si>
  <si>
    <t>61716152382041004359302,4</t>
  </si>
  <si>
    <t>617271523820310033869481,37</t>
  </si>
  <si>
    <t>61729152382041002215000</t>
  </si>
  <si>
    <t>6173915238204100455481</t>
  </si>
  <si>
    <t>6178215238203200160000</t>
  </si>
  <si>
    <t>61784152382034002138450</t>
  </si>
  <si>
    <t>61787152382040002100000</t>
  </si>
  <si>
    <t>61811152382040002100000</t>
  </si>
  <si>
    <t>61827152382034001160000</t>
  </si>
  <si>
    <t>61840152382031002880293,9</t>
  </si>
  <si>
    <t>61858152382032001349841</t>
  </si>
  <si>
    <t>61873152382041002100000</t>
  </si>
  <si>
    <t>6187715238204800140000</t>
  </si>
  <si>
    <t>618851523820410016500000</t>
  </si>
  <si>
    <t>6192015238204000250000</t>
  </si>
  <si>
    <t>619271523820320012746528</t>
  </si>
  <si>
    <t>6193115238204000275000</t>
  </si>
  <si>
    <t>6196615238203200135701</t>
  </si>
  <si>
    <t>6196715238203200134638</t>
  </si>
  <si>
    <t>6200515238204800146380</t>
  </si>
  <si>
    <t>62009152382031003146887</t>
  </si>
  <si>
    <t>62025152382031003146887</t>
  </si>
  <si>
    <t>62026152382031003146887</t>
  </si>
  <si>
    <t>62028152382041001400000</t>
  </si>
  <si>
    <t>62032152382031001380000</t>
  </si>
  <si>
    <t>62102152382041002179467</t>
  </si>
  <si>
    <t>6211715238204100149532</t>
  </si>
  <si>
    <t>6212615238204100455481</t>
  </si>
  <si>
    <t>6219615238204100482806</t>
  </si>
  <si>
    <t>62229152382041002100000</t>
  </si>
  <si>
    <t>62271152382041001105732</t>
  </si>
  <si>
    <t>62315152382041001264796</t>
  </si>
  <si>
    <t>62419152382041002122547</t>
  </si>
  <si>
    <t>6243215238204100166400</t>
  </si>
  <si>
    <t>6245415238204100394700</t>
  </si>
  <si>
    <t>6248915238203200164000</t>
  </si>
  <si>
    <t>62501152382031003500000</t>
  </si>
  <si>
    <t>62599152382040002230250</t>
  </si>
  <si>
    <t>62716152382041002179467</t>
  </si>
  <si>
    <t>6272815238204100146150</t>
  </si>
  <si>
    <t>6276315238204100352409</t>
  </si>
  <si>
    <t>6276415238204100329500</t>
  </si>
  <si>
    <t>62846152382041001112034</t>
  </si>
  <si>
    <t>62900152382040002100000</t>
  </si>
  <si>
    <t>62948152382041001105732</t>
  </si>
  <si>
    <t>62990152382031003421484</t>
  </si>
  <si>
    <t>6299415238204100455481</t>
  </si>
  <si>
    <t>63001152382041002179700</t>
  </si>
  <si>
    <t>6307515238204100480622</t>
  </si>
  <si>
    <t>63116152382041002122547</t>
  </si>
  <si>
    <t>6315815238203400180000</t>
  </si>
  <si>
    <t>6317815238204100329500</t>
  </si>
  <si>
    <t>6319515238204100352409</t>
  </si>
  <si>
    <t>6319615238203400270000</t>
  </si>
  <si>
    <t>63243152382040002100000</t>
  </si>
  <si>
    <t>63275152382041004142041,32</t>
  </si>
  <si>
    <t>6333115238204100146150</t>
  </si>
  <si>
    <t>63400152382041002179467</t>
  </si>
  <si>
    <t>63477152382034002103964</t>
  </si>
  <si>
    <t>6349115238204100435460</t>
  </si>
  <si>
    <t>6349715238204000250000</t>
  </si>
  <si>
    <t>6353215238204100368531</t>
  </si>
  <si>
    <t>6356015238204100455481</t>
  </si>
  <si>
    <t>63621152382031003421484</t>
  </si>
  <si>
    <t>6362615238204100326025</t>
  </si>
  <si>
    <t>63633152382041001105732</t>
  </si>
  <si>
    <t>6367915238203400126298</t>
  </si>
  <si>
    <t>6370115238203400260000</t>
  </si>
  <si>
    <t>6370215238204100374800</t>
  </si>
  <si>
    <t>63720152382032001321943,77</t>
  </si>
  <si>
    <t>6372115238203400169024,59</t>
  </si>
  <si>
    <t>63779152382041001404714</t>
  </si>
  <si>
    <t>6378615238204100166400</t>
  </si>
  <si>
    <t>6378715238204100166400</t>
  </si>
  <si>
    <t>63797152382041002122547</t>
  </si>
  <si>
    <t>6380115238204000250000</t>
  </si>
  <si>
    <t>6381815238204100199705</t>
  </si>
  <si>
    <t>63833152382040002100000</t>
  </si>
  <si>
    <t>63841152382032001176000</t>
  </si>
  <si>
    <t>63856152382040002100000</t>
  </si>
  <si>
    <t>6385915238204000250000</t>
  </si>
  <si>
    <t>638921523820410042313250</t>
  </si>
  <si>
    <t>6399715238204100431697</t>
  </si>
  <si>
    <t>64087152382041002179467</t>
  </si>
  <si>
    <t>64105152382041002270800</t>
  </si>
  <si>
    <t>64123152382031002127872</t>
  </si>
  <si>
    <t>64189152382034001150000</t>
  </si>
  <si>
    <t>64211152382034001294812</t>
  </si>
  <si>
    <t>64238152382041001672806</t>
  </si>
  <si>
    <t>6424515238204100450000</t>
  </si>
  <si>
    <t>6426715238204100146150</t>
  </si>
  <si>
    <t>6428015238203100251495</t>
  </si>
  <si>
    <t>64309152382041004100000</t>
  </si>
  <si>
    <t>6431415238204100352409</t>
  </si>
  <si>
    <t>64345152382031003421484</t>
  </si>
  <si>
    <t>6437615238204100368531</t>
  </si>
  <si>
    <t>64393152382040002100000</t>
  </si>
  <si>
    <t>6439515238203400260000</t>
  </si>
  <si>
    <t>644781523820340023425400</t>
  </si>
  <si>
    <t>64480152382041001400000</t>
  </si>
  <si>
    <t>64487152382041001105732</t>
  </si>
  <si>
    <t>6451115238204000250000</t>
  </si>
  <si>
    <t>64531152382041002122547</t>
  </si>
  <si>
    <t>6463815238204100455481</t>
  </si>
  <si>
    <t>64639152382040002100000</t>
  </si>
  <si>
    <t>64774152382041001105732</t>
  </si>
  <si>
    <t>64779152382041001296836</t>
  </si>
  <si>
    <t>64811152382034002473119,57</t>
  </si>
  <si>
    <t>64936152382041002179467</t>
  </si>
  <si>
    <t>34715135204200125700</t>
  </si>
  <si>
    <t>44815135204200126022</t>
  </si>
  <si>
    <t>1548815516204200158480</t>
  </si>
  <si>
    <t>1597415516204200141141</t>
  </si>
  <si>
    <t>1620515516204200162164</t>
  </si>
  <si>
    <t>1678215516204200130000</t>
  </si>
  <si>
    <t>1707615516204200137485</t>
  </si>
  <si>
    <t>1735615516204200152310</t>
  </si>
  <si>
    <t>1738815516204200162164</t>
  </si>
  <si>
    <t>17666155162042002544860</t>
  </si>
  <si>
    <t>1769115516204200162164</t>
  </si>
  <si>
    <t>1783015516204200162164</t>
  </si>
  <si>
    <t>17831155162042001250197</t>
  </si>
  <si>
    <t>17833155162042001181717</t>
  </si>
  <si>
    <t>17852155162042001100000</t>
  </si>
  <si>
    <t>1813515516204200162164</t>
  </si>
  <si>
    <t>18377155162042001107894</t>
  </si>
  <si>
    <t>1838715516204200162164</t>
  </si>
  <si>
    <t>1860515516204200162164</t>
  </si>
  <si>
    <t>1869215516204200142536</t>
  </si>
  <si>
    <t>18732155162042002100000</t>
  </si>
  <si>
    <t>1880115516204200159303</t>
  </si>
  <si>
    <t>1880715516204200150000</t>
  </si>
  <si>
    <t>1882315516204200166148</t>
  </si>
  <si>
    <t>1894715516204200148953</t>
  </si>
  <si>
    <t>18952155162042002298873</t>
  </si>
  <si>
    <t>1902115516204200166148</t>
  </si>
  <si>
    <t>1935215516204200166148</t>
  </si>
  <si>
    <t>19413155162042001160000</t>
  </si>
  <si>
    <t>1963815516204200166148</t>
  </si>
  <si>
    <t>2015615516204200240740</t>
  </si>
  <si>
    <t>20240155162042002230745</t>
  </si>
  <si>
    <t>2035215516204200176405</t>
  </si>
  <si>
    <t>2057615516204200185000</t>
  </si>
  <si>
    <t>20817155162042001141921</t>
  </si>
  <si>
    <t>20958155162042001250000</t>
  </si>
  <si>
    <t>20959155162042001250000</t>
  </si>
  <si>
    <t>20960155162042001250000</t>
  </si>
  <si>
    <t>20961155162042001250000</t>
  </si>
  <si>
    <t>20962155162042001250000</t>
  </si>
  <si>
    <t>20963155162042001250000</t>
  </si>
  <si>
    <t>20964155162042001250000</t>
  </si>
  <si>
    <t>20965155162042001250000</t>
  </si>
  <si>
    <t>20966155162042001250000</t>
  </si>
  <si>
    <t>20967155162042001250000</t>
  </si>
  <si>
    <t>21194155162042002400000</t>
  </si>
  <si>
    <t>2131315516204200290000</t>
  </si>
  <si>
    <t>21426155162042001110000</t>
  </si>
  <si>
    <t>2151315516204200232703</t>
  </si>
  <si>
    <t>482151722042001385400</t>
  </si>
  <si>
    <t>661151722042001358000</t>
  </si>
  <si>
    <t>78915172204200130471</t>
  </si>
  <si>
    <t>834151722042001120000</t>
  </si>
  <si>
    <t>86115511204200178000</t>
  </si>
  <si>
    <t>904151722042001100000</t>
  </si>
  <si>
    <t>90715511204200140000</t>
  </si>
  <si>
    <t>92215172204200150000</t>
  </si>
  <si>
    <t>941151722042001120000</t>
  </si>
  <si>
    <t>954151722042001100000</t>
  </si>
  <si>
    <t>961151722042001120000</t>
  </si>
  <si>
    <t>33015180204200175075</t>
  </si>
  <si>
    <t>33115180204200156884</t>
  </si>
  <si>
    <t>33215180204200126715</t>
  </si>
  <si>
    <t>506151802042001288525</t>
  </si>
  <si>
    <t>529151802042001365220</t>
  </si>
  <si>
    <t>63915180204200144375</t>
  </si>
  <si>
    <t>72015180204200180000</t>
  </si>
  <si>
    <t>725151802042001147607</t>
  </si>
  <si>
    <t>73315180204200127637,01</t>
  </si>
  <si>
    <t>881151802042001156006</t>
  </si>
  <si>
    <t>893151802042001156006</t>
  </si>
  <si>
    <t>90515180204200150000</t>
  </si>
  <si>
    <t>919151802042001100000</t>
  </si>
  <si>
    <t>14157592031001180000</t>
  </si>
  <si>
    <t>7015759203300283172</t>
  </si>
  <si>
    <t>145157592032001237550</t>
  </si>
  <si>
    <t>2071575920310011050000</t>
  </si>
  <si>
    <t>224157592032001120000</t>
  </si>
  <si>
    <t>2621575920410021300000</t>
  </si>
  <si>
    <t>48315759204100241386</t>
  </si>
  <si>
    <t>537157592041001186480</t>
  </si>
  <si>
    <t>59015759203300340000</t>
  </si>
  <si>
    <t>76615759204100284716</t>
  </si>
  <si>
    <t>921157592033003150000</t>
  </si>
  <si>
    <t>9961575920330032100000</t>
  </si>
  <si>
    <t>1025157592033003300000</t>
  </si>
  <si>
    <t>102715759204100236672</t>
  </si>
  <si>
    <t>103515759204100233818</t>
  </si>
  <si>
    <t>116115759204100140000</t>
  </si>
  <si>
    <t>130115759204100237000</t>
  </si>
  <si>
    <t>131015759204100137000</t>
  </si>
  <si>
    <t>1323157592041003125000</t>
  </si>
  <si>
    <t>1326157592041003125000</t>
  </si>
  <si>
    <t>161915759203100128800</t>
  </si>
  <si>
    <t>1632157592031001100000</t>
  </si>
  <si>
    <t>1645157592030002100000</t>
  </si>
  <si>
    <t>1649157592030002260100</t>
  </si>
  <si>
    <t>1810157592031001150000</t>
  </si>
  <si>
    <t>2044157592041001252104</t>
  </si>
  <si>
    <t>2047157592033003150000</t>
  </si>
  <si>
    <t>2073157592041001197522</t>
  </si>
  <si>
    <t>224015759203200250000</t>
  </si>
  <si>
    <t>225215759204100237000</t>
  </si>
  <si>
    <t>225815759204100137000</t>
  </si>
  <si>
    <t>227015759204100156260</t>
  </si>
  <si>
    <t>230515759204100154549</t>
  </si>
  <si>
    <t>235815759204100236672</t>
  </si>
  <si>
    <t>240915759204100233818</t>
  </si>
  <si>
    <t>244615759204100284716</t>
  </si>
  <si>
    <t>2491157592041004105000</t>
  </si>
  <si>
    <t>2539157592041003125000</t>
  </si>
  <si>
    <t>258215759204100156260</t>
  </si>
  <si>
    <t>275615759203200250000</t>
  </si>
  <si>
    <t>276615759203300394137,69</t>
  </si>
  <si>
    <t>289115759204100236672</t>
  </si>
  <si>
    <t>2930157592033001250000</t>
  </si>
  <si>
    <t>2941157592031003127286</t>
  </si>
  <si>
    <t>300715759204100426951</t>
  </si>
  <si>
    <t>301015759204100426951</t>
  </si>
  <si>
    <t>301815759203000250000</t>
  </si>
  <si>
    <t>303015759204100126951</t>
  </si>
  <si>
    <t>3037157592041002145576</t>
  </si>
  <si>
    <t>304815759204100226951</t>
  </si>
  <si>
    <t>308115759204100153902</t>
  </si>
  <si>
    <t>3082157592041004240022</t>
  </si>
  <si>
    <t>310315759204100453902</t>
  </si>
  <si>
    <t>3107157592041002191152</t>
  </si>
  <si>
    <t>310915759204100453902</t>
  </si>
  <si>
    <t>3114157592041002301080</t>
  </si>
  <si>
    <t>321315759203300340000</t>
  </si>
  <si>
    <t>322115759204100284716</t>
  </si>
  <si>
    <t>3365157592041002197522</t>
  </si>
  <si>
    <t>3445157592031003260000</t>
  </si>
  <si>
    <t>351015759204100233818</t>
  </si>
  <si>
    <t>353115759203200250000</t>
  </si>
  <si>
    <t>356115759204100137000</t>
  </si>
  <si>
    <t>356615759204100237000</t>
  </si>
  <si>
    <t>3603157592041002178200</t>
  </si>
  <si>
    <t>361315759204100231055</t>
  </si>
  <si>
    <t>365015759203100370000</t>
  </si>
  <si>
    <t>3721157592033003150000</t>
  </si>
  <si>
    <t>3728157592033001300000</t>
  </si>
  <si>
    <t>386715759204100146865</t>
  </si>
  <si>
    <t>3881157592041001124000</t>
  </si>
  <si>
    <t>3903157592041003125000</t>
  </si>
  <si>
    <t>3905157592041001197522</t>
  </si>
  <si>
    <t>406215759204100488357</t>
  </si>
  <si>
    <t>4093157592041002296284</t>
  </si>
  <si>
    <t>4124157592041003125000</t>
  </si>
  <si>
    <t>4146157592041002184000</t>
  </si>
  <si>
    <t>434315759203300340000</t>
  </si>
  <si>
    <t>445515759203200250000</t>
  </si>
  <si>
    <t>461615759204100236672</t>
  </si>
  <si>
    <t>462215759204100233818</t>
  </si>
  <si>
    <t>4737157592041002340157</t>
  </si>
  <si>
    <t>474015759204100498357</t>
  </si>
  <si>
    <t>4745157592033003150000</t>
  </si>
  <si>
    <t>475715759204100246200</t>
  </si>
  <si>
    <t>476015759204100146800</t>
  </si>
  <si>
    <t>496215759204100246400</t>
  </si>
  <si>
    <t>496315759204100246400</t>
  </si>
  <si>
    <t>5231157592033003363000</t>
  </si>
  <si>
    <t>5358157592033001300000</t>
  </si>
  <si>
    <t>5549157592031003250000</t>
  </si>
  <si>
    <t>560215491204200195000</t>
  </si>
  <si>
    <t>5637157592031001186172</t>
  </si>
  <si>
    <t>566115759204100191202</t>
  </si>
  <si>
    <t>566615759203300340000</t>
  </si>
  <si>
    <t>588915759204100233818</t>
  </si>
  <si>
    <t>589715759204100236672</t>
  </si>
  <si>
    <t>5918157592041002320993</t>
  </si>
  <si>
    <t>5941157592033002400000</t>
  </si>
  <si>
    <t>5949157592033003150000</t>
  </si>
  <si>
    <t>5975157592032002197400</t>
  </si>
  <si>
    <t>6019157592033003129223</t>
  </si>
  <si>
    <t>6075157592041003250000</t>
  </si>
  <si>
    <t>608515759204100268700</t>
  </si>
  <si>
    <t>6137157592041002184000</t>
  </si>
  <si>
    <t>623015759204100126951</t>
  </si>
  <si>
    <t>623315759204100245576</t>
  </si>
  <si>
    <t>623415759204100426951</t>
  </si>
  <si>
    <t>623515759204100426951</t>
  </si>
  <si>
    <t>6326157592031003140200</t>
  </si>
  <si>
    <t>6357157592041004621000</t>
  </si>
  <si>
    <t>6365157592041004572391</t>
  </si>
  <si>
    <t>653815759203200175000,62</t>
  </si>
  <si>
    <t>665915759204100135084</t>
  </si>
  <si>
    <t>678315759203300340000</t>
  </si>
  <si>
    <t>6789157592041002199848</t>
  </si>
  <si>
    <t>692615759203200250000</t>
  </si>
  <si>
    <t>696315759204100478171</t>
  </si>
  <si>
    <t>7085157592041002320993</t>
  </si>
  <si>
    <t>709415272204200130000</t>
  </si>
  <si>
    <t>7102152262042001100000</t>
  </si>
  <si>
    <t>713815759204100233818</t>
  </si>
  <si>
    <t>7166157592033003150000</t>
  </si>
  <si>
    <t>726015759204100425500</t>
  </si>
  <si>
    <t>726215759204100440000</t>
  </si>
  <si>
    <t>734315759203000250000</t>
  </si>
  <si>
    <t>736615759204100245888</t>
  </si>
  <si>
    <t>739715491204200177250</t>
  </si>
  <si>
    <t>784315272204200150000</t>
  </si>
  <si>
    <t>8094157592041001532217,87</t>
  </si>
  <si>
    <t>8128157592041001199848</t>
  </si>
  <si>
    <t>816815759204100236200</t>
  </si>
  <si>
    <t>8207157592030002258600</t>
  </si>
  <si>
    <t>8369157592033002156333</t>
  </si>
  <si>
    <t>841115759204100180853</t>
  </si>
  <si>
    <t>8413157592041002136728</t>
  </si>
  <si>
    <t>841515759204100480853</t>
  </si>
  <si>
    <t>841615759204100480853</t>
  </si>
  <si>
    <t>841815759204100280853</t>
  </si>
  <si>
    <t>8627157592041004125362</t>
  </si>
  <si>
    <t>863115759204100240119</t>
  </si>
  <si>
    <t>8649157592041002100000</t>
  </si>
  <si>
    <t>8653157592030002100000</t>
  </si>
  <si>
    <t>874015759204100233818</t>
  </si>
  <si>
    <t>8762157592041002369970</t>
  </si>
  <si>
    <t>891015759204100280000</t>
  </si>
  <si>
    <t>8987157592033002435000</t>
  </si>
  <si>
    <t>902815759203300340000</t>
  </si>
  <si>
    <t>90351575920320013660000</t>
  </si>
  <si>
    <t>9101157592031003220000</t>
  </si>
  <si>
    <t>9104157592032001958165</t>
  </si>
  <si>
    <t>922115759204100240119</t>
  </si>
  <si>
    <t>9234157592041001199848</t>
  </si>
  <si>
    <t>930715759204100233818</t>
  </si>
  <si>
    <t>941915759204100426951</t>
  </si>
  <si>
    <t>950215759204100235910</t>
  </si>
  <si>
    <t>9507157592032001150000</t>
  </si>
  <si>
    <t>951115759204100187711</t>
  </si>
  <si>
    <t>967715491204200127485</t>
  </si>
  <si>
    <t>9750157592041004161227</t>
  </si>
  <si>
    <t>9783157592041004114000</t>
  </si>
  <si>
    <t>985815759204100198082</t>
  </si>
  <si>
    <t>986415272204200148092</t>
  </si>
  <si>
    <t>9878157592041002258300</t>
  </si>
  <si>
    <t>1011615759204100425315</t>
  </si>
  <si>
    <t>1013715759204100350000</t>
  </si>
  <si>
    <t>10167157592041002117200</t>
  </si>
  <si>
    <t>10304157592041004154305</t>
  </si>
  <si>
    <t>1033315759203300198082</t>
  </si>
  <si>
    <t>1036715759203300340000</t>
  </si>
  <si>
    <t>1047115759204100432160</t>
  </si>
  <si>
    <t>1047615759204100233818</t>
  </si>
  <si>
    <t>10562157592041001212112</t>
  </si>
  <si>
    <t>1066815759204100266935</t>
  </si>
  <si>
    <t>10678157592041002200000</t>
  </si>
  <si>
    <t>10682157592041002110000</t>
  </si>
  <si>
    <t>1072015759204100272400</t>
  </si>
  <si>
    <t>10746157592041002184000</t>
  </si>
  <si>
    <t>10850157592031003428560,6</t>
  </si>
  <si>
    <t>10909157592041001215978</t>
  </si>
  <si>
    <t>109491575920310033603335</t>
  </si>
  <si>
    <t>1105515759204100240119</t>
  </si>
  <si>
    <t>1121615759204100428862</t>
  </si>
  <si>
    <t>1121715759204100428862</t>
  </si>
  <si>
    <t>11229157592041002770745</t>
  </si>
  <si>
    <t>112311575920330011082685,81</t>
  </si>
  <si>
    <t>11284157592030002236460</t>
  </si>
  <si>
    <t>11730157592041001212112</t>
  </si>
  <si>
    <t>1175315759204100244766</t>
  </si>
  <si>
    <t>1175615759204100433366</t>
  </si>
  <si>
    <t>1179115759203000230900</t>
  </si>
  <si>
    <t>1187915759204100492603</t>
  </si>
  <si>
    <t>1191215759204100233818</t>
  </si>
  <si>
    <t>11955157592041002142342</t>
  </si>
  <si>
    <t>1207715759204100336187</t>
  </si>
  <si>
    <t>12085157592032001203135</t>
  </si>
  <si>
    <t>12127157592041002368000</t>
  </si>
  <si>
    <t>12153157592030002204000</t>
  </si>
  <si>
    <t>12279157592030002500000</t>
  </si>
  <si>
    <t>12383157592041004289638</t>
  </si>
  <si>
    <t>1242715759204100240119</t>
  </si>
  <si>
    <t>1253015759203000250000</t>
  </si>
  <si>
    <t>1257215759204100428862</t>
  </si>
  <si>
    <t>1257315759204100428862</t>
  </si>
  <si>
    <t>1259015759204100428862</t>
  </si>
  <si>
    <t>1259115759204100428862</t>
  </si>
  <si>
    <t>1264515759203100144240</t>
  </si>
  <si>
    <t>1269115759204100240119</t>
  </si>
  <si>
    <t>1270415759204100344766</t>
  </si>
  <si>
    <t>1275815759203000231700</t>
  </si>
  <si>
    <t>1280915759203300340000</t>
  </si>
  <si>
    <t>1287415759203000230900</t>
  </si>
  <si>
    <t>1312115759204100233818</t>
  </si>
  <si>
    <t>13237157592041001212112</t>
  </si>
  <si>
    <t>13283157592041002126733,27</t>
  </si>
  <si>
    <t>13443157592041003121214</t>
  </si>
  <si>
    <t>13454157592033003393900</t>
  </si>
  <si>
    <t>13457157592041002218582</t>
  </si>
  <si>
    <t>1347115759203300188500</t>
  </si>
  <si>
    <t>13750157592041002109291</t>
  </si>
  <si>
    <t>1377115759203300198697</t>
  </si>
  <si>
    <t>1395715759204100233818</t>
  </si>
  <si>
    <t>14040157592041004968942</t>
  </si>
  <si>
    <t>14041157592041002187858</t>
  </si>
  <si>
    <t>1406015759203300340000</t>
  </si>
  <si>
    <t>14121157592041001212112</t>
  </si>
  <si>
    <t>1417915759203300256527</t>
  </si>
  <si>
    <t>14183157592030002100000</t>
  </si>
  <si>
    <t>1419415759203000230900</t>
  </si>
  <si>
    <t>1425515759204100231931</t>
  </si>
  <si>
    <t>14256157592041001103107</t>
  </si>
  <si>
    <t>14259154912042001255435</t>
  </si>
  <si>
    <t>1432915759204100240119</t>
  </si>
  <si>
    <t>14386157592041002184000</t>
  </si>
  <si>
    <t>14435157592041003687500</t>
  </si>
  <si>
    <t>14485157592041001100000</t>
  </si>
  <si>
    <t>1450315759204100391946</t>
  </si>
  <si>
    <t>1467715759204100454124</t>
  </si>
  <si>
    <t>1468915759203300130000</t>
  </si>
  <si>
    <t>1470315759204100425450</t>
  </si>
  <si>
    <t>1471015759204100150000</t>
  </si>
  <si>
    <t>1472515759203000250000</t>
  </si>
  <si>
    <t>14730157592031003248000</t>
  </si>
  <si>
    <t>1475415759204100250000</t>
  </si>
  <si>
    <t>15003157592041002582000</t>
  </si>
  <si>
    <t>1502015759204100240119</t>
  </si>
  <si>
    <t>1505715759203300340000</t>
  </si>
  <si>
    <t>1511315759204100267636</t>
  </si>
  <si>
    <t>1512815759203300250000</t>
  </si>
  <si>
    <t>15192157592031001162400</t>
  </si>
  <si>
    <t>1520015759204100250000</t>
  </si>
  <si>
    <t>1527615759203100178000</t>
  </si>
  <si>
    <t>1527815759203100360000</t>
  </si>
  <si>
    <t>15286157592041001212112</t>
  </si>
  <si>
    <t>15460157592041001321000</t>
  </si>
  <si>
    <t>1561315759203000230900</t>
  </si>
  <si>
    <t>1567715759204100231931</t>
  </si>
  <si>
    <t>15678157592041001103107</t>
  </si>
  <si>
    <t>1570715759204100250000</t>
  </si>
  <si>
    <t>15746157592041002184000</t>
  </si>
  <si>
    <t>15755157592041002105000</t>
  </si>
  <si>
    <t>1580315759203300240000</t>
  </si>
  <si>
    <t>15818157592033001400000</t>
  </si>
  <si>
    <t>1591315759204100329607</t>
  </si>
  <si>
    <t>1593515759204100326126</t>
  </si>
  <si>
    <t>15940157592041004123800</t>
  </si>
  <si>
    <t>1609015759203200149025</t>
  </si>
  <si>
    <t>1613115759204100336750</t>
  </si>
  <si>
    <t>1616515759204100164219</t>
  </si>
  <si>
    <t>16168157592033003600000</t>
  </si>
  <si>
    <t>16175157592041001100000</t>
  </si>
  <si>
    <t>16200157592041002150000</t>
  </si>
  <si>
    <t>1639515759204100240119</t>
  </si>
  <si>
    <t>16416157592031003300000</t>
  </si>
  <si>
    <t>1648915759204100231931</t>
  </si>
  <si>
    <t>16538157592041001321000</t>
  </si>
  <si>
    <t>16616157592033001120000</t>
  </si>
  <si>
    <t>1663715759204100461900</t>
  </si>
  <si>
    <t>16698157592041001176760</t>
  </si>
  <si>
    <t>1673715759204100451056</t>
  </si>
  <si>
    <t>1677515759203300256527</t>
  </si>
  <si>
    <t>1678915759204100259253</t>
  </si>
  <si>
    <t>16950157592041002105000</t>
  </si>
  <si>
    <t>16951157592041002184000</t>
  </si>
  <si>
    <t>1698115759204100177837</t>
  </si>
  <si>
    <t>16984157592041001233430</t>
  </si>
  <si>
    <t>1712115759203100386000</t>
  </si>
  <si>
    <t>17438157592032001160375</t>
  </si>
  <si>
    <t>1745115759204100494199</t>
  </si>
  <si>
    <t>1746115759204100394199</t>
  </si>
  <si>
    <t>17523157592031003100000</t>
  </si>
  <si>
    <t>1755615759203300150000</t>
  </si>
  <si>
    <t>1756015759203300250000</t>
  </si>
  <si>
    <t>1762615759203300130000</t>
  </si>
  <si>
    <t>17629157592041004105696</t>
  </si>
  <si>
    <t>1765815759204100426000</t>
  </si>
  <si>
    <t>1767215759203300340000</t>
  </si>
  <si>
    <t>17701157592031003300000</t>
  </si>
  <si>
    <t>1772115759204100233818</t>
  </si>
  <si>
    <t>1783615759204100231931</t>
  </si>
  <si>
    <t>17871157592041004100000</t>
  </si>
  <si>
    <t>1788015759204100426844</t>
  </si>
  <si>
    <t>17885157592031003140000</t>
  </si>
  <si>
    <t>1792015759203300256527</t>
  </si>
  <si>
    <t>1795915759204100252500</t>
  </si>
  <si>
    <t>18065157592041004105530</t>
  </si>
  <si>
    <t>18070157592041001212112</t>
  </si>
  <si>
    <t>1808415759203300276200</t>
  </si>
  <si>
    <t>18110157592030002236460</t>
  </si>
  <si>
    <t>1811815759203000150000</t>
  </si>
  <si>
    <t>1821915759204100240119</t>
  </si>
  <si>
    <t>1832515759203300250000</t>
  </si>
  <si>
    <t>1839615759203000250000</t>
  </si>
  <si>
    <t>1844115759204100250000</t>
  </si>
  <si>
    <t>1845715759203100128862</t>
  </si>
  <si>
    <t>1845915759204100279554</t>
  </si>
  <si>
    <t>1846315759204100428862</t>
  </si>
  <si>
    <t>1846515759204100428862</t>
  </si>
  <si>
    <t>18531157592033001297694</t>
  </si>
  <si>
    <t>1870315759204100149493</t>
  </si>
  <si>
    <t>1872015759203300264000</t>
  </si>
  <si>
    <t>1873115759203000250000</t>
  </si>
  <si>
    <t>18738157592031003180000</t>
  </si>
  <si>
    <t>18767157592033001198463</t>
  </si>
  <si>
    <t>18845157592041004275332</t>
  </si>
  <si>
    <t>18929157592033001269619</t>
  </si>
  <si>
    <t>1896715759204100427366</t>
  </si>
  <si>
    <t>1902315759204100277000</t>
  </si>
  <si>
    <t>1917315759204100233818</t>
  </si>
  <si>
    <t>19242157592033003393900</t>
  </si>
  <si>
    <t>1931515759204100491528</t>
  </si>
  <si>
    <t>19410157592031003140000</t>
  </si>
  <si>
    <t>1956915759204100240119</t>
  </si>
  <si>
    <t>1961115759203200160000</t>
  </si>
  <si>
    <t>1963815759204100229626</t>
  </si>
  <si>
    <t>19694157592033001297694</t>
  </si>
  <si>
    <t>197611575920330011326897,4</t>
  </si>
  <si>
    <t>19981157592031003215978</t>
  </si>
  <si>
    <t>20159157592032002332000</t>
  </si>
  <si>
    <t>20162157592031003140000</t>
  </si>
  <si>
    <t>2021415759204000260000</t>
  </si>
  <si>
    <t>2023415759203300340000</t>
  </si>
  <si>
    <t>2025415759204100233818</t>
  </si>
  <si>
    <t>20293157592041001100000</t>
  </si>
  <si>
    <t>2030615759204100491528</t>
  </si>
  <si>
    <t>2030715759204100286927</t>
  </si>
  <si>
    <t>2043715759204100256825</t>
  </si>
  <si>
    <t>20442157592041001104216</t>
  </si>
  <si>
    <t>2069515759204100244440</t>
  </si>
  <si>
    <t>20775157592041002200000</t>
  </si>
  <si>
    <t>2080115759204100288143</t>
  </si>
  <si>
    <t>2083515759204100296683</t>
  </si>
  <si>
    <t>2083715759204100296683</t>
  </si>
  <si>
    <t>2083815759204100296683</t>
  </si>
  <si>
    <t>2083915759204100296683</t>
  </si>
  <si>
    <t>2084015759204100296683</t>
  </si>
  <si>
    <t>2084115759204100296683</t>
  </si>
  <si>
    <t>2084915759204100247773</t>
  </si>
  <si>
    <t>2086515759204100428862</t>
  </si>
  <si>
    <t>20867157592033001615093</t>
  </si>
  <si>
    <t>20935157592033001297694</t>
  </si>
  <si>
    <t>21266157592033003150000</t>
  </si>
  <si>
    <t>2130015759204100162530</t>
  </si>
  <si>
    <t>2137315759204100248200</t>
  </si>
  <si>
    <t>2140615759204100271038</t>
  </si>
  <si>
    <t>2143515759204100233818</t>
  </si>
  <si>
    <t>2144115759204100187124</t>
  </si>
  <si>
    <t>2149715759203000250000</t>
  </si>
  <si>
    <t>21552154912042001141238</t>
  </si>
  <si>
    <t>21667157592041002130000</t>
  </si>
  <si>
    <t>2166815759204100281833</t>
  </si>
  <si>
    <t>21741157592041004108736</t>
  </si>
  <si>
    <t>21754157592033003830990,76</t>
  </si>
  <si>
    <t>21885157592041003330000</t>
  </si>
  <si>
    <t>2190215759203300150000</t>
  </si>
  <si>
    <t>2206715759203300199232</t>
  </si>
  <si>
    <t>2221115759204100428862</t>
  </si>
  <si>
    <t>2221315759204100428862</t>
  </si>
  <si>
    <t>2223315759203000150000</t>
  </si>
  <si>
    <t>22300157592033002360000</t>
  </si>
  <si>
    <t>2231815759204100472821</t>
  </si>
  <si>
    <t>2233315759204100290125</t>
  </si>
  <si>
    <t>2233515226204200130000</t>
  </si>
  <si>
    <t>2237215759204100458566</t>
  </si>
  <si>
    <t>22430157592041001100000</t>
  </si>
  <si>
    <t>2251815759204100279554</t>
  </si>
  <si>
    <t>2252215759204100428862</t>
  </si>
  <si>
    <t>2252415759204100428862</t>
  </si>
  <si>
    <t>2254115759204100428862</t>
  </si>
  <si>
    <t>2254315759204100428862</t>
  </si>
  <si>
    <t>2260215759204100134739</t>
  </si>
  <si>
    <t>2263915759203300340000</t>
  </si>
  <si>
    <t>22668157592041004482639</t>
  </si>
  <si>
    <t>22768157592041004108736</t>
  </si>
  <si>
    <t>2277115759204100236000</t>
  </si>
  <si>
    <t>2283915759204100233818</t>
  </si>
  <si>
    <t>2284515759204100230345</t>
  </si>
  <si>
    <t>228551575920310032992260</t>
  </si>
  <si>
    <t>2287615759204100235519</t>
  </si>
  <si>
    <t>22916157592032001332000</t>
  </si>
  <si>
    <t>23022157592041002106208</t>
  </si>
  <si>
    <t>23056157592041002152377</t>
  </si>
  <si>
    <t>23206157592041001131000</t>
  </si>
  <si>
    <t>23446157592041003150000</t>
  </si>
  <si>
    <t>2346915759203100180000</t>
  </si>
  <si>
    <t>2348915759204100279554</t>
  </si>
  <si>
    <t>2349315759204100428862</t>
  </si>
  <si>
    <t>2349515759204100428862</t>
  </si>
  <si>
    <t>23515157592031003250835</t>
  </si>
  <si>
    <t>2352615759204100497662</t>
  </si>
  <si>
    <t>2353215759203200173523</t>
  </si>
  <si>
    <t>23558157592041004482639</t>
  </si>
  <si>
    <t>2362415759204100344766</t>
  </si>
  <si>
    <t>2362515759204100344766</t>
  </si>
  <si>
    <t>2362615759204100344766</t>
  </si>
  <si>
    <t>2362715759204100344766</t>
  </si>
  <si>
    <t>2383615759204100240125</t>
  </si>
  <si>
    <t>2387215759204100248200</t>
  </si>
  <si>
    <t>2387415759203300340000</t>
  </si>
  <si>
    <t>2400915759203300133553</t>
  </si>
  <si>
    <t>2404015759204100136958</t>
  </si>
  <si>
    <t>2405115759203300361362</t>
  </si>
  <si>
    <t>2407815759204100236000</t>
  </si>
  <si>
    <t>24091157592033003664124</t>
  </si>
  <si>
    <t>24096157592041003144945</t>
  </si>
  <si>
    <t>24160157592041001208432</t>
  </si>
  <si>
    <t>2441615759204100130000</t>
  </si>
  <si>
    <t>24425157592041004163104</t>
  </si>
  <si>
    <t>24484157592041002200000</t>
  </si>
  <si>
    <t>2463315759203000150000</t>
  </si>
  <si>
    <t>2468915759204100458242</t>
  </si>
  <si>
    <t>2470215759204100428880</t>
  </si>
  <si>
    <t>24706157592033001111117</t>
  </si>
  <si>
    <t>24782157592041001150000</t>
  </si>
  <si>
    <t>2479015759204100368054</t>
  </si>
  <si>
    <t>2491015759203100129589</t>
  </si>
  <si>
    <t>2491115759203100355131</t>
  </si>
  <si>
    <t>2491215759204100256675</t>
  </si>
  <si>
    <t>2491415759204100429589</t>
  </si>
  <si>
    <t>24915157592033001615093</t>
  </si>
  <si>
    <t>2491615759204100428862</t>
  </si>
  <si>
    <t>25007157592041001100000</t>
  </si>
  <si>
    <t>2511315759204100250000</t>
  </si>
  <si>
    <t>2513915759204100143562</t>
  </si>
  <si>
    <t>25203157592041002177591</t>
  </si>
  <si>
    <t>2520915759204100428862</t>
  </si>
  <si>
    <t>25279157592041001100000</t>
  </si>
  <si>
    <t>2528515759204100248200</t>
  </si>
  <si>
    <t>2530515759204100433055</t>
  </si>
  <si>
    <t>25527157592041002139755</t>
  </si>
  <si>
    <t>2556715759204100244992</t>
  </si>
  <si>
    <t>2563115759204100450000</t>
  </si>
  <si>
    <t>2566015759204100253278</t>
  </si>
  <si>
    <t>25671157592041001208432</t>
  </si>
  <si>
    <t>2570715759203300373000</t>
  </si>
  <si>
    <t>25735157592041001441866</t>
  </si>
  <si>
    <t>2575915759204100454368</t>
  </si>
  <si>
    <t>2589315759204100428862</t>
  </si>
  <si>
    <t>2592115759204000250000</t>
  </si>
  <si>
    <t>2596115759204000270000</t>
  </si>
  <si>
    <t>2612715759203100370000</t>
  </si>
  <si>
    <t>2616815759204100435721</t>
  </si>
  <si>
    <t>2617415759204100433055</t>
  </si>
  <si>
    <t>2621715759203300254250</t>
  </si>
  <si>
    <t>2626315759204100238102</t>
  </si>
  <si>
    <t>2627315759204100435258</t>
  </si>
  <si>
    <t>2642215226204200150000</t>
  </si>
  <si>
    <t>2644315759204000268000</t>
  </si>
  <si>
    <t>2646815759203100126060</t>
  </si>
  <si>
    <t>26476157592040002166000</t>
  </si>
  <si>
    <t>2660915759203300340000</t>
  </si>
  <si>
    <t>26711157592033003421500</t>
  </si>
  <si>
    <t>26788157592031001274410</t>
  </si>
  <si>
    <t>26789157592041001208432</t>
  </si>
  <si>
    <t>2692315759204100235519</t>
  </si>
  <si>
    <t>2693315491204200150000</t>
  </si>
  <si>
    <t>26991157592041002200000</t>
  </si>
  <si>
    <t>27023157592031001100000</t>
  </si>
  <si>
    <t>27067157592041002250835</t>
  </si>
  <si>
    <t>27071157592041002143082</t>
  </si>
  <si>
    <t>27079157592030002101910</t>
  </si>
  <si>
    <t>2723115759203200279703,59</t>
  </si>
  <si>
    <t>27342157592041004108736</t>
  </si>
  <si>
    <t>2735115759204100430000</t>
  </si>
  <si>
    <t>2752215759204100442140</t>
  </si>
  <si>
    <t>2755215759204100442140</t>
  </si>
  <si>
    <t>2768315759203100129589</t>
  </si>
  <si>
    <t>2768715759204100429589</t>
  </si>
  <si>
    <t>27689157592033001615093</t>
  </si>
  <si>
    <t>2769115759204100428862</t>
  </si>
  <si>
    <t>2770215759204100378701</t>
  </si>
  <si>
    <t>27761157592041001100000</t>
  </si>
  <si>
    <t>27789157592041002200000</t>
  </si>
  <si>
    <t>27806157592033003118500</t>
  </si>
  <si>
    <t>2787715759204100257221</t>
  </si>
  <si>
    <t>27896157592033003598000</t>
  </si>
  <si>
    <t>28004157592041002163222</t>
  </si>
  <si>
    <t>28030157592041002100000</t>
  </si>
  <si>
    <t>2808515759204000250000</t>
  </si>
  <si>
    <t>28122157592041004114646,51</t>
  </si>
  <si>
    <t>2814015759204100487145,78</t>
  </si>
  <si>
    <t>28186157592031001274410</t>
  </si>
  <si>
    <t>28187157592041001208432</t>
  </si>
  <si>
    <t>2823015759204100360000</t>
  </si>
  <si>
    <t>2840315759203300250000</t>
  </si>
  <si>
    <t>2845215759204100254051</t>
  </si>
  <si>
    <t>2849215759204100181294</t>
  </si>
  <si>
    <t>28570157592031003118263</t>
  </si>
  <si>
    <t>28588157592041002118263</t>
  </si>
  <si>
    <t>28614154912042001206440</t>
  </si>
  <si>
    <t>28635157592041002100000</t>
  </si>
  <si>
    <t>2866715759204100446259</t>
  </si>
  <si>
    <t>2873815759203200197000000</t>
  </si>
  <si>
    <t>28742157592033003155991</t>
  </si>
  <si>
    <t>28743157592033003155991</t>
  </si>
  <si>
    <t>28749157592033001532585,39</t>
  </si>
  <si>
    <t>28774157592030001100000</t>
  </si>
  <si>
    <t>2882915759204100271038</t>
  </si>
  <si>
    <t>2883215272204200127648</t>
  </si>
  <si>
    <t>28842157592041003240000</t>
  </si>
  <si>
    <t>28843157592041003240000</t>
  </si>
  <si>
    <t>28844157592041003240000</t>
  </si>
  <si>
    <t>2886415759204100150000</t>
  </si>
  <si>
    <t>2887115759203100129589</t>
  </si>
  <si>
    <t>2887415759204100429589</t>
  </si>
  <si>
    <t>28876157592033001615093</t>
  </si>
  <si>
    <t>2887815759204100428862</t>
  </si>
  <si>
    <t>2896415759203300240000</t>
  </si>
  <si>
    <t>29037157592041002185000</t>
  </si>
  <si>
    <t>29076157592041004114646,51</t>
  </si>
  <si>
    <t>2909415759204100492226,98</t>
  </si>
  <si>
    <t>2915615759203300258142</t>
  </si>
  <si>
    <t>2915915759203000150000</t>
  </si>
  <si>
    <t>2927515759203300340000</t>
  </si>
  <si>
    <t>29406157592041001208432</t>
  </si>
  <si>
    <t>2943215759204100169126</t>
  </si>
  <si>
    <t>2943315759204100198161</t>
  </si>
  <si>
    <t>2946515759203300250000</t>
  </si>
  <si>
    <t>29570157592041003235000</t>
  </si>
  <si>
    <t>29571157592041003235000</t>
  </si>
  <si>
    <t>29579157592041002200000</t>
  </si>
  <si>
    <t>29582157592041002100000</t>
  </si>
  <si>
    <t>2960215759204000250000</t>
  </si>
  <si>
    <t>2961415759204100271038</t>
  </si>
  <si>
    <t>29618157592041004120000</t>
  </si>
  <si>
    <t>29690157592033003155991</t>
  </si>
  <si>
    <t>2970015759203300240529</t>
  </si>
  <si>
    <t>2998615759204100144766</t>
  </si>
  <si>
    <t>2999015491204200126195</t>
  </si>
  <si>
    <t>30049157592041004132835</t>
  </si>
  <si>
    <t>3005415759203300170789</t>
  </si>
  <si>
    <t>3015415759203100129589</t>
  </si>
  <si>
    <t>3015715759204100429589</t>
  </si>
  <si>
    <t>30159157592033001615093</t>
  </si>
  <si>
    <t>3016015759204100428862</t>
  </si>
  <si>
    <t>3021315759204100389133</t>
  </si>
  <si>
    <t>3024015759204100240167</t>
  </si>
  <si>
    <t>30276157592041004148435</t>
  </si>
  <si>
    <t>3033715759203300340000</t>
  </si>
  <si>
    <t>30418157592041004103685,62</t>
  </si>
  <si>
    <t>30439157592041001120896,61</t>
  </si>
  <si>
    <t>3052015759204000250000</t>
  </si>
  <si>
    <t>30523157592041001208432</t>
  </si>
  <si>
    <t>30572157592041001255000</t>
  </si>
  <si>
    <t>3061315759203300283255</t>
  </si>
  <si>
    <t>3064515491204200135721</t>
  </si>
  <si>
    <t>30674157592030002100000</t>
  </si>
  <si>
    <t>30721157592041002163222</t>
  </si>
  <si>
    <t>307271575920310031090583,28</t>
  </si>
  <si>
    <t>30767157592041002120000</t>
  </si>
  <si>
    <t>30957157592041004200000</t>
  </si>
  <si>
    <t>31074157592030002100000</t>
  </si>
  <si>
    <t>3111315759204100430756</t>
  </si>
  <si>
    <t>3111415759204100338590</t>
  </si>
  <si>
    <t>31144157592041002185000</t>
  </si>
  <si>
    <t>3125815759203000270000</t>
  </si>
  <si>
    <t>3125915759204000250000</t>
  </si>
  <si>
    <t>3129315759203300284255</t>
  </si>
  <si>
    <t>3137015759204100442140</t>
  </si>
  <si>
    <t>3140215759203200250000</t>
  </si>
  <si>
    <t>31404157592030002286000</t>
  </si>
  <si>
    <t>3142115759204100144507,7</t>
  </si>
  <si>
    <t>31552157592041001174522,85</t>
  </si>
  <si>
    <t>31560157592041002134665,28</t>
  </si>
  <si>
    <t>31561157592041002138728,6</t>
  </si>
  <si>
    <t>31577157592041004148435</t>
  </si>
  <si>
    <t>3168315759203300340000</t>
  </si>
  <si>
    <t>3182115759203100129589</t>
  </si>
  <si>
    <t>3182615759204100429589</t>
  </si>
  <si>
    <t>31828157592033001615093</t>
  </si>
  <si>
    <t>3182915759204100428862</t>
  </si>
  <si>
    <t>31846157592031003120000</t>
  </si>
  <si>
    <t>31893157592041001208432</t>
  </si>
  <si>
    <t>3206315759204100235968</t>
  </si>
  <si>
    <t>3208415759204100466305</t>
  </si>
  <si>
    <t>32111157592041002163222</t>
  </si>
  <si>
    <t>3211415759204100271038</t>
  </si>
  <si>
    <t>3214415759204100276081</t>
  </si>
  <si>
    <t>32234157592030002100000</t>
  </si>
  <si>
    <t>3230815759203100150000</t>
  </si>
  <si>
    <t>323431575920310011836000</t>
  </si>
  <si>
    <t>32355157592032001131000</t>
  </si>
  <si>
    <t>3246815759204100433712</t>
  </si>
  <si>
    <t>3251615759203100361950</t>
  </si>
  <si>
    <t>3263115759203100129589</t>
  </si>
  <si>
    <t>3263615759204100429589</t>
  </si>
  <si>
    <t>32638157592033001615093</t>
  </si>
  <si>
    <t>3263915759204100428862</t>
  </si>
  <si>
    <t>32685157592032001274999</t>
  </si>
  <si>
    <t>32759157592041001100000</t>
  </si>
  <si>
    <t>32785157592041002401200</t>
  </si>
  <si>
    <t>32823157592041002134665,28</t>
  </si>
  <si>
    <t>32824157592041002140105,3</t>
  </si>
  <si>
    <t>32833157592033001100805,1</t>
  </si>
  <si>
    <t>32886157592041001100000</t>
  </si>
  <si>
    <t>32957157592041002264600</t>
  </si>
  <si>
    <t>3299215759203200264300</t>
  </si>
  <si>
    <t>33085157592030002172005</t>
  </si>
  <si>
    <t>3309215759204100271038</t>
  </si>
  <si>
    <t>33133157592041001208432</t>
  </si>
  <si>
    <t>3321615759203300345000</t>
  </si>
  <si>
    <t>33240157592033001200000</t>
  </si>
  <si>
    <t>3324715759203100345000</t>
  </si>
  <si>
    <t>3342915759204000260000</t>
  </si>
  <si>
    <t>33455154912042001142125</t>
  </si>
  <si>
    <t>3346515491204200150000</t>
  </si>
  <si>
    <t>33467154912042001210000</t>
  </si>
  <si>
    <t>3350115759204000250000</t>
  </si>
  <si>
    <t>3351315759204000250000</t>
  </si>
  <si>
    <t>3351615759204000250000</t>
  </si>
  <si>
    <t>3351915759204000250000</t>
  </si>
  <si>
    <t>3352315759204100438333</t>
  </si>
  <si>
    <t>33568157592031001150000</t>
  </si>
  <si>
    <t>335961575920410011100000</t>
  </si>
  <si>
    <t>3360215491204200150000</t>
  </si>
  <si>
    <t>3368015759204100284078</t>
  </si>
  <si>
    <t>3375015759204100428093</t>
  </si>
  <si>
    <t>3377515759204100484280</t>
  </si>
  <si>
    <t>3379415759204100271038</t>
  </si>
  <si>
    <t>33987157592041001497861</t>
  </si>
  <si>
    <t>3410615759203300340000</t>
  </si>
  <si>
    <t>3414415759204100482070,4</t>
  </si>
  <si>
    <t>34162157592041002103248,83</t>
  </si>
  <si>
    <t>34163157592041002140105,3</t>
  </si>
  <si>
    <t>34189157592033001120000</t>
  </si>
  <si>
    <t>3424515759204100370868</t>
  </si>
  <si>
    <t>34360157592041001200000</t>
  </si>
  <si>
    <t>34404157592033003421500</t>
  </si>
  <si>
    <t>3443015759204100264244</t>
  </si>
  <si>
    <t>34557157592041002133182</t>
  </si>
  <si>
    <t>34611152722042001100000</t>
  </si>
  <si>
    <t>3476415759204100255890</t>
  </si>
  <si>
    <t>3477115759204100438333</t>
  </si>
  <si>
    <t>3482915759204100444949</t>
  </si>
  <si>
    <t>3493115759204100442140</t>
  </si>
  <si>
    <t>3497215759204000268000</t>
  </si>
  <si>
    <t>349801575920310032659977</t>
  </si>
  <si>
    <t>3506515759203100129589</t>
  </si>
  <si>
    <t>3506915759204100429589</t>
  </si>
  <si>
    <t>35071157592033001615093</t>
  </si>
  <si>
    <t>3507215759204100428862</t>
  </si>
  <si>
    <t>35081157592031001513000</t>
  </si>
  <si>
    <t>3511015759203300250000</t>
  </si>
  <si>
    <t>3515215759204100284078</t>
  </si>
  <si>
    <t>35199157592030002284000</t>
  </si>
  <si>
    <t>35234157592041002135921,94</t>
  </si>
  <si>
    <t>35235157592041002140105,3</t>
  </si>
  <si>
    <t>3535415759203300340000</t>
  </si>
  <si>
    <t>3540315759203200182510</t>
  </si>
  <si>
    <t>3541915759204100345111</t>
  </si>
  <si>
    <t>35487157592041001116673</t>
  </si>
  <si>
    <t>3556015759204100437540</t>
  </si>
  <si>
    <t>35622157592031001500000</t>
  </si>
  <si>
    <t>35660157592041002100000</t>
  </si>
  <si>
    <t>3567115759203100370000</t>
  </si>
  <si>
    <t>35720157592031001400000</t>
  </si>
  <si>
    <t>35807157592030001100000</t>
  </si>
  <si>
    <t>35851157592041002180000</t>
  </si>
  <si>
    <t>35870157592032002200000</t>
  </si>
  <si>
    <t>3601815759204100284078</t>
  </si>
  <si>
    <t>3602615759204100455164</t>
  </si>
  <si>
    <t>3607215759203000150000</t>
  </si>
  <si>
    <t>36074157592031001100000</t>
  </si>
  <si>
    <t>3618215759204100442176</t>
  </si>
  <si>
    <t>36404157592041002148142,5</t>
  </si>
  <si>
    <t>36406157592041002143812,53</t>
  </si>
  <si>
    <t>3644115759204100442856</t>
  </si>
  <si>
    <t>36442157592041004183043</t>
  </si>
  <si>
    <t>3644515759204100496749</t>
  </si>
  <si>
    <t>3644615759204100496749</t>
  </si>
  <si>
    <t>36447157592041004239044</t>
  </si>
  <si>
    <t>3644815759204100471403</t>
  </si>
  <si>
    <t>36451157592041002120000</t>
  </si>
  <si>
    <t>36475157592041001218762</t>
  </si>
  <si>
    <t>364861575920310031400000</t>
  </si>
  <si>
    <t>3649115759204100437605</t>
  </si>
  <si>
    <t>36535157592033001185754,3</t>
  </si>
  <si>
    <t>3656815759203000281530</t>
  </si>
  <si>
    <t>3656915759203000250000</t>
  </si>
  <si>
    <t>3657115759203000230000</t>
  </si>
  <si>
    <t>36588157592030002106000</t>
  </si>
  <si>
    <t>36624157592041004131000</t>
  </si>
  <si>
    <t>36627157592033001403087,03</t>
  </si>
  <si>
    <t>36639152722042001100000</t>
  </si>
  <si>
    <t>3665515759204100384852</t>
  </si>
  <si>
    <t>3668215759203100129589</t>
  </si>
  <si>
    <t>3668415759204100428162</t>
  </si>
  <si>
    <t>36686157592033001614093</t>
  </si>
  <si>
    <t>3668815759204100428062</t>
  </si>
  <si>
    <t>3680615759204100439040</t>
  </si>
  <si>
    <t>3696815759204100429354,99</t>
  </si>
  <si>
    <t>3699215759204100271038</t>
  </si>
  <si>
    <t>3704415759204100171500</t>
  </si>
  <si>
    <t>37131157592041003300000</t>
  </si>
  <si>
    <t>3713515759203100370000</t>
  </si>
  <si>
    <t>3718915759203100126644</t>
  </si>
  <si>
    <t>3719115759204100255761</t>
  </si>
  <si>
    <t>3719315759204100426644</t>
  </si>
  <si>
    <t>3719515759204100426644</t>
  </si>
  <si>
    <t>3722415759204100284078</t>
  </si>
  <si>
    <t>3723415759204000260000</t>
  </si>
  <si>
    <t>3732015759204100448000</t>
  </si>
  <si>
    <t>3744215759204100442645</t>
  </si>
  <si>
    <t>3744615759203300170000</t>
  </si>
  <si>
    <t>3753215759203300250000</t>
  </si>
  <si>
    <t>3753515759204100271038</t>
  </si>
  <si>
    <t>37651157592041002143812,53</t>
  </si>
  <si>
    <t>37652157592041002148142,5</t>
  </si>
  <si>
    <t>37678157592033001120000</t>
  </si>
  <si>
    <t>3770215759203100337027</t>
  </si>
  <si>
    <t>37760157592041002160252</t>
  </si>
  <si>
    <t>37761157592041002162728</t>
  </si>
  <si>
    <t>3783015759203000250000</t>
  </si>
  <si>
    <t>3783215759203000250000</t>
  </si>
  <si>
    <t>3786115759203300340000</t>
  </si>
  <si>
    <t>37871154912042001150000</t>
  </si>
  <si>
    <t>3789115759204100180740</t>
  </si>
  <si>
    <t>37907157592041004131000</t>
  </si>
  <si>
    <t>37921157592041004215000</t>
  </si>
  <si>
    <t>3796115759204100483159</t>
  </si>
  <si>
    <t>3796215759203100129589</t>
  </si>
  <si>
    <t>3796615759204100429589</t>
  </si>
  <si>
    <t>3796815759204100428862</t>
  </si>
  <si>
    <t>38142157592041002289890</t>
  </si>
  <si>
    <t>38240157592041001218762</t>
  </si>
  <si>
    <t>3832615759204100171500</t>
  </si>
  <si>
    <t>3834715759204100174955</t>
  </si>
  <si>
    <t>3848615759204100271038</t>
  </si>
  <si>
    <t>3849715759203200160000</t>
  </si>
  <si>
    <t>38516157592041003129192</t>
  </si>
  <si>
    <t>38517157592041003129192</t>
  </si>
  <si>
    <t>38518157592041003129192</t>
  </si>
  <si>
    <t>3851915759204100364596</t>
  </si>
  <si>
    <t>38520157592041003129192</t>
  </si>
  <si>
    <t>38521157592041003129192</t>
  </si>
  <si>
    <t>38522157592041003129192</t>
  </si>
  <si>
    <t>3855015759204000250000</t>
  </si>
  <si>
    <t>3865015759203100370000</t>
  </si>
  <si>
    <t>3884615759203100337027</t>
  </si>
  <si>
    <t>3887615759204100284078</t>
  </si>
  <si>
    <t>3887915759204100474444</t>
  </si>
  <si>
    <t>3888015759204100449356</t>
  </si>
  <si>
    <t>3896915759203300397047</t>
  </si>
  <si>
    <t>38981157592033003332500</t>
  </si>
  <si>
    <t>39021157592041004185000</t>
  </si>
  <si>
    <t>39030157592041004215000</t>
  </si>
  <si>
    <t>39127157592041004141939,37</t>
  </si>
  <si>
    <t>3913315759204100287632,1</t>
  </si>
  <si>
    <t>39159157592041003127783</t>
  </si>
  <si>
    <t>39179157592032002100000</t>
  </si>
  <si>
    <t>39196157592041003172592</t>
  </si>
  <si>
    <t>3924215759203300340000</t>
  </si>
  <si>
    <t>39257157592041001218762</t>
  </si>
  <si>
    <t>394321575920310033641445</t>
  </si>
  <si>
    <t>3945415759203100337027</t>
  </si>
  <si>
    <t>3950615759204100171500</t>
  </si>
  <si>
    <t>3966415759203100370000</t>
  </si>
  <si>
    <t>3975815759204100271038</t>
  </si>
  <si>
    <t>3976915759203100337027</t>
  </si>
  <si>
    <t>3980215759204100235000</t>
  </si>
  <si>
    <t>3984315759204100284078</t>
  </si>
  <si>
    <t>3997315759203100129589</t>
  </si>
  <si>
    <t>3997715759204100429589</t>
  </si>
  <si>
    <t>3998015759204100428862</t>
  </si>
  <si>
    <t>40058157592041002895741</t>
  </si>
  <si>
    <t>4007215491204200150000</t>
  </si>
  <si>
    <t>4009115759203000290000</t>
  </si>
  <si>
    <t>4010315759203300250000</t>
  </si>
  <si>
    <t>40106154912042001450000</t>
  </si>
  <si>
    <t>40212157592031001150000</t>
  </si>
  <si>
    <t>40255157592041004215000</t>
  </si>
  <si>
    <t>4031615272204200150000</t>
  </si>
  <si>
    <t>40409157592030001500000</t>
  </si>
  <si>
    <t>40601157592041002531000</t>
  </si>
  <si>
    <t>40636157592041001218762</t>
  </si>
  <si>
    <t>40639157592041002307418</t>
  </si>
  <si>
    <t>406631575920330033465000</t>
  </si>
  <si>
    <t>4069415362204200130000</t>
  </si>
  <si>
    <t>40808157592041002236000</t>
  </si>
  <si>
    <t>4083515491204200142855</t>
  </si>
  <si>
    <t>4089015759204100483159</t>
  </si>
  <si>
    <t>4089115759203100129589</t>
  </si>
  <si>
    <t>4089515759204100429589</t>
  </si>
  <si>
    <t>4089815759204100428862</t>
  </si>
  <si>
    <t>4093915759204100171500</t>
  </si>
  <si>
    <t>4094515759203000150000</t>
  </si>
  <si>
    <t>4094715759203100370000</t>
  </si>
  <si>
    <t>4110015759204100284078</t>
  </si>
  <si>
    <t>4130615759204100432900</t>
  </si>
  <si>
    <t>4131015491204200150000</t>
  </si>
  <si>
    <t>4132515759203300133000</t>
  </si>
  <si>
    <t>41348157592033001105606</t>
  </si>
  <si>
    <t>4137015759204000240000</t>
  </si>
  <si>
    <t>4150315491204200150000</t>
  </si>
  <si>
    <t>4150515759204000268000</t>
  </si>
  <si>
    <t>41515157592030002358000</t>
  </si>
  <si>
    <t>4152515759204100446176,9</t>
  </si>
  <si>
    <t>41545157592041004215000</t>
  </si>
  <si>
    <t>41581157592030002934070</t>
  </si>
  <si>
    <t>415821575920300021065930</t>
  </si>
  <si>
    <t>41591157592041003200000</t>
  </si>
  <si>
    <t>4164515759203300340000</t>
  </si>
  <si>
    <t>4168715759204100168000</t>
  </si>
  <si>
    <t>41753157592041001218762</t>
  </si>
  <si>
    <t>4180015759204100483159</t>
  </si>
  <si>
    <t>4180115759203100129589</t>
  </si>
  <si>
    <t>4180715759204100428862</t>
  </si>
  <si>
    <t>419001527220420011100000</t>
  </si>
  <si>
    <t>4203915759203200250000</t>
  </si>
  <si>
    <t>4235315759203200280393</t>
  </si>
  <si>
    <t>424421575920330033417210</t>
  </si>
  <si>
    <t>4246915759204100430025</t>
  </si>
  <si>
    <t>4248615759204100171500</t>
  </si>
  <si>
    <t>4253015759204000250000</t>
  </si>
  <si>
    <t>4253115759203100370000</t>
  </si>
  <si>
    <t>42553157592033003270630</t>
  </si>
  <si>
    <t>4264415759204100284078</t>
  </si>
  <si>
    <t>42722157592041002120000</t>
  </si>
  <si>
    <t>42814157592041004215000</t>
  </si>
  <si>
    <t>4285215759204000260000</t>
  </si>
  <si>
    <t>4289415759204100174249,2</t>
  </si>
  <si>
    <t>4291815491204200140000</t>
  </si>
  <si>
    <t>4292215759203100127000</t>
  </si>
  <si>
    <t>43003157592033003127000</t>
  </si>
  <si>
    <t>4301815759203200268270</t>
  </si>
  <si>
    <t>4305315759203100180000</t>
  </si>
  <si>
    <t>4319715759204100481551</t>
  </si>
  <si>
    <t>4322715759203300340000</t>
  </si>
  <si>
    <t>4327215759204100171500</t>
  </si>
  <si>
    <t>4331715759204100273000</t>
  </si>
  <si>
    <t>43338157592041001218762</t>
  </si>
  <si>
    <t>43363157592030002284251</t>
  </si>
  <si>
    <t>43368157592030002710628</t>
  </si>
  <si>
    <t>43374157592033001180000</t>
  </si>
  <si>
    <t>4345215759204100284078</t>
  </si>
  <si>
    <t>4346315759204100173858</t>
  </si>
  <si>
    <t>43559157592041004108736</t>
  </si>
  <si>
    <t>4356415759203100370000</t>
  </si>
  <si>
    <t>4359515759203000265190</t>
  </si>
  <si>
    <t>4359715759203000250000</t>
  </si>
  <si>
    <t>4359815759203000250000</t>
  </si>
  <si>
    <t>43601157592030002200000</t>
  </si>
  <si>
    <t>43602157592030001197400</t>
  </si>
  <si>
    <t>43604157592030001284251</t>
  </si>
  <si>
    <t>4362315759204100280934</t>
  </si>
  <si>
    <t>4362715759204100428631</t>
  </si>
  <si>
    <t>4364915759203100126644</t>
  </si>
  <si>
    <t>4365315759204100426644</t>
  </si>
  <si>
    <t>4365515759204100426644</t>
  </si>
  <si>
    <t>43679157592033001168118</t>
  </si>
  <si>
    <t>43685157592030002195500</t>
  </si>
  <si>
    <t>43686157592030002284251</t>
  </si>
  <si>
    <t>43688157592030002284251</t>
  </si>
  <si>
    <t>4369115759203000250000</t>
  </si>
  <si>
    <t>43693157592030002100000</t>
  </si>
  <si>
    <t>4369715759203000250000</t>
  </si>
  <si>
    <t>43698157592030002142125,5</t>
  </si>
  <si>
    <t>4386115759204100231500</t>
  </si>
  <si>
    <t>4387115759203000250000</t>
  </si>
  <si>
    <t>4387215759203000250000</t>
  </si>
  <si>
    <t>43874157592030002172000</t>
  </si>
  <si>
    <t>43875157592030002245000</t>
  </si>
  <si>
    <t>43876157592030002100000</t>
  </si>
  <si>
    <t>43877157592030002100000</t>
  </si>
  <si>
    <t>4388815759204100450000</t>
  </si>
  <si>
    <t>4396415759203300150000</t>
  </si>
  <si>
    <t>4398215759203000250000</t>
  </si>
  <si>
    <t>4402815759204100174249,2</t>
  </si>
  <si>
    <t>44060157592041004215000</t>
  </si>
  <si>
    <t>4410515491204200130000</t>
  </si>
  <si>
    <t>4415115759203300197050</t>
  </si>
  <si>
    <t>4416715491204200192000</t>
  </si>
  <si>
    <t>44177157592041002113215</t>
  </si>
  <si>
    <t>44202157592030002100000</t>
  </si>
  <si>
    <t>44242157592033003124455</t>
  </si>
  <si>
    <t>4426515759204100444783</t>
  </si>
  <si>
    <t>44285157592033003146416</t>
  </si>
  <si>
    <t>44293157592033003140535</t>
  </si>
  <si>
    <t>4432215759204100238850</t>
  </si>
  <si>
    <t>4451515759203100337027</t>
  </si>
  <si>
    <t>4453715759204100329842</t>
  </si>
  <si>
    <t>44586157592033001180000</t>
  </si>
  <si>
    <t>4466515759204100141340</t>
  </si>
  <si>
    <t>4470715759204000130000</t>
  </si>
  <si>
    <t>44726157592033001631447</t>
  </si>
  <si>
    <t>4477615759204100441984</t>
  </si>
  <si>
    <t>4479015491204200131230</t>
  </si>
  <si>
    <t>44812157592041001218762</t>
  </si>
  <si>
    <t>44883157592033001230406</t>
  </si>
  <si>
    <t>4489315759204100284078</t>
  </si>
  <si>
    <t>4498915759204100249374</t>
  </si>
  <si>
    <t>4500415759203000281530</t>
  </si>
  <si>
    <t>45014157592041004395176,18</t>
  </si>
  <si>
    <t>4503515759203100126644</t>
  </si>
  <si>
    <t>4503715759204100255761</t>
  </si>
  <si>
    <t>4503915759204100426644</t>
  </si>
  <si>
    <t>4504115759204100426644</t>
  </si>
  <si>
    <t>4507815759203000150000</t>
  </si>
  <si>
    <t>451001575920320024895370</t>
  </si>
  <si>
    <t>4511115759204000258000</t>
  </si>
  <si>
    <t>4511215759204000290000</t>
  </si>
  <si>
    <t>4511815759203000165168</t>
  </si>
  <si>
    <t>45122157592030001700000</t>
  </si>
  <si>
    <t>45133157592041002482515</t>
  </si>
  <si>
    <t>45252157592041002122046</t>
  </si>
  <si>
    <t>4525615759204100428631</t>
  </si>
  <si>
    <t>45279157592030001172000</t>
  </si>
  <si>
    <t>4528615759203000150000</t>
  </si>
  <si>
    <t>45292157592030002118900</t>
  </si>
  <si>
    <t>45333157592041004100000</t>
  </si>
  <si>
    <t>4534115759203100370000</t>
  </si>
  <si>
    <t>45345157592030002100000</t>
  </si>
  <si>
    <t>4534815759204000150000</t>
  </si>
  <si>
    <t>4539715759204100444783</t>
  </si>
  <si>
    <t>45460157592030002100000</t>
  </si>
  <si>
    <t>45494157592030002100000</t>
  </si>
  <si>
    <t>45532157592041004215000</t>
  </si>
  <si>
    <t>4555115759203300163400</t>
  </si>
  <si>
    <t>45592157592041002192091</t>
  </si>
  <si>
    <t>4561515759204100174249</t>
  </si>
  <si>
    <t>45638157592030002172000</t>
  </si>
  <si>
    <t>4563915759203000250000</t>
  </si>
  <si>
    <t>4564015759203000250000</t>
  </si>
  <si>
    <t>4570315759203100343490</t>
  </si>
  <si>
    <t>4572515759204000150000</t>
  </si>
  <si>
    <t>4592915759204100441984</t>
  </si>
  <si>
    <t>45974157592041004108736</t>
  </si>
  <si>
    <t>4598215759203000250000</t>
  </si>
  <si>
    <t>4598515759203000250000</t>
  </si>
  <si>
    <t>45986157592030002119000</t>
  </si>
  <si>
    <t>4599115759203000250000</t>
  </si>
  <si>
    <t>4599915759204100342426</t>
  </si>
  <si>
    <t>46014157592030002260760</t>
  </si>
  <si>
    <t>46015157592030002300000</t>
  </si>
  <si>
    <t>46016157592030002300000</t>
  </si>
  <si>
    <t>46027157592041001120000</t>
  </si>
  <si>
    <t>46037157592030002119000</t>
  </si>
  <si>
    <t>46043157592030002100000</t>
  </si>
  <si>
    <t>4605715759203000230000</t>
  </si>
  <si>
    <t>4608315759203000250000</t>
  </si>
  <si>
    <t>4608415759203000230000</t>
  </si>
  <si>
    <t>46085157592030002100000</t>
  </si>
  <si>
    <t>4608615759203000198700</t>
  </si>
  <si>
    <t>46125157592041001250476,69</t>
  </si>
  <si>
    <t>46127157592030002100000</t>
  </si>
  <si>
    <t>4612815759203000150000</t>
  </si>
  <si>
    <t>46180157592041001218762</t>
  </si>
  <si>
    <t>46232157592030002100000</t>
  </si>
  <si>
    <t>4623915759203000150000</t>
  </si>
  <si>
    <t>4624115759203000150000</t>
  </si>
  <si>
    <t>4624215759203000250000</t>
  </si>
  <si>
    <t>4625715759204100284078</t>
  </si>
  <si>
    <t>4628215759203000250000</t>
  </si>
  <si>
    <t>46285157592030002142125</t>
  </si>
  <si>
    <t>4629315759203000265000</t>
  </si>
  <si>
    <t>46295157592030002344010</t>
  </si>
  <si>
    <t>4640115759204100237551</t>
  </si>
  <si>
    <t>4641515759203100370000</t>
  </si>
  <si>
    <t>4647615759203100126644</t>
  </si>
  <si>
    <t>4647815759204100255761</t>
  </si>
  <si>
    <t>4648015759204100426644</t>
  </si>
  <si>
    <t>4648215759204100426644</t>
  </si>
  <si>
    <t>4655615759203300128200</t>
  </si>
  <si>
    <t>4656815759203300340000</t>
  </si>
  <si>
    <t>4662415759204100271400</t>
  </si>
  <si>
    <t>46637157592041002105026</t>
  </si>
  <si>
    <t>4664115759204100426107</t>
  </si>
  <si>
    <t>4671315759204000250000</t>
  </si>
  <si>
    <t>46726157592041002192091</t>
  </si>
  <si>
    <t>4675015759204100180765</t>
  </si>
  <si>
    <t>46755157592041001133194</t>
  </si>
  <si>
    <t>4678515759204100225830</t>
  </si>
  <si>
    <t>46788157592041001128700</t>
  </si>
  <si>
    <t>4688615759204100441984</t>
  </si>
  <si>
    <t>46991157592041004215000</t>
  </si>
  <si>
    <t>4701415759204100152844</t>
  </si>
  <si>
    <t>4706315759204000150000</t>
  </si>
  <si>
    <t>4714115759204100342426</t>
  </si>
  <si>
    <t>4717515759204000150000</t>
  </si>
  <si>
    <t>47252157592041001218762</t>
  </si>
  <si>
    <t>4739515759204100495165</t>
  </si>
  <si>
    <t>4759615759204000230000</t>
  </si>
  <si>
    <t>47689157592033002280300</t>
  </si>
  <si>
    <t>4785815759203300340000</t>
  </si>
  <si>
    <t>47873157592040001102400</t>
  </si>
  <si>
    <t>47878157592030002100000</t>
  </si>
  <si>
    <t>4793215759204100284078</t>
  </si>
  <si>
    <t>4793815759203300128200</t>
  </si>
  <si>
    <t>4796415759204100271669</t>
  </si>
  <si>
    <t>4804215759204100444783</t>
  </si>
  <si>
    <t>4808315759203100126644</t>
  </si>
  <si>
    <t>4808515759204100255761</t>
  </si>
  <si>
    <t>4808715759204100426644</t>
  </si>
  <si>
    <t>4808815759204100426644</t>
  </si>
  <si>
    <t>4824615759203100370000</t>
  </si>
  <si>
    <t>48253157592041002192091</t>
  </si>
  <si>
    <t>4827615759204100180765</t>
  </si>
  <si>
    <t>48281157592041001133194</t>
  </si>
  <si>
    <t>4839915759204100282590</t>
  </si>
  <si>
    <t>4845615759203100343543</t>
  </si>
  <si>
    <t>4850415759204100342426</t>
  </si>
  <si>
    <t>4850915491204200150000</t>
  </si>
  <si>
    <t>4853315759204100325878</t>
  </si>
  <si>
    <t>48535157592041001120000</t>
  </si>
  <si>
    <t>48550157592041001218762</t>
  </si>
  <si>
    <t>48561157592041002191762</t>
  </si>
  <si>
    <t>4857915759203100185370</t>
  </si>
  <si>
    <t>4864415759203300128200</t>
  </si>
  <si>
    <t>48676157592041003137861</t>
  </si>
  <si>
    <t>4871815759203000250000</t>
  </si>
  <si>
    <t>4871915759203000250000</t>
  </si>
  <si>
    <t>48732157592030002100000</t>
  </si>
  <si>
    <t>4895415272204200130000</t>
  </si>
  <si>
    <t>49083157592033001287000</t>
  </si>
  <si>
    <t>4909515759203300150000</t>
  </si>
  <si>
    <t>4910615759204100434404</t>
  </si>
  <si>
    <t>49128157592041003618455</t>
  </si>
  <si>
    <t>49157157592041002124747</t>
  </si>
  <si>
    <t>4916315759204000150000</t>
  </si>
  <si>
    <t>4916515759203300150000</t>
  </si>
  <si>
    <t>4916715759203300150000</t>
  </si>
  <si>
    <t>4927715759204100473858</t>
  </si>
  <si>
    <t>4931215759204100284078</t>
  </si>
  <si>
    <t>4933315759204100178317</t>
  </si>
  <si>
    <t>4939215759204100430789</t>
  </si>
  <si>
    <t>49437157592041002105437</t>
  </si>
  <si>
    <t>4944915759204000150000</t>
  </si>
  <si>
    <t>4946115759204000230000</t>
  </si>
  <si>
    <t>4946215759204000250000</t>
  </si>
  <si>
    <t>49557157592040002172000</t>
  </si>
  <si>
    <t>4955815759204000250000</t>
  </si>
  <si>
    <t>49565157592041002155467</t>
  </si>
  <si>
    <t>4958715759204100180765</t>
  </si>
  <si>
    <t>4961215759203100126644</t>
  </si>
  <si>
    <t>4961515759204100426644</t>
  </si>
  <si>
    <t>4961615759204100426644</t>
  </si>
  <si>
    <t>49633157592041001158400</t>
  </si>
  <si>
    <t>49662157592041001395454</t>
  </si>
  <si>
    <t>49686157592041002191762</t>
  </si>
  <si>
    <t>4974615759203100370000</t>
  </si>
  <si>
    <t>4978315759204000280000</t>
  </si>
  <si>
    <t>4978515759204000250000</t>
  </si>
  <si>
    <t>4978915759204000271062,5</t>
  </si>
  <si>
    <t>4979115759204000250000</t>
  </si>
  <si>
    <t>49872157592033003105308</t>
  </si>
  <si>
    <t>49881157592033001122680</t>
  </si>
  <si>
    <t>49895157592041001120000</t>
  </si>
  <si>
    <t>49947157592033003300700</t>
  </si>
  <si>
    <t>49949157592041004108736</t>
  </si>
  <si>
    <t>5004515759203300128200</t>
  </si>
  <si>
    <t>50057157592041003169787</t>
  </si>
  <si>
    <t>5007815759204100325092</t>
  </si>
  <si>
    <t>5012815759204000230000</t>
  </si>
  <si>
    <t>5012915759204000230000</t>
  </si>
  <si>
    <t>5013115759204000250000</t>
  </si>
  <si>
    <t>5013215759204000250000</t>
  </si>
  <si>
    <t>5013415759204000230000</t>
  </si>
  <si>
    <t>5013715759204000250000</t>
  </si>
  <si>
    <t>5013915759204000250000</t>
  </si>
  <si>
    <t>5014015759204000250000</t>
  </si>
  <si>
    <t>5014115759204000230000</t>
  </si>
  <si>
    <t>5014315759204000250000</t>
  </si>
  <si>
    <t>50145157592040002118933,5</t>
  </si>
  <si>
    <t>5015815759204000280000</t>
  </si>
  <si>
    <t>50173157592040002100000</t>
  </si>
  <si>
    <t>50181157592040002179000</t>
  </si>
  <si>
    <t>5035915759204100438398</t>
  </si>
  <si>
    <t>5037615759204100441984</t>
  </si>
  <si>
    <t>5041615759204000285000</t>
  </si>
  <si>
    <t>50417157592041002133209</t>
  </si>
  <si>
    <t>50440157592041002132564</t>
  </si>
  <si>
    <t>5049315272204200150000</t>
  </si>
  <si>
    <t>50535157592033001100000</t>
  </si>
  <si>
    <t>50548157592040002119000</t>
  </si>
  <si>
    <t>5054915759204000281510</t>
  </si>
  <si>
    <t>5055115759204000249350</t>
  </si>
  <si>
    <t>50552157592040002118933,5</t>
  </si>
  <si>
    <t>50553157592040002100000</t>
  </si>
  <si>
    <t>50554157592040002100000</t>
  </si>
  <si>
    <t>50555157592040002100000</t>
  </si>
  <si>
    <t>50556157592040002203826</t>
  </si>
  <si>
    <t>5055815759203300340000</t>
  </si>
  <si>
    <t>5055915759204000240000</t>
  </si>
  <si>
    <t>5056115759204000250000</t>
  </si>
  <si>
    <t>50562157592040002100000</t>
  </si>
  <si>
    <t>50565157592040002100000</t>
  </si>
  <si>
    <t>5056715759204000250000</t>
  </si>
  <si>
    <t>50568157592040002100000</t>
  </si>
  <si>
    <t>50569157592040002100000</t>
  </si>
  <si>
    <t>50572157592040002100000</t>
  </si>
  <si>
    <t>50576157592040002115000</t>
  </si>
  <si>
    <t>5057715759204000250000</t>
  </si>
  <si>
    <t>50583157592040002190750</t>
  </si>
  <si>
    <t>50597157592041004578735</t>
  </si>
  <si>
    <t>50612157592040002126000</t>
  </si>
  <si>
    <t>5061715759204000250000</t>
  </si>
  <si>
    <t>5062115759204000230000</t>
  </si>
  <si>
    <t>50622157592040002130000</t>
  </si>
  <si>
    <t>50623157592040002172005</t>
  </si>
  <si>
    <t>5062415759204000230000</t>
  </si>
  <si>
    <t>5062515759204000250000</t>
  </si>
  <si>
    <t>50635157592040002100000</t>
  </si>
  <si>
    <t>5064815759204100451313</t>
  </si>
  <si>
    <t>507151575920410031400000</t>
  </si>
  <si>
    <t>50720157592041001212293</t>
  </si>
  <si>
    <t>5084515759203000250000</t>
  </si>
  <si>
    <t>50849157592040002100000</t>
  </si>
  <si>
    <t>5086015272204200130000</t>
  </si>
  <si>
    <t>5091015759204100284078</t>
  </si>
  <si>
    <t>5095315759204100440957</t>
  </si>
  <si>
    <t>5096815759204100444783</t>
  </si>
  <si>
    <t>51050157592041001889000</t>
  </si>
  <si>
    <t>5110315759204000250000</t>
  </si>
  <si>
    <t>5110415759204000250000</t>
  </si>
  <si>
    <t>51105157592040002100000</t>
  </si>
  <si>
    <t>51133157592041002191762</t>
  </si>
  <si>
    <t>51173157592041002201762</t>
  </si>
  <si>
    <t>51188157592041004201762</t>
  </si>
  <si>
    <t>5119515759204100186066</t>
  </si>
  <si>
    <t>51282157592041004134500</t>
  </si>
  <si>
    <t>51429157592041004286873</t>
  </si>
  <si>
    <t>51675157592032001290000</t>
  </si>
  <si>
    <t>5167615759203200143000</t>
  </si>
  <si>
    <t>51680157592041001120000</t>
  </si>
  <si>
    <t>51778157592041001500000</t>
  </si>
  <si>
    <t>51797157592030002100000</t>
  </si>
  <si>
    <t>51798153622042001133480</t>
  </si>
  <si>
    <t>51817157592041004108736</t>
  </si>
  <si>
    <t>5186715759204100443913</t>
  </si>
  <si>
    <t>5194615759204100168658</t>
  </si>
  <si>
    <t>5195515759204100127724</t>
  </si>
  <si>
    <t>5197515759203100126644</t>
  </si>
  <si>
    <t>5197615759203100126644</t>
  </si>
  <si>
    <t>5198215759204100426644</t>
  </si>
  <si>
    <t>5198515759204100426644</t>
  </si>
  <si>
    <t>5200215759203100370000</t>
  </si>
  <si>
    <t>5200315759204000285000</t>
  </si>
  <si>
    <t>5201515759203300340000</t>
  </si>
  <si>
    <t>52046153622042001236460</t>
  </si>
  <si>
    <t>5207315759204100284078</t>
  </si>
  <si>
    <t>5220115759203300128200</t>
  </si>
  <si>
    <t>5224915759204100446840</t>
  </si>
  <si>
    <t>52436157592041003128919</t>
  </si>
  <si>
    <t>52462157592031003120000</t>
  </si>
  <si>
    <t>52487157592041002201762</t>
  </si>
  <si>
    <t>5250815759204100186066</t>
  </si>
  <si>
    <t>5257815759203000250000</t>
  </si>
  <si>
    <t>5274615759204100443913</t>
  </si>
  <si>
    <t>52792157592030002100000</t>
  </si>
  <si>
    <t>52796157592041002191762</t>
  </si>
  <si>
    <t>52907157592041001120000</t>
  </si>
  <si>
    <t>53142157592041001228860</t>
  </si>
  <si>
    <t>5314915759204100297739</t>
  </si>
  <si>
    <t>5338115759204100292185</t>
  </si>
  <si>
    <t>5349715759204100438058</t>
  </si>
  <si>
    <t>5360115759203300236935</t>
  </si>
  <si>
    <t>5361015759204100226300</t>
  </si>
  <si>
    <t>536621575920320017432540</t>
  </si>
  <si>
    <t>5372015759203300150000</t>
  </si>
  <si>
    <t>5375115759203100370000</t>
  </si>
  <si>
    <t>53755157592033003115573</t>
  </si>
  <si>
    <t>53774157592041002229936</t>
  </si>
  <si>
    <t>5379115759204100186066</t>
  </si>
  <si>
    <t>54081157592033003123094</t>
  </si>
  <si>
    <t>5410515759204100443913</t>
  </si>
  <si>
    <t>54140157592041002104595</t>
  </si>
  <si>
    <t>54296157592041001115542</t>
  </si>
  <si>
    <t>5434315759204100292185</t>
  </si>
  <si>
    <t>54357157592030002100000</t>
  </si>
  <si>
    <t>54361157592041001140000</t>
  </si>
  <si>
    <t>54400157592041002191762</t>
  </si>
  <si>
    <t>54458157592041004108736</t>
  </si>
  <si>
    <t>5462315759204100140689</t>
  </si>
  <si>
    <t>54624157592041001159311</t>
  </si>
  <si>
    <t>54675157592033001140000</t>
  </si>
  <si>
    <t>54727157592041001228860</t>
  </si>
  <si>
    <t>54730157592041001196930</t>
  </si>
  <si>
    <t>5485015759204100446840</t>
  </si>
  <si>
    <t>5488315759204100250713</t>
  </si>
  <si>
    <t>5491515759203100129300</t>
  </si>
  <si>
    <t>5492715759203100129300</t>
  </si>
  <si>
    <t>5525515759203100370000</t>
  </si>
  <si>
    <t>5529415759204100234224</t>
  </si>
  <si>
    <t>5531115759204100186066</t>
  </si>
  <si>
    <t>5547115759204100333986</t>
  </si>
  <si>
    <t>55517157592041002191762</t>
  </si>
  <si>
    <t>55634157592041001244804</t>
  </si>
  <si>
    <t>55637157592041001211118</t>
  </si>
  <si>
    <t>5571415759204100355100</t>
  </si>
  <si>
    <t>5591215759203300340000</t>
  </si>
  <si>
    <t>5596415759204100443913</t>
  </si>
  <si>
    <t>5607515759203000250000</t>
  </si>
  <si>
    <t>56092154912042001200000</t>
  </si>
  <si>
    <t>56114157592041004108736</t>
  </si>
  <si>
    <t>5611615759203200245000</t>
  </si>
  <si>
    <t>5616915759204100292185</t>
  </si>
  <si>
    <t>5622315759204100443913</t>
  </si>
  <si>
    <t>5625815759204100238035</t>
  </si>
  <si>
    <t>56399157592041001165827</t>
  </si>
  <si>
    <t>56450157592031001344604</t>
  </si>
  <si>
    <t>56512157592041003400000</t>
  </si>
  <si>
    <t>5659515759204100186066</t>
  </si>
  <si>
    <t>5673615759204100443913</t>
  </si>
  <si>
    <t>5677015759204100247543</t>
  </si>
  <si>
    <t>5687015759204100129200</t>
  </si>
  <si>
    <t>5696115759203100370000</t>
  </si>
  <si>
    <t>56974157592033002765859,71</t>
  </si>
  <si>
    <t>57068157592041002191762</t>
  </si>
  <si>
    <t>5709815759203000130000</t>
  </si>
  <si>
    <t>57159157592041001244804</t>
  </si>
  <si>
    <t>57162157592041001211118</t>
  </si>
  <si>
    <t>57288157592041001390000</t>
  </si>
  <si>
    <t>5736815759203100129300</t>
  </si>
  <si>
    <t>5737915759203100129300</t>
  </si>
  <si>
    <t>5750915759204100260000</t>
  </si>
  <si>
    <t>57527157592041002101452</t>
  </si>
  <si>
    <t>5758115759204100446840</t>
  </si>
  <si>
    <t>5761415759204100250713</t>
  </si>
  <si>
    <t>5765315759203000250000</t>
  </si>
  <si>
    <t>5766215759203000250000</t>
  </si>
  <si>
    <t>5766815759203000150000</t>
  </si>
  <si>
    <t>5767115759203000250000</t>
  </si>
  <si>
    <t>57752157592041004108736</t>
  </si>
  <si>
    <t>57774152152042001200000</t>
  </si>
  <si>
    <t>5779415759204100175000</t>
  </si>
  <si>
    <t>5784815759204100186066</t>
  </si>
  <si>
    <t>5787815759204100138398</t>
  </si>
  <si>
    <t>5787915759204100138398</t>
  </si>
  <si>
    <t>5788015759204100138398</t>
  </si>
  <si>
    <t>5788215759204100142804</t>
  </si>
  <si>
    <t>58019157592041004142177</t>
  </si>
  <si>
    <t>58029157592031003100000</t>
  </si>
  <si>
    <t>58106157592033003212021</t>
  </si>
  <si>
    <t>5816015759204100443913</t>
  </si>
  <si>
    <t>5827415759203100370000</t>
  </si>
  <si>
    <t>58299157592041002121726</t>
  </si>
  <si>
    <t>583421575920320011187595,66</t>
  </si>
  <si>
    <t>5844015272204200150000</t>
  </si>
  <si>
    <t>5848415759204100133064</t>
  </si>
  <si>
    <t>5849315759203300250000</t>
  </si>
  <si>
    <t>5851215759204100455120</t>
  </si>
  <si>
    <t>58532157592041002191762</t>
  </si>
  <si>
    <t>58539157592041003135050</t>
  </si>
  <si>
    <t>58562152722042001172005</t>
  </si>
  <si>
    <t>58564152722042001203826</t>
  </si>
  <si>
    <t>5856515272204200180000</t>
  </si>
  <si>
    <t>58566152722042001236438</t>
  </si>
  <si>
    <t>58567152722042001100000</t>
  </si>
  <si>
    <t>5857315272204200150000</t>
  </si>
  <si>
    <t>58574152722042001100000</t>
  </si>
  <si>
    <t>5857515272204200150000</t>
  </si>
  <si>
    <t>58578152722042001130050</t>
  </si>
  <si>
    <t>58581152722042001236438</t>
  </si>
  <si>
    <t>58583152722042001179000</t>
  </si>
  <si>
    <t>58696157592033003323400</t>
  </si>
  <si>
    <t>58801157592041002133182</t>
  </si>
  <si>
    <t>5880415759204100163400</t>
  </si>
  <si>
    <t>5886715759203300340000</t>
  </si>
  <si>
    <t>58873157592041001244804</t>
  </si>
  <si>
    <t>5890015759204100129427</t>
  </si>
  <si>
    <t>5890315759204100189594</t>
  </si>
  <si>
    <t>589781575920320022500000</t>
  </si>
  <si>
    <t>5904715759204100152200</t>
  </si>
  <si>
    <t>59163157592041004104720</t>
  </si>
  <si>
    <t>59164157592041004104720</t>
  </si>
  <si>
    <t>59171157592041004108736</t>
  </si>
  <si>
    <t>59198157592032001341476</t>
  </si>
  <si>
    <t>5923415272204200140000</t>
  </si>
  <si>
    <t>59312157592041003139888</t>
  </si>
  <si>
    <t>5936515759204100443913</t>
  </si>
  <si>
    <t>5939015759204100443913</t>
  </si>
  <si>
    <t>59424157592030002309000</t>
  </si>
  <si>
    <t>5950715759204000150000</t>
  </si>
  <si>
    <t>5955515759204100186066</t>
  </si>
  <si>
    <t>5958015759204100336839</t>
  </si>
  <si>
    <t>59582157592031003605000</t>
  </si>
  <si>
    <t>5962015759204000147684</t>
  </si>
  <si>
    <t>5969215759204100443913</t>
  </si>
  <si>
    <t>5990315759203100370000</t>
  </si>
  <si>
    <t>59913157592041004111102</t>
  </si>
  <si>
    <t>5999015759204100249426</t>
  </si>
  <si>
    <t>59993157592041001244804</t>
  </si>
  <si>
    <t>6007215759203000250000</t>
  </si>
  <si>
    <t>60089154912042001100000</t>
  </si>
  <si>
    <t>6011015759204100147600</t>
  </si>
  <si>
    <t>6013815759204000150000</t>
  </si>
  <si>
    <t>6016315759204000150000</t>
  </si>
  <si>
    <t>60226157592041002370739</t>
  </si>
  <si>
    <t>6029315759204100131700</t>
  </si>
  <si>
    <t>6051815759204100446840</t>
  </si>
  <si>
    <t>6055715759203000250000</t>
  </si>
  <si>
    <t>6056815759203000250000</t>
  </si>
  <si>
    <t>6056915759204100274000</t>
  </si>
  <si>
    <t>6063615759204000150000</t>
  </si>
  <si>
    <t>60654157592040001100000</t>
  </si>
  <si>
    <t>6065515759204000150000</t>
  </si>
  <si>
    <t>6076215759204100489700</t>
  </si>
  <si>
    <t>60774157592041004108736</t>
  </si>
  <si>
    <t>6079015759204100461555</t>
  </si>
  <si>
    <t>6088815759204100258237</t>
  </si>
  <si>
    <t>60889157592041002175330</t>
  </si>
  <si>
    <t>60891157592041002501457</t>
  </si>
  <si>
    <t>60893157592031003400000</t>
  </si>
  <si>
    <t>60945157592033001130000</t>
  </si>
  <si>
    <t>6105115759204100328409</t>
  </si>
  <si>
    <t>6113715759204100186066</t>
  </si>
  <si>
    <t>6120515759204100443913</t>
  </si>
  <si>
    <t>6135315759203100370000</t>
  </si>
  <si>
    <t>61499157592033002250000</t>
  </si>
  <si>
    <t>6150015759203300340000</t>
  </si>
  <si>
    <t>61505157592041001244804</t>
  </si>
  <si>
    <t>61513157592041004185750</t>
  </si>
  <si>
    <t>6155115759204100339363</t>
  </si>
  <si>
    <t>61585157592041003290000</t>
  </si>
  <si>
    <t>6168415759204100468250</t>
  </si>
  <si>
    <t>6177315759204100244744</t>
  </si>
  <si>
    <t>61870157592031002269377</t>
  </si>
  <si>
    <t>618831575920320012000000</t>
  </si>
  <si>
    <t>6190415759204100271228</t>
  </si>
  <si>
    <t>6193015759204100226750</t>
  </si>
  <si>
    <t>61982157592041004470959</t>
  </si>
  <si>
    <t>62080157592041004108736</t>
  </si>
  <si>
    <t>6212215759204100478872</t>
  </si>
  <si>
    <t>62123157592041004271513</t>
  </si>
  <si>
    <t>6212415759203100129300</t>
  </si>
  <si>
    <t>6212515759203100129300</t>
  </si>
  <si>
    <t>62142157592031002300000</t>
  </si>
  <si>
    <t>6219115759204100446840</t>
  </si>
  <si>
    <t>6221515759204100339382</t>
  </si>
  <si>
    <t>6225815759204100470000</t>
  </si>
  <si>
    <t>62330157592031001147220</t>
  </si>
  <si>
    <t>62395157592041002101971</t>
  </si>
  <si>
    <t>6245615759204100236921</t>
  </si>
  <si>
    <t>6248815759204100443913</t>
  </si>
  <si>
    <t>6249415759204100336921</t>
  </si>
  <si>
    <t>62533157592041001170000</t>
  </si>
  <si>
    <t>6265315759204100257937</t>
  </si>
  <si>
    <t>62677157592033002250000</t>
  </si>
  <si>
    <t>6269615759204100490000</t>
  </si>
  <si>
    <t>6277815759204100186066</t>
  </si>
  <si>
    <t>6281415759203100370000</t>
  </si>
  <si>
    <t>6281515759204100329384</t>
  </si>
  <si>
    <t>6283915759203000250000</t>
  </si>
  <si>
    <t>62853157592041001244804</t>
  </si>
  <si>
    <t>6286015759204100383506</t>
  </si>
  <si>
    <t>62931157592041003190318</t>
  </si>
  <si>
    <t>6293515759204100366921</t>
  </si>
  <si>
    <t>6309715759204100238500</t>
  </si>
  <si>
    <t>6315815759204100273304</t>
  </si>
  <si>
    <t>63185157592041004191363</t>
  </si>
  <si>
    <t>6325815759204100448000</t>
  </si>
  <si>
    <t>6326215759204100449554</t>
  </si>
  <si>
    <t>63392157592041003157000</t>
  </si>
  <si>
    <t>63425157592030002121400</t>
  </si>
  <si>
    <t>63448157592041003135000</t>
  </si>
  <si>
    <t>6357215759204100499535</t>
  </si>
  <si>
    <t>63653157592031002269377</t>
  </si>
  <si>
    <t>6367415759203000250000</t>
  </si>
  <si>
    <t>6372815759203300340000</t>
  </si>
  <si>
    <t>6373715759204100334043,67</t>
  </si>
  <si>
    <t>6377215759204100193010</t>
  </si>
  <si>
    <t>6380015759203100136100</t>
  </si>
  <si>
    <t>63862157592030002100000</t>
  </si>
  <si>
    <t>6397115759204100147925</t>
  </si>
  <si>
    <t>6398815759203200182914</t>
  </si>
  <si>
    <t>63991157592041004102000</t>
  </si>
  <si>
    <t>6400315759204100487378</t>
  </si>
  <si>
    <t>6410315759204100340000</t>
  </si>
  <si>
    <t>6419215759203100370000</t>
  </si>
  <si>
    <t>64198157592041002100000</t>
  </si>
  <si>
    <t>6424315759204100335159</t>
  </si>
  <si>
    <t>64245157592033002250000</t>
  </si>
  <si>
    <t>6424615759204100271700</t>
  </si>
  <si>
    <t>6426815759204100455506</t>
  </si>
  <si>
    <t>6431815759204100443913</t>
  </si>
  <si>
    <t>6440215759204100245228</t>
  </si>
  <si>
    <t>64428157592041004131000</t>
  </si>
  <si>
    <t>64429157592041004131000</t>
  </si>
  <si>
    <t>64430157592041004131000</t>
  </si>
  <si>
    <t>64438157592041001244804</t>
  </si>
  <si>
    <t>6449415759204100233048,34</t>
  </si>
  <si>
    <t>6450015759204100281097</t>
  </si>
  <si>
    <t>6455915759203300340000</t>
  </si>
  <si>
    <t>6456515759204100447000</t>
  </si>
  <si>
    <t>64571157592041004695940</t>
  </si>
  <si>
    <t>64689157592033002800000</t>
  </si>
  <si>
    <t>6474615759203000250000</t>
  </si>
  <si>
    <t>64760157592031002269377</t>
  </si>
  <si>
    <t>6476315759204100169669</t>
  </si>
  <si>
    <t>64771157592041003125600</t>
  </si>
  <si>
    <t>6477315759203100346951</t>
  </si>
  <si>
    <t>64818157592030002200000</t>
  </si>
  <si>
    <t>6481915759203000250000</t>
  </si>
  <si>
    <t>6483615759203300148845</t>
  </si>
  <si>
    <t>6491815759204100250000</t>
  </si>
  <si>
    <t>6493015759203100136100</t>
  </si>
  <si>
    <t>6502115759204100439382</t>
  </si>
  <si>
    <t>65075157592041001121332</t>
  </si>
  <si>
    <t>6509115759204100260000</t>
  </si>
  <si>
    <t>65103157592041003135000</t>
  </si>
  <si>
    <t>65125157592033001135030</t>
  </si>
  <si>
    <t>65131157592041004162809</t>
  </si>
  <si>
    <t>65132157592033001165067</t>
  </si>
  <si>
    <t>6518615759204100193010</t>
  </si>
  <si>
    <t>6532015759204100487378</t>
  </si>
  <si>
    <t>653371575920320021500000</t>
  </si>
  <si>
    <t>6535915759203000143032</t>
  </si>
  <si>
    <t>6541415759204100435130</t>
  </si>
  <si>
    <t>65453157592041002100000</t>
  </si>
  <si>
    <t>6546715759204100270000</t>
  </si>
  <si>
    <t>6550215759204100269336</t>
  </si>
  <si>
    <t>6551315759203000250000</t>
  </si>
  <si>
    <t>6553615759203100186084</t>
  </si>
  <si>
    <t>6559815759203100360047</t>
  </si>
  <si>
    <t>6560415759204100250000</t>
  </si>
  <si>
    <t>65605154912042001128000</t>
  </si>
  <si>
    <t>6560615491204200150000</t>
  </si>
  <si>
    <t>6563015759203100370000</t>
  </si>
  <si>
    <t>65770157592041001244804</t>
  </si>
  <si>
    <t>65791157592030002150000</t>
  </si>
  <si>
    <t>6582415759204100333480</t>
  </si>
  <si>
    <t>65962157592041002104720</t>
  </si>
  <si>
    <t>65963154912042001118563</t>
  </si>
  <si>
    <t>65981157592031003124841</t>
  </si>
  <si>
    <t>66006157592041003130000</t>
  </si>
  <si>
    <t>66034157592041002226218</t>
  </si>
  <si>
    <t>6610115491204200150000</t>
  </si>
  <si>
    <t>66102154912042001100000</t>
  </si>
  <si>
    <t>66103157592030002100000</t>
  </si>
  <si>
    <t>6611915491204200180000</t>
  </si>
  <si>
    <t>6614615491204200150000</t>
  </si>
  <si>
    <t>6614915491204200137620</t>
  </si>
  <si>
    <t>6615215491204200151805</t>
  </si>
  <si>
    <t>6615315491204200135269</t>
  </si>
  <si>
    <t>66155154912042001100000</t>
  </si>
  <si>
    <t>6618815759203000250000</t>
  </si>
  <si>
    <t>6620115759204100250000</t>
  </si>
  <si>
    <t>66223157592041002137002</t>
  </si>
  <si>
    <t>6623615759203000250000</t>
  </si>
  <si>
    <t>6625215759204100281097</t>
  </si>
  <si>
    <t>6627415759204100487378</t>
  </si>
  <si>
    <t>66473157592033003208264</t>
  </si>
  <si>
    <t>6652615759204100443913</t>
  </si>
  <si>
    <t>66591157592041003135000</t>
  </si>
  <si>
    <t>665981575920410042267000</t>
  </si>
  <si>
    <t>66625157592041003125600</t>
  </si>
  <si>
    <t>66663157592031002269377</t>
  </si>
  <si>
    <t>66683157592041003175526</t>
  </si>
  <si>
    <t>6676315759204100193010</t>
  </si>
  <si>
    <t>66793157592033001202769</t>
  </si>
  <si>
    <t>66827157592033003323400</t>
  </si>
  <si>
    <t>66829157592041001424328</t>
  </si>
  <si>
    <t>66879157592032002824255</t>
  </si>
  <si>
    <t>6696015759204100333480</t>
  </si>
  <si>
    <t>6701315759204100250000</t>
  </si>
  <si>
    <t>6718015759204100281097</t>
  </si>
  <si>
    <t>67182157592041001267824</t>
  </si>
  <si>
    <t>6719915759203100370000</t>
  </si>
  <si>
    <t>6720515491204200295718</t>
  </si>
  <si>
    <t>6725415759203300180000</t>
  </si>
  <si>
    <t>6726215759204100480513</t>
  </si>
  <si>
    <t>67434157592041002104720</t>
  </si>
  <si>
    <t>6745915491204200236921</t>
  </si>
  <si>
    <t>6748415491204200143913</t>
  </si>
  <si>
    <t>6750315759204100443913</t>
  </si>
  <si>
    <t>675521575920320021104689</t>
  </si>
  <si>
    <t>6761815491204200150000</t>
  </si>
  <si>
    <t>6766515759204100289068</t>
  </si>
  <si>
    <t>6772015759203300340000</t>
  </si>
  <si>
    <t>6772815491204200239382</t>
  </si>
  <si>
    <t>6777015491204200250713</t>
  </si>
  <si>
    <t>6777115759204100446840</t>
  </si>
  <si>
    <t>6780015491204200237620</t>
  </si>
  <si>
    <t>6789515272204200186000</t>
  </si>
  <si>
    <t>67897152722042001103325</t>
  </si>
  <si>
    <t>67898152722042001132000</t>
  </si>
  <si>
    <t>67899152722042001444353,6</t>
  </si>
  <si>
    <t>6790015272204200186002,5</t>
  </si>
  <si>
    <t>67922157592041003125600</t>
  </si>
  <si>
    <t>6799415491204200150000</t>
  </si>
  <si>
    <t>68000157592041002241142</t>
  </si>
  <si>
    <t>6800915491204200150000</t>
  </si>
  <si>
    <t>6801215491204200150000</t>
  </si>
  <si>
    <t>68034157592031002269377</t>
  </si>
  <si>
    <t>6804915759204100487378</t>
  </si>
  <si>
    <t>6806615759204100246400</t>
  </si>
  <si>
    <t>6806915759203000150000</t>
  </si>
  <si>
    <t>6807015491204200150000</t>
  </si>
  <si>
    <t>68152154912042001100000</t>
  </si>
  <si>
    <t>68160157592041003135000</t>
  </si>
  <si>
    <t>68196157592041002100000</t>
  </si>
  <si>
    <t>6820115759204100250000</t>
  </si>
  <si>
    <t>6822315759203100370000</t>
  </si>
  <si>
    <t>6829915759203200250000</t>
  </si>
  <si>
    <t>6832415759204100199470</t>
  </si>
  <si>
    <t>6838615491204200237912</t>
  </si>
  <si>
    <t>6842615491204200249049</t>
  </si>
  <si>
    <t>6842715759204100445243</t>
  </si>
  <si>
    <t>6845615491204200236179</t>
  </si>
  <si>
    <t>6846515759204100393018</t>
  </si>
  <si>
    <t>68474154912042001100000</t>
  </si>
  <si>
    <t>684761575920330025700000</t>
  </si>
  <si>
    <t>6850315759203300115407798,81</t>
  </si>
  <si>
    <t>6850915759204100281097</t>
  </si>
  <si>
    <t>6851615759204100164151</t>
  </si>
  <si>
    <t>6854315491204200295718</t>
  </si>
  <si>
    <t>6861015759204100158447</t>
  </si>
  <si>
    <t>6870115759203300265647</t>
  </si>
  <si>
    <t>68763157592041004150000</t>
  </si>
  <si>
    <t>6890315759204100180600</t>
  </si>
  <si>
    <t>6897515491204200240439</t>
  </si>
  <si>
    <t>6901815491204200252319</t>
  </si>
  <si>
    <t>6901915759204100448259</t>
  </si>
  <si>
    <t>6904915491204200238591</t>
  </si>
  <si>
    <t>69097157592041002100000</t>
  </si>
  <si>
    <t>69101157592030002100000</t>
  </si>
  <si>
    <t>69143157592041001120000</t>
  </si>
  <si>
    <t>6917315759203300250000</t>
  </si>
  <si>
    <t>69316157592040004500000</t>
  </si>
  <si>
    <t>6933915759204000450000</t>
  </si>
  <si>
    <t>6934415759204100450000</t>
  </si>
  <si>
    <t>6937415759204000480000</t>
  </si>
  <si>
    <t>6937615759204000450000</t>
  </si>
  <si>
    <t>6941015759204100250000</t>
  </si>
  <si>
    <t>6942115759204000430000</t>
  </si>
  <si>
    <t>69423157592040004100000</t>
  </si>
  <si>
    <t>6943115759204000460000</t>
  </si>
  <si>
    <t>6943215759204000470000</t>
  </si>
  <si>
    <t>6946115759204000450000</t>
  </si>
  <si>
    <t>6946315759204000430000</t>
  </si>
  <si>
    <t>6947415759204100330000</t>
  </si>
  <si>
    <t>6951715759203100370000</t>
  </si>
  <si>
    <t>6953415759204100250000</t>
  </si>
  <si>
    <t>69553152722042001408000</t>
  </si>
  <si>
    <t>69626157592032002165333,33</t>
  </si>
  <si>
    <t>6969015759203000250000</t>
  </si>
  <si>
    <t>6972915759204100161940</t>
  </si>
  <si>
    <t>69739157592031002220000</t>
  </si>
  <si>
    <t>6975115759203100172200</t>
  </si>
  <si>
    <t>6975915759204100436100</t>
  </si>
  <si>
    <t>6981215759204100199470</t>
  </si>
  <si>
    <t>69839157592033003458368,77</t>
  </si>
  <si>
    <t>6985115759203300330000</t>
  </si>
  <si>
    <t>6985215759203300330000</t>
  </si>
  <si>
    <t>6985315759203300330000</t>
  </si>
  <si>
    <t>69925157592040004100000</t>
  </si>
  <si>
    <t>69929157592040004100000</t>
  </si>
  <si>
    <t>69947157592041001240564</t>
  </si>
  <si>
    <t>7004915759204100329620</t>
  </si>
  <si>
    <t>7010015759204100445243</t>
  </si>
  <si>
    <t>70144157592041003135000</t>
  </si>
  <si>
    <t>7017115759204000450000</t>
  </si>
  <si>
    <t>70273157592041004219346</t>
  </si>
  <si>
    <t>7031115759203100345000</t>
  </si>
  <si>
    <t>7031915759204100242525</t>
  </si>
  <si>
    <t>70334157592031001200000</t>
  </si>
  <si>
    <t>70336157592040004100000</t>
  </si>
  <si>
    <t>70337157592040004100000</t>
  </si>
  <si>
    <t>7033915759204000450000</t>
  </si>
  <si>
    <t>70345157592040004100000</t>
  </si>
  <si>
    <t>7041815759204100175600</t>
  </si>
  <si>
    <t>7043115759204000450000</t>
  </si>
  <si>
    <t>7048715759204000450000</t>
  </si>
  <si>
    <t>70488157592040004100000</t>
  </si>
  <si>
    <t>70492157592040004100000</t>
  </si>
  <si>
    <t>7049315759204000480000</t>
  </si>
  <si>
    <t>7052715759204000490000</t>
  </si>
  <si>
    <t>7052915759204100350000</t>
  </si>
  <si>
    <t>7053015759204000457500</t>
  </si>
  <si>
    <t>70531157592041001100000</t>
  </si>
  <si>
    <t>7053215759204000450000</t>
  </si>
  <si>
    <t>7053615759204000432000</t>
  </si>
  <si>
    <t>70537157592040004128200</t>
  </si>
  <si>
    <t>7053815759204000450000</t>
  </si>
  <si>
    <t>70545157592040004204000</t>
  </si>
  <si>
    <t>70546157592040004200000</t>
  </si>
  <si>
    <t>70586157592031002200000</t>
  </si>
  <si>
    <t>7059415759204000450000</t>
  </si>
  <si>
    <t>7060515759204000450000</t>
  </si>
  <si>
    <t>7062015759204000450000</t>
  </si>
  <si>
    <t>70646157592040004795000</t>
  </si>
  <si>
    <t>7070915759203000250000</t>
  </si>
  <si>
    <t>7071315759204000450000</t>
  </si>
  <si>
    <t>70734157592041003942492</t>
  </si>
  <si>
    <t>70735157592041003942492</t>
  </si>
  <si>
    <t>7073915759203300340000</t>
  </si>
  <si>
    <t>7074115759204000450000</t>
  </si>
  <si>
    <t>7074415759204000430000</t>
  </si>
  <si>
    <t>7074915759203100375000</t>
  </si>
  <si>
    <t>7075915491204200232857</t>
  </si>
  <si>
    <t>7080215491204200242509</t>
  </si>
  <si>
    <t>7080315759204100439210</t>
  </si>
  <si>
    <t>7083515491204200231355</t>
  </si>
  <si>
    <t>7083615759204100435400</t>
  </si>
  <si>
    <t>7085515759203200235000</t>
  </si>
  <si>
    <t>7086415759204000481600</t>
  </si>
  <si>
    <t>7086515759204000450000</t>
  </si>
  <si>
    <t>7086615759204000450000</t>
  </si>
  <si>
    <t>70875157592040004233250</t>
  </si>
  <si>
    <t>70876157592040004100000</t>
  </si>
  <si>
    <t>70877157592040004300000</t>
  </si>
  <si>
    <t>7087815759204000450000</t>
  </si>
  <si>
    <t>7087915759204000470000</t>
  </si>
  <si>
    <t>7101315759204100445243</t>
  </si>
  <si>
    <t>7110315759203100136100</t>
  </si>
  <si>
    <t>7110415759203100136100</t>
  </si>
  <si>
    <t>7122215272204200130000</t>
  </si>
  <si>
    <t>71255157592033003113925</t>
  </si>
  <si>
    <t>7126015272204200130000</t>
  </si>
  <si>
    <t>7127015759204100250000</t>
  </si>
  <si>
    <t>71299157592041003135000</t>
  </si>
  <si>
    <t>71350157592041004182000</t>
  </si>
  <si>
    <t>7140415759204100329620</t>
  </si>
  <si>
    <t>71437157592041002150000</t>
  </si>
  <si>
    <t>71538157592033001186425</t>
  </si>
  <si>
    <t>71542157592041001110482</t>
  </si>
  <si>
    <t>71576157592031001104955</t>
  </si>
  <si>
    <t>7158415491204200250000</t>
  </si>
  <si>
    <t>7158615759203100370000</t>
  </si>
  <si>
    <t>7162515759204100161940</t>
  </si>
  <si>
    <t>71691157592041004306058</t>
  </si>
  <si>
    <t>717631575920320022675787</t>
  </si>
  <si>
    <t>71785157592041004117142</t>
  </si>
  <si>
    <t>71807157592041002104126</t>
  </si>
  <si>
    <t>71812157592041001255858</t>
  </si>
  <si>
    <t>7184015759204000450000</t>
  </si>
  <si>
    <t>71841157592040004120000</t>
  </si>
  <si>
    <t>7184415759204000450000</t>
  </si>
  <si>
    <t>7184515759204000450000</t>
  </si>
  <si>
    <t>71846157592040004260106</t>
  </si>
  <si>
    <t>71847157592040004100000</t>
  </si>
  <si>
    <t>7184915759204000450000</t>
  </si>
  <si>
    <t>7185015759204000450000</t>
  </si>
  <si>
    <t>71854157592040004236460</t>
  </si>
  <si>
    <t>71855157592040004100000</t>
  </si>
  <si>
    <t>7185615759204000450000</t>
  </si>
  <si>
    <t>7186315759204100392096</t>
  </si>
  <si>
    <t>7189115759204000450000</t>
  </si>
  <si>
    <t>7200415759204100461532</t>
  </si>
  <si>
    <t>7211615759204100228390</t>
  </si>
  <si>
    <t>7215015759204000495000</t>
  </si>
  <si>
    <t>7215115759204000450000</t>
  </si>
  <si>
    <t>72152157592040004200000</t>
  </si>
  <si>
    <t>7215315759204000450000</t>
  </si>
  <si>
    <t>72154157592040004100000</t>
  </si>
  <si>
    <t>7215515759204000450000</t>
  </si>
  <si>
    <t>7216115759204000480000</t>
  </si>
  <si>
    <t>7216215759204000442125</t>
  </si>
  <si>
    <t>7216315759204000430000</t>
  </si>
  <si>
    <t>7216415759204000470000</t>
  </si>
  <si>
    <t>7216615759204000440000</t>
  </si>
  <si>
    <t>7216715759204000430000</t>
  </si>
  <si>
    <t>7217115759204000471062,5</t>
  </si>
  <si>
    <t>72173157592040004142125</t>
  </si>
  <si>
    <t>72174157592040004100000</t>
  </si>
  <si>
    <t>72176157592040004172005</t>
  </si>
  <si>
    <t>7217715759204000430000</t>
  </si>
  <si>
    <t>7217815759204000430000</t>
  </si>
  <si>
    <t>7217915759204000450000</t>
  </si>
  <si>
    <t>7218115759204000450000</t>
  </si>
  <si>
    <t>7218215759204000450000</t>
  </si>
  <si>
    <t>7218415759204000460496</t>
  </si>
  <si>
    <t>7218515759204000450000</t>
  </si>
  <si>
    <t>72197157592032002324213</t>
  </si>
  <si>
    <t>72199157592040004100000</t>
  </si>
  <si>
    <t>7220015759204000480000</t>
  </si>
  <si>
    <t>7220215759204000430000</t>
  </si>
  <si>
    <t>72203157592040004100000</t>
  </si>
  <si>
    <t>7220415759204000450000</t>
  </si>
  <si>
    <t>72205157592040004100000</t>
  </si>
  <si>
    <t>72206157592040004100000</t>
  </si>
  <si>
    <t>72207157592040004100000</t>
  </si>
  <si>
    <t>72208157592040004200000</t>
  </si>
  <si>
    <t>72209157592040004203826</t>
  </si>
  <si>
    <t>72210157592040004100000</t>
  </si>
  <si>
    <t>72211157592040004236438</t>
  </si>
  <si>
    <t>72212157592040004100000</t>
  </si>
  <si>
    <t>72213157592040004236438</t>
  </si>
  <si>
    <t>72214157592040004100000</t>
  </si>
  <si>
    <t>72215157592040004172005</t>
  </si>
  <si>
    <t>7221615759204000450000</t>
  </si>
  <si>
    <t>72217157592040004142125</t>
  </si>
  <si>
    <t>72218157592040004100000</t>
  </si>
  <si>
    <t>7221915759204000430000</t>
  </si>
  <si>
    <t>72220157592040004100000</t>
  </si>
  <si>
    <t>7222115759204000472000</t>
  </si>
  <si>
    <t>7222515759204000450000</t>
  </si>
  <si>
    <t>7222615759204000450000</t>
  </si>
  <si>
    <t>72227157592040004100000</t>
  </si>
  <si>
    <t>72228157592040004100000</t>
  </si>
  <si>
    <t>72229157592040004120000</t>
  </si>
  <si>
    <t>72230157592040004286000</t>
  </si>
  <si>
    <t>72231157592040004134500</t>
  </si>
  <si>
    <t>72232157592040004134500</t>
  </si>
  <si>
    <t>72235157592040004100000</t>
  </si>
  <si>
    <t>7223815759204000450000</t>
  </si>
  <si>
    <t>7223915759204000450000</t>
  </si>
  <si>
    <t>72240157592040004100000</t>
  </si>
  <si>
    <t>72241157592040004140000</t>
  </si>
  <si>
    <t>7224215759204000450000</t>
  </si>
  <si>
    <t>72244157592040004350000</t>
  </si>
  <si>
    <t>72245157592040004142125</t>
  </si>
  <si>
    <t>72246157592040004142125</t>
  </si>
  <si>
    <t>72247157592040004118933,5</t>
  </si>
  <si>
    <t>72251157592040004118934</t>
  </si>
  <si>
    <t>7225215759204000459170</t>
  </si>
  <si>
    <t>7225315759204000459170</t>
  </si>
  <si>
    <t>72254157592040004203826</t>
  </si>
  <si>
    <t>72255157592040004203826</t>
  </si>
  <si>
    <t>72258157592040004100000</t>
  </si>
  <si>
    <t>72260157592040004310000</t>
  </si>
  <si>
    <t>72261157592040004390000</t>
  </si>
  <si>
    <t>72262157592040004100000</t>
  </si>
  <si>
    <t>72264157592040004260100</t>
  </si>
  <si>
    <t>7226515759204000450000</t>
  </si>
  <si>
    <t>72266157592040004100000</t>
  </si>
  <si>
    <t>72267157592040004134460</t>
  </si>
  <si>
    <t>72271157592032002500000</t>
  </si>
  <si>
    <t>72273157592040004120000</t>
  </si>
  <si>
    <t>72276157592040004100000</t>
  </si>
  <si>
    <t>7228015759204000430000</t>
  </si>
  <si>
    <t>7228115759204000470000</t>
  </si>
  <si>
    <t>7228215759204000450000</t>
  </si>
  <si>
    <t>72283157592040004200000</t>
  </si>
  <si>
    <t>7228815759204000450000</t>
  </si>
  <si>
    <t>7235415759204100448259</t>
  </si>
  <si>
    <t>7239115759204000455800</t>
  </si>
  <si>
    <t>7239215759204000429000</t>
  </si>
  <si>
    <t>72397157592040004100000</t>
  </si>
  <si>
    <t>72398157592040004150000</t>
  </si>
  <si>
    <t>7240015759204000430000</t>
  </si>
  <si>
    <t>72401157592040004100000</t>
  </si>
  <si>
    <t>7240815759204000430000</t>
  </si>
  <si>
    <t>724131575920320021319125</t>
  </si>
  <si>
    <t>7249415759203300340000</t>
  </si>
  <si>
    <t>72538157592041003135000</t>
  </si>
  <si>
    <t>7259215759204100445243</t>
  </si>
  <si>
    <t>7264015759204100138800</t>
  </si>
  <si>
    <t>7270515759204000450000</t>
  </si>
  <si>
    <t>72714157592040004286500</t>
  </si>
  <si>
    <t>7276215759203100370000</t>
  </si>
  <si>
    <t>7281915759204100250000</t>
  </si>
  <si>
    <t>7282315759204000460000</t>
  </si>
  <si>
    <t>7282715759204000450000</t>
  </si>
  <si>
    <t>7285115759204100261968</t>
  </si>
  <si>
    <t>7294915759204100161940</t>
  </si>
  <si>
    <t>7295215759204000450000</t>
  </si>
  <si>
    <t>72956157592033002250000</t>
  </si>
  <si>
    <t>73017157592041001110482</t>
  </si>
  <si>
    <t>7308915759204100350000</t>
  </si>
  <si>
    <t>73150157592041004300000</t>
  </si>
  <si>
    <t>73151157592041004300000</t>
  </si>
  <si>
    <t>73261157592041001200000</t>
  </si>
  <si>
    <t>7329515759204100336686</t>
  </si>
  <si>
    <t>73321157592041001255858</t>
  </si>
  <si>
    <t>7346815759204100175600</t>
  </si>
  <si>
    <t>73470152722042001100000</t>
  </si>
  <si>
    <t>73471152722042001100000</t>
  </si>
  <si>
    <t>73473152722042001100000</t>
  </si>
  <si>
    <t>7349215759204000451720</t>
  </si>
  <si>
    <t>73502152722042001100000</t>
  </si>
  <si>
    <t>7355615759204100445243</t>
  </si>
  <si>
    <t>73629157592041001200000</t>
  </si>
  <si>
    <t>73778157592040004100000</t>
  </si>
  <si>
    <t>73779157592040004100000</t>
  </si>
  <si>
    <t>73780157592040004135000</t>
  </si>
  <si>
    <t>7378115759204000450000</t>
  </si>
  <si>
    <t>7378215759204000470000</t>
  </si>
  <si>
    <t>7378315759204000450000</t>
  </si>
  <si>
    <t>73789157592040004150000</t>
  </si>
  <si>
    <t>7379015759204000460000</t>
  </si>
  <si>
    <t>7379115759204000450000</t>
  </si>
  <si>
    <t>7379215759204000480000</t>
  </si>
  <si>
    <t>73793157592040004100000</t>
  </si>
  <si>
    <t>73794157592040004100000</t>
  </si>
  <si>
    <t>73795157592040004286000</t>
  </si>
  <si>
    <t>7379715759204000450000</t>
  </si>
  <si>
    <t>73798157592040004100000</t>
  </si>
  <si>
    <t>7379915759204000440000</t>
  </si>
  <si>
    <t>7380515759204000435000</t>
  </si>
  <si>
    <t>7380615759204000450000</t>
  </si>
  <si>
    <t>7380715759204000460000</t>
  </si>
  <si>
    <t>7380915759204000470000</t>
  </si>
  <si>
    <t>73814157592040004236460</t>
  </si>
  <si>
    <t>7381515759204000437600</t>
  </si>
  <si>
    <t>7381615759204000450000</t>
  </si>
  <si>
    <t>73817157592040004100000</t>
  </si>
  <si>
    <t>73818157592040004100000</t>
  </si>
  <si>
    <t>73819157592040004150000</t>
  </si>
  <si>
    <t>7382015759204000438000</t>
  </si>
  <si>
    <t>7382115759204000435000</t>
  </si>
  <si>
    <t>7382315759204000430000</t>
  </si>
  <si>
    <t>7382515759204000430000</t>
  </si>
  <si>
    <t>73826157592040004100000</t>
  </si>
  <si>
    <t>73827157592040004100000</t>
  </si>
  <si>
    <t>7383015759204000450000</t>
  </si>
  <si>
    <t>7383115759204000430000</t>
  </si>
  <si>
    <t>73832157592040004100000</t>
  </si>
  <si>
    <t>7384115759203000250000</t>
  </si>
  <si>
    <t>7384215759203000250000</t>
  </si>
  <si>
    <t>7385115759204000450000</t>
  </si>
  <si>
    <t>7385215759204000480000</t>
  </si>
  <si>
    <t>7385315759204000450000</t>
  </si>
  <si>
    <t>73856157592040004309000</t>
  </si>
  <si>
    <t>73857157592040004100000</t>
  </si>
  <si>
    <t>73859157592040004100000</t>
  </si>
  <si>
    <t>73860157592040004100000</t>
  </si>
  <si>
    <t>7386115759204000450000</t>
  </si>
  <si>
    <t>7386215759204000450000</t>
  </si>
  <si>
    <t>73863157592040004100000</t>
  </si>
  <si>
    <t>7386415759204000450000</t>
  </si>
  <si>
    <t>73865157592040004100000</t>
  </si>
  <si>
    <t>7386615759204000480000</t>
  </si>
  <si>
    <t>73867157592040004200000</t>
  </si>
  <si>
    <t>73869157592040004100000</t>
  </si>
  <si>
    <t>7387115759204000450000</t>
  </si>
  <si>
    <t>7387215759204000450000</t>
  </si>
  <si>
    <t>7387315759204000450000</t>
  </si>
  <si>
    <t>7387415759204000450000</t>
  </si>
  <si>
    <t>73875157592040004200000</t>
  </si>
  <si>
    <t>7387615759204000480000</t>
  </si>
  <si>
    <t>73877157592040004103000</t>
  </si>
  <si>
    <t>73880157592040004309000</t>
  </si>
  <si>
    <t>73883157592040004204000</t>
  </si>
  <si>
    <t>73884157592040004200000</t>
  </si>
  <si>
    <t>73887157592040004309000</t>
  </si>
  <si>
    <t>739091575920330031450881</t>
  </si>
  <si>
    <t>73915157592040004102500</t>
  </si>
  <si>
    <t>73920157592040004100000</t>
  </si>
  <si>
    <t>73922157592040004309000</t>
  </si>
  <si>
    <t>7392315759204000450000</t>
  </si>
  <si>
    <t>7392515759204000450000</t>
  </si>
  <si>
    <t>73926157592040004100000</t>
  </si>
  <si>
    <t>73927157592040004100000</t>
  </si>
  <si>
    <t>7392815759204000450000</t>
  </si>
  <si>
    <t>73929157592040004100000</t>
  </si>
  <si>
    <t>7393015759204000450000</t>
  </si>
  <si>
    <t>7393215759204000450000</t>
  </si>
  <si>
    <t>7393315759204000450000</t>
  </si>
  <si>
    <t>73935157592040004115000</t>
  </si>
  <si>
    <t>7393615759204000450000</t>
  </si>
  <si>
    <t>7393915759204000430000</t>
  </si>
  <si>
    <t>7394015759204000450000</t>
  </si>
  <si>
    <t>73941157592040004102166</t>
  </si>
  <si>
    <t>7394215759204000450000</t>
  </si>
  <si>
    <t>73943157592040004308000</t>
  </si>
  <si>
    <t>7394415759204000450000</t>
  </si>
  <si>
    <t>73954157592041003135000</t>
  </si>
  <si>
    <t>74001157592041004100000</t>
  </si>
  <si>
    <t>7415115759204100445243</t>
  </si>
  <si>
    <t>7429215759203300340000</t>
  </si>
  <si>
    <t>7436915759204100250000</t>
  </si>
  <si>
    <t>74415157592041001110482</t>
  </si>
  <si>
    <t>74494157592033002250000</t>
  </si>
  <si>
    <t>7450215759204000450000</t>
  </si>
  <si>
    <t>7461215759204100161940</t>
  </si>
  <si>
    <t>7462715759204000450000</t>
  </si>
  <si>
    <t>74685157592041001255858</t>
  </si>
  <si>
    <t>7469915759204100347973</t>
  </si>
  <si>
    <t>74778157592040004190750</t>
  </si>
  <si>
    <t>7478415759204000430000</t>
  </si>
  <si>
    <t>7478515759204000470000</t>
  </si>
  <si>
    <t>7496915759204100448259</t>
  </si>
  <si>
    <t>7502115759204100174604</t>
  </si>
  <si>
    <t>75042157592033002233311</t>
  </si>
  <si>
    <t>75060157592041003145057</t>
  </si>
  <si>
    <t>7510015759203100370000</t>
  </si>
  <si>
    <t>7513915759203300127424</t>
  </si>
  <si>
    <t>7516815759203000250000</t>
  </si>
  <si>
    <t>7518015759204100329497</t>
  </si>
  <si>
    <t>75181157592040004550000</t>
  </si>
  <si>
    <t>7518215759204000450000</t>
  </si>
  <si>
    <t>7523015759203300350000</t>
  </si>
  <si>
    <t>75292157592041003135000</t>
  </si>
  <si>
    <t>75389157592040004100000</t>
  </si>
  <si>
    <t>7557415759203200292567</t>
  </si>
  <si>
    <t>7558615759204100379417</t>
  </si>
  <si>
    <t>75629157592041003157205</t>
  </si>
  <si>
    <t>75635157592041002113215</t>
  </si>
  <si>
    <t>7564815759204100250000</t>
  </si>
  <si>
    <t>75800157592040004300000</t>
  </si>
  <si>
    <t>75847157592041001105182</t>
  </si>
  <si>
    <t>75864157592033002170000</t>
  </si>
  <si>
    <t>7596915759203200127526</t>
  </si>
  <si>
    <t>7609915759204100445243</t>
  </si>
  <si>
    <t>7611315759204100441275</t>
  </si>
  <si>
    <t>7621715759204100350000</t>
  </si>
  <si>
    <t>7622615759203100370000</t>
  </si>
  <si>
    <t>76257157592041002100000</t>
  </si>
  <si>
    <t>7628715759204000450000</t>
  </si>
  <si>
    <t>76312157592041002111852</t>
  </si>
  <si>
    <t>76344157592033003150000</t>
  </si>
  <si>
    <t>76349157592033002347930</t>
  </si>
  <si>
    <t>7636415759204100370585</t>
  </si>
  <si>
    <t>7644015759204100278492</t>
  </si>
  <si>
    <t>7645615759203300146064</t>
  </si>
  <si>
    <t>76470157592041001255858</t>
  </si>
  <si>
    <t>76503157592030002100000</t>
  </si>
  <si>
    <t>76506157592033002500000</t>
  </si>
  <si>
    <t>76532157592031001360000</t>
  </si>
  <si>
    <t>76539157592033003241100</t>
  </si>
  <si>
    <t>7656915759204100193462</t>
  </si>
  <si>
    <t>76668157592030002286000</t>
  </si>
  <si>
    <t>7667015759204100161940</t>
  </si>
  <si>
    <t>76687157592033001630000</t>
  </si>
  <si>
    <t>7669315759204000450000</t>
  </si>
  <si>
    <t>7674915759204100445243</t>
  </si>
  <si>
    <t>7676315759204100441275</t>
  </si>
  <si>
    <t>76827154912042002226280</t>
  </si>
  <si>
    <t>7686015759204100236820</t>
  </si>
  <si>
    <t>7689215759204000450000</t>
  </si>
  <si>
    <t>76906152722042001267363</t>
  </si>
  <si>
    <t>76908152722042001258780</t>
  </si>
  <si>
    <t>76915157592041003201681</t>
  </si>
  <si>
    <t>7700015759203300340000</t>
  </si>
  <si>
    <t>77011157592041004132400</t>
  </si>
  <si>
    <t>77093157592041001105182</t>
  </si>
  <si>
    <t>7710915759204000450000</t>
  </si>
  <si>
    <t>77117157592041003135000</t>
  </si>
  <si>
    <t>7720515759204000450000</t>
  </si>
  <si>
    <t>77208157592033003200000</t>
  </si>
  <si>
    <t>7720915759203300337000</t>
  </si>
  <si>
    <t>7723515759204100250000</t>
  </si>
  <si>
    <t>77273157592033002300000</t>
  </si>
  <si>
    <t>77282157592033002250000</t>
  </si>
  <si>
    <t>7729315491204200150000</t>
  </si>
  <si>
    <t>7729615491204200150000</t>
  </si>
  <si>
    <t>7729815491204200160000</t>
  </si>
  <si>
    <t>7729915491204200150000</t>
  </si>
  <si>
    <t>7730015491204200160000</t>
  </si>
  <si>
    <t>7730115491204200160000</t>
  </si>
  <si>
    <t>7732515759203100370000</t>
  </si>
  <si>
    <t>77336157592041002100000</t>
  </si>
  <si>
    <t>7744615491204200149049</t>
  </si>
  <si>
    <t>7744715759204100445243</t>
  </si>
  <si>
    <t>7745915759204100441275</t>
  </si>
  <si>
    <t>77549157592041003161985,64</t>
  </si>
  <si>
    <t>77555157592041002113215</t>
  </si>
  <si>
    <t>77566157592041001255858</t>
  </si>
  <si>
    <t>7760315759204100161940</t>
  </si>
  <si>
    <t>7761715759204000495464</t>
  </si>
  <si>
    <t>7767115491204200129432</t>
  </si>
  <si>
    <t>7768115759203000250000</t>
  </si>
  <si>
    <t>777251575920410021920000</t>
  </si>
  <si>
    <t>77783157592040004100000</t>
  </si>
  <si>
    <t>77937157592031003129297</t>
  </si>
  <si>
    <t>7800415759204000450000</t>
  </si>
  <si>
    <t>780221575920410021440000</t>
  </si>
  <si>
    <t>780401575920320011808165,38</t>
  </si>
  <si>
    <t>7809815759204000450000</t>
  </si>
  <si>
    <t>78117152722042001258780</t>
  </si>
  <si>
    <t>78124157592041003201681</t>
  </si>
  <si>
    <t>7815115759204100171400</t>
  </si>
  <si>
    <t>7818015491204200150000</t>
  </si>
  <si>
    <t>7826115759204100448259</t>
  </si>
  <si>
    <t>7827415759204100444027</t>
  </si>
  <si>
    <t>78345157592041002131000</t>
  </si>
  <si>
    <t>7835815759204000450000</t>
  </si>
  <si>
    <t>7835915759204000450000</t>
  </si>
  <si>
    <t>78360157592040004100000</t>
  </si>
  <si>
    <t>7836115759204000450000</t>
  </si>
  <si>
    <t>78380157592041001387436</t>
  </si>
  <si>
    <t>7839815759204100499700</t>
  </si>
  <si>
    <t>7845915759204000445000</t>
  </si>
  <si>
    <t>7847415759204000450000</t>
  </si>
  <si>
    <t>7865915759204000450000</t>
  </si>
  <si>
    <t>7871015759203300235000</t>
  </si>
  <si>
    <t>7874715759204000450000</t>
  </si>
  <si>
    <t>7880815759204100198438</t>
  </si>
  <si>
    <t>7881615759204100250000</t>
  </si>
  <si>
    <t>78871157592041001105182</t>
  </si>
  <si>
    <t>78909157592041001163790</t>
  </si>
  <si>
    <t>78925157592033003100000</t>
  </si>
  <si>
    <t>79039157592041003161985,64</t>
  </si>
  <si>
    <t>7909915759204100356360</t>
  </si>
  <si>
    <t>7911915759204100445243</t>
  </si>
  <si>
    <t>7913215759204100441275</t>
  </si>
  <si>
    <t>7915415759204100134818</t>
  </si>
  <si>
    <t>79172157592033002300000</t>
  </si>
  <si>
    <t>7922915759204100425277</t>
  </si>
  <si>
    <t>7927315759204000450000</t>
  </si>
  <si>
    <t>79291157592041001255858</t>
  </si>
  <si>
    <t>7938815759203100370000</t>
  </si>
  <si>
    <t>79391157592033003200000</t>
  </si>
  <si>
    <t>79405157592030002200000</t>
  </si>
  <si>
    <t>79411157592033002250000</t>
  </si>
  <si>
    <t>7941715491204200130000</t>
  </si>
  <si>
    <t>7941815491204200130000</t>
  </si>
  <si>
    <t>7941915491204200150000</t>
  </si>
  <si>
    <t>7942015491204200160000</t>
  </si>
  <si>
    <t>79421154912042001332000</t>
  </si>
  <si>
    <t>79422154912042001100000</t>
  </si>
  <si>
    <t>7945415759204100171315</t>
  </si>
  <si>
    <t>79455152722042001100000</t>
  </si>
  <si>
    <t>7945915491204200150000</t>
  </si>
  <si>
    <t>79511157592041004176717</t>
  </si>
  <si>
    <t>79709152722042001258780</t>
  </si>
  <si>
    <t>79713157592041002225801</t>
  </si>
  <si>
    <t>79733157592041001153819</t>
  </si>
  <si>
    <t>7978315759204100360117</t>
  </si>
  <si>
    <t>7980415759204100448259</t>
  </si>
  <si>
    <t>7983415759204100137139</t>
  </si>
  <si>
    <t>7984115759204100253000</t>
  </si>
  <si>
    <t>7989115759203300340000</t>
  </si>
  <si>
    <t>7989515759204000450000</t>
  </si>
  <si>
    <t>7994715759204100350969</t>
  </si>
  <si>
    <t>79955157592030002236460</t>
  </si>
  <si>
    <t>79956157592030002172000</t>
  </si>
  <si>
    <t>7995715759204000450000</t>
  </si>
  <si>
    <t>79958157592040004100000</t>
  </si>
  <si>
    <t>7996115759204000450000</t>
  </si>
  <si>
    <t>7996215759204000430000</t>
  </si>
  <si>
    <t>7996315759204000450000</t>
  </si>
  <si>
    <t>79983157592041004109000</t>
  </si>
  <si>
    <t>80011157592040004150000</t>
  </si>
  <si>
    <t>80091157592033002100000</t>
  </si>
  <si>
    <t>8012115272204200160000</t>
  </si>
  <si>
    <t>8018915759204100250000</t>
  </si>
  <si>
    <t>80256157592041001105182</t>
  </si>
  <si>
    <t>80276157592041004109000</t>
  </si>
  <si>
    <t>8031215759204100356360</t>
  </si>
  <si>
    <t>8033215759204100445243</t>
  </si>
  <si>
    <t>80435157592040004100000</t>
  </si>
  <si>
    <t>80436157592040004100000</t>
  </si>
  <si>
    <t>80507157592041001255858</t>
  </si>
  <si>
    <t>80522157592033001200000</t>
  </si>
  <si>
    <t>80523157592033001250000</t>
  </si>
  <si>
    <t>8052815759203100370000</t>
  </si>
  <si>
    <t>80597157592041002124296</t>
  </si>
  <si>
    <t>80713157592040004120000</t>
  </si>
  <si>
    <t>80714157592040004120000</t>
  </si>
  <si>
    <t>80742152722042001500000</t>
  </si>
  <si>
    <t>8075915759204100138093</t>
  </si>
  <si>
    <t>8076015759204100135907</t>
  </si>
  <si>
    <t>80763157592041003161985,64</t>
  </si>
  <si>
    <t>80786157592041002150000</t>
  </si>
  <si>
    <t>80792152722042001120000</t>
  </si>
  <si>
    <t>8087815759204100425277</t>
  </si>
  <si>
    <t>80972157592033002250000</t>
  </si>
  <si>
    <t>80990157592041002100000</t>
  </si>
  <si>
    <t>81039152722042001228606</t>
  </si>
  <si>
    <t>81045157592041002201711</t>
  </si>
  <si>
    <t>8111415759204100137761</t>
  </si>
  <si>
    <t>81143157592040004100000</t>
  </si>
  <si>
    <t>8114415759204000450000</t>
  </si>
  <si>
    <t>81145157592040004100000</t>
  </si>
  <si>
    <t>81146157592040004154500</t>
  </si>
  <si>
    <t>81148157592030002150000</t>
  </si>
  <si>
    <t>81151157592030002236460</t>
  </si>
  <si>
    <t>81152157592040004100000</t>
  </si>
  <si>
    <t>8118915820204200150000</t>
  </si>
  <si>
    <t>81198157592031003350000</t>
  </si>
  <si>
    <t>81216152722042001140000</t>
  </si>
  <si>
    <t>8128515759204100356360</t>
  </si>
  <si>
    <t>8130515759204100499534</t>
  </si>
  <si>
    <t>8133815759204100452570,93</t>
  </si>
  <si>
    <t>8134515759204000450000</t>
  </si>
  <si>
    <t>81453157592040004100000</t>
  </si>
  <si>
    <t>8145515759204000450000</t>
  </si>
  <si>
    <t>8145715759204000450000</t>
  </si>
  <si>
    <t>8146315759204000450000</t>
  </si>
  <si>
    <t>8146515759204000480000</t>
  </si>
  <si>
    <t>81468157592040004150000</t>
  </si>
  <si>
    <t>8147015759204000450000</t>
  </si>
  <si>
    <t>8147115759204000450000</t>
  </si>
  <si>
    <t>81472157592040004101300</t>
  </si>
  <si>
    <t>81475157592040004100000</t>
  </si>
  <si>
    <t>8147715759204000450000</t>
  </si>
  <si>
    <t>8147915759204000460000</t>
  </si>
  <si>
    <t>8148215759204000480000</t>
  </si>
  <si>
    <t>8148415759204000450000</t>
  </si>
  <si>
    <t>81500157592040004100000</t>
  </si>
  <si>
    <t>8150115759204000450000</t>
  </si>
  <si>
    <t>8151315759204100363480</t>
  </si>
  <si>
    <t>8151715759204000450000</t>
  </si>
  <si>
    <t>81620157592033002300000</t>
  </si>
  <si>
    <t>81657157592041003100000</t>
  </si>
  <si>
    <t>81683157592040004100000</t>
  </si>
  <si>
    <t>81685157592040004100000</t>
  </si>
  <si>
    <t>8169515759204000450000</t>
  </si>
  <si>
    <t>8172115759203000250000</t>
  </si>
  <si>
    <t>8178415759204100356360</t>
  </si>
  <si>
    <t>8180615759204100445243</t>
  </si>
  <si>
    <t>81849157592040004179000</t>
  </si>
  <si>
    <t>8185015759204000450000</t>
  </si>
  <si>
    <t>8189915759204100250000</t>
  </si>
  <si>
    <t>81904157592031002230000</t>
  </si>
  <si>
    <t>81909157592040004179000</t>
  </si>
  <si>
    <t>81924157592040004200000</t>
  </si>
  <si>
    <t>8194415759204100149641</t>
  </si>
  <si>
    <t>82036157592030002100000</t>
  </si>
  <si>
    <t>82113157592041001105182</t>
  </si>
  <si>
    <t>82194157592033002250000</t>
  </si>
  <si>
    <t>82258157592031001129297</t>
  </si>
  <si>
    <t>82300157592041004109000</t>
  </si>
  <si>
    <t>82341157592031003429512</t>
  </si>
  <si>
    <t>82368157592041001255858</t>
  </si>
  <si>
    <t>82397157592041004300000</t>
  </si>
  <si>
    <t>82399157592032001592483,47</t>
  </si>
  <si>
    <t>82439157592041003150540,48</t>
  </si>
  <si>
    <t>8247915759203100370000</t>
  </si>
  <si>
    <t>82486157592041001114400</t>
  </si>
  <si>
    <t>82588157592030002516000</t>
  </si>
  <si>
    <t>82590157592030002100000</t>
  </si>
  <si>
    <t>82591157592030002172000</t>
  </si>
  <si>
    <t>82592157592030002182326</t>
  </si>
  <si>
    <t>8259315759203000230000</t>
  </si>
  <si>
    <t>8259515759203000230000</t>
  </si>
  <si>
    <t>82597157592030002236460</t>
  </si>
  <si>
    <t>8266515759203000250000</t>
  </si>
  <si>
    <t>82706157592033001179500</t>
  </si>
  <si>
    <t>82736157592033003540000</t>
  </si>
  <si>
    <t>8274115759204100329669</t>
  </si>
  <si>
    <t>8274515759203300160000</t>
  </si>
  <si>
    <t>8281615759204100285527</t>
  </si>
  <si>
    <t>8281715759204100285527</t>
  </si>
  <si>
    <t>8282015759204100285527</t>
  </si>
  <si>
    <t>8282215759204100245449,57</t>
  </si>
  <si>
    <t>82851157592041002350000</t>
  </si>
  <si>
    <t>8286015759204100385222</t>
  </si>
  <si>
    <t>8289415272204200157000</t>
  </si>
  <si>
    <t>82926152722042001349223</t>
  </si>
  <si>
    <t>82928152722042001228606</t>
  </si>
  <si>
    <t>8293715759204100435400</t>
  </si>
  <si>
    <t>8294515759203000250000</t>
  </si>
  <si>
    <t>8296115759204100161462</t>
  </si>
  <si>
    <t>83001157592041003135050</t>
  </si>
  <si>
    <t>8301715759203000250000</t>
  </si>
  <si>
    <t>83032157592041004109000</t>
  </si>
  <si>
    <t>83050157592041002131000</t>
  </si>
  <si>
    <t>8305315759204100270100</t>
  </si>
  <si>
    <t>8308415759203100347555</t>
  </si>
  <si>
    <t>8312015759204100360117</t>
  </si>
  <si>
    <t>8320015759204100155700</t>
  </si>
  <si>
    <t>8320515759204100155700</t>
  </si>
  <si>
    <t>8321415759203300340000</t>
  </si>
  <si>
    <t>8323015759204100250000</t>
  </si>
  <si>
    <t>832311575920300021182300</t>
  </si>
  <si>
    <t>8332615759204000450000</t>
  </si>
  <si>
    <t>83363157592041003150540,48</t>
  </si>
  <si>
    <t>8342015759204000450000</t>
  </si>
  <si>
    <t>8347015759204100250000</t>
  </si>
  <si>
    <t>8351315759204100492045</t>
  </si>
  <si>
    <t>8352215759204100199470</t>
  </si>
  <si>
    <t>83584157592041001100000</t>
  </si>
  <si>
    <t>8359315759204100329669</t>
  </si>
  <si>
    <t>83604157592033002250000</t>
  </si>
  <si>
    <t>8363515759204100178200</t>
  </si>
  <si>
    <t>8366615759204100356360</t>
  </si>
  <si>
    <t>8369015759204100439210</t>
  </si>
  <si>
    <t>83731157592031003272000</t>
  </si>
  <si>
    <t>83781157592041001255858</t>
  </si>
  <si>
    <t>83812157592041002103508</t>
  </si>
  <si>
    <t>8383715759203100370000</t>
  </si>
  <si>
    <t>8390515759204100483104</t>
  </si>
  <si>
    <t>83914157592040004143200</t>
  </si>
  <si>
    <t>83918157592032002406000</t>
  </si>
  <si>
    <t>83919157592032001406000</t>
  </si>
  <si>
    <t>83920157592032001566050</t>
  </si>
  <si>
    <t>83987157592033001383500</t>
  </si>
  <si>
    <t>8410315759204100188706</t>
  </si>
  <si>
    <t>84107157592041004102092</t>
  </si>
  <si>
    <t>8413715759204000450000</t>
  </si>
  <si>
    <t>8416515759204100160658</t>
  </si>
  <si>
    <t>84258157592041003115419</t>
  </si>
  <si>
    <t>8428315759204100465280</t>
  </si>
  <si>
    <t>8432015759204100356360</t>
  </si>
  <si>
    <t>8434115759204100445243</t>
  </si>
  <si>
    <t>84377157592040001100000</t>
  </si>
  <si>
    <t>8439115759204000450000</t>
  </si>
  <si>
    <t>84400157592041001114400</t>
  </si>
  <si>
    <t>8445515272204200158000</t>
  </si>
  <si>
    <t>84458152722042001140000</t>
  </si>
  <si>
    <t>8453515759204100188300</t>
  </si>
  <si>
    <t>84558154912042001600000</t>
  </si>
  <si>
    <t>84686157592040004100000</t>
  </si>
  <si>
    <t>84702157592040001150000</t>
  </si>
  <si>
    <t>84703157592040001150000</t>
  </si>
  <si>
    <t>84736157592041002408000</t>
  </si>
  <si>
    <t>84764157592033002300000</t>
  </si>
  <si>
    <t>84803157592041001105182</t>
  </si>
  <si>
    <t>8488015759204100270100</t>
  </si>
  <si>
    <t>8493715759203200166760</t>
  </si>
  <si>
    <t>84962157592041001443486</t>
  </si>
  <si>
    <t>84973157592033001108708</t>
  </si>
  <si>
    <t>8502415759204100356360</t>
  </si>
  <si>
    <t>8508515759204100250000</t>
  </si>
  <si>
    <t>8522915759204100329669</t>
  </si>
  <si>
    <t>8526615759204100178200</t>
  </si>
  <si>
    <t>8526715759204100435400</t>
  </si>
  <si>
    <t>8531015759204100328241</t>
  </si>
  <si>
    <t>8532815759204100383234</t>
  </si>
  <si>
    <t>85334157592041001428095</t>
  </si>
  <si>
    <t>8535215759203300235000</t>
  </si>
  <si>
    <t>85355157592033003770666</t>
  </si>
  <si>
    <t>85442157592041001114400</t>
  </si>
  <si>
    <t>85444157592030002700000</t>
  </si>
  <si>
    <t>8546215759204000450000</t>
  </si>
  <si>
    <t>85469157592041002119900</t>
  </si>
  <si>
    <t>8549315759204000450000</t>
  </si>
  <si>
    <t>8549515759203100370000</t>
  </si>
  <si>
    <t>8555915759204100150304</t>
  </si>
  <si>
    <t>8558515759204000450000</t>
  </si>
  <si>
    <t>85629157592041004549842</t>
  </si>
  <si>
    <t>85630157592041004531204</t>
  </si>
  <si>
    <t>85637157592041004587118</t>
  </si>
  <si>
    <t>8563815759204100435400</t>
  </si>
  <si>
    <t>8563915759204100435400</t>
  </si>
  <si>
    <t>85686157592033001179500</t>
  </si>
  <si>
    <t>8571115759204100238473</t>
  </si>
  <si>
    <t>85754157592033002300000</t>
  </si>
  <si>
    <t>8575715759203000270000</t>
  </si>
  <si>
    <t>8575815759203000250000</t>
  </si>
  <si>
    <t>8575915759203000250000</t>
  </si>
  <si>
    <t>85760157592030002101913</t>
  </si>
  <si>
    <t>85774152722042001100000</t>
  </si>
  <si>
    <t>85791157592041003128546</t>
  </si>
  <si>
    <t>85795157592041004204184</t>
  </si>
  <si>
    <t>8581815759203300340000</t>
  </si>
  <si>
    <t>8582715759203300144000</t>
  </si>
  <si>
    <t>85830157592030002197050</t>
  </si>
  <si>
    <t>85832157592041003116152</t>
  </si>
  <si>
    <t>8583315759204100355761</t>
  </si>
  <si>
    <t>85834157592041003386721</t>
  </si>
  <si>
    <t>8583815759204100298414</t>
  </si>
  <si>
    <t>85877157592033002250000</t>
  </si>
  <si>
    <t>85917157592030002200000</t>
  </si>
  <si>
    <t>85918157592030002100000</t>
  </si>
  <si>
    <t>8595315759204100360117</t>
  </si>
  <si>
    <t>8597115491204200152319</t>
  </si>
  <si>
    <t>85999152722042001131320</t>
  </si>
  <si>
    <t>86072157592033003241100</t>
  </si>
  <si>
    <t>86112157592030002200000</t>
  </si>
  <si>
    <t>86113157592030002500000</t>
  </si>
  <si>
    <t>86121157592032002612000</t>
  </si>
  <si>
    <t>8612515759204000450000</t>
  </si>
  <si>
    <t>86217157592041004109000</t>
  </si>
  <si>
    <t>86218157592041004109000</t>
  </si>
  <si>
    <t>8623915272204200160000</t>
  </si>
  <si>
    <t>86260154912042001100000</t>
  </si>
  <si>
    <t>8627515820204200150000</t>
  </si>
  <si>
    <t>8628115759203000250000</t>
  </si>
  <si>
    <t>8628615759203000250000</t>
  </si>
  <si>
    <t>86311152722042001120000</t>
  </si>
  <si>
    <t>86410157592041003146020,48</t>
  </si>
  <si>
    <t>86474157592030002100000</t>
  </si>
  <si>
    <t>86524157592041001105182</t>
  </si>
  <si>
    <t>86552157592030002100000</t>
  </si>
  <si>
    <t>8657215759204100250000</t>
  </si>
  <si>
    <t>86649157592030002100000</t>
  </si>
  <si>
    <t>8665915759203100370000</t>
  </si>
  <si>
    <t>8670715759204000150000</t>
  </si>
  <si>
    <t>8674715759204100359114</t>
  </si>
  <si>
    <t>86835157592031001250000</t>
  </si>
  <si>
    <t>8686715759203300235000</t>
  </si>
  <si>
    <t>8693515759203200242100</t>
  </si>
  <si>
    <t>8699015759204100331676</t>
  </si>
  <si>
    <t>87020157592033002250000</t>
  </si>
  <si>
    <t>87030152722042001290000</t>
  </si>
  <si>
    <t>87064157592041001147170</t>
  </si>
  <si>
    <t>8707915759204000450000</t>
  </si>
  <si>
    <t>8708715272204200150000</t>
  </si>
  <si>
    <t>87090157592041003135050</t>
  </si>
  <si>
    <t>8714715759204100158800</t>
  </si>
  <si>
    <t>8715015759204100458800</t>
  </si>
  <si>
    <t>87153157592031002230000</t>
  </si>
  <si>
    <t>8717215759204100167133</t>
  </si>
  <si>
    <t>8717615759204100140331</t>
  </si>
  <si>
    <t>87208157592041001115274</t>
  </si>
  <si>
    <t>8732815491204200154830</t>
  </si>
  <si>
    <t>8733615759204100237163</t>
  </si>
  <si>
    <t>87412157592031003171575</t>
  </si>
  <si>
    <t>8745015759203300153205</t>
  </si>
  <si>
    <t>87471157592033001189750</t>
  </si>
  <si>
    <t>87505157592033002300000</t>
  </si>
  <si>
    <t>87525157592041001146477</t>
  </si>
  <si>
    <t>87530157592031003180000</t>
  </si>
  <si>
    <t>8754015759203000250000</t>
  </si>
  <si>
    <t>8755415759204100270100</t>
  </si>
  <si>
    <t>8758915759204100485352</t>
  </si>
  <si>
    <t>87593157592030002100000</t>
  </si>
  <si>
    <t>87686152722042001140000</t>
  </si>
  <si>
    <t>87701157592030002100000</t>
  </si>
  <si>
    <t>87706157592033003300000</t>
  </si>
  <si>
    <t>87708157592033002400000</t>
  </si>
  <si>
    <t>87757157592040004100000</t>
  </si>
  <si>
    <t>87760157592030002100000</t>
  </si>
  <si>
    <t>87762157592030002100000</t>
  </si>
  <si>
    <t>87811157592041003482639</t>
  </si>
  <si>
    <t>87849157592040004100000</t>
  </si>
  <si>
    <t>87850157592040004100000</t>
  </si>
  <si>
    <t>8789715491204200144228</t>
  </si>
  <si>
    <t>8799615491204200170000</t>
  </si>
  <si>
    <t>8808315759204100250000</t>
  </si>
  <si>
    <t>88117157592041004102092</t>
  </si>
  <si>
    <t>8815115759204100140000</t>
  </si>
  <si>
    <t>8815215759204000480000</t>
  </si>
  <si>
    <t>8815315759204000450000</t>
  </si>
  <si>
    <t>8815415759204000450000</t>
  </si>
  <si>
    <t>8815515759204000450000</t>
  </si>
  <si>
    <t>8818615759203000250000</t>
  </si>
  <si>
    <t>88328157592030002260100</t>
  </si>
  <si>
    <t>88330157592041001251746</t>
  </si>
  <si>
    <t>8836515759203000250000</t>
  </si>
  <si>
    <t>88366157592030002358000</t>
  </si>
  <si>
    <t>88368157592030002100000</t>
  </si>
  <si>
    <t>88369157592030002331000</t>
  </si>
  <si>
    <t>88370157592030002100000</t>
  </si>
  <si>
    <t>8845215759203300153205</t>
  </si>
  <si>
    <t>88473157592033001189750</t>
  </si>
  <si>
    <t>88541157592041001147170</t>
  </si>
  <si>
    <t>8862815759204100147744</t>
  </si>
  <si>
    <t>8869515759204000450000</t>
  </si>
  <si>
    <t>8869615759204000430000</t>
  </si>
  <si>
    <t>8877915759203100370000</t>
  </si>
  <si>
    <t>88814157592030002203826</t>
  </si>
  <si>
    <t>8882515759203000250000</t>
  </si>
  <si>
    <t>8882715759203000250000</t>
  </si>
  <si>
    <t>8882915759203000250000</t>
  </si>
  <si>
    <t>8884415759204100232000</t>
  </si>
  <si>
    <t>8884515759204100331864</t>
  </si>
  <si>
    <t>88849157592030002100000</t>
  </si>
  <si>
    <t>8886915491204200141069</t>
  </si>
  <si>
    <t>8891515491204200144549</t>
  </si>
  <si>
    <t>8897815759203300235000</t>
  </si>
  <si>
    <t>89123157592040004500000</t>
  </si>
  <si>
    <t>8915615759203000195000</t>
  </si>
  <si>
    <t>8915715759203000176000</t>
  </si>
  <si>
    <t>89205157592041004200000</t>
  </si>
  <si>
    <t>8926715759203000250000</t>
  </si>
  <si>
    <t>8936115759204000450000</t>
  </si>
  <si>
    <t>8939915759204100350000</t>
  </si>
  <si>
    <t>8945915759204100270100</t>
  </si>
  <si>
    <t>8958615759204100147744</t>
  </si>
  <si>
    <t>89589157592041001266196</t>
  </si>
  <si>
    <t>896761575920320024080000</t>
  </si>
  <si>
    <t>8968415759204100250000</t>
  </si>
  <si>
    <t>89706157592040004121660</t>
  </si>
  <si>
    <t>8970815759203300235000</t>
  </si>
  <si>
    <t>89775157592041003145000</t>
  </si>
  <si>
    <t>89884157592032002100000</t>
  </si>
  <si>
    <t>8999715759204100230000</t>
  </si>
  <si>
    <t>90096157592041001147170</t>
  </si>
  <si>
    <t>90171157592033001189750</t>
  </si>
  <si>
    <t>9025515759203100325400</t>
  </si>
  <si>
    <t>9026315759203100370000</t>
  </si>
  <si>
    <t>9032215759204100387653</t>
  </si>
  <si>
    <t>9035415759204100331864</t>
  </si>
  <si>
    <t>9047515759204100147750</t>
  </si>
  <si>
    <t>9054815491204200154830</t>
  </si>
  <si>
    <t>9056815759204100237163</t>
  </si>
  <si>
    <t>9057715759204100153000</t>
  </si>
  <si>
    <t>90640152722042001150000</t>
  </si>
  <si>
    <t>9070415759203000250000</t>
  </si>
  <si>
    <t>90753157592033002500000</t>
  </si>
  <si>
    <t>9085115759204100130000</t>
  </si>
  <si>
    <t>90918157592040004100000</t>
  </si>
  <si>
    <t>9092215759203000250000</t>
  </si>
  <si>
    <t>90940157592033002300000</t>
  </si>
  <si>
    <t>9105015759204100270100</t>
  </si>
  <si>
    <t>91142157592041004151094</t>
  </si>
  <si>
    <t>9120415759203300348000</t>
  </si>
  <si>
    <t>9122215759204100147744</t>
  </si>
  <si>
    <t>9127315759203000250000</t>
  </si>
  <si>
    <t>91280157592041003100000</t>
  </si>
  <si>
    <t>9129715759204100250000</t>
  </si>
  <si>
    <t>9132815759204000180000</t>
  </si>
  <si>
    <t>91337157592041001266196</t>
  </si>
  <si>
    <t>9136315759203000250000</t>
  </si>
  <si>
    <t>9137715759204000450000</t>
  </si>
  <si>
    <t>9144015759204100257754</t>
  </si>
  <si>
    <t>91510157592041004108426</t>
  </si>
  <si>
    <t>9154015759204100161622</t>
  </si>
  <si>
    <t>9155115759204100148237</t>
  </si>
  <si>
    <t>9164715491204200147388</t>
  </si>
  <si>
    <t>9166515759204100147700</t>
  </si>
  <si>
    <t>91720157592031002149000</t>
  </si>
  <si>
    <t>9173315759203100370000</t>
  </si>
  <si>
    <t>91740157592041001147170</t>
  </si>
  <si>
    <t>9174715759203000250000</t>
  </si>
  <si>
    <t>91808157592033001189750</t>
  </si>
  <si>
    <t>91833157592041001134894</t>
  </si>
  <si>
    <t>9187115759204100161517</t>
  </si>
  <si>
    <t>91887157592041003147026</t>
  </si>
  <si>
    <t>918881575920410041168460</t>
  </si>
  <si>
    <t>91889157592041001171237</t>
  </si>
  <si>
    <t>91890157592041001202770</t>
  </si>
  <si>
    <t>9193215491204200147388</t>
  </si>
  <si>
    <t>9202715759203300235000</t>
  </si>
  <si>
    <t>92100157592033002100000</t>
  </si>
  <si>
    <t>9211115759204000430000</t>
  </si>
  <si>
    <t>9220215759204100331864</t>
  </si>
  <si>
    <t>9220815759203000250000</t>
  </si>
  <si>
    <t>9222015759204000450000</t>
  </si>
  <si>
    <t>9225515759203300140000</t>
  </si>
  <si>
    <t>9227615759204100452260</t>
  </si>
  <si>
    <t>92291157592041002100000</t>
  </si>
  <si>
    <t>92295157592041001273000</t>
  </si>
  <si>
    <t>9229815759204100250000</t>
  </si>
  <si>
    <t>9230315759204000450000</t>
  </si>
  <si>
    <t>9245315759204000450000</t>
  </si>
  <si>
    <t>92524157592041002131000</t>
  </si>
  <si>
    <t>9254415759204000450000</t>
  </si>
  <si>
    <t>92578157592031002111808</t>
  </si>
  <si>
    <t>926121575920320026000000</t>
  </si>
  <si>
    <t>9262615759204100187060</t>
  </si>
  <si>
    <t>9265015759204000450000</t>
  </si>
  <si>
    <t>9265115759204000450000</t>
  </si>
  <si>
    <t>9265815759204000430000</t>
  </si>
  <si>
    <t>92666157592031002630259,07</t>
  </si>
  <si>
    <t>9267715759204000450000</t>
  </si>
  <si>
    <t>9274615491204200151403</t>
  </si>
  <si>
    <t>9289215759204100147744</t>
  </si>
  <si>
    <t>9293915759204100250000</t>
  </si>
  <si>
    <t>93019157592041001266196</t>
  </si>
  <si>
    <t>9311015759204100237032</t>
  </si>
  <si>
    <t>9312915759203100370000</t>
  </si>
  <si>
    <t>93143157592041001147170</t>
  </si>
  <si>
    <t>93217157592041002165658</t>
  </si>
  <si>
    <t>9322115759204100147750</t>
  </si>
  <si>
    <t>932691575920410041147101</t>
  </si>
  <si>
    <t>9329215759204100453340</t>
  </si>
  <si>
    <t>9333915759203000250000</t>
  </si>
  <si>
    <t>93424157592041002130324</t>
  </si>
  <si>
    <t>93437157592041004100500</t>
  </si>
  <si>
    <t>93438157592041004109000</t>
  </si>
  <si>
    <t>93466157592032001130061</t>
  </si>
  <si>
    <t>93467157592033001275000</t>
  </si>
  <si>
    <t>9349915759203000250000</t>
  </si>
  <si>
    <t>9350015759204100225699</t>
  </si>
  <si>
    <t>93517157592041004126243</t>
  </si>
  <si>
    <t>9364415759204100136357</t>
  </si>
  <si>
    <t>9368415759204100287567</t>
  </si>
  <si>
    <t>93743157592030001434000</t>
  </si>
  <si>
    <t>9376815759204100180120</t>
  </si>
  <si>
    <t>93823157592030002431485</t>
  </si>
  <si>
    <t>938271575920320021345400</t>
  </si>
  <si>
    <t>9387815759204100237163</t>
  </si>
  <si>
    <t>9388515491204200154830</t>
  </si>
  <si>
    <t>9391515759204100150547</t>
  </si>
  <si>
    <t>9392615759204100454830</t>
  </si>
  <si>
    <t>9392915759204100338873</t>
  </si>
  <si>
    <t>94010157592030002100000</t>
  </si>
  <si>
    <t>9402015759203100325400</t>
  </si>
  <si>
    <t>9410915759204100126400</t>
  </si>
  <si>
    <t>9413215759204100345368</t>
  </si>
  <si>
    <t>94145157592041004273560</t>
  </si>
  <si>
    <t>94212157592041001450000</t>
  </si>
  <si>
    <t>9428315759204100425332</t>
  </si>
  <si>
    <t>9431215759204100147744</t>
  </si>
  <si>
    <t>9435515491204200151403</t>
  </si>
  <si>
    <t>9438315759204100147388</t>
  </si>
  <si>
    <t>94429157592030002100000</t>
  </si>
  <si>
    <t>9443815759204000450000</t>
  </si>
  <si>
    <t>94526157592031002250000</t>
  </si>
  <si>
    <t>94560157592031002117880</t>
  </si>
  <si>
    <t>9464315759204000440000</t>
  </si>
  <si>
    <t>94761157592041003123502</t>
  </si>
  <si>
    <t>94772157592041001266196</t>
  </si>
  <si>
    <t>9483015759203100370000</t>
  </si>
  <si>
    <t>9487115759204000160000</t>
  </si>
  <si>
    <t>9489515759204100250000</t>
  </si>
  <si>
    <t>9493315759204100345368</t>
  </si>
  <si>
    <t>9493915759204100140142</t>
  </si>
  <si>
    <t>95049157592041001147170</t>
  </si>
  <si>
    <t>9505815759204100147750</t>
  </si>
  <si>
    <t>9508415759204100185440</t>
  </si>
  <si>
    <t>95088157592041004269906</t>
  </si>
  <si>
    <t>9510315759204100453340</t>
  </si>
  <si>
    <t>9513215759204100297297</t>
  </si>
  <si>
    <t>9519515272204200150000</t>
  </si>
  <si>
    <t>95236157592041002130324</t>
  </si>
  <si>
    <t>9531215491204200151403</t>
  </si>
  <si>
    <t>9534015759204100147388</t>
  </si>
  <si>
    <t>9536515759204100350000</t>
  </si>
  <si>
    <t>95424157592033003253900</t>
  </si>
  <si>
    <t>9546315759204100174304</t>
  </si>
  <si>
    <t>9547615491204200150000</t>
  </si>
  <si>
    <t>9549115759204100250000</t>
  </si>
  <si>
    <t>95510157592041004252486</t>
  </si>
  <si>
    <t>9560415759204000450000</t>
  </si>
  <si>
    <t>9566215759204100142405</t>
  </si>
  <si>
    <t>9567415759204100126400</t>
  </si>
  <si>
    <t>95692157592041001266196</t>
  </si>
  <si>
    <t>9572615759203200236521</t>
  </si>
  <si>
    <t>9572715759203200225358</t>
  </si>
  <si>
    <t>9572815759203200299872</t>
  </si>
  <si>
    <t>9572915759203200247608</t>
  </si>
  <si>
    <t>9573015759203200267743</t>
  </si>
  <si>
    <t>9573215759203200227358</t>
  </si>
  <si>
    <t>9575615759204000430000</t>
  </si>
  <si>
    <t>9575715759204000450000</t>
  </si>
  <si>
    <t>9575915759204000450000</t>
  </si>
  <si>
    <t>9576115759204000450000</t>
  </si>
  <si>
    <t>95762157592040004100000</t>
  </si>
  <si>
    <t>9576315759204000450000</t>
  </si>
  <si>
    <t>9576715759204000450000</t>
  </si>
  <si>
    <t>9576815759204000470000</t>
  </si>
  <si>
    <t>9576915759204000450000</t>
  </si>
  <si>
    <t>9577015759204000450000</t>
  </si>
  <si>
    <t>95771157592040004100000</t>
  </si>
  <si>
    <t>9577215759204000450000</t>
  </si>
  <si>
    <t>95773157592040004100000</t>
  </si>
  <si>
    <t>9577415759204000450000</t>
  </si>
  <si>
    <t>9577515759204000480000</t>
  </si>
  <si>
    <t>9577615759204000450000</t>
  </si>
  <si>
    <t>9579415759204000450000</t>
  </si>
  <si>
    <t>95851157592041001282203</t>
  </si>
  <si>
    <t>9588715759204100147744</t>
  </si>
  <si>
    <t>9593915759203100246971</t>
  </si>
  <si>
    <t>95972157592040004290000</t>
  </si>
  <si>
    <t>959941575920320022040000</t>
  </si>
  <si>
    <t>959961575920320011200000</t>
  </si>
  <si>
    <t>9607615759204100147750</t>
  </si>
  <si>
    <t>9608615759204100250000</t>
  </si>
  <si>
    <t>96107157592041003234693</t>
  </si>
  <si>
    <t>9621515491204200151403</t>
  </si>
  <si>
    <t>9623915759204100147388</t>
  </si>
  <si>
    <t>9632315759203100127730</t>
  </si>
  <si>
    <t>963341575920330031320685</t>
  </si>
  <si>
    <t>96372157592033003100000</t>
  </si>
  <si>
    <t>9637415759203000250000</t>
  </si>
  <si>
    <t>9638615759204100453340</t>
  </si>
  <si>
    <t>9641315759204100126400</t>
  </si>
  <si>
    <t>9643015759204100139246</t>
  </si>
  <si>
    <t>96518157592041004109000</t>
  </si>
  <si>
    <t>96717157592032002138789112</t>
  </si>
  <si>
    <t>96723157592033001400000</t>
  </si>
  <si>
    <t>96758154912042001188914</t>
  </si>
  <si>
    <t>9675915759204100295088</t>
  </si>
  <si>
    <t>9679215759204100345368</t>
  </si>
  <si>
    <t>9679415759204100140142</t>
  </si>
  <si>
    <t>9679515759204100245366</t>
  </si>
  <si>
    <t>9682015759204100187001</t>
  </si>
  <si>
    <t>9685715491204200154830</t>
  </si>
  <si>
    <t>9688115759204100150547</t>
  </si>
  <si>
    <t>9690915759204100130148</t>
  </si>
  <si>
    <t>9692315759204100297297</t>
  </si>
  <si>
    <t>9695315759204000450000</t>
  </si>
  <si>
    <t>9701215759203300280000</t>
  </si>
  <si>
    <t>97038157592032001600000</t>
  </si>
  <si>
    <t>9708315759203300190000</t>
  </si>
  <si>
    <t>97087157592033002160000</t>
  </si>
  <si>
    <t>9711215759203300131858</t>
  </si>
  <si>
    <t>97249157592030002200000</t>
  </si>
  <si>
    <t>9725015759203000280000</t>
  </si>
  <si>
    <t>9727215759203300180000</t>
  </si>
  <si>
    <t>97366157592033002104700</t>
  </si>
  <si>
    <t>97428157592041002100000</t>
  </si>
  <si>
    <t>97502157592030002100000</t>
  </si>
  <si>
    <t>97503157592030002100000</t>
  </si>
  <si>
    <t>97542157592041002768852</t>
  </si>
  <si>
    <t>9758315759204100147744</t>
  </si>
  <si>
    <t>97696154912042001113087</t>
  </si>
  <si>
    <t>9772215759204100147388</t>
  </si>
  <si>
    <t>9774315759204000160000</t>
  </si>
  <si>
    <t>97760157592033002219542</t>
  </si>
  <si>
    <t>9776315759203300236589</t>
  </si>
  <si>
    <t>9784315759204100147750</t>
  </si>
  <si>
    <t>9790415759204100250000</t>
  </si>
  <si>
    <t>9793815759204100162074,94</t>
  </si>
  <si>
    <t>97948157592041001266196</t>
  </si>
  <si>
    <t>97990157592041001147170</t>
  </si>
  <si>
    <t>98093157592041002100000</t>
  </si>
  <si>
    <t>98133157592041001340095</t>
  </si>
  <si>
    <t>9820415759204100158073</t>
  </si>
  <si>
    <t>9821815759203100127730</t>
  </si>
  <si>
    <t>9826915759204100297297</t>
  </si>
  <si>
    <t>98343154912042001144567</t>
  </si>
  <si>
    <t>9839715820204200150000</t>
  </si>
  <si>
    <t>9839815759203000250000</t>
  </si>
  <si>
    <t>9839915759203000250000</t>
  </si>
  <si>
    <t>98402157592040004100000</t>
  </si>
  <si>
    <t>98403157592030002100000</t>
  </si>
  <si>
    <t>98404157592030002172000</t>
  </si>
  <si>
    <t>98406157592030002260100</t>
  </si>
  <si>
    <t>98408157592030002200000</t>
  </si>
  <si>
    <t>98409157592030002100000</t>
  </si>
  <si>
    <t>98414157592040004100000</t>
  </si>
  <si>
    <t>9843715759204100126106</t>
  </si>
  <si>
    <t>9844315759204100345368</t>
  </si>
  <si>
    <t>9844415759204100140142</t>
  </si>
  <si>
    <t>98468157592041002604395</t>
  </si>
  <si>
    <t>9848415759203300180000</t>
  </si>
  <si>
    <t>9848715759204100387491</t>
  </si>
  <si>
    <t>9848815759204100392631</t>
  </si>
  <si>
    <t>9848915759204100380106</t>
  </si>
  <si>
    <t>9849115759204000450000</t>
  </si>
  <si>
    <t>98531152722042001100000</t>
  </si>
  <si>
    <t>9862215491204200154830</t>
  </si>
  <si>
    <t>9864715759204100150547</t>
  </si>
  <si>
    <t>98694157592041003187896</t>
  </si>
  <si>
    <t>98779157592041001299000</t>
  </si>
  <si>
    <t>98859157592041003500000</t>
  </si>
  <si>
    <t>98860157592040004203826</t>
  </si>
  <si>
    <t>9886315759204000450000</t>
  </si>
  <si>
    <t>98864157592040004101800</t>
  </si>
  <si>
    <t>9889015759204100126400</t>
  </si>
  <si>
    <t>9889715759204000430000</t>
  </si>
  <si>
    <t>98900157592040004100000</t>
  </si>
  <si>
    <t>98906157592040004100000</t>
  </si>
  <si>
    <t>9899715759204000450000</t>
  </si>
  <si>
    <t>9899815759204000450000</t>
  </si>
  <si>
    <t>9900615759203000250000</t>
  </si>
  <si>
    <t>99044157592033003449523</t>
  </si>
  <si>
    <t>99091157592041002100000</t>
  </si>
  <si>
    <t>99102157592040004118219</t>
  </si>
  <si>
    <t>99103157592040004118219</t>
  </si>
  <si>
    <t>9910915759204000430000</t>
  </si>
  <si>
    <t>99111157592040004118230</t>
  </si>
  <si>
    <t>9911915759204000430000</t>
  </si>
  <si>
    <t>9912015759204000430000</t>
  </si>
  <si>
    <t>9912715759204000450000</t>
  </si>
  <si>
    <t>9913015759204100147744</t>
  </si>
  <si>
    <t>99186157592032002213624712</t>
  </si>
  <si>
    <t>9924115759204100366269</t>
  </si>
  <si>
    <t>9931715491204200180000</t>
  </si>
  <si>
    <t>9932015759204100250000</t>
  </si>
  <si>
    <t>9935415759204100345368</t>
  </si>
  <si>
    <t>99370157592041001266196</t>
  </si>
  <si>
    <t>99422157592041004100000</t>
  </si>
  <si>
    <t>994441575920310032400000</t>
  </si>
  <si>
    <t>9945715759204100147750</t>
  </si>
  <si>
    <t>9946715759204000450000</t>
  </si>
  <si>
    <t>99479157592041001600000</t>
  </si>
  <si>
    <t>9956215759204100130148</t>
  </si>
  <si>
    <t>99566157592032001135714</t>
  </si>
  <si>
    <t>9959115759204100197297</t>
  </si>
  <si>
    <t>9960415759204100297297</t>
  </si>
  <si>
    <t>99643157592041001147170</t>
  </si>
  <si>
    <t>9965615759203300180000</t>
  </si>
  <si>
    <t>9967715759203100127730</t>
  </si>
  <si>
    <t>9973815759203000250000</t>
  </si>
  <si>
    <t>99860157592033003120000</t>
  </si>
  <si>
    <t>99862157592030002217000</t>
  </si>
  <si>
    <t>99863157592030002217000</t>
  </si>
  <si>
    <t>99873157592041004187317</t>
  </si>
  <si>
    <t>99897157592033002147820</t>
  </si>
  <si>
    <t>99928157592033001136442</t>
  </si>
  <si>
    <t>9994415759204100172896</t>
  </si>
  <si>
    <t>10002715759204100298893</t>
  </si>
  <si>
    <t>10005315272204200165000</t>
  </si>
  <si>
    <t>1000691575920410015928</t>
  </si>
  <si>
    <t>100141157592041002100000</t>
  </si>
  <si>
    <t>100144157592040004120000</t>
  </si>
  <si>
    <t>10017315491204200120000</t>
  </si>
  <si>
    <t>100200157592041004200000</t>
  </si>
  <si>
    <t>1002161575920400045000</t>
  </si>
  <si>
    <t>10021715759204000450000</t>
  </si>
  <si>
    <t>100237157592041002264094</t>
  </si>
  <si>
    <t>100249157592041004106680</t>
  </si>
  <si>
    <t>100284157592041003500000</t>
  </si>
  <si>
    <t>100342154642042001152662</t>
  </si>
  <si>
    <t>100387157592030002381500</t>
  </si>
  <si>
    <t>1003911575920320028042</t>
  </si>
  <si>
    <t>10043715759203300395000</t>
  </si>
  <si>
    <t>10044015759203000210000</t>
  </si>
  <si>
    <t>100444157592030002236480</t>
  </si>
  <si>
    <t>10044515759203000250000</t>
  </si>
  <si>
    <t>10044615759203000250000</t>
  </si>
  <si>
    <t>10045215759204100223152</t>
  </si>
  <si>
    <t>10045315759204100224140</t>
  </si>
  <si>
    <t>10045715759204100411228</t>
  </si>
  <si>
    <t>100458154912042001100000</t>
  </si>
  <si>
    <t>10049415759204100126400</t>
  </si>
  <si>
    <t>1005371575920410014919,19</t>
  </si>
  <si>
    <t>10055715759204100147744</t>
  </si>
  <si>
    <t>10056815491204200119246</t>
  </si>
  <si>
    <t>10057915759204000160000</t>
  </si>
  <si>
    <t>100693157592041003165676</t>
  </si>
  <si>
    <t>10069415759204100366269</t>
  </si>
  <si>
    <t>10073515759204100325000</t>
  </si>
  <si>
    <t>10073915759204100124225</t>
  </si>
  <si>
    <t>100742157592041001266196</t>
  </si>
  <si>
    <t>100774157592041002165658</t>
  </si>
  <si>
    <t>10078015759204100147750</t>
  </si>
  <si>
    <t>10079615759203300180000</t>
  </si>
  <si>
    <t>10084015759204100453340</t>
  </si>
  <si>
    <t>10084915759204100219161</t>
  </si>
  <si>
    <t>100857157592041002234628</t>
  </si>
  <si>
    <t>100859157592041001115401</t>
  </si>
  <si>
    <t>10094415759204100345368</t>
  </si>
  <si>
    <t>100947157592041002360000</t>
  </si>
  <si>
    <t>10095015491204200173000</t>
  </si>
  <si>
    <t>100951157592041001147170</t>
  </si>
  <si>
    <t>10095415759204100324860</t>
  </si>
  <si>
    <t>10096315759204100250000</t>
  </si>
  <si>
    <t>10100515759204100225530</t>
  </si>
  <si>
    <t>10102915491204200177911</t>
  </si>
  <si>
    <t>1010781575920320024704</t>
  </si>
  <si>
    <t>101101157592032001135714</t>
  </si>
  <si>
    <t>10112615759204100197297</t>
  </si>
  <si>
    <t>101140157592041004105439</t>
  </si>
  <si>
    <t>10114115759204100297297</t>
  </si>
  <si>
    <t>101142157592041002113460</t>
  </si>
  <si>
    <t>10114915491204200181616</t>
  </si>
  <si>
    <t>10115815759204100223276</t>
  </si>
  <si>
    <t>10115915759204100323276</t>
  </si>
  <si>
    <t>1011921549120420015000</t>
  </si>
  <si>
    <t>101205157592033003120000</t>
  </si>
  <si>
    <t>101267157592031003200000</t>
  </si>
  <si>
    <t>10129415491204200116819</t>
  </si>
  <si>
    <t>10135715759203100128521</t>
  </si>
  <si>
    <t>1013851575920410015928</t>
  </si>
  <si>
    <t>101390157592033001104000</t>
  </si>
  <si>
    <t>101407157592041003177781</t>
  </si>
  <si>
    <t>101416157592041004124024</t>
  </si>
  <si>
    <t>101447157592041002100000</t>
  </si>
  <si>
    <t>10146015759204100197927</t>
  </si>
  <si>
    <t>101462157592033001130889</t>
  </si>
  <si>
    <t>10147415759204100113476</t>
  </si>
  <si>
    <t>101476157592033001114769</t>
  </si>
  <si>
    <t>10148815759204100166842</t>
  </si>
  <si>
    <t>101564157592041002470000</t>
  </si>
  <si>
    <t>10157715759204100351570</t>
  </si>
  <si>
    <t>10160015759203300257781</t>
  </si>
  <si>
    <t>10160615759203000150000</t>
  </si>
  <si>
    <t>10162715759204100170000</t>
  </si>
  <si>
    <t>101630157592040004100000</t>
  </si>
  <si>
    <t>10166515272204200180000</t>
  </si>
  <si>
    <t>101671157592030002100000</t>
  </si>
  <si>
    <t>10167515759203000250000</t>
  </si>
  <si>
    <t>10167815759203000250000</t>
  </si>
  <si>
    <t>10173615759204100325000</t>
  </si>
  <si>
    <t>10174915759204100329000</t>
  </si>
  <si>
    <t>10175615759204100140000</t>
  </si>
  <si>
    <t>101757157592041001226819</t>
  </si>
  <si>
    <t>10186915759204100333260</t>
  </si>
  <si>
    <t>10188315759204100222988</t>
  </si>
  <si>
    <t>10188915759204000450000</t>
  </si>
  <si>
    <t>10189015759204000450000</t>
  </si>
  <si>
    <t>10189115759204000450000</t>
  </si>
  <si>
    <t>101998157592030002100000</t>
  </si>
  <si>
    <t>10199915759203000250000</t>
  </si>
  <si>
    <t>102000157592030002100000</t>
  </si>
  <si>
    <t>102001157592030002100000</t>
  </si>
  <si>
    <t>10208415759204100386306</t>
  </si>
  <si>
    <t>10215215759204100147744</t>
  </si>
  <si>
    <t>10216115759204100411228</t>
  </si>
  <si>
    <t>10216215759204100392856</t>
  </si>
  <si>
    <t>102164154912042001100000</t>
  </si>
  <si>
    <t>10220815491204200115000</t>
  </si>
  <si>
    <t>10222615759204100124225</t>
  </si>
  <si>
    <t>10225515759204100345368</t>
  </si>
  <si>
    <t>10226015759203000150000</t>
  </si>
  <si>
    <t>102265157592033001168184</t>
  </si>
  <si>
    <t>10226615759204100175439</t>
  </si>
  <si>
    <t>102332157592041004124024</t>
  </si>
  <si>
    <t>102336157592033001118981</t>
  </si>
  <si>
    <t>102337157592033001145999</t>
  </si>
  <si>
    <t>102338157592033001531283</t>
  </si>
  <si>
    <t>102341157592033001377669</t>
  </si>
  <si>
    <t>102342157592041003357781</t>
  </si>
  <si>
    <t>102351157592041004250267</t>
  </si>
  <si>
    <t>102356157592033001207861</t>
  </si>
  <si>
    <t>102357157592033001195375</t>
  </si>
  <si>
    <t>10236615759203300145501</t>
  </si>
  <si>
    <t>102367157592033001531283</t>
  </si>
  <si>
    <t>10239415759203200141876</t>
  </si>
  <si>
    <t>10240515759204100250000</t>
  </si>
  <si>
    <t>10243715491204200177911</t>
  </si>
  <si>
    <t>1024851575920320024704</t>
  </si>
  <si>
    <t>102504157592032001149285</t>
  </si>
  <si>
    <t>10252715759204100197297</t>
  </si>
  <si>
    <t>102542157592041004105439</t>
  </si>
  <si>
    <t>10257115491204200119246</t>
  </si>
  <si>
    <t>102657157592041001266196</t>
  </si>
  <si>
    <t>10267615759204100468531</t>
  </si>
  <si>
    <t>10270415759204100215860</t>
  </si>
  <si>
    <t>10270615759204100282829</t>
  </si>
  <si>
    <t>10271115759204100147750</t>
  </si>
  <si>
    <t>10271315759204100215860</t>
  </si>
  <si>
    <t>10272415759204100323276</t>
  </si>
  <si>
    <t>10272515759204100223276</t>
  </si>
  <si>
    <t>102748157592041001147170</t>
  </si>
  <si>
    <t>102761157592033001229538</t>
  </si>
  <si>
    <t>10278615491204200116819</t>
  </si>
  <si>
    <t>10283415759204100372860</t>
  </si>
  <si>
    <t>10283515759203100128521</t>
  </si>
  <si>
    <t>10289115759204100219161</t>
  </si>
  <si>
    <t>102901157592041001216471</t>
  </si>
  <si>
    <t>1029611575920410015928</t>
  </si>
  <si>
    <t>102994157592030002100000</t>
  </si>
  <si>
    <t>103004157592041003500000</t>
  </si>
  <si>
    <t>10306715759204100197927</t>
  </si>
  <si>
    <t>103069157592033001292678</t>
  </si>
  <si>
    <t>10307615759204100498710</t>
  </si>
  <si>
    <t>10307715759204100465088</t>
  </si>
  <si>
    <t>103124157592033001117781</t>
  </si>
  <si>
    <t>10319615759204000198000</t>
  </si>
  <si>
    <t>10321215759204100126400</t>
  </si>
  <si>
    <t>10321315759204100126400</t>
  </si>
  <si>
    <t>103225157592033001535545</t>
  </si>
  <si>
    <t>103258157592041001461407</t>
  </si>
  <si>
    <t>10328415759204100324860</t>
  </si>
  <si>
    <t>103408157592033002300000</t>
  </si>
  <si>
    <t>103418157592041001189618,12</t>
  </si>
  <si>
    <t>10343515759203300124578005</t>
  </si>
  <si>
    <t>103448157592033002122808</t>
  </si>
  <si>
    <t>10346015759204100399970</t>
  </si>
  <si>
    <t>103465157592031003153051</t>
  </si>
  <si>
    <t>10346815759204100422456</t>
  </si>
  <si>
    <t>10346915759204100392856</t>
  </si>
  <si>
    <t>10349215491204200116819</t>
  </si>
  <si>
    <t>10355315759204100431783</t>
  </si>
  <si>
    <t>10355415759204100196304</t>
  </si>
  <si>
    <t>10355515759204100110917</t>
  </si>
  <si>
    <t>10362815491204200115000</t>
  </si>
  <si>
    <t>103781157592041004150460</t>
  </si>
  <si>
    <t>103788157592041001471579</t>
  </si>
  <si>
    <t>10380615759204100250000</t>
  </si>
  <si>
    <t>1039011575920320024704</t>
  </si>
  <si>
    <t>103920157592032001122143</t>
  </si>
  <si>
    <t>103944157592041001110269</t>
  </si>
  <si>
    <t>10396115759204100162357</t>
  </si>
  <si>
    <t>10399115759204100231720</t>
  </si>
  <si>
    <t>10399615759204100147750</t>
  </si>
  <si>
    <t>10399715759204100231720</t>
  </si>
  <si>
    <t>104019157592041004124024</t>
  </si>
  <si>
    <t>104023157592033001118981</t>
  </si>
  <si>
    <t>104027157592041002100000</t>
  </si>
  <si>
    <t>10404615759203300110740</t>
  </si>
  <si>
    <t>104073157592033001165000</t>
  </si>
  <si>
    <t>10414715759204100223276</t>
  </si>
  <si>
    <t>10414915759204100323276</t>
  </si>
  <si>
    <t>10417315759204100210000</t>
  </si>
  <si>
    <t>10417415759204100210000</t>
  </si>
  <si>
    <t>10419815759204100364660</t>
  </si>
  <si>
    <t>10421515759204100325000</t>
  </si>
  <si>
    <t>104246157592033003255717</t>
  </si>
  <si>
    <t>10429615759204100372860</t>
  </si>
  <si>
    <t>104316157592041001400000</t>
  </si>
  <si>
    <t>10431815759204000450000</t>
  </si>
  <si>
    <t>10435615759203100128521</t>
  </si>
  <si>
    <t>104387157592033003477785</t>
  </si>
  <si>
    <t>1044561575920310033483598</t>
  </si>
  <si>
    <t>104471157592041003100000</t>
  </si>
  <si>
    <t>104472157592033001160000</t>
  </si>
  <si>
    <t>104495157592041001134894</t>
  </si>
  <si>
    <t>10450815759204100453449</t>
  </si>
  <si>
    <t>10450915759204100498710</t>
  </si>
  <si>
    <t>10451015759204100472604</t>
  </si>
  <si>
    <t>10452215759204100494376</t>
  </si>
  <si>
    <t>104525157592033001136442</t>
  </si>
  <si>
    <t>1045301575920410015928</t>
  </si>
  <si>
    <t>104533157592040004200000</t>
  </si>
  <si>
    <t>10456715759204100298195</t>
  </si>
  <si>
    <t>104577157592041001108298</t>
  </si>
  <si>
    <t>104617157592033002257912</t>
  </si>
  <si>
    <t>10462215759203300225000</t>
  </si>
  <si>
    <t>10464015759204100333260</t>
  </si>
  <si>
    <t>10477815759204100232221</t>
  </si>
  <si>
    <t>10478115759204100347587</t>
  </si>
  <si>
    <t>10478215759204100342361</t>
  </si>
  <si>
    <t>104805157592032002149213</t>
  </si>
  <si>
    <t>104806157592032002219360</t>
  </si>
  <si>
    <t>1049051575920330016942,6</t>
  </si>
  <si>
    <t>104928157592031003153051</t>
  </si>
  <si>
    <t>10493215759204100392856</t>
  </si>
  <si>
    <t>10493615491204200115000</t>
  </si>
  <si>
    <t>10499615759204100166900</t>
  </si>
  <si>
    <t>10507515759204100169800</t>
  </si>
  <si>
    <t>10516615759204100113066</t>
  </si>
  <si>
    <t>1052221575920320024382</t>
  </si>
  <si>
    <t>10526115759204100190175</t>
  </si>
  <si>
    <t>10527615759204100174163</t>
  </si>
  <si>
    <t>105319157592041004124024</t>
  </si>
  <si>
    <t>105323157592033001118981</t>
  </si>
  <si>
    <t>105325157592041003883293</t>
  </si>
  <si>
    <t>10533915759204100210108</t>
  </si>
  <si>
    <t>105349157592041001108183</t>
  </si>
  <si>
    <t>10536815759204100336899</t>
  </si>
  <si>
    <t>10536915759204100190744</t>
  </si>
  <si>
    <t>10537015759204100190744</t>
  </si>
  <si>
    <t>105396157592041004300000</t>
  </si>
  <si>
    <t>10540215759204100250000</t>
  </si>
  <si>
    <t>105458157592041002587385</t>
  </si>
  <si>
    <t>10546815759204100325000</t>
  </si>
  <si>
    <t>10547815759204100488808</t>
  </si>
  <si>
    <t>105498157592033002400000</t>
  </si>
  <si>
    <t>10550015759204000450000</t>
  </si>
  <si>
    <t>10551815759204100233754</t>
  </si>
  <si>
    <t>10552315759204100150758</t>
  </si>
  <si>
    <t>10552415759204100233754</t>
  </si>
  <si>
    <t>10553515759203100128521</t>
  </si>
  <si>
    <t>105563157592031002273781</t>
  </si>
  <si>
    <t>10556415759203100258781</t>
  </si>
  <si>
    <t>105565157592033003130000</t>
  </si>
  <si>
    <t>10561815759204100126400</t>
  </si>
  <si>
    <t>10561915759204100126400</t>
  </si>
  <si>
    <t>10563215759204100232221</t>
  </si>
  <si>
    <t>10563515759204100342361</t>
  </si>
  <si>
    <t>10564415759204100148746</t>
  </si>
  <si>
    <t>10566615759204100367300</t>
  </si>
  <si>
    <t>10568915759204100150000</t>
  </si>
  <si>
    <t>10576315759203300260000</t>
  </si>
  <si>
    <t>105782157592041003155273</t>
  </si>
  <si>
    <t>10580515759204100470151</t>
  </si>
  <si>
    <t>10580615759204100493150</t>
  </si>
  <si>
    <t>10580715759204100474560</t>
  </si>
  <si>
    <t>105829157592040004163200</t>
  </si>
  <si>
    <t>105879157592041003100000</t>
  </si>
  <si>
    <t>10590115759204100482330</t>
  </si>
  <si>
    <t>105915157592041003100000</t>
  </si>
  <si>
    <t>10595115759203000250000</t>
  </si>
  <si>
    <t>10597915759204100485264</t>
  </si>
  <si>
    <t>106036157592033002250000</t>
  </si>
  <si>
    <t>106128157592033001250000</t>
  </si>
  <si>
    <t>10614115759203100216356</t>
  </si>
  <si>
    <t>10616515491204200116819</t>
  </si>
  <si>
    <t>10620515759203300390000</t>
  </si>
  <si>
    <t>106231157592032002805442</t>
  </si>
  <si>
    <t>10624715491204200115000</t>
  </si>
  <si>
    <t>10634515759204100166900</t>
  </si>
  <si>
    <t>106398157592030002300000</t>
  </si>
  <si>
    <t>106399157592030002300000</t>
  </si>
  <si>
    <t>106496157592031003153051</t>
  </si>
  <si>
    <t>10649915759204100411228</t>
  </si>
  <si>
    <t>10650115759204100392856</t>
  </si>
  <si>
    <t>106542157592041004124024</t>
  </si>
  <si>
    <t>106546157592033001118981</t>
  </si>
  <si>
    <t>10654715759204100377027</t>
  </si>
  <si>
    <t>10660715759204100233754</t>
  </si>
  <si>
    <t>10661215759204100150758</t>
  </si>
  <si>
    <t>10661315759204100233754</t>
  </si>
  <si>
    <t>106620157592033002500000</t>
  </si>
  <si>
    <t>10662115759204100192300</t>
  </si>
  <si>
    <t>10663715759204100124990</t>
  </si>
  <si>
    <t>106639157592041003213500</t>
  </si>
  <si>
    <t>1066481575920320011445345</t>
  </si>
  <si>
    <t>10665915759204100250000</t>
  </si>
  <si>
    <t>106711157592041003128174</t>
  </si>
  <si>
    <t>10671215759204100190744</t>
  </si>
  <si>
    <t>10671315759204100190744</t>
  </si>
  <si>
    <t>10673215759203300163781</t>
  </si>
  <si>
    <t>1067331575920310033911898</t>
  </si>
  <si>
    <t>10673715759204100350950</t>
  </si>
  <si>
    <t>106752157592041003155273</t>
  </si>
  <si>
    <t>10685415759204100465777</t>
  </si>
  <si>
    <t>106881157592033002146898</t>
  </si>
  <si>
    <t>10690615272204200185000</t>
  </si>
  <si>
    <t>106909157592030002100000</t>
  </si>
  <si>
    <t>106931157592041001226346</t>
  </si>
  <si>
    <t>106946157592041001261748</t>
  </si>
  <si>
    <t>10698315759204100435826</t>
  </si>
  <si>
    <t>10698415759204100135826</t>
  </si>
  <si>
    <t>106990157592041001327</t>
  </si>
  <si>
    <t>1069971575920410047916</t>
  </si>
  <si>
    <t>10699815759204100493150</t>
  </si>
  <si>
    <t>10699915759204100465290</t>
  </si>
  <si>
    <t>10701115759204100492367</t>
  </si>
  <si>
    <t>107022157592033001177554</t>
  </si>
  <si>
    <t>10702515759204100415833</t>
  </si>
  <si>
    <t>107042157592033002130286</t>
  </si>
  <si>
    <t>10708515759204100113156</t>
  </si>
  <si>
    <t>1070861575920320021095</t>
  </si>
  <si>
    <t>10710715759204100429885</t>
  </si>
  <si>
    <t>10711615759204100347130</t>
  </si>
  <si>
    <t>107125157592041001104049</t>
  </si>
  <si>
    <t>10713715759204100120831</t>
  </si>
  <si>
    <t>107141157592033003129418</t>
  </si>
  <si>
    <t>10715615759204100367300</t>
  </si>
  <si>
    <t>10718915759203100128521</t>
  </si>
  <si>
    <t>107202157592033003100500</t>
  </si>
  <si>
    <t>10723615491204200116819</t>
  </si>
  <si>
    <t>10727615759203300390000</t>
  </si>
  <si>
    <t>10731515759204100325000</t>
  </si>
  <si>
    <t>10733215759204100230020</t>
  </si>
  <si>
    <t>10733515759204100340142</t>
  </si>
  <si>
    <t>107370157592041004500000</t>
  </si>
  <si>
    <t>10737615759203300312993,72</t>
  </si>
  <si>
    <t>10743315759204100482330</t>
  </si>
  <si>
    <t>107509157592033002250000</t>
  </si>
  <si>
    <t>10755415759204100411228</t>
  </si>
  <si>
    <t>107613157592041001255342</t>
  </si>
  <si>
    <t>107620157592041004212770</t>
  </si>
  <si>
    <t>107622157592041004109285</t>
  </si>
  <si>
    <t>107629157592031003607550</t>
  </si>
  <si>
    <t>10764115759204000450000</t>
  </si>
  <si>
    <t>10764315491204200115000</t>
  </si>
  <si>
    <t>10765515759204100342161</t>
  </si>
  <si>
    <t>10767015759203000220000</t>
  </si>
  <si>
    <t>107694157592041004381104</t>
  </si>
  <si>
    <t>1076961575920410021190742</t>
  </si>
  <si>
    <t>107716157592033001197298</t>
  </si>
  <si>
    <t>10772115759204100273614</t>
  </si>
  <si>
    <t>10776415759204100166900</t>
  </si>
  <si>
    <t>107777157592041004129424,76</t>
  </si>
  <si>
    <t>10782115272204200165000</t>
  </si>
  <si>
    <t>107860157592041004212514</t>
  </si>
  <si>
    <t>10787215759204100466385</t>
  </si>
  <si>
    <t>10790815759204100124990</t>
  </si>
  <si>
    <t>10791115759204100471324</t>
  </si>
  <si>
    <t>10794315759204100216877</t>
  </si>
  <si>
    <t>10794915759204100233754</t>
  </si>
  <si>
    <t>10795315759204100492300</t>
  </si>
  <si>
    <t>10796415759204100250000</t>
  </si>
  <si>
    <t>107985157592033001119287</t>
  </si>
  <si>
    <t>10798615759204100377333</t>
  </si>
  <si>
    <t>108008157592041004584293</t>
  </si>
  <si>
    <t>10801115759204100345460</t>
  </si>
  <si>
    <t>108037157592033002120000</t>
  </si>
  <si>
    <t>108061157592041001114769</t>
  </si>
  <si>
    <t>10807615759204100417178</t>
  </si>
  <si>
    <t>10810015759204000450000</t>
  </si>
  <si>
    <t>1081341575920410015928</t>
  </si>
  <si>
    <t>10814015759204000450000</t>
  </si>
  <si>
    <t>10816915491204200116819</t>
  </si>
  <si>
    <t>108245157592041003185540</t>
  </si>
  <si>
    <t>108269157592041003372586</t>
  </si>
  <si>
    <t>108281157592033001100000</t>
  </si>
  <si>
    <t>108308157592041004236371</t>
  </si>
  <si>
    <t>10836315759204100113156</t>
  </si>
  <si>
    <t>1083641575920320022739</t>
  </si>
  <si>
    <t>1083931575920410014245</t>
  </si>
  <si>
    <t>10839615759204100347130</t>
  </si>
  <si>
    <t>108405157592041001104049</t>
  </si>
  <si>
    <t>1084131575920410016208</t>
  </si>
  <si>
    <t>108470157592041003146190</t>
  </si>
  <si>
    <t>10851215759204100317200</t>
  </si>
  <si>
    <t>10851515759204100446581</t>
  </si>
  <si>
    <t>10858215759204100190081</t>
  </si>
  <si>
    <t>10864515759204100430000</t>
  </si>
  <si>
    <t>10867215759204100387490</t>
  </si>
  <si>
    <t>108710157592040004115648</t>
  </si>
  <si>
    <t>10871115759203200247000</t>
  </si>
  <si>
    <t>10876815759204100425236</t>
  </si>
  <si>
    <t>10876915759204100125239</t>
  </si>
  <si>
    <t>108801157592032002250000</t>
  </si>
  <si>
    <t>10882915759204000450000</t>
  </si>
  <si>
    <t>10883015759204000450000</t>
  </si>
  <si>
    <t>1091111575920410031393924</t>
  </si>
  <si>
    <t>109168157592041004212770</t>
  </si>
  <si>
    <t>109170157592041004109285</t>
  </si>
  <si>
    <t>1092231575920320013500000</t>
  </si>
  <si>
    <t>109224157592041001255353</t>
  </si>
  <si>
    <t>10925615759204100316300</t>
  </si>
  <si>
    <t>10925715759204100316300</t>
  </si>
  <si>
    <t>10926515491204200115000</t>
  </si>
  <si>
    <t>10934415759204100166900</t>
  </si>
  <si>
    <t>1093451549120420014087</t>
  </si>
  <si>
    <t>109410157592041003300000</t>
  </si>
  <si>
    <t>10943415759204100190081</t>
  </si>
  <si>
    <t>10945115759204100233754</t>
  </si>
  <si>
    <t>1094741575920330037350000</t>
  </si>
  <si>
    <t>10951115759204100345460</t>
  </si>
  <si>
    <t>10951615759204100316384</t>
  </si>
  <si>
    <t>109535157592033001118981</t>
  </si>
  <si>
    <t>10953615759204100377027</t>
  </si>
  <si>
    <t>10954515759204100250000</t>
  </si>
  <si>
    <t>1095521575920410015918</t>
  </si>
  <si>
    <t>10957015759204100191008</t>
  </si>
  <si>
    <t>10957115759204100416043</t>
  </si>
  <si>
    <t>109584157592041003146190</t>
  </si>
  <si>
    <t>10960015759203000250000</t>
  </si>
  <si>
    <t>10964315759204100369563</t>
  </si>
  <si>
    <t>10964615759204100446581</t>
  </si>
  <si>
    <t>10965215759204100211806</t>
  </si>
  <si>
    <t>10965315759204100237587</t>
  </si>
  <si>
    <t>109673157592033002126484</t>
  </si>
  <si>
    <t>10967715491204200119246</t>
  </si>
  <si>
    <t>10977815759204100113156</t>
  </si>
  <si>
    <t>1097791575920320022739</t>
  </si>
  <si>
    <t>109803154912042001104049</t>
  </si>
  <si>
    <t>1098101575920410014245</t>
  </si>
  <si>
    <t>10981315759204100347130</t>
  </si>
  <si>
    <t>1098291575920410016208</t>
  </si>
  <si>
    <t>1099471575920410049877</t>
  </si>
  <si>
    <t>10996815491204200116819</t>
  </si>
  <si>
    <t>110031157592041001131757</t>
  </si>
  <si>
    <t>110179157592041004141763</t>
  </si>
  <si>
    <t>11018015759204100453738</t>
  </si>
  <si>
    <t>110181157592041004153196</t>
  </si>
  <si>
    <t>11018215759204100472245</t>
  </si>
  <si>
    <t>11019515759204100415000</t>
  </si>
  <si>
    <t>11032415759204100450000</t>
  </si>
  <si>
    <t>110325157592033002250000</t>
  </si>
  <si>
    <t>110328157592041002107391</t>
  </si>
  <si>
    <t>11032915759204100286246</t>
  </si>
  <si>
    <t>11033815759204100245285</t>
  </si>
  <si>
    <t>110352157592032002360960</t>
  </si>
  <si>
    <t>110397157592030002100000</t>
  </si>
  <si>
    <t>110443157592041004212770</t>
  </si>
  <si>
    <t>110445157592041004109285</t>
  </si>
  <si>
    <t>110458157592041002103966</t>
  </si>
  <si>
    <t>110468157592041003100000</t>
  </si>
  <si>
    <t>11062115759204100214064,74</t>
  </si>
  <si>
    <t>11063215759204100414765</t>
  </si>
  <si>
    <t>110648157592041001280844</t>
  </si>
  <si>
    <t>1106521575920410020,26</t>
  </si>
  <si>
    <t>11066915491204200115000</t>
  </si>
  <si>
    <t>110683157592033001118981</t>
  </si>
  <si>
    <t>11068415759204100377027</t>
  </si>
  <si>
    <t>110686157592041002100689</t>
  </si>
  <si>
    <t>11073815491204200116819</t>
  </si>
  <si>
    <t>11080315759204100166900</t>
  </si>
  <si>
    <t>110806157592040004100000</t>
  </si>
  <si>
    <t>110807157592040004100000</t>
  </si>
  <si>
    <t>110808157592040004142125</t>
  </si>
  <si>
    <t>110809157592040004100000</t>
  </si>
  <si>
    <t>110811157592040004101913</t>
  </si>
  <si>
    <t>110812157592040004100000</t>
  </si>
  <si>
    <t>110814157592040004100000</t>
  </si>
  <si>
    <t>11084015272204200183888</t>
  </si>
  <si>
    <t>11084115272204200183888</t>
  </si>
  <si>
    <t>1109591575920330021249,5</t>
  </si>
  <si>
    <t>1109971575920410015928</t>
  </si>
  <si>
    <t>111001157592040004118933,5</t>
  </si>
  <si>
    <t>111004157592040004130050</t>
  </si>
  <si>
    <t>111005157592040004130050</t>
  </si>
  <si>
    <t>111006157592040004120000</t>
  </si>
  <si>
    <t>111007157592040004100000</t>
  </si>
  <si>
    <t>111063157592041004193203</t>
  </si>
  <si>
    <t>11108515759204100171700</t>
  </si>
  <si>
    <t>11108615759204100483300</t>
  </si>
  <si>
    <t>11110715759203000280000</t>
  </si>
  <si>
    <t>11111215759203000250000</t>
  </si>
  <si>
    <t>11111715759203000250000</t>
  </si>
  <si>
    <t>111118157592030002100000</t>
  </si>
  <si>
    <t>11111915759203000250000</t>
  </si>
  <si>
    <t>11112015759203000210000</t>
  </si>
  <si>
    <t>11112115759203000230000</t>
  </si>
  <si>
    <t>11112215759203000250000</t>
  </si>
  <si>
    <t>111123157592030002100000</t>
  </si>
  <si>
    <t>111124157592030002100000</t>
  </si>
  <si>
    <t>11112815759204100190081</t>
  </si>
  <si>
    <t>11114815759204100250000</t>
  </si>
  <si>
    <t>11115415759203000210000</t>
  </si>
  <si>
    <t>11115515759203000230000</t>
  </si>
  <si>
    <t>111156157592030002100000</t>
  </si>
  <si>
    <t>11115715759203000250000</t>
  </si>
  <si>
    <t>11115815759203000246000</t>
  </si>
  <si>
    <t>11115915759203000270000</t>
  </si>
  <si>
    <t>11116015759203000255600</t>
  </si>
  <si>
    <t>11116115759203000230000</t>
  </si>
  <si>
    <t>11116215759203000230000</t>
  </si>
  <si>
    <t>11116315759203000250000</t>
  </si>
  <si>
    <t>11127615759204100113156</t>
  </si>
  <si>
    <t>1113051575920410014245</t>
  </si>
  <si>
    <t>11130815759204100347130</t>
  </si>
  <si>
    <t>11132515759204100110140</t>
  </si>
  <si>
    <t>111343157592032002181115</t>
  </si>
  <si>
    <t>111349157592033001300000</t>
  </si>
  <si>
    <t>11137915759204000450000</t>
  </si>
  <si>
    <t>11138015759204000450000</t>
  </si>
  <si>
    <t>111389154912042001427,29</t>
  </si>
  <si>
    <t>11140015759203000230000</t>
  </si>
  <si>
    <t>11140115759203000230000</t>
  </si>
  <si>
    <t>11140215759203000250000</t>
  </si>
  <si>
    <t>11140315759203000210000</t>
  </si>
  <si>
    <t>11140415759203000250000</t>
  </si>
  <si>
    <t>111408157592041003166688</t>
  </si>
  <si>
    <t>11143115759204100364473</t>
  </si>
  <si>
    <t>11143415759204100446581</t>
  </si>
  <si>
    <t>111454157592033002126484</t>
  </si>
  <si>
    <t>111463157592041001119016</t>
  </si>
  <si>
    <t>11152315491204200119246</t>
  </si>
  <si>
    <t>111549157592033002200000</t>
  </si>
  <si>
    <t>11157015759204100367300</t>
  </si>
  <si>
    <t>11159615759204000480000</t>
  </si>
  <si>
    <t>11171215759203000280000</t>
  </si>
  <si>
    <t>11172015759204100126400</t>
  </si>
  <si>
    <t>111721157592041002100000</t>
  </si>
  <si>
    <t>11175015759204100431322</t>
  </si>
  <si>
    <t>111752157592031002170898</t>
  </si>
  <si>
    <t>11176015759204100418454</t>
  </si>
  <si>
    <t>11179715759204100298433</t>
  </si>
  <si>
    <t>11180615759203000250000</t>
  </si>
  <si>
    <t>11180715759203000230000</t>
  </si>
  <si>
    <t>11181015759203000250000</t>
  </si>
  <si>
    <t>11181115759203000250000</t>
  </si>
  <si>
    <t>11183215759203000250000</t>
  </si>
  <si>
    <t>11183315759203000250000</t>
  </si>
  <si>
    <t>11183415759203000250000</t>
  </si>
  <si>
    <t>11183515759203000250000</t>
  </si>
  <si>
    <t>11183615759203000230000</t>
  </si>
  <si>
    <t>11183715759203000230000</t>
  </si>
  <si>
    <t>111838157592030002100000</t>
  </si>
  <si>
    <t>11183915759203000250000</t>
  </si>
  <si>
    <t>11184015759203000250000</t>
  </si>
  <si>
    <t>111851157592033002250000</t>
  </si>
  <si>
    <t>11185515759203300166000</t>
  </si>
  <si>
    <t>11188715759203000230000</t>
  </si>
  <si>
    <t>11188815759203000250000</t>
  </si>
  <si>
    <t>11189015759203000250000</t>
  </si>
  <si>
    <t>11189415759203000250000</t>
  </si>
  <si>
    <t>11189515759203000220000</t>
  </si>
  <si>
    <t>111898157592041002314787</t>
  </si>
  <si>
    <t>11193015759204100414765</t>
  </si>
  <si>
    <t>11209415759204100316300</t>
  </si>
  <si>
    <t>11209515759204100316300</t>
  </si>
  <si>
    <t>11209615759204100316300</t>
  </si>
  <si>
    <t>11209815759204100316300</t>
  </si>
  <si>
    <t>11209915759204100316300</t>
  </si>
  <si>
    <t>11210015759204100316300</t>
  </si>
  <si>
    <t>112107157592041004224876</t>
  </si>
  <si>
    <t>112119157592041004115503</t>
  </si>
  <si>
    <t>11219715491204200115000</t>
  </si>
  <si>
    <t>112219157592033001201950</t>
  </si>
  <si>
    <t>112220157592041001461500</t>
  </si>
  <si>
    <t>11223015491204200116819</t>
  </si>
  <si>
    <t>11227615759204100190081</t>
  </si>
  <si>
    <t>112302157592041004340095</t>
  </si>
  <si>
    <t>11230915759204100166900</t>
  </si>
  <si>
    <t>11234715759204100430000</t>
  </si>
  <si>
    <t>112349157592041004600000</t>
  </si>
  <si>
    <t>11235415759204000450000</t>
  </si>
  <si>
    <t>112372157592032001280200</t>
  </si>
  <si>
    <t>11239915759204100492300</t>
  </si>
  <si>
    <t>11240015759204100392066</t>
  </si>
  <si>
    <t>11240715759204100292300</t>
  </si>
  <si>
    <t>11240915759204100392300</t>
  </si>
  <si>
    <t>11241015759204100492300</t>
  </si>
  <si>
    <t>112413157592033002138031</t>
  </si>
  <si>
    <t>11241415759204100392300</t>
  </si>
  <si>
    <t>11245515759204100150000</t>
  </si>
  <si>
    <t>11245615759204100250000</t>
  </si>
  <si>
    <t>112481157592041002119060</t>
  </si>
  <si>
    <t>11250415759204000450000</t>
  </si>
  <si>
    <t>112555157592041001280844</t>
  </si>
  <si>
    <t>112568157592033002252968</t>
  </si>
  <si>
    <t>112578157592041001385000</t>
  </si>
  <si>
    <t>112596157592041002128781</t>
  </si>
  <si>
    <t>112597157592041002128781</t>
  </si>
  <si>
    <t>112603157592033001118981</t>
  </si>
  <si>
    <t>11260415759204100377027</t>
  </si>
  <si>
    <t>11260615759204100298470</t>
  </si>
  <si>
    <t>112643157592033001323854</t>
  </si>
  <si>
    <t>11267415759204100113156</t>
  </si>
  <si>
    <t>11270615759204100347130</t>
  </si>
  <si>
    <t>1127241575920410012276</t>
  </si>
  <si>
    <t>112773157592041004300000</t>
  </si>
  <si>
    <t>112786157592041001222548</t>
  </si>
  <si>
    <t>1127871575920410015928</t>
  </si>
  <si>
    <t>11280315759204100464089</t>
  </si>
  <si>
    <t>11280415759204100493262</t>
  </si>
  <si>
    <t>1128051575920410045139</t>
  </si>
  <si>
    <t>11281615759203300170000</t>
  </si>
  <si>
    <t>11285615759204100144209</t>
  </si>
  <si>
    <t>11285715759204100155791</t>
  </si>
  <si>
    <t>1128711575920330014510000</t>
  </si>
  <si>
    <t>11289815759204100493162</t>
  </si>
  <si>
    <t>1129551575920320021733</t>
  </si>
  <si>
    <t>11295615759203200251223</t>
  </si>
  <si>
    <t>113028157592041004193203</t>
  </si>
  <si>
    <t>113083157592033003397781</t>
  </si>
  <si>
    <t>113223157592033002250000</t>
  </si>
  <si>
    <t>11323515759204000415000</t>
  </si>
  <si>
    <t>1132691575920330011226877</t>
  </si>
  <si>
    <t>11330415759204100429530</t>
  </si>
  <si>
    <t>113373157592041003200000</t>
  </si>
  <si>
    <t>1133851575920320015500000</t>
  </si>
  <si>
    <t>11338715759204100239841</t>
  </si>
  <si>
    <t>11338815759204100237061</t>
  </si>
  <si>
    <t>1133891575920410031496781</t>
  </si>
  <si>
    <t>1133951575920410033186</t>
  </si>
  <si>
    <t>11339615759204100318844</t>
  </si>
  <si>
    <t>113401157592041003100000</t>
  </si>
  <si>
    <t>11340715759203000250000</t>
  </si>
  <si>
    <t>1134231575920410033700</t>
  </si>
  <si>
    <t>113548157592041001240089</t>
  </si>
  <si>
    <t>11355415491204200124037</t>
  </si>
  <si>
    <t>113557157592041004224876</t>
  </si>
  <si>
    <t>113569157592041004115503</t>
  </si>
  <si>
    <t>113576157592041004268748</t>
  </si>
  <si>
    <t>113591157592041004278813</t>
  </si>
  <si>
    <t>113598157592041003131897</t>
  </si>
  <si>
    <t>113601157592041003210787</t>
  </si>
  <si>
    <t>11361915759204100466385</t>
  </si>
  <si>
    <t>113621157592041001106699</t>
  </si>
  <si>
    <t>113652157592041003131897</t>
  </si>
  <si>
    <t>11366815759204100296246</t>
  </si>
  <si>
    <t>113672157592041004617539</t>
  </si>
  <si>
    <t>113692157592030002100000</t>
  </si>
  <si>
    <t>11373615491204200115000</t>
  </si>
  <si>
    <t>113856157592033001201950</t>
  </si>
  <si>
    <t>11386715491204200116819</t>
  </si>
  <si>
    <t>114011157592040004130100</t>
  </si>
  <si>
    <t>114014157592033003146440</t>
  </si>
  <si>
    <t>11405715759204100250000</t>
  </si>
  <si>
    <t>114060157592033001100000</t>
  </si>
  <si>
    <t>11410515759204100166900</t>
  </si>
  <si>
    <t>1141071575920410015928</t>
  </si>
  <si>
    <t>11412315759204000450000</t>
  </si>
  <si>
    <t>114139157592041001280844</t>
  </si>
  <si>
    <t>11418815759204100113595</t>
  </si>
  <si>
    <t>1142161575920410014245</t>
  </si>
  <si>
    <t>11421915759204100347130</t>
  </si>
  <si>
    <t>1142361575920410016208</t>
  </si>
  <si>
    <t>11428815759203000150000</t>
  </si>
  <si>
    <t>11439815759204100346150</t>
  </si>
  <si>
    <t>11441715759204100360878</t>
  </si>
  <si>
    <t>114438157592041001121201</t>
  </si>
  <si>
    <t>114459157592041002339216</t>
  </si>
  <si>
    <t>1144651527220420012602283,7</t>
  </si>
  <si>
    <t>114475157592041002122547</t>
  </si>
  <si>
    <t>11449015759204100240000</t>
  </si>
  <si>
    <t>114503157592040001203826</t>
  </si>
  <si>
    <t>11450415491204200150000</t>
  </si>
  <si>
    <t>11452615759204100212683</t>
  </si>
  <si>
    <t>11453715759203300150000</t>
  </si>
  <si>
    <t>11454915759204000450000</t>
  </si>
  <si>
    <t>11462615759203000250000</t>
  </si>
  <si>
    <t>114694157592030002309000</t>
  </si>
  <si>
    <t>1146971575920320012835060</t>
  </si>
  <si>
    <t>114710157592041003114019</t>
  </si>
  <si>
    <t>11471215759204100139260</t>
  </si>
  <si>
    <t>11471415759204100339606</t>
  </si>
  <si>
    <t>11472015759204100327700</t>
  </si>
  <si>
    <t>114743157592033002250000</t>
  </si>
  <si>
    <t>114839157592041002119060</t>
  </si>
  <si>
    <t>114840157592041002132100</t>
  </si>
  <si>
    <t>114841157592041002132100</t>
  </si>
  <si>
    <t>114870157592041001143400</t>
  </si>
  <si>
    <t>11488515272204200150000</t>
  </si>
  <si>
    <t>11496615759204100426644</t>
  </si>
  <si>
    <t>11496715759204100426644</t>
  </si>
  <si>
    <t>11496815759204100426644</t>
  </si>
  <si>
    <t>11496915759204100426644</t>
  </si>
  <si>
    <t>11498215759204100426644</t>
  </si>
  <si>
    <t>11498315759204100436100</t>
  </si>
  <si>
    <t>11498415759204100429300</t>
  </si>
  <si>
    <t>11499315759204100429300</t>
  </si>
  <si>
    <t>11499415759204100429589</t>
  </si>
  <si>
    <t>11499515759204100426644</t>
  </si>
  <si>
    <t>11499615759204100428862</t>
  </si>
  <si>
    <t>11499715759204100428862</t>
  </si>
  <si>
    <t>11499815759204100428862</t>
  </si>
  <si>
    <t>11500015759204100428862</t>
  </si>
  <si>
    <t>11500115759204100428862</t>
  </si>
  <si>
    <t>11500215759204100429089</t>
  </si>
  <si>
    <t>11500315759204100429589</t>
  </si>
  <si>
    <t>11500415759204100428862</t>
  </si>
  <si>
    <t>11500515759204100429589</t>
  </si>
  <si>
    <t>11500715759204100426644</t>
  </si>
  <si>
    <t>11500815759204100426644</t>
  </si>
  <si>
    <t>11500915759204100429589</t>
  </si>
  <si>
    <t>115010157592041004224876</t>
  </si>
  <si>
    <t>115021157592041004115503</t>
  </si>
  <si>
    <t>11502315759204100429589</t>
  </si>
  <si>
    <t>11502415759204100429300</t>
  </si>
  <si>
    <t>11502515759204100429300</t>
  </si>
  <si>
    <t>11502615759204100429300</t>
  </si>
  <si>
    <t>11502715759204100429300</t>
  </si>
  <si>
    <t>11502815759204100428862</t>
  </si>
  <si>
    <t>11502915759204100428862</t>
  </si>
  <si>
    <t>11503015759204100428862</t>
  </si>
  <si>
    <t>11503115759204100428862</t>
  </si>
  <si>
    <t>11503215759204100429589</t>
  </si>
  <si>
    <t>11503315759204100429589</t>
  </si>
  <si>
    <t>11503415759204100429589</t>
  </si>
  <si>
    <t>11503515759204100429589</t>
  </si>
  <si>
    <t>11503615759204100429589</t>
  </si>
  <si>
    <t>11503715759204100428862</t>
  </si>
  <si>
    <t>11503815759204100121480</t>
  </si>
  <si>
    <t>11507915491204200124037</t>
  </si>
  <si>
    <t>115167157592041004132240</t>
  </si>
  <si>
    <t>11517415491204200176300</t>
  </si>
  <si>
    <t>11517615491204200176300</t>
  </si>
  <si>
    <t>115183157592041003200000</t>
  </si>
  <si>
    <t>11527015491204200115000</t>
  </si>
  <si>
    <t>11531615491204200116819</t>
  </si>
  <si>
    <t>115367157592041004617539</t>
  </si>
  <si>
    <t>11539615491204200185000</t>
  </si>
  <si>
    <t>115431157592033001160000</t>
  </si>
  <si>
    <t>11547915759204100171700</t>
  </si>
  <si>
    <t>11549215759204100250000</t>
  </si>
  <si>
    <t>11551715759204100363666</t>
  </si>
  <si>
    <t>115616157592041001280844</t>
  </si>
  <si>
    <t>11571715759204100166900</t>
  </si>
  <si>
    <t>11572915759204100350000</t>
  </si>
  <si>
    <t>1158301575920410022739</t>
  </si>
  <si>
    <t>11583215759204100112717</t>
  </si>
  <si>
    <t>1158581575920410014245</t>
  </si>
  <si>
    <t>11586115759204100347130</t>
  </si>
  <si>
    <t>1158751575920410016208</t>
  </si>
  <si>
    <t>1159231575920410029966,51</t>
  </si>
  <si>
    <t>11597515759204100111000</t>
  </si>
  <si>
    <t>11598615759204100229437</t>
  </si>
  <si>
    <t>116015157592041001766</t>
  </si>
  <si>
    <t>11602515759204100438883</t>
  </si>
  <si>
    <t>1160381575920410033700</t>
  </si>
  <si>
    <t>1160391575920410033700</t>
  </si>
  <si>
    <t>11616415759203300166000</t>
  </si>
  <si>
    <t>116180157592041002125196</t>
  </si>
  <si>
    <t>1161951575920410014627,41</t>
  </si>
  <si>
    <t>11619715759204100118,59</t>
  </si>
  <si>
    <t>116208157592041003400000</t>
  </si>
  <si>
    <t>116250157592033002250000</t>
  </si>
  <si>
    <t>116259157592033001150000</t>
  </si>
  <si>
    <t>11633715491204200122998</t>
  </si>
  <si>
    <t>11634515759204100414765</t>
  </si>
  <si>
    <t>1164681575920410022662603</t>
  </si>
  <si>
    <t>11654215759204100316300</t>
  </si>
  <si>
    <t>11654315759204100316300</t>
  </si>
  <si>
    <t>11654515759204100316300</t>
  </si>
  <si>
    <t>11656215759203300190000</t>
  </si>
  <si>
    <t>11657315491204200115000</t>
  </si>
  <si>
    <t>11665615491204200116819</t>
  </si>
  <si>
    <t>116700157592041004224876</t>
  </si>
  <si>
    <t>116709157592041004115503</t>
  </si>
  <si>
    <t>116724157592041001280844</t>
  </si>
  <si>
    <t>116768157592033002200000</t>
  </si>
  <si>
    <t>116932157592041003107169</t>
  </si>
  <si>
    <t>11698415759204100250000</t>
  </si>
  <si>
    <t>117003157592033001100000</t>
  </si>
  <si>
    <t>11701715759204100228585</t>
  </si>
  <si>
    <t>11702315759203000250000</t>
  </si>
  <si>
    <t>11702715759203000250000</t>
  </si>
  <si>
    <t>11702815759203000250000</t>
  </si>
  <si>
    <t>11703015759203000250000</t>
  </si>
  <si>
    <t>11703915759204100327700</t>
  </si>
  <si>
    <t>11704015759204100327700</t>
  </si>
  <si>
    <t>11706815759204100166900</t>
  </si>
  <si>
    <t>11713715759204100113156</t>
  </si>
  <si>
    <t>11716615759204100347130</t>
  </si>
  <si>
    <t>1171781575920410016208</t>
  </si>
  <si>
    <t>117282157592033003467557</t>
  </si>
  <si>
    <t>117284157592031001500000</t>
  </si>
  <si>
    <t>117314157592041001683493</t>
  </si>
  <si>
    <t>1173511575920410033700</t>
  </si>
  <si>
    <t>11735715759204100250837</t>
  </si>
  <si>
    <t>11738715759204100446094</t>
  </si>
  <si>
    <t>11750915759204100116350</t>
  </si>
  <si>
    <t>11751315759204100116350</t>
  </si>
  <si>
    <t>117518152722042001160000</t>
  </si>
  <si>
    <t>117528157592032001210000</t>
  </si>
  <si>
    <t>117541157592033002250000</t>
  </si>
  <si>
    <t>11754815759204100234620</t>
  </si>
  <si>
    <t>117618157592030002100000</t>
  </si>
  <si>
    <t>11763515759204100414765</t>
  </si>
  <si>
    <t>117768157592033003448000</t>
  </si>
  <si>
    <t>117779157592041002231381</t>
  </si>
  <si>
    <t>117789157592041002171044</t>
  </si>
  <si>
    <t>117793157592031003172781</t>
  </si>
  <si>
    <t>117856157592041003107100</t>
  </si>
  <si>
    <t>117870157592041003131897</t>
  </si>
  <si>
    <t>117873157592041003210787</t>
  </si>
  <si>
    <t>11789115759204100466385</t>
  </si>
  <si>
    <t>117893157592041001106699</t>
  </si>
  <si>
    <t>11790915759204100285532</t>
  </si>
  <si>
    <t>117922157592041003131897</t>
  </si>
  <si>
    <t>1179261575920410031542108</t>
  </si>
  <si>
    <t>11792715759204100241056</t>
  </si>
  <si>
    <t>1179291575920410035400000</t>
  </si>
  <si>
    <t>11793615491204200115000</t>
  </si>
  <si>
    <t>11802315491204200178500</t>
  </si>
  <si>
    <t>11806315491204200116819</t>
  </si>
  <si>
    <t>118129157592041002147700</t>
  </si>
  <si>
    <t>118136157592041004224876</t>
  </si>
  <si>
    <t>118145157592041004115503</t>
  </si>
  <si>
    <t>11815715272204200165000</t>
  </si>
  <si>
    <t>11818115759204100496514</t>
  </si>
  <si>
    <t>118189157592041001143562</t>
  </si>
  <si>
    <t>11819015759204100187205</t>
  </si>
  <si>
    <t>11821115759204100250000</t>
  </si>
  <si>
    <t>11821215759204100150000</t>
  </si>
  <si>
    <t>11821315759203300322579,28</t>
  </si>
  <si>
    <t>118229157592041003114892</t>
  </si>
  <si>
    <t>11823415759204100483300</t>
  </si>
  <si>
    <t>11823515759204100120000</t>
  </si>
  <si>
    <t>11823615759204100271700</t>
  </si>
  <si>
    <t>118239157592033002130679</t>
  </si>
  <si>
    <t>11824715759204100391020</t>
  </si>
  <si>
    <t>11824815759204100243240</t>
  </si>
  <si>
    <t>118249157592041002224603</t>
  </si>
  <si>
    <t>118250157592041002158200</t>
  </si>
  <si>
    <t>11825215759204100446581</t>
  </si>
  <si>
    <t>118254157592041001173718</t>
  </si>
  <si>
    <t>118332157592033002138038</t>
  </si>
  <si>
    <t>11845215759204100436796</t>
  </si>
  <si>
    <t>11847115759203300170000</t>
  </si>
  <si>
    <t>11852615491204200183367</t>
  </si>
  <si>
    <t>11853515759204100113156</t>
  </si>
  <si>
    <t>1185611575920410014245</t>
  </si>
  <si>
    <t>11856415759204100347130</t>
  </si>
  <si>
    <t>11857915759204100117281</t>
  </si>
  <si>
    <t>118594154912042001283750</t>
  </si>
  <si>
    <t>11859815759204100166900</t>
  </si>
  <si>
    <t>1186331575920330018066,64</t>
  </si>
  <si>
    <t>11864415759204100350000</t>
  </si>
  <si>
    <t>1186491575920410021344</t>
  </si>
  <si>
    <t>11865015759204100263818</t>
  </si>
  <si>
    <t>118655157592033001600000</t>
  </si>
  <si>
    <t>11867615759204100228016,96</t>
  </si>
  <si>
    <t>118685157592041001280844</t>
  </si>
  <si>
    <t>118687157592041001195228</t>
  </si>
  <si>
    <t>118689157592041004395814</t>
  </si>
  <si>
    <t>118707157592031001483923</t>
  </si>
  <si>
    <t>118739157592041004190735</t>
  </si>
  <si>
    <t>11877715759204100118675</t>
  </si>
  <si>
    <t>11877815759204100123325</t>
  </si>
  <si>
    <t>11882615759203300133210</t>
  </si>
  <si>
    <t>11893615759204000450000</t>
  </si>
  <si>
    <t>118951157592033001100000</t>
  </si>
  <si>
    <t>118958154912042001188400</t>
  </si>
  <si>
    <t>118961157592033002250000</t>
  </si>
  <si>
    <t>11896415759204100432550</t>
  </si>
  <si>
    <t>11897615759204100327700</t>
  </si>
  <si>
    <t>11897815759204000450000</t>
  </si>
  <si>
    <t>11898215759204100414765</t>
  </si>
  <si>
    <t>119068157592031003172781</t>
  </si>
  <si>
    <t>119124157592041003467351</t>
  </si>
  <si>
    <t>119172157592041004224876</t>
  </si>
  <si>
    <t>11924115491204200115000</t>
  </si>
  <si>
    <t>11925815759204100327835</t>
  </si>
  <si>
    <t>11934515759203300125000</t>
  </si>
  <si>
    <t>119350157592033001600000</t>
  </si>
  <si>
    <t>1193651575920410033700</t>
  </si>
  <si>
    <t>11937215759203300135781</t>
  </si>
  <si>
    <t>11940415759203300269019</t>
  </si>
  <si>
    <t>11940515759204100392300</t>
  </si>
  <si>
    <t>11940615759204100392300</t>
  </si>
  <si>
    <t>11940715759204100392300</t>
  </si>
  <si>
    <t>11941815759204100250000</t>
  </si>
  <si>
    <t>119420157592041004764048</t>
  </si>
  <si>
    <t>11944915491204200116819</t>
  </si>
  <si>
    <t>119481157592033001138712</t>
  </si>
  <si>
    <t>11950515759203300250000</t>
  </si>
  <si>
    <t>11954915759204100166900</t>
  </si>
  <si>
    <t>1195671575920410015500000</t>
  </si>
  <si>
    <t>119608157592041001280844</t>
  </si>
  <si>
    <t>11961215759204100189391</t>
  </si>
  <si>
    <t>11966915759204100380788</t>
  </si>
  <si>
    <t>119675157592041001112980</t>
  </si>
  <si>
    <t>11972715759203300250000</t>
  </si>
  <si>
    <t>11976315491204200158182</t>
  </si>
  <si>
    <t>11979615759203300133210</t>
  </si>
  <si>
    <t>119799157592041001122094</t>
  </si>
  <si>
    <t>11980315759204100228016,95</t>
  </si>
  <si>
    <t>11984915759204100113156</t>
  </si>
  <si>
    <t>11986115759204100138572</t>
  </si>
  <si>
    <t>1198741575920410016792</t>
  </si>
  <si>
    <t>11987715759204100347130</t>
  </si>
  <si>
    <t>11988415759203200225553</t>
  </si>
  <si>
    <t>119894157592033003116477</t>
  </si>
  <si>
    <t>11989715759204100120831</t>
  </si>
  <si>
    <t>119906157592030002100000</t>
  </si>
  <si>
    <t>11997415759204100133500</t>
  </si>
  <si>
    <t>119984157592032001194183</t>
  </si>
  <si>
    <t>1199941575920330018066,64</t>
  </si>
  <si>
    <t>12004715759204100342396</t>
  </si>
  <si>
    <t>120058157592041001254720</t>
  </si>
  <si>
    <t>120059157592041004190735</t>
  </si>
  <si>
    <t>12008215759204100432546</t>
  </si>
  <si>
    <t>120155157592041002126000</t>
  </si>
  <si>
    <t>12017015759203200236800</t>
  </si>
  <si>
    <t>12020915759204100128072</t>
  </si>
  <si>
    <t>12021015759204100123325</t>
  </si>
  <si>
    <t>12021415759203000250000</t>
  </si>
  <si>
    <t>12030515759204100230032,93</t>
  </si>
  <si>
    <t>12039015759203200251000</t>
  </si>
  <si>
    <t>120393157592031003180000</t>
  </si>
  <si>
    <t>120394157592031003180000</t>
  </si>
  <si>
    <t>120422157592033002250000</t>
  </si>
  <si>
    <t>120498157592041004224876</t>
  </si>
  <si>
    <t>120562157592041002229060</t>
  </si>
  <si>
    <t>120568157592031003172781</t>
  </si>
  <si>
    <t>12057215759204100414765</t>
  </si>
  <si>
    <t>120584157592041002162661</t>
  </si>
  <si>
    <t>120618157592041001127892</t>
  </si>
  <si>
    <t>120685157592033002150000</t>
  </si>
  <si>
    <t>120690157592041003131897</t>
  </si>
  <si>
    <t>120694157592041003212514</t>
  </si>
  <si>
    <t>12071215759204100466385</t>
  </si>
  <si>
    <t>120713157592041001106699</t>
  </si>
  <si>
    <t>120732157592033002679418</t>
  </si>
  <si>
    <t>120740157592041003131897</t>
  </si>
  <si>
    <t>299151832042001200000</t>
  </si>
  <si>
    <t>54215183204200130000</t>
  </si>
  <si>
    <t>605151832042001472920</t>
  </si>
  <si>
    <t>717151832042001100000</t>
  </si>
  <si>
    <t>93715183204200150000</t>
  </si>
  <si>
    <t>143115183204200158270</t>
  </si>
  <si>
    <t>1738151832042001120000</t>
  </si>
  <si>
    <t>1835151832042001603675</t>
  </si>
  <si>
    <t>196315183204200129420</t>
  </si>
  <si>
    <t>2104151832042001170448,41</t>
  </si>
  <si>
    <t>230015183204200191799,8</t>
  </si>
  <si>
    <t>230415183204200160000</t>
  </si>
  <si>
    <t>231215183204200132799,8</t>
  </si>
  <si>
    <t>231315183204200150000</t>
  </si>
  <si>
    <t>2321151832042001100000</t>
  </si>
  <si>
    <t>2338151832042001100000</t>
  </si>
  <si>
    <t>2352151832042001200000</t>
  </si>
  <si>
    <t>235315183204200150000</t>
  </si>
  <si>
    <t>2389151832042001105521</t>
  </si>
  <si>
    <t>240615183204200192298</t>
  </si>
  <si>
    <t>2407151832042001226228</t>
  </si>
  <si>
    <t>597151852042001500000</t>
  </si>
  <si>
    <t>60015185204200130000</t>
  </si>
  <si>
    <t>69715185204200130000</t>
  </si>
  <si>
    <t>70215185204200130000</t>
  </si>
  <si>
    <t>74115185204200130000</t>
  </si>
  <si>
    <t>76215185204200130000</t>
  </si>
  <si>
    <t>773151852042001100000</t>
  </si>
  <si>
    <t>77415185204200135000</t>
  </si>
  <si>
    <t>78515185204200140000</t>
  </si>
  <si>
    <t>800151852042001100000</t>
  </si>
  <si>
    <t>850151852042001150000</t>
  </si>
  <si>
    <t>851151852042001150000</t>
  </si>
  <si>
    <t>922151852042001127000</t>
  </si>
  <si>
    <t>929151852042001204000</t>
  </si>
  <si>
    <t>120915185204200130000</t>
  </si>
  <si>
    <t>1266151852042001200000</t>
  </si>
  <si>
    <t>131815185204200160000</t>
  </si>
  <si>
    <t>30615244204400150000</t>
  </si>
  <si>
    <t>448152442044001520200</t>
  </si>
  <si>
    <t>492152442044001332000</t>
  </si>
  <si>
    <t>49315244204400150000</t>
  </si>
  <si>
    <t>503152442044001166000</t>
  </si>
  <si>
    <t>5321524420440011427600</t>
  </si>
  <si>
    <t>639152442044001800000</t>
  </si>
  <si>
    <t>662152442044001358000</t>
  </si>
  <si>
    <t>663152442044001358000</t>
  </si>
  <si>
    <t>796152442044001260106</t>
  </si>
  <si>
    <t>797152442044001611478</t>
  </si>
  <si>
    <t>798152442044001636000</t>
  </si>
  <si>
    <t>7991524420440013000000</t>
  </si>
  <si>
    <t>85015244204400150000</t>
  </si>
  <si>
    <t>85115244204400150000</t>
  </si>
  <si>
    <t>87715244204400180000</t>
  </si>
  <si>
    <t>889152442044001100000</t>
  </si>
  <si>
    <t>893152442044001100000</t>
  </si>
  <si>
    <t>905152442044001100000</t>
  </si>
  <si>
    <t>906152442044001100000</t>
  </si>
  <si>
    <t>942152442044001385500</t>
  </si>
  <si>
    <t>956152442044001385500</t>
  </si>
  <si>
    <t>957152442044001385500</t>
  </si>
  <si>
    <t>970152442044001300000</t>
  </si>
  <si>
    <t>1012152442044001192500</t>
  </si>
  <si>
    <t>1215152442044001203830</t>
  </si>
  <si>
    <t>123915244204400194000</t>
  </si>
  <si>
    <t>1254152442044001611478</t>
  </si>
  <si>
    <t>1470152442044001166000</t>
  </si>
  <si>
    <t>1540152442044001433700</t>
  </si>
  <si>
    <t>687152482042001150000</t>
  </si>
  <si>
    <t>761152482042001270000</t>
  </si>
  <si>
    <t>787152482042001160000</t>
  </si>
  <si>
    <t>837152482042001250000</t>
  </si>
  <si>
    <t>880152482042001150000</t>
  </si>
  <si>
    <t>953152482042001250000</t>
  </si>
  <si>
    <t>954152482042001150000</t>
  </si>
  <si>
    <t>1064152482042001400000</t>
  </si>
  <si>
    <t>1171152482042001400000</t>
  </si>
  <si>
    <t>1289152482042001150000</t>
  </si>
  <si>
    <t>1290152482042001250000</t>
  </si>
  <si>
    <t>1915176203400150000</t>
  </si>
  <si>
    <t>2415176203400150000</t>
  </si>
  <si>
    <t>4215176203400142300</t>
  </si>
  <si>
    <t>8815176203100183209</t>
  </si>
  <si>
    <t>10515176204100263000</t>
  </si>
  <si>
    <t>132151762031001100000</t>
  </si>
  <si>
    <t>35115176203400188000</t>
  </si>
  <si>
    <t>382151762031001128204</t>
  </si>
  <si>
    <t>38515176203100183209</t>
  </si>
  <si>
    <t>437151762034001284444,44</t>
  </si>
  <si>
    <t>632151762031001150000</t>
  </si>
  <si>
    <t>850151762034001450000</t>
  </si>
  <si>
    <t>90615176204100279554</t>
  </si>
  <si>
    <t>1248151762030001200000</t>
  </si>
  <si>
    <t>157315176204100280000</t>
  </si>
  <si>
    <t>166215176203400130708</t>
  </si>
  <si>
    <t>1816151762041002240000</t>
  </si>
  <si>
    <t>1817151762041002240000</t>
  </si>
  <si>
    <t>1818151762030001309000</t>
  </si>
  <si>
    <t>1822151762034001295812</t>
  </si>
  <si>
    <t>2245151762034001150000</t>
  </si>
  <si>
    <t>2305151762030001200000</t>
  </si>
  <si>
    <t>2306151762030001200000</t>
  </si>
  <si>
    <t>2623151762034001315000</t>
  </si>
  <si>
    <t>310715176203400139400</t>
  </si>
  <si>
    <t>311415176203100180000</t>
  </si>
  <si>
    <t>311515176203100180000</t>
  </si>
  <si>
    <t>316915176204100279688</t>
  </si>
  <si>
    <t>332215176203400150000</t>
  </si>
  <si>
    <t>339615176203400165600</t>
  </si>
  <si>
    <t>3410151762041002152035</t>
  </si>
  <si>
    <t>349015176204100287901</t>
  </si>
  <si>
    <t>364215176203400195000</t>
  </si>
  <si>
    <t>364315176203400195000</t>
  </si>
  <si>
    <t>3644151762034001105000</t>
  </si>
  <si>
    <t>3645151762034001105000</t>
  </si>
  <si>
    <t>3646151762034001105000</t>
  </si>
  <si>
    <t>3647151762034001105000</t>
  </si>
  <si>
    <t>3677151762041002120440</t>
  </si>
  <si>
    <t>3708151762030001309000</t>
  </si>
  <si>
    <t>3832151762031001120000</t>
  </si>
  <si>
    <t>404115176204100237303</t>
  </si>
  <si>
    <t>4073151762030001260160</t>
  </si>
  <si>
    <t>412415676204200129800</t>
  </si>
  <si>
    <t>421315176204100226732</t>
  </si>
  <si>
    <t>6423151762034001117142,65</t>
  </si>
  <si>
    <t>646415176204100262232</t>
  </si>
  <si>
    <t>6569151762030002100000</t>
  </si>
  <si>
    <t>706215176203400140000</t>
  </si>
  <si>
    <t>7065151762034001130000</t>
  </si>
  <si>
    <t>7075151762031001150000</t>
  </si>
  <si>
    <t>7085151762041002150000</t>
  </si>
  <si>
    <t>7147151762034001225000</t>
  </si>
  <si>
    <t>7300151762031001150000</t>
  </si>
  <si>
    <t>736815176203400140000</t>
  </si>
  <si>
    <t>749515176203100150000</t>
  </si>
  <si>
    <t>763215176203100170000</t>
  </si>
  <si>
    <t>764915176203400140000</t>
  </si>
  <si>
    <t>778315176203100150000</t>
  </si>
  <si>
    <t>7798151762031001160000</t>
  </si>
  <si>
    <t>7813151762034001130000</t>
  </si>
  <si>
    <t>7899151762030001332000</t>
  </si>
  <si>
    <t>7922151762034001172000</t>
  </si>
  <si>
    <t>796315176204100235781</t>
  </si>
  <si>
    <t>7996151762031001500000</t>
  </si>
  <si>
    <t>8034151762031001120000</t>
  </si>
  <si>
    <t>804115176203400140000</t>
  </si>
  <si>
    <t>8122151762034001130000</t>
  </si>
  <si>
    <t>816715176203100150000</t>
  </si>
  <si>
    <t>819415176204100235781</t>
  </si>
  <si>
    <t>829015176203400140000</t>
  </si>
  <si>
    <t>830815176204100230000</t>
  </si>
  <si>
    <t>8338151762041002116658</t>
  </si>
  <si>
    <t>8343151762041002211378</t>
  </si>
  <si>
    <t>8395151762034001200000</t>
  </si>
  <si>
    <t>840615176203400198600</t>
  </si>
  <si>
    <t>8411151762034001130000</t>
  </si>
  <si>
    <t>8477151762031001401137</t>
  </si>
  <si>
    <t>862415176204100230000</t>
  </si>
  <si>
    <t>864215176203100150000</t>
  </si>
  <si>
    <t>869915106204200164735</t>
  </si>
  <si>
    <t>871815176203400140000</t>
  </si>
  <si>
    <t>8722151762034001130000</t>
  </si>
  <si>
    <t>874115176203400197650</t>
  </si>
  <si>
    <t>8785151762030001150000</t>
  </si>
  <si>
    <t>8787151762031001388482</t>
  </si>
  <si>
    <t>879715176203100150000</t>
  </si>
  <si>
    <t>896315176204100230000</t>
  </si>
  <si>
    <t>8977151762031001175000</t>
  </si>
  <si>
    <t>9036151762034001140000</t>
  </si>
  <si>
    <t>909915176203100150000</t>
  </si>
  <si>
    <t>9101151762031001150000</t>
  </si>
  <si>
    <t>9116151762031001413051</t>
  </si>
  <si>
    <t>9127151762031001140000</t>
  </si>
  <si>
    <t>913415176203400180136,04</t>
  </si>
  <si>
    <t>9209151762041002316667</t>
  </si>
  <si>
    <t>931815176204100230000</t>
  </si>
  <si>
    <t>932515176203400140000</t>
  </si>
  <si>
    <t>9396151762034001106522</t>
  </si>
  <si>
    <t>9432151762031001403492</t>
  </si>
  <si>
    <t>9528151762041002150000</t>
  </si>
  <si>
    <t>955115176204100230000</t>
  </si>
  <si>
    <t>9666151762040001332000</t>
  </si>
  <si>
    <t>9697151762031001279970</t>
  </si>
  <si>
    <t>9746151762031001300000</t>
  </si>
  <si>
    <t>9798151762041002154039</t>
  </si>
  <si>
    <t>9822151762031001416722</t>
  </si>
  <si>
    <t>994615176204100230000</t>
  </si>
  <si>
    <t>997715176203400140000</t>
  </si>
  <si>
    <t>10021151762034001217878,21</t>
  </si>
  <si>
    <t>10083151762041002154039</t>
  </si>
  <si>
    <t>10130151762034001143436</t>
  </si>
  <si>
    <t>1014515176203400150000</t>
  </si>
  <si>
    <t>10156151762041002126588</t>
  </si>
  <si>
    <t>1019115176204100230000</t>
  </si>
  <si>
    <t>10283151762031001417117</t>
  </si>
  <si>
    <t>10284151762031001295412</t>
  </si>
  <si>
    <t>10330151762031001170000</t>
  </si>
  <si>
    <t>10382151762041002154039</t>
  </si>
  <si>
    <t>104131517620340011107137</t>
  </si>
  <si>
    <t>104151517620410021200000</t>
  </si>
  <si>
    <t>10690151762041002180000</t>
  </si>
  <si>
    <t>106971517620300011074000</t>
  </si>
  <si>
    <t>1071815176204100230000</t>
  </si>
  <si>
    <t>10738151762031001516532</t>
  </si>
  <si>
    <t>1078115176203100164100</t>
  </si>
  <si>
    <t>10950151762034001100240</t>
  </si>
  <si>
    <t>1105415176204100230000</t>
  </si>
  <si>
    <t>11065151762030001716000</t>
  </si>
  <si>
    <t>11094151762031001373372</t>
  </si>
  <si>
    <t>11095151762031001299105</t>
  </si>
  <si>
    <t>1111715176203400160000</t>
  </si>
  <si>
    <t>11159151762031001209990</t>
  </si>
  <si>
    <t>11206151762031001200000</t>
  </si>
  <si>
    <t>1120715176203100140000</t>
  </si>
  <si>
    <t>1127715176204100230000</t>
  </si>
  <si>
    <t>11291151762034001100240</t>
  </si>
  <si>
    <t>11532151762031001549590</t>
  </si>
  <si>
    <t>1156715176203400150000</t>
  </si>
  <si>
    <t>11581151762034001100240</t>
  </si>
  <si>
    <t>1162315176204100150000</t>
  </si>
  <si>
    <t>1172215106204200168250</t>
  </si>
  <si>
    <t>11760151762030001501199,96</t>
  </si>
  <si>
    <t>1179415176204100230000</t>
  </si>
  <si>
    <t>1179715176204100240600</t>
  </si>
  <si>
    <t>1180015212204200150000</t>
  </si>
  <si>
    <t>1181915176203400160000</t>
  </si>
  <si>
    <t>1184915106204200168250</t>
  </si>
  <si>
    <t>1185915176204100150000</t>
  </si>
  <si>
    <t>11902151762031001413145</t>
  </si>
  <si>
    <t>11913151762034001100240</t>
  </si>
  <si>
    <t>1203615176203400135000</t>
  </si>
  <si>
    <t>12101151762034001106755,6</t>
  </si>
  <si>
    <t>1212015176204100150000</t>
  </si>
  <si>
    <t>12123151762031001408980</t>
  </si>
  <si>
    <t>1213715176204100230000</t>
  </si>
  <si>
    <t>121781517620300011074000</t>
  </si>
  <si>
    <t>1231115176203400135000</t>
  </si>
  <si>
    <t>12343151762034001106755,6</t>
  </si>
  <si>
    <t>1242615176204100150000</t>
  </si>
  <si>
    <t>12528151762041002140334</t>
  </si>
  <si>
    <t>12634151762031001424695</t>
  </si>
  <si>
    <t>1269615176204100150000</t>
  </si>
  <si>
    <t>12801151762041002140334</t>
  </si>
  <si>
    <t>12843151762034001130000</t>
  </si>
  <si>
    <t>1286215176203400130000</t>
  </si>
  <si>
    <t>13046151762034001250000</t>
  </si>
  <si>
    <t>1312915106204200128499</t>
  </si>
  <si>
    <t>13132151762041002140334</t>
  </si>
  <si>
    <t>13290151762031001403660</t>
  </si>
  <si>
    <t>13349151762030002716000</t>
  </si>
  <si>
    <t>1341515106204200128499</t>
  </si>
  <si>
    <t>1354415176203400136000</t>
  </si>
  <si>
    <t>13546151762034001115227</t>
  </si>
  <si>
    <t>1354815176203400158997</t>
  </si>
  <si>
    <t>13628151762031001101517</t>
  </si>
  <si>
    <t>1372315176203400130000</t>
  </si>
  <si>
    <t>1372515176203400175000</t>
  </si>
  <si>
    <t>13810151762031001150000</t>
  </si>
  <si>
    <t>13849151762041002326000</t>
  </si>
  <si>
    <t>13941151762041002115542</t>
  </si>
  <si>
    <t>13977151762030001200000</t>
  </si>
  <si>
    <t>1398115176204100271800</t>
  </si>
  <si>
    <t>140071517620340012866981,65</t>
  </si>
  <si>
    <t>14037151762034001130000</t>
  </si>
  <si>
    <t>141691517620340017679657,4</t>
  </si>
  <si>
    <t>1422315106204200130295</t>
  </si>
  <si>
    <t>14349151762034001267829</t>
  </si>
  <si>
    <t>143911517620310012917132</t>
  </si>
  <si>
    <t>14411151762034001250000</t>
  </si>
  <si>
    <t>14542151762034001129840</t>
  </si>
  <si>
    <t>1454715176204100225434</t>
  </si>
  <si>
    <t>14654151762031001150000</t>
  </si>
  <si>
    <t>14949151762034001220568,17</t>
  </si>
  <si>
    <t>15067151762030001500000</t>
  </si>
  <si>
    <t>151591517620310011800000</t>
  </si>
  <si>
    <t>15160151762031001720000</t>
  </si>
  <si>
    <t>15162151762031001672000</t>
  </si>
  <si>
    <t>15252151762034001106564</t>
  </si>
  <si>
    <t>15337151762030001100000</t>
  </si>
  <si>
    <t>1539315176204100240600</t>
  </si>
  <si>
    <t>15457151762041002248928</t>
  </si>
  <si>
    <t>1558115176204100230000</t>
  </si>
  <si>
    <t>15585151762030001100000</t>
  </si>
  <si>
    <t>1568415176204100240600</t>
  </si>
  <si>
    <t>15751151762030001100000</t>
  </si>
  <si>
    <t>15817151762030001100000</t>
  </si>
  <si>
    <t>15826151762034001150000</t>
  </si>
  <si>
    <t>1587815176203400190000</t>
  </si>
  <si>
    <t>16009151762034001120000</t>
  </si>
  <si>
    <t>1607515176204100240600</t>
  </si>
  <si>
    <t>16138151762031001200000</t>
  </si>
  <si>
    <t>16253151762041002400000</t>
  </si>
  <si>
    <t>163771517620310012715841</t>
  </si>
  <si>
    <t>1638615176204100269689</t>
  </si>
  <si>
    <t>16425151762034001150000</t>
  </si>
  <si>
    <t>1665215176204100269689</t>
  </si>
  <si>
    <t>16678151762040001286000</t>
  </si>
  <si>
    <t>1683215176203100150000</t>
  </si>
  <si>
    <t>1683415176203100150000</t>
  </si>
  <si>
    <t>16870151762041002320000</t>
  </si>
  <si>
    <t>1687115176204100280000</t>
  </si>
  <si>
    <t>16975151762034001150000</t>
  </si>
  <si>
    <t>1719115176204100274206</t>
  </si>
  <si>
    <t>17222151762030001100000</t>
  </si>
  <si>
    <t>1729615176203400150000</t>
  </si>
  <si>
    <t>17331151762030001100000</t>
  </si>
  <si>
    <t>17335151762041002100000</t>
  </si>
  <si>
    <t>1736415176204100252082</t>
  </si>
  <si>
    <t>1737215176204000350000</t>
  </si>
  <si>
    <t>17390151762040003100000</t>
  </si>
  <si>
    <t>17391151762040003100000</t>
  </si>
  <si>
    <t>17393151762040003600000</t>
  </si>
  <si>
    <t>1739415176204000350000</t>
  </si>
  <si>
    <t>1739715176204000350000</t>
  </si>
  <si>
    <t>1740315176204000350000</t>
  </si>
  <si>
    <t>1740715176204000350000</t>
  </si>
  <si>
    <t>1741815176204000347700</t>
  </si>
  <si>
    <t>17433151762040003260106</t>
  </si>
  <si>
    <t>17434151762040003204000</t>
  </si>
  <si>
    <t>17435151762040003100000</t>
  </si>
  <si>
    <t>17438151762040003500000</t>
  </si>
  <si>
    <t>17440151762040003172005</t>
  </si>
  <si>
    <t>17441151762040003200000</t>
  </si>
  <si>
    <t>17442151762040003130000</t>
  </si>
  <si>
    <t>1744415176204000350000</t>
  </si>
  <si>
    <t>17448151762040003100000</t>
  </si>
  <si>
    <t>1758515176204100269768</t>
  </si>
  <si>
    <t>1761215176204100274976</t>
  </si>
  <si>
    <t>1761315176204100228853</t>
  </si>
  <si>
    <t>1761415176204100230000</t>
  </si>
  <si>
    <t>1764615176204100250000</t>
  </si>
  <si>
    <t>1768115176204100269495</t>
  </si>
  <si>
    <t>1770315176204100254570</t>
  </si>
  <si>
    <t>1770415176204100254570</t>
  </si>
  <si>
    <t>1770515176204100254570</t>
  </si>
  <si>
    <t>1770615176204100254570</t>
  </si>
  <si>
    <t>1770715176204100254570</t>
  </si>
  <si>
    <t>17708151762041002272850</t>
  </si>
  <si>
    <t>17767151762041002210000</t>
  </si>
  <si>
    <t>1784715176204000350000</t>
  </si>
  <si>
    <t>17852151762041002127249</t>
  </si>
  <si>
    <t>17853151762041002127249</t>
  </si>
  <si>
    <t>17854151762041002127249</t>
  </si>
  <si>
    <t>17855151762041002127249</t>
  </si>
  <si>
    <t>17992151762030001100000</t>
  </si>
  <si>
    <t>1808815176204100288206</t>
  </si>
  <si>
    <t>1812415176204100268400</t>
  </si>
  <si>
    <t>1814915176204000350000</t>
  </si>
  <si>
    <t>1816515176204100230000</t>
  </si>
  <si>
    <t>18170151762034001127800</t>
  </si>
  <si>
    <t>1828015176203400160000</t>
  </si>
  <si>
    <t>18308151762034001357669</t>
  </si>
  <si>
    <t>18309151762034001264940</t>
  </si>
  <si>
    <t>1834915176204100288206</t>
  </si>
  <si>
    <t>18393151762034001102000</t>
  </si>
  <si>
    <t>1854615176204100282494</t>
  </si>
  <si>
    <t>18629151762030001136000</t>
  </si>
  <si>
    <t>18695151762031001200000</t>
  </si>
  <si>
    <t>1869915176204100229200</t>
  </si>
  <si>
    <t>1871415176203400185000</t>
  </si>
  <si>
    <t>18793151762041002194096</t>
  </si>
  <si>
    <t>187941517620410022665720</t>
  </si>
  <si>
    <t>187951517620410021217260</t>
  </si>
  <si>
    <t>1881115176204100277194</t>
  </si>
  <si>
    <t>1889015176203400148000</t>
  </si>
  <si>
    <t>1897715176203400183332</t>
  </si>
  <si>
    <t>1897815176203400183332</t>
  </si>
  <si>
    <t>1897915176203400183332</t>
  </si>
  <si>
    <t>19007151762034001242000</t>
  </si>
  <si>
    <t>1901715176204100277194</t>
  </si>
  <si>
    <t>19060151762031001285000</t>
  </si>
  <si>
    <t>19065151762041001103000</t>
  </si>
  <si>
    <t>1925615176203400180000</t>
  </si>
  <si>
    <t>1932415176204100240000</t>
  </si>
  <si>
    <t>1934315176204100282906</t>
  </si>
  <si>
    <t>19350151762041002112692</t>
  </si>
  <si>
    <t>19429151762031001100000</t>
  </si>
  <si>
    <t>19462151762034001124998</t>
  </si>
  <si>
    <t>1959715176204000350000</t>
  </si>
  <si>
    <t>1960115176204100282906</t>
  </si>
  <si>
    <t>19603151762041002139697</t>
  </si>
  <si>
    <t>1964315176204100240000</t>
  </si>
  <si>
    <t>19663151762030002100000</t>
  </si>
  <si>
    <t>19665151762030002993500</t>
  </si>
  <si>
    <t>196731517620300021430000</t>
  </si>
  <si>
    <t>19686151762030002118933,5</t>
  </si>
  <si>
    <t>19733151762041002130576,76</t>
  </si>
  <si>
    <t>1973615176203100184932</t>
  </si>
  <si>
    <t>19799151762034001133237</t>
  </si>
  <si>
    <t>19824151762030001500000</t>
  </si>
  <si>
    <t>19826151762030001309000</t>
  </si>
  <si>
    <t>1982715176203000150000</t>
  </si>
  <si>
    <t>19829151762030001815208</t>
  </si>
  <si>
    <t>1983815176203400130000</t>
  </si>
  <si>
    <t>1984115176204000368000</t>
  </si>
  <si>
    <t>198441517620300013482555</t>
  </si>
  <si>
    <t>19845151762030001150000</t>
  </si>
  <si>
    <t>19847151762030001664000</t>
  </si>
  <si>
    <t>19851151762030001520320</t>
  </si>
  <si>
    <t>19853151762030001100000</t>
  </si>
  <si>
    <t>19854151762030001300000</t>
  </si>
  <si>
    <t>19855151762030001309000</t>
  </si>
  <si>
    <t>19857151762030001150000</t>
  </si>
  <si>
    <t>19858151762030001100000</t>
  </si>
  <si>
    <t>19859151762030001236420</t>
  </si>
  <si>
    <t>1986115176203000180000</t>
  </si>
  <si>
    <t>19863151762030001236420</t>
  </si>
  <si>
    <t>19864151762030001236420</t>
  </si>
  <si>
    <t>1986615176203000150000</t>
  </si>
  <si>
    <t>19867151762030001236420</t>
  </si>
  <si>
    <t>1986815176203000150000</t>
  </si>
  <si>
    <t>19877151762034001160000</t>
  </si>
  <si>
    <t>19897151762034001166400</t>
  </si>
  <si>
    <t>1996215176204100277194</t>
  </si>
  <si>
    <t>19964151762041002139927</t>
  </si>
  <si>
    <t>20077151762041002130576,76</t>
  </si>
  <si>
    <t>20137151762034001160000</t>
  </si>
  <si>
    <t>20146151762034001100000</t>
  </si>
  <si>
    <t>2015715176204000350000</t>
  </si>
  <si>
    <t>201791517620410021421979</t>
  </si>
  <si>
    <t>20199151762040003100000</t>
  </si>
  <si>
    <t>2020115176204000350000</t>
  </si>
  <si>
    <t>20202151762040003235000</t>
  </si>
  <si>
    <t>20203151762040003100000</t>
  </si>
  <si>
    <t>20204151762040003100000</t>
  </si>
  <si>
    <t>2020515176204000350000</t>
  </si>
  <si>
    <t>2021115176204000350000</t>
  </si>
  <si>
    <t>2021215176204000350000</t>
  </si>
  <si>
    <t>2021315176204000350000</t>
  </si>
  <si>
    <t>20246152122042001133334</t>
  </si>
  <si>
    <t>20249151762041002130576,76</t>
  </si>
  <si>
    <t>2027915176204100277194</t>
  </si>
  <si>
    <t>2044415176204100290000</t>
  </si>
  <si>
    <t>2048515176204100282906</t>
  </si>
  <si>
    <t>20604151762034001133237</t>
  </si>
  <si>
    <t>2070915176204000349500</t>
  </si>
  <si>
    <t>20710151762040003100000</t>
  </si>
  <si>
    <t>20711151762040003100000</t>
  </si>
  <si>
    <t>20712151762041002130576,76</t>
  </si>
  <si>
    <t>20713151762041002132360</t>
  </si>
  <si>
    <t>2079815176204100282906</t>
  </si>
  <si>
    <t>20827151762041002100000</t>
  </si>
  <si>
    <t>2087515176204100240000</t>
  </si>
  <si>
    <t>20981151762041002247781</t>
  </si>
  <si>
    <t>20982151762041002247781</t>
  </si>
  <si>
    <t>20983151762041002739280</t>
  </si>
  <si>
    <t>21029151762041002247781</t>
  </si>
  <si>
    <t>2104515176204100289600</t>
  </si>
  <si>
    <t>2111215176204100288128</t>
  </si>
  <si>
    <t>2119115176203400134000</t>
  </si>
  <si>
    <t>2119915176203400160000</t>
  </si>
  <si>
    <t>2124015176203400134690</t>
  </si>
  <si>
    <t>21270151762041002542100</t>
  </si>
  <si>
    <t>21363151762034001391687</t>
  </si>
  <si>
    <t>2141215176204100296021</t>
  </si>
  <si>
    <t>21507151762034001300000</t>
  </si>
  <si>
    <t>2152615176203400128875</t>
  </si>
  <si>
    <t>21565151762031001950000</t>
  </si>
  <si>
    <t>21566151762031001450000</t>
  </si>
  <si>
    <t>2162715176204100296021</t>
  </si>
  <si>
    <t>21759151762031001300000</t>
  </si>
  <si>
    <t>218171517620310013615983</t>
  </si>
  <si>
    <t>21828151762030001286000</t>
  </si>
  <si>
    <t>2188015176204100296021</t>
  </si>
  <si>
    <t>21952151762041002150000</t>
  </si>
  <si>
    <t>21974151762034001150000</t>
  </si>
  <si>
    <t>22114156762042001260160</t>
  </si>
  <si>
    <t>2212215109204200130000</t>
  </si>
  <si>
    <t>22150151762034001200000</t>
  </si>
  <si>
    <t>22151151762034001400000</t>
  </si>
  <si>
    <t>22159151762041002350000</t>
  </si>
  <si>
    <t>2224715176204100226040</t>
  </si>
  <si>
    <t>222671517620310015778021</t>
  </si>
  <si>
    <t>22370151762041002150000</t>
  </si>
  <si>
    <t>2247515176204100265000</t>
  </si>
  <si>
    <t>22493151762041002134984,76</t>
  </si>
  <si>
    <t>2254215176204100230380</t>
  </si>
  <si>
    <t>22674151762041002198822</t>
  </si>
  <si>
    <t>22695151762040003867400</t>
  </si>
  <si>
    <t>2271915176204100249801</t>
  </si>
  <si>
    <t>22781151762041002134984,76</t>
  </si>
  <si>
    <t>2282115176204100265000</t>
  </si>
  <si>
    <t>22896156762042001282957</t>
  </si>
  <si>
    <t>22977151762041002126520</t>
  </si>
  <si>
    <t>22998151762041002198822</t>
  </si>
  <si>
    <t>2300515176204100277260</t>
  </si>
  <si>
    <t>2300815176204100277260</t>
  </si>
  <si>
    <t>23019151762034001100000</t>
  </si>
  <si>
    <t>23049151762031001113000</t>
  </si>
  <si>
    <t>23106151762041002134984,76</t>
  </si>
  <si>
    <t>2312315176204000350000</t>
  </si>
  <si>
    <t>2312515176204100265000</t>
  </si>
  <si>
    <t>2327315176204100277260</t>
  </si>
  <si>
    <t>2327415176204100277260</t>
  </si>
  <si>
    <t>2330215176204100255120</t>
  </si>
  <si>
    <t>23305151762041002198822</t>
  </si>
  <si>
    <t>23400151762041002134984,76</t>
  </si>
  <si>
    <t>2342015176204100265000</t>
  </si>
  <si>
    <t>23462151762034001303241</t>
  </si>
  <si>
    <t>2353715176204100277260</t>
  </si>
  <si>
    <t>2353915176204100277260</t>
  </si>
  <si>
    <t>2355815176204100237260</t>
  </si>
  <si>
    <t>2357615176203400130000</t>
  </si>
  <si>
    <t>235781517620310011023301</t>
  </si>
  <si>
    <t>23630151762041002198822</t>
  </si>
  <si>
    <t>2370715176204100265000</t>
  </si>
  <si>
    <t>23720151762041002134984,76</t>
  </si>
  <si>
    <t>2376215176204100291801</t>
  </si>
  <si>
    <t>2384515176204100277260</t>
  </si>
  <si>
    <t>23846156762042001800000</t>
  </si>
  <si>
    <t>2386115176204100277260</t>
  </si>
  <si>
    <t>23865151762034001150000</t>
  </si>
  <si>
    <t>24002151762041002130000</t>
  </si>
  <si>
    <t>2407315176204100270960</t>
  </si>
  <si>
    <t>2407615176204100270960</t>
  </si>
  <si>
    <t>2410515176204100278400</t>
  </si>
  <si>
    <t>2410615176204100271260</t>
  </si>
  <si>
    <t>2411415176204100230380</t>
  </si>
  <si>
    <t>2416815176204000350000</t>
  </si>
  <si>
    <t>2417815176203400130000</t>
  </si>
  <si>
    <t>24200151762034001100000</t>
  </si>
  <si>
    <t>24492151762041002300000</t>
  </si>
  <si>
    <t>24523151762030001461500</t>
  </si>
  <si>
    <t>24524151762041002450000</t>
  </si>
  <si>
    <t>2455215176203400130000</t>
  </si>
  <si>
    <t>2456515176204000350000</t>
  </si>
  <si>
    <t>2456715176204100237260</t>
  </si>
  <si>
    <t>2462615176204100265000</t>
  </si>
  <si>
    <t>2470215176204000350000</t>
  </si>
  <si>
    <t>2479215176204000350000</t>
  </si>
  <si>
    <t>2480515176204000350000</t>
  </si>
  <si>
    <t>2489215176204000350000</t>
  </si>
  <si>
    <t>2489415176204100265000</t>
  </si>
  <si>
    <t>2501115176203400168000</t>
  </si>
  <si>
    <t>250191517620340011200000</t>
  </si>
  <si>
    <t>25060151762034001128906</t>
  </si>
  <si>
    <t>2507715176204100253700</t>
  </si>
  <si>
    <t>25090151762034001331783</t>
  </si>
  <si>
    <t>25120151762034001135450</t>
  </si>
  <si>
    <t>2514715176203400150000</t>
  </si>
  <si>
    <t>2519515176204100291839</t>
  </si>
  <si>
    <t>2524215176204100265000</t>
  </si>
  <si>
    <t>25258151762040003384500</t>
  </si>
  <si>
    <t>2528515176203400168000</t>
  </si>
  <si>
    <t>2534415176204000350000</t>
  </si>
  <si>
    <t>25348151762031002100000</t>
  </si>
  <si>
    <t>25450151762030001461500</t>
  </si>
  <si>
    <t>25456151762034001200000</t>
  </si>
  <si>
    <t>2547215176204100237831,44</t>
  </si>
  <si>
    <t>2547315176204100225076,2</t>
  </si>
  <si>
    <t>25484151762041001170448,41</t>
  </si>
  <si>
    <t>25494151762041001368280</t>
  </si>
  <si>
    <t>2549815176204000350000</t>
  </si>
  <si>
    <t>25505151762034001200000</t>
  </si>
  <si>
    <t>25667151762034001200000</t>
  </si>
  <si>
    <t>25680151762031001978379,21</t>
  </si>
  <si>
    <t>2571415176204000350000</t>
  </si>
  <si>
    <t>2577515176204100298300</t>
  </si>
  <si>
    <t>25796151762031001200000</t>
  </si>
  <si>
    <t>25823151762031001423756,16</t>
  </si>
  <si>
    <t>25996151762034001200000</t>
  </si>
  <si>
    <t>26025151762040003100000</t>
  </si>
  <si>
    <t>2603215176204000350000</t>
  </si>
  <si>
    <t>26053151762031002100000</t>
  </si>
  <si>
    <t>26141151762041002156270</t>
  </si>
  <si>
    <t>26187151762041001184140</t>
  </si>
  <si>
    <t>26242151762041002184140</t>
  </si>
  <si>
    <t>2635915176203000250000</t>
  </si>
  <si>
    <t>26416151762034001150000</t>
  </si>
  <si>
    <t>2680815176204000343240</t>
  </si>
  <si>
    <t>2688115176203400160000</t>
  </si>
  <si>
    <t>26919151762034001135450</t>
  </si>
  <si>
    <t>269391517620400031000000</t>
  </si>
  <si>
    <t>271501517620340015130000</t>
  </si>
  <si>
    <t>27392151762034001312555,25</t>
  </si>
  <si>
    <t>27515151762034001200000</t>
  </si>
  <si>
    <t>27516151762034001200000</t>
  </si>
  <si>
    <t>27656151762034001593799</t>
  </si>
  <si>
    <t>27681151762034001205456</t>
  </si>
  <si>
    <t>27715296204200150000</t>
  </si>
  <si>
    <t>621152962042001386000</t>
  </si>
  <si>
    <t>67115296204200150000</t>
  </si>
  <si>
    <t>714152962042001558000</t>
  </si>
  <si>
    <t>795152962042001381500</t>
  </si>
  <si>
    <t>1137152962042001461500</t>
  </si>
  <si>
    <t>623315299204200260000</t>
  </si>
  <si>
    <t>623515299204200250000</t>
  </si>
  <si>
    <t>6236152992042002100000</t>
  </si>
  <si>
    <t>623915299204200250000</t>
  </si>
  <si>
    <t>624015299204200250000</t>
  </si>
  <si>
    <t>624215299204200250000</t>
  </si>
  <si>
    <t>6248152992042002358000</t>
  </si>
  <si>
    <t>6253152992042002100000</t>
  </si>
  <si>
    <t>625615299204200250000</t>
  </si>
  <si>
    <t>627815299204200240672,8</t>
  </si>
  <si>
    <t>640415299203000150000</t>
  </si>
  <si>
    <t>669715299204200250000</t>
  </si>
  <si>
    <t>778415299203000150000</t>
  </si>
  <si>
    <t>7819152992030001100000</t>
  </si>
  <si>
    <t>7820152992030001440000</t>
  </si>
  <si>
    <t>8461152992042002324690</t>
  </si>
  <si>
    <t>849915299203000150000</t>
  </si>
  <si>
    <t>9015152992042001230000</t>
  </si>
  <si>
    <t>9082152992034001217779</t>
  </si>
  <si>
    <t>940515299203400150000</t>
  </si>
  <si>
    <t>9645152992034001100000</t>
  </si>
  <si>
    <t>67153222030001286000</t>
  </si>
  <si>
    <t>1300153222030001500000</t>
  </si>
  <si>
    <t>235715778204200168851</t>
  </si>
  <si>
    <t>3337153222030001190750</t>
  </si>
  <si>
    <t>3373150222042001100000</t>
  </si>
  <si>
    <t>4027153222030001360000</t>
  </si>
  <si>
    <t>4028153222030001360000</t>
  </si>
  <si>
    <t>4030153222030001190750</t>
  </si>
  <si>
    <t>4031153222030001762540</t>
  </si>
  <si>
    <t>4033153222030001236826</t>
  </si>
  <si>
    <t>4431153222030001520212</t>
  </si>
  <si>
    <t>4432153222030001709314</t>
  </si>
  <si>
    <t>4750153222030001260106</t>
  </si>
  <si>
    <t>17315332204200135000</t>
  </si>
  <si>
    <t>18215332204200135000</t>
  </si>
  <si>
    <t>305153322042001100000</t>
  </si>
  <si>
    <t>48715332204200150000</t>
  </si>
  <si>
    <t>551153322042001231192</t>
  </si>
  <si>
    <t>937153322042001134000</t>
  </si>
  <si>
    <t>100115332204200137824</t>
  </si>
  <si>
    <t>1042153322042001136000</t>
  </si>
  <si>
    <t>115407204200116500</t>
  </si>
  <si>
    <t>9415407204200150000</t>
  </si>
  <si>
    <t>111154072042001100000</t>
  </si>
  <si>
    <t>153154072042001143000</t>
  </si>
  <si>
    <t>154154072042001143000</t>
  </si>
  <si>
    <t>401154072042001154500</t>
  </si>
  <si>
    <t>466154072042001154500</t>
  </si>
  <si>
    <t>52015407204200150656</t>
  </si>
  <si>
    <t>560154072042001154500</t>
  </si>
  <si>
    <t>626154072042001154500</t>
  </si>
  <si>
    <t>63115407204200162896</t>
  </si>
  <si>
    <t>641154072042001537000</t>
  </si>
  <si>
    <t>716154072042001154500</t>
  </si>
  <si>
    <t>774154072042001154500</t>
  </si>
  <si>
    <t>836154072042001154500</t>
  </si>
  <si>
    <t>972154072042001348416,06</t>
  </si>
  <si>
    <t>1032154072042001119350</t>
  </si>
  <si>
    <t>106015407204200162000</t>
  </si>
  <si>
    <t>129315407204200140000</t>
  </si>
  <si>
    <t>1304154072042001120000</t>
  </si>
  <si>
    <t>1315154072042001360000</t>
  </si>
  <si>
    <t>132415407204200147000</t>
  </si>
  <si>
    <t>1330154072042001100000</t>
  </si>
  <si>
    <t>135715407204200160000</t>
  </si>
  <si>
    <t>138515407204200158296</t>
  </si>
  <si>
    <t>1463154072042001170000</t>
  </si>
  <si>
    <t>1470154072042001166000</t>
  </si>
  <si>
    <t>1471154072042001332000</t>
  </si>
  <si>
    <t>1477154072042001261000</t>
  </si>
  <si>
    <t>1478154072042001500000</t>
  </si>
  <si>
    <t>147915407204200170000</t>
  </si>
  <si>
    <t>1480154072042001309300</t>
  </si>
  <si>
    <t>1481154072042001100000</t>
  </si>
  <si>
    <t>1482154072042001309300</t>
  </si>
  <si>
    <t>150315407204200150000</t>
  </si>
  <si>
    <t>151615407204200140000</t>
  </si>
  <si>
    <t>1557154072042001332000</t>
  </si>
  <si>
    <t>157815407204200143838</t>
  </si>
  <si>
    <t>161115407204200138814</t>
  </si>
  <si>
    <t>1612154072042001100000</t>
  </si>
  <si>
    <t>163415407204200170000</t>
  </si>
  <si>
    <t>164315407204200129593</t>
  </si>
  <si>
    <t>164515407204200198754</t>
  </si>
  <si>
    <t>164915407204200149322</t>
  </si>
  <si>
    <t>168015407204200146535</t>
  </si>
  <si>
    <t>1690154072042001360000</t>
  </si>
  <si>
    <t>172015407204200145695</t>
  </si>
  <si>
    <t>172615407204200141719</t>
  </si>
  <si>
    <t>174915407204200145968</t>
  </si>
  <si>
    <t>178915407204200145968</t>
  </si>
  <si>
    <t>183415407204200157106</t>
  </si>
  <si>
    <t>1842154072042001100000</t>
  </si>
  <si>
    <t>186015407204200133001</t>
  </si>
  <si>
    <t>187615407204200157106</t>
  </si>
  <si>
    <t>191415407204200127142</t>
  </si>
  <si>
    <t>191515407204200127959</t>
  </si>
  <si>
    <t>192515407204200157106</t>
  </si>
  <si>
    <t>195315407204200137037</t>
  </si>
  <si>
    <t>195415407204200139041</t>
  </si>
  <si>
    <t>196915407204200157106</t>
  </si>
  <si>
    <t>200015407204200127057</t>
  </si>
  <si>
    <t>201115407204200157106</t>
  </si>
  <si>
    <t>206015407204200157106</t>
  </si>
  <si>
    <t>206315407204200133800</t>
  </si>
  <si>
    <t>206415407204200135942</t>
  </si>
  <si>
    <t>209515407204200137474</t>
  </si>
  <si>
    <t>2127154072042001130553</t>
  </si>
  <si>
    <t>212815407204200150000</t>
  </si>
  <si>
    <t>2148154072042001105163</t>
  </si>
  <si>
    <t>218615407204200151506</t>
  </si>
  <si>
    <t>2188154072042001358000</t>
  </si>
  <si>
    <t>225015407204200171600</t>
  </si>
  <si>
    <t>225415407204200127136</t>
  </si>
  <si>
    <t>227115407204200142622</t>
  </si>
  <si>
    <t>236115407204200148730</t>
  </si>
  <si>
    <t>239215407204200132500</t>
  </si>
  <si>
    <t>2430154072042001200000</t>
  </si>
  <si>
    <t>2488154072042001747000</t>
  </si>
  <si>
    <t>2526154072042001270000</t>
  </si>
  <si>
    <t>2564154072042001200000</t>
  </si>
  <si>
    <t>257815407204200155000</t>
  </si>
  <si>
    <t>2591154072042001300000</t>
  </si>
  <si>
    <t>2635154072042001125000</t>
  </si>
  <si>
    <t>2699154072042001237300</t>
  </si>
  <si>
    <t>2730154072042001100000</t>
  </si>
  <si>
    <t>2753154072042001204000</t>
  </si>
  <si>
    <t>281515407204200165000</t>
  </si>
  <si>
    <t>2909154072042001100000</t>
  </si>
  <si>
    <t>2945154072042001100000</t>
  </si>
  <si>
    <t>296615407204200150000</t>
  </si>
  <si>
    <t>302615407204200155734,57</t>
  </si>
  <si>
    <t>3079154072042001400000</t>
  </si>
  <si>
    <t>309815407204200165000</t>
  </si>
  <si>
    <t>3124154072042001114109</t>
  </si>
  <si>
    <t>3134154072042001100000</t>
  </si>
  <si>
    <t>3135154072042001996000</t>
  </si>
  <si>
    <t>3136154072042001150000</t>
  </si>
  <si>
    <t>3137154072042001200000</t>
  </si>
  <si>
    <t>3149154072042001435200</t>
  </si>
  <si>
    <t>3169154072042001251781</t>
  </si>
  <si>
    <t>322815407204200150000</t>
  </si>
  <si>
    <t>3262154072042001150000</t>
  </si>
  <si>
    <t>3288154072042001119320</t>
  </si>
  <si>
    <t>331315407204200147660</t>
  </si>
  <si>
    <t>334815407204200135000</t>
  </si>
  <si>
    <t>3372154072042001150000</t>
  </si>
  <si>
    <t>337615407204200135000</t>
  </si>
  <si>
    <t>3384154072042001100000</t>
  </si>
  <si>
    <t>3389154072042001150000</t>
  </si>
  <si>
    <t>340315407204200135000</t>
  </si>
  <si>
    <t>3413154072042001119320</t>
  </si>
  <si>
    <t>3419154072042001100000</t>
  </si>
  <si>
    <t>3430154072042001273481</t>
  </si>
  <si>
    <t>3442154072042001150000</t>
  </si>
  <si>
    <t>3453154072042001100000</t>
  </si>
  <si>
    <t>347215407204200150000</t>
  </si>
  <si>
    <t>3473156382042001200000</t>
  </si>
  <si>
    <t>3493154072042001100000</t>
  </si>
  <si>
    <t>350515407204200172283</t>
  </si>
  <si>
    <t>3509154072042001100000</t>
  </si>
  <si>
    <t>3516154072042001150000</t>
  </si>
  <si>
    <t>3517154072042001150000</t>
  </si>
  <si>
    <t>351815407204200130000</t>
  </si>
  <si>
    <t>353115407204200172000</t>
  </si>
  <si>
    <t>354815407204200130000</t>
  </si>
  <si>
    <t>356515407204200171153</t>
  </si>
  <si>
    <t>3566154072042001100000</t>
  </si>
  <si>
    <t>3570154072042001118628</t>
  </si>
  <si>
    <t>3576154072042001400000</t>
  </si>
  <si>
    <t>357815407204200130000</t>
  </si>
  <si>
    <t>358015407204200138903</t>
  </si>
  <si>
    <t>3589154072042001135857</t>
  </si>
  <si>
    <t>3608154072042001100000</t>
  </si>
  <si>
    <t>3612154072042001100000</t>
  </si>
  <si>
    <t>3613154072042001200000</t>
  </si>
  <si>
    <t>3614154072042001549937</t>
  </si>
  <si>
    <t>362315407204200147000</t>
  </si>
  <si>
    <t>3637154072042001272728</t>
  </si>
  <si>
    <t>3645154072042001130000</t>
  </si>
  <si>
    <t>370615407204200141122</t>
  </si>
  <si>
    <t>370715407204200141122</t>
  </si>
  <si>
    <t>370815407204200141122</t>
  </si>
  <si>
    <t>376215407204200141122</t>
  </si>
  <si>
    <t>3778154072042001126236</t>
  </si>
  <si>
    <t>378615407204200138903</t>
  </si>
  <si>
    <t>382415407204200138903</t>
  </si>
  <si>
    <t>384015407204200126000</t>
  </si>
  <si>
    <t>386315407204200146181</t>
  </si>
  <si>
    <t>387215407204200138903</t>
  </si>
  <si>
    <t>387815407204200152000</t>
  </si>
  <si>
    <t>389315407204200146181</t>
  </si>
  <si>
    <t>392015407204200146181</t>
  </si>
  <si>
    <t>394915407204200146181</t>
  </si>
  <si>
    <t>395015407204200126000</t>
  </si>
  <si>
    <t>397315407204200176645</t>
  </si>
  <si>
    <t>397615407204200126000</t>
  </si>
  <si>
    <t>398615407204200146181</t>
  </si>
  <si>
    <t>52615494204200150000</t>
  </si>
  <si>
    <t>117515494204200150000</t>
  </si>
  <si>
    <t>1366154942042001100000</t>
  </si>
  <si>
    <t>1367154942042001100000</t>
  </si>
  <si>
    <t>53515425204200153000</t>
  </si>
  <si>
    <t>538154252042001461500</t>
  </si>
  <si>
    <t>4021545520440011000000</t>
  </si>
  <si>
    <t>1704154552044001100000</t>
  </si>
  <si>
    <t>1817154552044001309000</t>
  </si>
  <si>
    <t>1818154552044001100000</t>
  </si>
  <si>
    <t>1819154552044001150000</t>
  </si>
  <si>
    <t>1826154552044001332000</t>
  </si>
  <si>
    <t>1932154552044001120000</t>
  </si>
  <si>
    <t>2967154552044001286000</t>
  </si>
  <si>
    <t>2970154552044001286000</t>
  </si>
  <si>
    <t>3178154552044001820000</t>
  </si>
  <si>
    <t>3747154552044001140000</t>
  </si>
  <si>
    <t>386215455204400174924</t>
  </si>
  <si>
    <t>393515455204400174924</t>
  </si>
  <si>
    <t>401415455204400174924</t>
  </si>
  <si>
    <t>408515455204400174924</t>
  </si>
  <si>
    <t>414715455204400174924</t>
  </si>
  <si>
    <t>4216154552044001149848</t>
  </si>
  <si>
    <t>433915455204400174924</t>
  </si>
  <si>
    <t>440115455204400174924</t>
  </si>
  <si>
    <t>446115455204400174924</t>
  </si>
  <si>
    <t>453115455204400174924</t>
  </si>
  <si>
    <t>462615455204400174924</t>
  </si>
  <si>
    <t>467815455204400174924</t>
  </si>
  <si>
    <t>4694154552044001408000</t>
  </si>
  <si>
    <t>473815455204400174924</t>
  </si>
  <si>
    <t>481215455204400174924</t>
  </si>
  <si>
    <t>4877154552044001149848</t>
  </si>
  <si>
    <t>502415455204400174924</t>
  </si>
  <si>
    <t>5029154552044001408000</t>
  </si>
  <si>
    <t>509115455204400174924</t>
  </si>
  <si>
    <t>516415455204400174924</t>
  </si>
  <si>
    <t>522615455204400174924</t>
  </si>
  <si>
    <t>528915455204400174924</t>
  </si>
  <si>
    <t>536015455204400174924</t>
  </si>
  <si>
    <t>542615455204400174924</t>
  </si>
  <si>
    <t>544315455204400150000</t>
  </si>
  <si>
    <t>549715455204400174924</t>
  </si>
  <si>
    <t>556315455204400174924</t>
  </si>
  <si>
    <t>564115455204400174924</t>
  </si>
  <si>
    <t>569615455204400174924</t>
  </si>
  <si>
    <t>577315455204400174924</t>
  </si>
  <si>
    <t>584315455204400170000</t>
  </si>
  <si>
    <t>5845154552044001110384</t>
  </si>
  <si>
    <t>58551545520440012818896</t>
  </si>
  <si>
    <t>5905154552044001118152</t>
  </si>
  <si>
    <t>6419154552044001461500</t>
  </si>
  <si>
    <t>734154692031001545964</t>
  </si>
  <si>
    <t>7779154692031001199400</t>
  </si>
  <si>
    <t>8620154692042002292898</t>
  </si>
  <si>
    <t>863415469204200244651</t>
  </si>
  <si>
    <t>863815469204200331290</t>
  </si>
  <si>
    <t>874315469204200232000</t>
  </si>
  <si>
    <t>874815469204200230000</t>
  </si>
  <si>
    <t>876015469204200225600</t>
  </si>
  <si>
    <t>876215469204200282050</t>
  </si>
  <si>
    <t>876615469204200230000</t>
  </si>
  <si>
    <t>8795154692042002100000</t>
  </si>
  <si>
    <t>879615469204200281520</t>
  </si>
  <si>
    <t>8799154692042002204000</t>
  </si>
  <si>
    <t>880015469204200230000</t>
  </si>
  <si>
    <t>8804154692042002381500</t>
  </si>
  <si>
    <t>8805154692042002381500</t>
  </si>
  <si>
    <t>8806154692042002358000</t>
  </si>
  <si>
    <t>880815469204200250000</t>
  </si>
  <si>
    <t>8811154692042002100000</t>
  </si>
  <si>
    <t>8812154692042002100000</t>
  </si>
  <si>
    <t>881715469204200230000</t>
  </si>
  <si>
    <t>881815469204200259000</t>
  </si>
  <si>
    <t>8823154692042002100000</t>
  </si>
  <si>
    <t>882415469204200285000</t>
  </si>
  <si>
    <t>882615469204200250000</t>
  </si>
  <si>
    <t>882715469204200226000</t>
  </si>
  <si>
    <t>882815469204200230000</t>
  </si>
  <si>
    <t>885915469204200128580</t>
  </si>
  <si>
    <t>887915469204200130000</t>
  </si>
  <si>
    <t>888115469204200146528</t>
  </si>
  <si>
    <t>888515469204200141795</t>
  </si>
  <si>
    <t>888715469204200171428</t>
  </si>
  <si>
    <t>8908154692042001200000</t>
  </si>
  <si>
    <t>894315469204200145000</t>
  </si>
  <si>
    <t>895415469204200155598</t>
  </si>
  <si>
    <t>895515469204200136533</t>
  </si>
  <si>
    <t>895615469204200150000</t>
  </si>
  <si>
    <t>895815469204200132195,04</t>
  </si>
  <si>
    <t>896015469204200148292,56</t>
  </si>
  <si>
    <t>896315469204200156000</t>
  </si>
  <si>
    <t>913115469204200141803,2</t>
  </si>
  <si>
    <t>938615469204200340000</t>
  </si>
  <si>
    <t>938915469204200390468</t>
  </si>
  <si>
    <t>939115469204200370000</t>
  </si>
  <si>
    <t>9394154692042003111000</t>
  </si>
  <si>
    <t>9395154692042003166500</t>
  </si>
  <si>
    <t>9439154692042003233401</t>
  </si>
  <si>
    <t>9442154692042003254238</t>
  </si>
  <si>
    <t>944315469204200378400</t>
  </si>
  <si>
    <t>9444154692042003160000</t>
  </si>
  <si>
    <t>944915469204200328499</t>
  </si>
  <si>
    <t>9453154692042003237076</t>
  </si>
  <si>
    <t>945815469204200330295</t>
  </si>
  <si>
    <t>946215469204200330295</t>
  </si>
  <si>
    <t>946415469204200330295</t>
  </si>
  <si>
    <t>946815469204200330295</t>
  </si>
  <si>
    <t>947215469204200336158</t>
  </si>
  <si>
    <t>947715469204200336158</t>
  </si>
  <si>
    <t>948115469204200336158</t>
  </si>
  <si>
    <t>948915469204200336158</t>
  </si>
  <si>
    <t>949115469204200359625</t>
  </si>
  <si>
    <t>949615469204200336158</t>
  </si>
  <si>
    <t>949715469204200359625</t>
  </si>
  <si>
    <t>951915469204200355222</t>
  </si>
  <si>
    <t>952315469204200359625</t>
  </si>
  <si>
    <t>956315469204200359625</t>
  </si>
  <si>
    <t>9572154692042003115901</t>
  </si>
  <si>
    <t>960715469204200331290</t>
  </si>
  <si>
    <t>964315469204200250562</t>
  </si>
  <si>
    <t>97621546920310017502318,32</t>
  </si>
  <si>
    <t>977415469204200368804</t>
  </si>
  <si>
    <t>10005154692042003729537,71</t>
  </si>
  <si>
    <t>10019154692031001192421</t>
  </si>
  <si>
    <t>1007715469204200250000</t>
  </si>
  <si>
    <t>10183154692042002100000</t>
  </si>
  <si>
    <t>1034915469204200242400</t>
  </si>
  <si>
    <t>1043115469204200242400</t>
  </si>
  <si>
    <t>1043615469204200265246</t>
  </si>
  <si>
    <t>10442154692042003192308</t>
  </si>
  <si>
    <t>1046415469204200185615</t>
  </si>
  <si>
    <t>1046715469204200149448</t>
  </si>
  <si>
    <t>1046815469204200149448</t>
  </si>
  <si>
    <t>1057615469204200155000</t>
  </si>
  <si>
    <t>10581154692042003732818,23</t>
  </si>
  <si>
    <t>1059515469204200149448</t>
  </si>
  <si>
    <t>1065915469204200149448</t>
  </si>
  <si>
    <t>10686154692042003198203</t>
  </si>
  <si>
    <t>1163815469204200153481</t>
  </si>
  <si>
    <t>1183015469204200330180</t>
  </si>
  <si>
    <t>1187315469204200360473</t>
  </si>
  <si>
    <t>1187415469204200360473</t>
  </si>
  <si>
    <t>1187515469204200360473</t>
  </si>
  <si>
    <t>1190815469204200330180</t>
  </si>
  <si>
    <t>11997154692042003223728</t>
  </si>
  <si>
    <t>12133154692042003128000</t>
  </si>
  <si>
    <t>1220415469204200250000</t>
  </si>
  <si>
    <t>12268154692042003110000</t>
  </si>
  <si>
    <t>1229115469203000125638</t>
  </si>
  <si>
    <t>12338154692031001300000</t>
  </si>
  <si>
    <t>1235915469204200370000</t>
  </si>
  <si>
    <t>1249715469204200330180</t>
  </si>
  <si>
    <t>12532154692042003300000</t>
  </si>
  <si>
    <t>12569154692031001100000</t>
  </si>
  <si>
    <t>12623154692042003256667</t>
  </si>
  <si>
    <t>65315507204200160000</t>
  </si>
  <si>
    <t>882155072042001100000</t>
  </si>
  <si>
    <t>887155072042001200000</t>
  </si>
  <si>
    <t>974155072042001716000</t>
  </si>
  <si>
    <t>993155072042001100000</t>
  </si>
  <si>
    <t>327156812042001100000</t>
  </si>
  <si>
    <t>38815681204200130000</t>
  </si>
  <si>
    <t>71415681204200169651,36</t>
  </si>
  <si>
    <t>99315531204200150000</t>
  </si>
  <si>
    <t>14091568120420011011346</t>
  </si>
  <si>
    <t>1463156812042001100000</t>
  </si>
  <si>
    <t>159815681204200143000</t>
  </si>
  <si>
    <t>1676156812042001231423</t>
  </si>
  <si>
    <t>1687156812042001231423</t>
  </si>
  <si>
    <t>1713156812042001231423</t>
  </si>
  <si>
    <t>1726156812042001231423</t>
  </si>
  <si>
    <t>1746156812042001231423</t>
  </si>
  <si>
    <t>1763156812042001231423</t>
  </si>
  <si>
    <t>1785156812042001231423</t>
  </si>
  <si>
    <t>1806156812042001231423</t>
  </si>
  <si>
    <t>19215542204200147700</t>
  </si>
  <si>
    <t>21315542204200130000</t>
  </si>
  <si>
    <t>866155422042001119000</t>
  </si>
  <si>
    <t>994155422042001332000</t>
  </si>
  <si>
    <t>138115542204200160478</t>
  </si>
  <si>
    <t>1448155422042001179000</t>
  </si>
  <si>
    <t>1481155422042001700000</t>
  </si>
  <si>
    <t>149115542204200150000</t>
  </si>
  <si>
    <t>1573155422042001200000</t>
  </si>
  <si>
    <t>157715542204200144000</t>
  </si>
  <si>
    <t>157815542204200133000</t>
  </si>
  <si>
    <t>160615542204200150000</t>
  </si>
  <si>
    <t>1822155422042001166000</t>
  </si>
  <si>
    <t>194515542204200195500</t>
  </si>
  <si>
    <t>202015542204200140000</t>
  </si>
  <si>
    <t>2240155422042001100000</t>
  </si>
  <si>
    <t>2244155422042001150000</t>
  </si>
  <si>
    <t>224515542204200150000</t>
  </si>
  <si>
    <t>234415542204200140000</t>
  </si>
  <si>
    <t>2370155422042001381500</t>
  </si>
  <si>
    <t>2371155422042001100000</t>
  </si>
  <si>
    <t>239415542204200140000</t>
  </si>
  <si>
    <t>2431155422042001100000</t>
  </si>
  <si>
    <t>246015542204200150000</t>
  </si>
  <si>
    <t>252515542204200138000</t>
  </si>
  <si>
    <t>2526155422042001102000</t>
  </si>
  <si>
    <t>2527155422042001102000</t>
  </si>
  <si>
    <t>256015542204200150000</t>
  </si>
  <si>
    <t>257015542204200150000</t>
  </si>
  <si>
    <t>257115542204200150000</t>
  </si>
  <si>
    <t>264215542204200130000</t>
  </si>
  <si>
    <t>2713155422042001100000</t>
  </si>
  <si>
    <t>2719155422042001433700</t>
  </si>
  <si>
    <t>2725155422042001433700</t>
  </si>
  <si>
    <t>2731155422042001216890</t>
  </si>
  <si>
    <t>279615542204200180000</t>
  </si>
  <si>
    <t>300815542204200150000</t>
  </si>
  <si>
    <t>322815542204200131429</t>
  </si>
  <si>
    <t>3248155422042001100000</t>
  </si>
  <si>
    <t>325015542204200131429</t>
  </si>
  <si>
    <t>4287155722044001332000</t>
  </si>
  <si>
    <t>4606155722044001102000</t>
  </si>
  <si>
    <t>460715572204400150000</t>
  </si>
  <si>
    <t>4609155722044001172682</t>
  </si>
  <si>
    <t>4853155722044001332000</t>
  </si>
  <si>
    <t>4883155722044001332000</t>
  </si>
  <si>
    <t>5009155722044001332000</t>
  </si>
  <si>
    <t>5244155722044001166000</t>
  </si>
  <si>
    <t>6391155722044001332000</t>
  </si>
  <si>
    <t>7169155722044001358000</t>
  </si>
  <si>
    <t>7212155722044001358000</t>
  </si>
  <si>
    <t>7221155722044001358000</t>
  </si>
  <si>
    <t>7243155722044001358000</t>
  </si>
  <si>
    <t>7263155722044001358000</t>
  </si>
  <si>
    <t>732315572204400150000</t>
  </si>
  <si>
    <t>754915572204400150000</t>
  </si>
  <si>
    <t>755015572204400150000</t>
  </si>
  <si>
    <t>7739155722044001358000</t>
  </si>
  <si>
    <t>794515572204400150000</t>
  </si>
  <si>
    <t>8354155722044001179000</t>
  </si>
  <si>
    <t>8901155722044001358000</t>
  </si>
  <si>
    <t>943615572204400150000</t>
  </si>
  <si>
    <t>951115572204400160000</t>
  </si>
  <si>
    <t>9974155722044001200000</t>
  </si>
  <si>
    <t>10038155722044001381500</t>
  </si>
  <si>
    <t>10333155722044001260100</t>
  </si>
  <si>
    <t>1056215572204400150000</t>
  </si>
  <si>
    <t>10645155722044001190000</t>
  </si>
  <si>
    <t>10795155722044001181750</t>
  </si>
  <si>
    <t>11109155722044001381500</t>
  </si>
  <si>
    <t>11212155722044001100000</t>
  </si>
  <si>
    <t>11213155722044001150000</t>
  </si>
  <si>
    <t>11214155722044001358000</t>
  </si>
  <si>
    <t>11222155722044001381500</t>
  </si>
  <si>
    <t>11441155722044001190750</t>
  </si>
  <si>
    <t>11733155722044001100000</t>
  </si>
  <si>
    <t>11985155722044001382500</t>
  </si>
  <si>
    <t>11991155722044001382500</t>
  </si>
  <si>
    <t>12310155722044001381500</t>
  </si>
  <si>
    <t>13047155722044001382000</t>
  </si>
  <si>
    <t>13111155722044001408000</t>
  </si>
  <si>
    <t>1311615572204400150000</t>
  </si>
  <si>
    <t>1338015572204400150000</t>
  </si>
  <si>
    <t>13429155722042003286000</t>
  </si>
  <si>
    <t>1345215572204200350000</t>
  </si>
  <si>
    <t>1379315572204200154702,4</t>
  </si>
  <si>
    <t>1379415572204200154702,4</t>
  </si>
  <si>
    <t>1379815572204200154702,4</t>
  </si>
  <si>
    <t>1380115572204200154702,4</t>
  </si>
  <si>
    <t>1380315572204200161218</t>
  </si>
  <si>
    <t>1381015572204200161218</t>
  </si>
  <si>
    <t>1381415572204200161218</t>
  </si>
  <si>
    <t>1381615572204200161218</t>
  </si>
  <si>
    <t>13818155722042001150000</t>
  </si>
  <si>
    <t>1392515572204200130785</t>
  </si>
  <si>
    <t>1447615572204200187500</t>
  </si>
  <si>
    <t>15190155722044001410000</t>
  </si>
  <si>
    <t>15225155722044001408000</t>
  </si>
  <si>
    <t>1632715572204400150000</t>
  </si>
  <si>
    <t>1650715572204200150000</t>
  </si>
  <si>
    <t>16630155722044001360000</t>
  </si>
  <si>
    <t>16814155722044001408000</t>
  </si>
  <si>
    <t>17082155722044001408000</t>
  </si>
  <si>
    <t>17740155722044001100000</t>
  </si>
  <si>
    <t>17863155722044001867400</t>
  </si>
  <si>
    <t>17989155722044001217000</t>
  </si>
  <si>
    <t>18044155722044001433700</t>
  </si>
  <si>
    <t>18277155722044001867400</t>
  </si>
  <si>
    <t>18739155722044001216850</t>
  </si>
  <si>
    <t>18969155722042001103915</t>
  </si>
  <si>
    <t>1899815572204200182797</t>
  </si>
  <si>
    <t>1909315572204200350000</t>
  </si>
  <si>
    <t>1929715572204200130000</t>
  </si>
  <si>
    <t>19357155722044001433700</t>
  </si>
  <si>
    <t>19648155722042001102093</t>
  </si>
  <si>
    <t>2016515572204200397698</t>
  </si>
  <si>
    <t>20169155722042003521088</t>
  </si>
  <si>
    <t>2022515572204200170000</t>
  </si>
  <si>
    <t>20307155722044001218000</t>
  </si>
  <si>
    <t>20308155722044001218000</t>
  </si>
  <si>
    <t>20309155722044001218000</t>
  </si>
  <si>
    <t>20317155722044001433700</t>
  </si>
  <si>
    <t>2032415572204400150000</t>
  </si>
  <si>
    <t>20339155722044001433700</t>
  </si>
  <si>
    <t>20345155722044001100000</t>
  </si>
  <si>
    <t>2037715572204200135000</t>
  </si>
  <si>
    <t>20602155722044001433700</t>
  </si>
  <si>
    <t>20633155722034001623624</t>
  </si>
  <si>
    <t>2089115572204200350000</t>
  </si>
  <si>
    <t>2089415572204200130000</t>
  </si>
  <si>
    <t>2092515572204200330000</t>
  </si>
  <si>
    <t>21199155722044001433700</t>
  </si>
  <si>
    <t>21261155722044001433700</t>
  </si>
  <si>
    <t>21607155722044001461500</t>
  </si>
  <si>
    <t>2180215572204200350000</t>
  </si>
  <si>
    <t>21805155722044001461500</t>
  </si>
  <si>
    <t>218541557220440011301100</t>
  </si>
  <si>
    <t>2186915572204200140000</t>
  </si>
  <si>
    <t>22371155722042001461500</t>
  </si>
  <si>
    <t>2243815572204200355248</t>
  </si>
  <si>
    <t>23022155722042003179467</t>
  </si>
  <si>
    <t>230631557220340011402229</t>
  </si>
  <si>
    <t>23267155722044001230750</t>
  </si>
  <si>
    <t>23321155722044001461500</t>
  </si>
  <si>
    <t>23331155722034001654364</t>
  </si>
  <si>
    <t>2345115572204200150000</t>
  </si>
  <si>
    <t>2351715572203400187315</t>
  </si>
  <si>
    <t>23544155722044001461500</t>
  </si>
  <si>
    <t>23672155722034001654364</t>
  </si>
  <si>
    <t>2397615572204200350000</t>
  </si>
  <si>
    <t>2397715572204200350000</t>
  </si>
  <si>
    <t>24023155722034001654364</t>
  </si>
  <si>
    <t>24079155722042001200000</t>
  </si>
  <si>
    <t>2414615572204400150000</t>
  </si>
  <si>
    <t>2442815572203400132000</t>
  </si>
  <si>
    <t>24469155722044001922000</t>
  </si>
  <si>
    <t>24475155722044001924000</t>
  </si>
  <si>
    <t>2455515572204200330000</t>
  </si>
  <si>
    <t>2463315572204200340000</t>
  </si>
  <si>
    <t>2465515572204200142064</t>
  </si>
  <si>
    <t>2472115572204400150000</t>
  </si>
  <si>
    <t>24722155722044001150000</t>
  </si>
  <si>
    <t>24788155722044001150000</t>
  </si>
  <si>
    <t>24964155722034001658114</t>
  </si>
  <si>
    <t>915189204200150000</t>
  </si>
  <si>
    <t>274155992030001286000</t>
  </si>
  <si>
    <t>332155992031001200000</t>
  </si>
  <si>
    <t>357155992030001681450</t>
  </si>
  <si>
    <t>1785155992030001618000</t>
  </si>
  <si>
    <t>1816155992031001200000</t>
  </si>
  <si>
    <t>1817155992031001200000</t>
  </si>
  <si>
    <t>234415599203000150000</t>
  </si>
  <si>
    <t>2436155992031001500000</t>
  </si>
  <si>
    <t>2451155992030001332000</t>
  </si>
  <si>
    <t>2457155992031001166000</t>
  </si>
  <si>
    <t>2527155992031001166000</t>
  </si>
  <si>
    <t>2603155992031001166000</t>
  </si>
  <si>
    <t>2652155992031001166000</t>
  </si>
  <si>
    <t>2721155992031001166000</t>
  </si>
  <si>
    <t>2781155992031001166000</t>
  </si>
  <si>
    <t>2827155992031001166000</t>
  </si>
  <si>
    <t>2903155992031001179000</t>
  </si>
  <si>
    <t>2910155992031001100000</t>
  </si>
  <si>
    <t>291115599203100150000</t>
  </si>
  <si>
    <t>2912155992031001100000</t>
  </si>
  <si>
    <t>2918155992030001358000</t>
  </si>
  <si>
    <t>2922155992030001200000</t>
  </si>
  <si>
    <t>2961155992031001179000</t>
  </si>
  <si>
    <t>3016155992031001179000</t>
  </si>
  <si>
    <t>3064155992031001179000</t>
  </si>
  <si>
    <t>3123155992031001179000</t>
  </si>
  <si>
    <t>3176155992031001140000</t>
  </si>
  <si>
    <t>3228155992031001179000</t>
  </si>
  <si>
    <t>3293155992031001179000</t>
  </si>
  <si>
    <t>3337155992031001179000</t>
  </si>
  <si>
    <t>3393155992031001179000</t>
  </si>
  <si>
    <t>3430155992042001500000</t>
  </si>
  <si>
    <t>3457155992031001179000</t>
  </si>
  <si>
    <t>3498155992031001179000</t>
  </si>
  <si>
    <t>3545155992031001190750</t>
  </si>
  <si>
    <t>3590155992031001190750</t>
  </si>
  <si>
    <t>361015599203000150000</t>
  </si>
  <si>
    <t>3643155992031001190750</t>
  </si>
  <si>
    <t>3693155992031001190750</t>
  </si>
  <si>
    <t>3725155992030001100000</t>
  </si>
  <si>
    <t>3741155992031001190750</t>
  </si>
  <si>
    <t>3797155992031001190750</t>
  </si>
  <si>
    <t>3801155992031001150000</t>
  </si>
  <si>
    <t>3802155992031001150000</t>
  </si>
  <si>
    <t>3847155992031001190750</t>
  </si>
  <si>
    <t>3894155992031001190750</t>
  </si>
  <si>
    <t>3937155992031001190750</t>
  </si>
  <si>
    <t>3984155992031001190750</t>
  </si>
  <si>
    <t>4037155992031001190750</t>
  </si>
  <si>
    <t>4059155992031001190750</t>
  </si>
  <si>
    <t>4082155992031001200000</t>
  </si>
  <si>
    <t>4083155992031001200000</t>
  </si>
  <si>
    <t>4131155992031001204000</t>
  </si>
  <si>
    <t>4143155992031001200000</t>
  </si>
  <si>
    <t>4144155992031001200000</t>
  </si>
  <si>
    <t>41481559920420011000000</t>
  </si>
  <si>
    <t>4154155992031001204000</t>
  </si>
  <si>
    <t>4176155992030001100000</t>
  </si>
  <si>
    <t>4192155992031001204000</t>
  </si>
  <si>
    <t>4221155992031001200000</t>
  </si>
  <si>
    <t>4222155992031001200000</t>
  </si>
  <si>
    <t>4234155992031001204000</t>
  </si>
  <si>
    <t>4283155992031001130000</t>
  </si>
  <si>
    <t>4294155992031001204000</t>
  </si>
  <si>
    <t>4336155992031001100000</t>
  </si>
  <si>
    <t>4337155992031001100000</t>
  </si>
  <si>
    <t>4350155992031001204000</t>
  </si>
  <si>
    <t>4388155992031001100000</t>
  </si>
  <si>
    <t>4389155992031001100000</t>
  </si>
  <si>
    <t>4399155992031001204000</t>
  </si>
  <si>
    <t>4442155992030001203826</t>
  </si>
  <si>
    <t>4443155992031001100000</t>
  </si>
  <si>
    <t>4444155992031001100000</t>
  </si>
  <si>
    <t>4452155992031001204000</t>
  </si>
  <si>
    <t>4492155992031001100000</t>
  </si>
  <si>
    <t>4493155992031001100000</t>
  </si>
  <si>
    <t>4501155992031001204000</t>
  </si>
  <si>
    <t>4545155992031001100000</t>
  </si>
  <si>
    <t>4546155992031001100000</t>
  </si>
  <si>
    <t>4548155992031001204000</t>
  </si>
  <si>
    <t>4599155992031001204000</t>
  </si>
  <si>
    <t>4647155992031001200000</t>
  </si>
  <si>
    <t>4650155992031001497000</t>
  </si>
  <si>
    <t>4656155992031001204000</t>
  </si>
  <si>
    <t>469015599203100137781</t>
  </si>
  <si>
    <t>4713155992031001216850</t>
  </si>
  <si>
    <t>4721155992031001100000</t>
  </si>
  <si>
    <t>4762155992031001216850</t>
  </si>
  <si>
    <t>4787155992031001100000</t>
  </si>
  <si>
    <t>4804155992031001216850</t>
  </si>
  <si>
    <t>4813155992030001286000</t>
  </si>
  <si>
    <t>4856155992031001216850</t>
  </si>
  <si>
    <t>4887155992031001230000</t>
  </si>
  <si>
    <t>4894155992031001100000</t>
  </si>
  <si>
    <t>4955155992031001200000</t>
  </si>
  <si>
    <t>4956155992031001200000</t>
  </si>
  <si>
    <t>5017155992030001100000</t>
  </si>
  <si>
    <t>5018155992030001758630</t>
  </si>
  <si>
    <t>5019155992030001100000</t>
  </si>
  <si>
    <t>5121155992031001200000</t>
  </si>
  <si>
    <t>5122155992031001200000</t>
  </si>
  <si>
    <t>5261155992031001300000</t>
  </si>
  <si>
    <t>5262155992031001300000</t>
  </si>
  <si>
    <t>5271155992031001200000</t>
  </si>
  <si>
    <t>5288155992031001100000</t>
  </si>
  <si>
    <t>5289155992031001100000</t>
  </si>
  <si>
    <t>5291155992030001309000</t>
  </si>
  <si>
    <t>5338155992031001100000</t>
  </si>
  <si>
    <t>5339155992031001100000</t>
  </si>
  <si>
    <t>5359155992031001150000</t>
  </si>
  <si>
    <t>539315621204200183831</t>
  </si>
  <si>
    <t>5407155992031001100000</t>
  </si>
  <si>
    <t>5408155992031001100000</t>
  </si>
  <si>
    <t>5430155992031001106000</t>
  </si>
  <si>
    <t>5442155992031001100000</t>
  </si>
  <si>
    <t>5443155992031001100000</t>
  </si>
  <si>
    <t>54471559920310011964400</t>
  </si>
  <si>
    <t>5500155992031001100000</t>
  </si>
  <si>
    <t>5501155992031001100000</t>
  </si>
  <si>
    <t>5558155992031001100000</t>
  </si>
  <si>
    <t>5559155992031001100000</t>
  </si>
  <si>
    <t>556115599204200250000</t>
  </si>
  <si>
    <t>5562155992042002100000</t>
  </si>
  <si>
    <t>5565155992031001305466</t>
  </si>
  <si>
    <t>5593155992031001337552</t>
  </si>
  <si>
    <t>5594155992031001337552,54</t>
  </si>
  <si>
    <t>5601155992031001230000</t>
  </si>
  <si>
    <t>5618155992042001136302</t>
  </si>
  <si>
    <t>5626155992031001100000</t>
  </si>
  <si>
    <t>5627155992031001100000</t>
  </si>
  <si>
    <t>5640155992031001207645,58</t>
  </si>
  <si>
    <t>5679155992031001100000</t>
  </si>
  <si>
    <t>5680155992031001100000</t>
  </si>
  <si>
    <t>5703155992042001100000</t>
  </si>
  <si>
    <t>5706155992042001100000</t>
  </si>
  <si>
    <t>573515599203100150000</t>
  </si>
  <si>
    <t>5736155992031001100000</t>
  </si>
  <si>
    <t>5737155992031001100000</t>
  </si>
  <si>
    <t>5744155992031001100000</t>
  </si>
  <si>
    <t>5745155992031001100000</t>
  </si>
  <si>
    <t>363156322042001284249,88</t>
  </si>
  <si>
    <t>432156322042001205000</t>
  </si>
  <si>
    <t>635156322042001200000</t>
  </si>
  <si>
    <t>65715632204200130000</t>
  </si>
  <si>
    <t>660156322042001164000</t>
  </si>
  <si>
    <t>988156322042001200000</t>
  </si>
  <si>
    <t>989156322042001100000</t>
  </si>
  <si>
    <t>123615632204200129000</t>
  </si>
  <si>
    <t>1523156322042001130610</t>
  </si>
  <si>
    <t>1570156322042001141781</t>
  </si>
  <si>
    <t>53156462042001276367</t>
  </si>
  <si>
    <t>5415646204200160000</t>
  </si>
  <si>
    <t>6015646204200150000</t>
  </si>
  <si>
    <t>15915646204200160000</t>
  </si>
  <si>
    <t>192156462042001257000</t>
  </si>
  <si>
    <t>19415646204200150000</t>
  </si>
  <si>
    <t>66815646204200150000</t>
  </si>
  <si>
    <t>777156462042001100000</t>
  </si>
  <si>
    <t>78015646204200141564</t>
  </si>
  <si>
    <t>85715646204200180000</t>
  </si>
  <si>
    <t>85815646204200150000</t>
  </si>
  <si>
    <t>88315646204200150000</t>
  </si>
  <si>
    <t>90215646204200150000</t>
  </si>
  <si>
    <t>955156462042001350820</t>
  </si>
  <si>
    <t>101115646204200150000</t>
  </si>
  <si>
    <t>1014156462042001100000</t>
  </si>
  <si>
    <t>101515646204200150000</t>
  </si>
  <si>
    <t>1029156462042001200000</t>
  </si>
  <si>
    <t>1030156462042001100000</t>
  </si>
  <si>
    <t>103215646204200150000</t>
  </si>
  <si>
    <t>104315646204200150000</t>
  </si>
  <si>
    <t>104715646204200150000</t>
  </si>
  <si>
    <t>104815646204200150000</t>
  </si>
  <si>
    <t>106115646204200150000</t>
  </si>
  <si>
    <t>108015646204200170000</t>
  </si>
  <si>
    <t>108315646204200150000</t>
  </si>
  <si>
    <t>109815646204200150000</t>
  </si>
  <si>
    <t>110615646204200150000</t>
  </si>
  <si>
    <t>111315646204200150000</t>
  </si>
  <si>
    <t>111615646204200150000</t>
  </si>
  <si>
    <t>112015646204200150000</t>
  </si>
  <si>
    <t>112515646204200150000</t>
  </si>
  <si>
    <t>113115646204200150000</t>
  </si>
  <si>
    <t>113415646204200150000</t>
  </si>
  <si>
    <t>115815646204200186800</t>
  </si>
  <si>
    <t>118115646204200150000</t>
  </si>
  <si>
    <t>118315646204200150000</t>
  </si>
  <si>
    <t>122215646204200150000</t>
  </si>
  <si>
    <t>1266156462042001150000</t>
  </si>
  <si>
    <t>1267156462042001286000</t>
  </si>
  <si>
    <t>137715646204200150000</t>
  </si>
  <si>
    <t>139615646204200150000</t>
  </si>
  <si>
    <t>140215646204200150000</t>
  </si>
  <si>
    <t>140715646204200150000</t>
  </si>
  <si>
    <t>141415646204200150000</t>
  </si>
  <si>
    <t>141915646204200150000</t>
  </si>
  <si>
    <t>142815646204200150000</t>
  </si>
  <si>
    <t>148715646204200150000</t>
  </si>
  <si>
    <t>150215646204200150000</t>
  </si>
  <si>
    <t>152415646204200150000</t>
  </si>
  <si>
    <t>153115646204200150000</t>
  </si>
  <si>
    <t>1539156462042001111000</t>
  </si>
  <si>
    <t>154015646204200150000</t>
  </si>
  <si>
    <t>159015646204200127150</t>
  </si>
  <si>
    <t>160015646204200150000</t>
  </si>
  <si>
    <t>1617156462042001100000</t>
  </si>
  <si>
    <t>165715646204200150000</t>
  </si>
  <si>
    <t>1699156462042001100000</t>
  </si>
  <si>
    <t>178115646204200150000</t>
  </si>
  <si>
    <t>178715646204200150000</t>
  </si>
  <si>
    <t>186715646204200150000</t>
  </si>
  <si>
    <t>186815646204200150000</t>
  </si>
  <si>
    <t>1870156462042001100000</t>
  </si>
  <si>
    <t>187115646204200150000</t>
  </si>
  <si>
    <t>187815646204200150000</t>
  </si>
  <si>
    <t>189615646204200150000</t>
  </si>
  <si>
    <t>191115646204200150000</t>
  </si>
  <si>
    <t>1919156462042001150000</t>
  </si>
  <si>
    <t>193215646204200150000</t>
  </si>
  <si>
    <t>193415646204200150000</t>
  </si>
  <si>
    <t>195215646204200150000</t>
  </si>
  <si>
    <t>1953156462042001160814</t>
  </si>
  <si>
    <t>198515646204200150000</t>
  </si>
  <si>
    <t>206115646204200150000</t>
  </si>
  <si>
    <t>206715646204200150000</t>
  </si>
  <si>
    <t>206815646204200150000</t>
  </si>
  <si>
    <t>209315646204200150000</t>
  </si>
  <si>
    <t>214015646204200150000</t>
  </si>
  <si>
    <t>216315646204200150000</t>
  </si>
  <si>
    <t>217415646204200150000</t>
  </si>
  <si>
    <t>218815646204200150000</t>
  </si>
  <si>
    <t>219615646204200150000</t>
  </si>
  <si>
    <t>2221156462042001179000</t>
  </si>
  <si>
    <t>2231156462042001100000</t>
  </si>
  <si>
    <t>223215646204200150000</t>
  </si>
  <si>
    <t>223315646204200149000</t>
  </si>
  <si>
    <t>2234156462042001400000</t>
  </si>
  <si>
    <t>224815646204200150000</t>
  </si>
  <si>
    <t>23181564620420012000000</t>
  </si>
  <si>
    <t>234615646204200150000</t>
  </si>
  <si>
    <t>238315646204200150000</t>
  </si>
  <si>
    <t>239115646204200150000</t>
  </si>
  <si>
    <t>240815646204200150000</t>
  </si>
  <si>
    <t>240915646204200150000</t>
  </si>
  <si>
    <t>241815646204200150000</t>
  </si>
  <si>
    <t>242415646204200150000</t>
  </si>
  <si>
    <t>243315646204200150000</t>
  </si>
  <si>
    <t>243615646204200160000</t>
  </si>
  <si>
    <t>2468156462042001196000</t>
  </si>
  <si>
    <t>247115646204200150000</t>
  </si>
  <si>
    <t>247515646204200150000</t>
  </si>
  <si>
    <t>247715646204200150000</t>
  </si>
  <si>
    <t>2491156462042001600000</t>
  </si>
  <si>
    <t>255415646204200160000</t>
  </si>
  <si>
    <t>258415646204200150000</t>
  </si>
  <si>
    <t>259015646204200150000</t>
  </si>
  <si>
    <t>262215646204200160000</t>
  </si>
  <si>
    <t>266915646204200150000</t>
  </si>
  <si>
    <t>268215646204200150000</t>
  </si>
  <si>
    <t>268515646204200150000</t>
  </si>
  <si>
    <t>269515646204200150000</t>
  </si>
  <si>
    <t>270015646204200150000</t>
  </si>
  <si>
    <t>270115646204200150000</t>
  </si>
  <si>
    <t>271815646204200150000</t>
  </si>
  <si>
    <t>272715646204200150000</t>
  </si>
  <si>
    <t>2742156462042001100000</t>
  </si>
  <si>
    <t>274715646204200160000</t>
  </si>
  <si>
    <t>276315646204200160000</t>
  </si>
  <si>
    <t>8161569020420013686496</t>
  </si>
  <si>
    <t>12911569020420011410000</t>
  </si>
  <si>
    <t>219015690204200190000</t>
  </si>
  <si>
    <t>22471569020420016900000</t>
  </si>
  <si>
    <t>558156862042001108083</t>
  </si>
  <si>
    <t>56715686204200179000</t>
  </si>
  <si>
    <t>98915686204200130000</t>
  </si>
  <si>
    <t>149215686204200143989</t>
  </si>
  <si>
    <t>195615686204200154000</t>
  </si>
  <si>
    <t>2018156862042001100000</t>
  </si>
  <si>
    <t>210115686204200139792</t>
  </si>
  <si>
    <t>224115686204200167335</t>
  </si>
  <si>
    <t>250015686204200130000</t>
  </si>
  <si>
    <t>2537156862042001150000</t>
  </si>
  <si>
    <t>2623156862042001241281</t>
  </si>
  <si>
    <t>2681156862042001125000</t>
  </si>
  <si>
    <t>275915686204200174315,82</t>
  </si>
  <si>
    <t>3024156862042001657564</t>
  </si>
  <si>
    <t>331115686204200168000</t>
  </si>
  <si>
    <t>3373156862042001136000</t>
  </si>
  <si>
    <t>345515686204200150000</t>
  </si>
  <si>
    <t>3479156862042001177105</t>
  </si>
  <si>
    <t>3552156862042001100000</t>
  </si>
  <si>
    <t>355515686204200150000</t>
  </si>
  <si>
    <t>357815686204200168000</t>
  </si>
  <si>
    <t>3596156862042001100000</t>
  </si>
  <si>
    <t>361315686204200160000</t>
  </si>
  <si>
    <t>3688156862042001216850</t>
  </si>
  <si>
    <t>3690156862042001216850</t>
  </si>
  <si>
    <t>3739156862042001784000</t>
  </si>
  <si>
    <t>375815686204200173000</t>
  </si>
  <si>
    <t>3767156862042001115655</t>
  </si>
  <si>
    <t>3988156862042001337850</t>
  </si>
  <si>
    <t>421315686204200150000</t>
  </si>
  <si>
    <t>482115686204200130000</t>
  </si>
  <si>
    <t>482215686204200150000</t>
  </si>
  <si>
    <t>231915693204400140000</t>
  </si>
  <si>
    <t>233215693204400140000</t>
  </si>
  <si>
    <t>234615693204400160000</t>
  </si>
  <si>
    <t>235615693204400140000</t>
  </si>
  <si>
    <t>2357156932044001120000</t>
  </si>
  <si>
    <t>236815693204400160000</t>
  </si>
  <si>
    <t>237015693204400140000</t>
  </si>
  <si>
    <t>237115693204400154200</t>
  </si>
  <si>
    <t>237615693204400140000</t>
  </si>
  <si>
    <t>2480156932044001100000</t>
  </si>
  <si>
    <t>3274156932044001586600</t>
  </si>
  <si>
    <t>337215276204200150000</t>
  </si>
  <si>
    <t>450115693203400194512</t>
  </si>
  <si>
    <t>502615693203400190000</t>
  </si>
  <si>
    <t>5168156932038002120000</t>
  </si>
  <si>
    <t>68251569320380021504000</t>
  </si>
  <si>
    <t>7113151622042001300000</t>
  </si>
  <si>
    <t>7197151622042001300000</t>
  </si>
  <si>
    <t>7213156932038002200000</t>
  </si>
  <si>
    <t>721615693203800270000</t>
  </si>
  <si>
    <t>722215693203800294608</t>
  </si>
  <si>
    <t>7225156932038002332000</t>
  </si>
  <si>
    <t>722615693203800242000</t>
  </si>
  <si>
    <t>7229156932038002100000</t>
  </si>
  <si>
    <t>72321569320380023000000</t>
  </si>
  <si>
    <t>7237156932038002817000</t>
  </si>
  <si>
    <t>7850156932037001664000</t>
  </si>
  <si>
    <t>78511569320370011000000</t>
  </si>
  <si>
    <t>79161569320380025074900</t>
  </si>
  <si>
    <t>7917156932038002126000</t>
  </si>
  <si>
    <t>83211569320380023815000</t>
  </si>
  <si>
    <t>8800156932034001103631</t>
  </si>
  <si>
    <t>88221569320340012000000</t>
  </si>
  <si>
    <t>9309151622042001150000</t>
  </si>
  <si>
    <t>931015162204200150000</t>
  </si>
  <si>
    <t>9412156932038002100000</t>
  </si>
  <si>
    <t>9817156932044001433600</t>
  </si>
  <si>
    <t>9990156932044001100000</t>
  </si>
  <si>
    <t>10247156932038002155000</t>
  </si>
  <si>
    <t>10828156932037001100000</t>
  </si>
  <si>
    <t>10856156932037001100000</t>
  </si>
  <si>
    <t>1085715693203700150000</t>
  </si>
  <si>
    <t>10860156932037001250000</t>
  </si>
  <si>
    <t>1090415693203700150000</t>
  </si>
  <si>
    <t>10930156932037001150000</t>
  </si>
  <si>
    <t>10932156932037001150000</t>
  </si>
  <si>
    <t>10940156932037001150000</t>
  </si>
  <si>
    <t>10942156932037001150000</t>
  </si>
  <si>
    <t>10943156932037001150000</t>
  </si>
  <si>
    <t>10944156932037001150000</t>
  </si>
  <si>
    <t>10945156932037001150000</t>
  </si>
  <si>
    <t>10957156932037001150000</t>
  </si>
  <si>
    <t>10970156932037001150000</t>
  </si>
  <si>
    <t>10976156932037001150000</t>
  </si>
  <si>
    <t>10981156932037001100000</t>
  </si>
  <si>
    <t>10983156932037001150000</t>
  </si>
  <si>
    <t>1098415693203700150000</t>
  </si>
  <si>
    <t>11001156932037001461500</t>
  </si>
  <si>
    <t>11049156932038002100000</t>
  </si>
  <si>
    <t>11065156932037001100000</t>
  </si>
  <si>
    <t>11066156932037001100000</t>
  </si>
  <si>
    <t>1107015693203700140000</t>
  </si>
  <si>
    <t>11074156932037001150000</t>
  </si>
  <si>
    <t>11085156932037001150000</t>
  </si>
  <si>
    <t>1111715693203700150000</t>
  </si>
  <si>
    <t>11118156932037001100000</t>
  </si>
  <si>
    <t>11119156932037001150000</t>
  </si>
  <si>
    <t>11132156932037001100000</t>
  </si>
  <si>
    <t>11133156932037001100000</t>
  </si>
  <si>
    <t>11134156932037001150000</t>
  </si>
  <si>
    <t>11136156932037001100000</t>
  </si>
  <si>
    <t>11138156932037001250000</t>
  </si>
  <si>
    <t>11143156932037001100000</t>
  </si>
  <si>
    <t>11144156932037001200000</t>
  </si>
  <si>
    <t>11147156932037001250000</t>
  </si>
  <si>
    <t>11148156932037001150000</t>
  </si>
  <si>
    <t>11150156932037001150000</t>
  </si>
  <si>
    <t>11153156932037001300000</t>
  </si>
  <si>
    <t>11155156932037001100000</t>
  </si>
  <si>
    <t>11163156932037001100000</t>
  </si>
  <si>
    <t>11216156932037001150000</t>
  </si>
  <si>
    <t>11217156932037001100000</t>
  </si>
  <si>
    <t>11221156932037001150000</t>
  </si>
  <si>
    <t>11222156932037001150000</t>
  </si>
  <si>
    <t>11225156932037001150000</t>
  </si>
  <si>
    <t>11226156932037001150000</t>
  </si>
  <si>
    <t>11231156932037001150000</t>
  </si>
  <si>
    <t>1124815693203700150000</t>
  </si>
  <si>
    <t>11256156932037001150000</t>
  </si>
  <si>
    <t>1125715693203700150000</t>
  </si>
  <si>
    <t>11268156932037001150000</t>
  </si>
  <si>
    <t>11274156932038002100000</t>
  </si>
  <si>
    <t>11275156932038002100000</t>
  </si>
  <si>
    <t>1129215693203700150000</t>
  </si>
  <si>
    <t>11293156932037001100000</t>
  </si>
  <si>
    <t>11295156932037001100000</t>
  </si>
  <si>
    <t>11303156932037001100000</t>
  </si>
  <si>
    <t>11312151622042001495000</t>
  </si>
  <si>
    <t>11314151622042001100000</t>
  </si>
  <si>
    <t>11315156932037001250000</t>
  </si>
  <si>
    <t>11316156932037001100000</t>
  </si>
  <si>
    <t>11321156932037001150000</t>
  </si>
  <si>
    <t>11325156932037001250000</t>
  </si>
  <si>
    <t>11357156932037001150000</t>
  </si>
  <si>
    <t>11377156932037001100000</t>
  </si>
  <si>
    <t>11384156932037001150000</t>
  </si>
  <si>
    <t>11385156932037001150000</t>
  </si>
  <si>
    <t>11390156932037001200000</t>
  </si>
  <si>
    <t>11391156932037001150000</t>
  </si>
  <si>
    <t>11395156932037001150000</t>
  </si>
  <si>
    <t>11399156932037001150000</t>
  </si>
  <si>
    <t>1143015693203700150000</t>
  </si>
  <si>
    <t>11438156932037001100000</t>
  </si>
  <si>
    <t>1143915693203700130000</t>
  </si>
  <si>
    <t>1145815693203700180000</t>
  </si>
  <si>
    <t>11459156932037001150000</t>
  </si>
  <si>
    <t>11460156932037001150000</t>
  </si>
  <si>
    <t>11463156932037001250000</t>
  </si>
  <si>
    <t>11464156932037001150000</t>
  </si>
  <si>
    <t>11466156932037001100000</t>
  </si>
  <si>
    <t>11487156932037001100000</t>
  </si>
  <si>
    <t>1149815693203700150000</t>
  </si>
  <si>
    <t>1150115693203700130000</t>
  </si>
  <si>
    <t>11517156932037001150000</t>
  </si>
  <si>
    <t>11546156932037001150000</t>
  </si>
  <si>
    <t>11547156932037001150000</t>
  </si>
  <si>
    <t>11565156932037001150000</t>
  </si>
  <si>
    <t>11581156932037001300000</t>
  </si>
  <si>
    <t>1159115693203700180000</t>
  </si>
  <si>
    <t>1159715693203700150000</t>
  </si>
  <si>
    <t>1159815693203700150000</t>
  </si>
  <si>
    <t>1159915693203700150000</t>
  </si>
  <si>
    <t>11600156932037001250000</t>
  </si>
  <si>
    <t>11610156932037001250000</t>
  </si>
  <si>
    <t>1161115693203700180000</t>
  </si>
  <si>
    <t>11619156932037001100000</t>
  </si>
  <si>
    <t>11620156932037001100000</t>
  </si>
  <si>
    <t>11621156932037001300000</t>
  </si>
  <si>
    <t>11622156932037001100000</t>
  </si>
  <si>
    <t>11626156932037001100000</t>
  </si>
  <si>
    <t>1164015693203700150000</t>
  </si>
  <si>
    <t>11646156932037001100000</t>
  </si>
  <si>
    <t>11661156932037001429933</t>
  </si>
  <si>
    <t>11701156932037001923000</t>
  </si>
  <si>
    <t>11703156932037001150000</t>
  </si>
  <si>
    <t>11706156932037001150000</t>
  </si>
  <si>
    <t>11728156932037001461500</t>
  </si>
  <si>
    <t>11735156932037001100000</t>
  </si>
  <si>
    <t>11745156932037001200000</t>
  </si>
  <si>
    <t>11761156932037001461500</t>
  </si>
  <si>
    <t>11768156932037001461500</t>
  </si>
  <si>
    <t>11769156932037001461500</t>
  </si>
  <si>
    <t>11775156932037001150000</t>
  </si>
  <si>
    <t>11777156932037001300000</t>
  </si>
  <si>
    <t>11790156932037001200000</t>
  </si>
  <si>
    <t>11791156932037001150000</t>
  </si>
  <si>
    <t>11793156932037001600000</t>
  </si>
  <si>
    <t>11794156932037001100000</t>
  </si>
  <si>
    <t>11797156932037001923000</t>
  </si>
  <si>
    <t>11808156932037001408000</t>
  </si>
  <si>
    <t>11809156932037001100000</t>
  </si>
  <si>
    <t>11813156932037001200000</t>
  </si>
  <si>
    <t>1184615693203700150000</t>
  </si>
  <si>
    <t>11848156932037001461500</t>
  </si>
  <si>
    <t>11850156932037001200000</t>
  </si>
  <si>
    <t>11851156932037001150000</t>
  </si>
  <si>
    <t>1185215693203700150000</t>
  </si>
  <si>
    <t>11853156932037001100000</t>
  </si>
  <si>
    <t>11856156932037001461500</t>
  </si>
  <si>
    <t>11862156932037001300000</t>
  </si>
  <si>
    <t>11864156932037001100000</t>
  </si>
  <si>
    <t>11865156932037001200000</t>
  </si>
  <si>
    <t>11866156932037001150000</t>
  </si>
  <si>
    <t>11868156932037001150000</t>
  </si>
  <si>
    <t>11869156932037001461500</t>
  </si>
  <si>
    <t>1187415693203700130000</t>
  </si>
  <si>
    <t>11876156932037001200000</t>
  </si>
  <si>
    <t>11878156932037001461500</t>
  </si>
  <si>
    <t>11880156932037001150000</t>
  </si>
  <si>
    <t>1188215693203700180000</t>
  </si>
  <si>
    <t>11883156932037001100000</t>
  </si>
  <si>
    <t>11886156932037001461500</t>
  </si>
  <si>
    <t>11905156932037001150000</t>
  </si>
  <si>
    <t>11906156932037001150000</t>
  </si>
  <si>
    <t>11923156932037001461500</t>
  </si>
  <si>
    <t>11927156932037001300000</t>
  </si>
  <si>
    <t>1193415693203700130000</t>
  </si>
  <si>
    <t>1193815693203700150000</t>
  </si>
  <si>
    <t>11940151622042001239980</t>
  </si>
  <si>
    <t>11941151622042001160020</t>
  </si>
  <si>
    <t>11942156932037001150000</t>
  </si>
  <si>
    <t>1194515693203700130800</t>
  </si>
  <si>
    <t>11947156932037001300000</t>
  </si>
  <si>
    <t>11950156932037001150000</t>
  </si>
  <si>
    <t>11958156932037001100000</t>
  </si>
  <si>
    <t>11960156932037001461500</t>
  </si>
  <si>
    <t>11962156932037001461500</t>
  </si>
  <si>
    <t>11971156932037001461500</t>
  </si>
  <si>
    <t>1197215693203700150000</t>
  </si>
  <si>
    <t>11973156932037001300000</t>
  </si>
  <si>
    <t>1197815693203700177781</t>
  </si>
  <si>
    <t>11981156932037001200000</t>
  </si>
  <si>
    <t>11996156932037001100000</t>
  </si>
  <si>
    <t>12001156932037001150000</t>
  </si>
  <si>
    <t>1201715693203700130000</t>
  </si>
  <si>
    <t>12020156932037001150000</t>
  </si>
  <si>
    <t>120231569320370012540790</t>
  </si>
  <si>
    <t>12029156932037001100000</t>
  </si>
  <si>
    <t>12037156932044001461500</t>
  </si>
  <si>
    <t>12044156932037001100000</t>
  </si>
  <si>
    <t>12047156932037001200000</t>
  </si>
  <si>
    <t>12053156932037001150000</t>
  </si>
  <si>
    <t>12068156932037001300000</t>
  </si>
  <si>
    <t>12071156932037001300000</t>
  </si>
  <si>
    <t>12076156932037001120000</t>
  </si>
  <si>
    <t>12077156932037001150000</t>
  </si>
  <si>
    <t>12079156932037001461500</t>
  </si>
  <si>
    <t>12080156932037001150000</t>
  </si>
  <si>
    <t>12088156932037001150000</t>
  </si>
  <si>
    <t>12089156932037001200000</t>
  </si>
  <si>
    <t>12095156932037001250000</t>
  </si>
  <si>
    <t>12099156932037001150000</t>
  </si>
  <si>
    <t>12102156932037001150000</t>
  </si>
  <si>
    <t>12132156932037001461500</t>
  </si>
  <si>
    <t>1213515693203700180000</t>
  </si>
  <si>
    <t>12136156932037001150000</t>
  </si>
  <si>
    <t>12137156932037001461500</t>
  </si>
  <si>
    <t>1215415693203700150000</t>
  </si>
  <si>
    <t>1215515693203700150000</t>
  </si>
  <si>
    <t>1215615693203700150000</t>
  </si>
  <si>
    <t>1215715693203700129000</t>
  </si>
  <si>
    <t>12158156932037001100000</t>
  </si>
  <si>
    <t>12159156932037001100000</t>
  </si>
  <si>
    <t>12160156932037001172000</t>
  </si>
  <si>
    <t>1216115693203700150000</t>
  </si>
  <si>
    <t>12162156932037001100000</t>
  </si>
  <si>
    <t>1216315693203700150000</t>
  </si>
  <si>
    <t>12164156932037001408000</t>
  </si>
  <si>
    <t>12165156932037001461500</t>
  </si>
  <si>
    <t>1216615693203700150000</t>
  </si>
  <si>
    <t>121671569320370016300000</t>
  </si>
  <si>
    <t>12168156932037001100000</t>
  </si>
  <si>
    <t>12169156932037001100000</t>
  </si>
  <si>
    <t>1217015693203700150000</t>
  </si>
  <si>
    <t>121721569320370011144500</t>
  </si>
  <si>
    <t>121761569320370011404050</t>
  </si>
  <si>
    <t>1217915693203700150000</t>
  </si>
  <si>
    <t>1218315693203700150000</t>
  </si>
  <si>
    <t>1218615693203700150000</t>
  </si>
  <si>
    <t>12188156932037001388000</t>
  </si>
  <si>
    <t>12189156932037001388000</t>
  </si>
  <si>
    <t>12190156932037001200000</t>
  </si>
  <si>
    <t>12191156932037001200000</t>
  </si>
  <si>
    <t>12192156932037001388000</t>
  </si>
  <si>
    <t>12194156932037001200000</t>
  </si>
  <si>
    <t>12195156932037001100000</t>
  </si>
  <si>
    <t>1219815693203700150000</t>
  </si>
  <si>
    <t>12199156932037001358000</t>
  </si>
  <si>
    <t>122021569320370011984000</t>
  </si>
  <si>
    <t>1220315693203700182757</t>
  </si>
  <si>
    <t>1220715693203700146185</t>
  </si>
  <si>
    <t>12208156932037001300000</t>
  </si>
  <si>
    <t>12209156932037001300000</t>
  </si>
  <si>
    <t>122101569320370011500000</t>
  </si>
  <si>
    <t>1221115693203700169500</t>
  </si>
  <si>
    <t>12212156932037001900000</t>
  </si>
  <si>
    <t>12213156932037001603200</t>
  </si>
  <si>
    <t>1221515693203700170000</t>
  </si>
  <si>
    <t>1221615693203700150000</t>
  </si>
  <si>
    <t>12217156932037001804012</t>
  </si>
  <si>
    <t>12218156932037001100000</t>
  </si>
  <si>
    <t>12219156932037001309000</t>
  </si>
  <si>
    <t>12221156932037001100000</t>
  </si>
  <si>
    <t>12224156932037001200000</t>
  </si>
  <si>
    <t>12225156932037001358000</t>
  </si>
  <si>
    <t>12226156932037001358000</t>
  </si>
  <si>
    <t>1222715693203700150000</t>
  </si>
  <si>
    <t>12230156932037001200000</t>
  </si>
  <si>
    <t>1223115693203700150000</t>
  </si>
  <si>
    <t>12232156932037001100000</t>
  </si>
  <si>
    <t>1223315693203700150000</t>
  </si>
  <si>
    <t>12234156932037001760000</t>
  </si>
  <si>
    <t>12235156932037001358000</t>
  </si>
  <si>
    <t>122361569320370011300530</t>
  </si>
  <si>
    <t>12240156932037001150000</t>
  </si>
  <si>
    <t>12241156932037001180000</t>
  </si>
  <si>
    <t>12242156932037001180000</t>
  </si>
  <si>
    <t>12246156932037001150000</t>
  </si>
  <si>
    <t>12252156932037001200000</t>
  </si>
  <si>
    <t>12254156932037001461500</t>
  </si>
  <si>
    <t>12262156932037001150000</t>
  </si>
  <si>
    <t>12263156932037001200000</t>
  </si>
  <si>
    <t>12268156932037001150000</t>
  </si>
  <si>
    <t>12272156932037001150000</t>
  </si>
  <si>
    <t>12273156932037001150000</t>
  </si>
  <si>
    <t>12274156932037001200000</t>
  </si>
  <si>
    <t>1227715693203700180000</t>
  </si>
  <si>
    <t>1229815693203700150000</t>
  </si>
  <si>
    <t>12322156932037001200000</t>
  </si>
  <si>
    <t>12323156932037001150000</t>
  </si>
  <si>
    <t>12325156932037001200000</t>
  </si>
  <si>
    <t>12339156932037001461500</t>
  </si>
  <si>
    <t>12341156932037001100000</t>
  </si>
  <si>
    <t>12345156932037001200000</t>
  </si>
  <si>
    <t>12350156932037001461500</t>
  </si>
  <si>
    <t>12352156932037001250000</t>
  </si>
  <si>
    <t>12358156932037001350000</t>
  </si>
  <si>
    <t>12359156932037001461500</t>
  </si>
  <si>
    <t>12360156932037001350000</t>
  </si>
  <si>
    <t>12363156932037001461500</t>
  </si>
  <si>
    <t>12380156932037001200000</t>
  </si>
  <si>
    <t>1238115693203700150000</t>
  </si>
  <si>
    <t>12386156932037001360000</t>
  </si>
  <si>
    <t>386157532044001286000</t>
  </si>
  <si>
    <t>1194157532044001237867</t>
  </si>
  <si>
    <t>2351157532044001240353,67</t>
  </si>
  <si>
    <t>263515753204400165000</t>
  </si>
  <si>
    <t>30301575320440011750000</t>
  </si>
  <si>
    <t>3037157532044001100000</t>
  </si>
  <si>
    <t>3038157532044001100000</t>
  </si>
  <si>
    <t>304115753204400150000</t>
  </si>
  <si>
    <t>304215753204400150000</t>
  </si>
  <si>
    <t>3066157532044001166000</t>
  </si>
  <si>
    <t>3199157532042001100000</t>
  </si>
  <si>
    <t>3222157532044001332000</t>
  </si>
  <si>
    <t>325215753204200188200</t>
  </si>
  <si>
    <t>3924157532042001100000</t>
  </si>
  <si>
    <t>406015753204400150000</t>
  </si>
  <si>
    <t>4279157532042001209157</t>
  </si>
  <si>
    <t>4281157532042001183992</t>
  </si>
  <si>
    <t>4394157532042001127603</t>
  </si>
  <si>
    <t>447215753204200163400</t>
  </si>
  <si>
    <t>4541157532042001129180,04</t>
  </si>
  <si>
    <t>464915753204400130000</t>
  </si>
  <si>
    <t>477915753204400183000</t>
  </si>
  <si>
    <t>4988157532042001136286</t>
  </si>
  <si>
    <t>4995157532042001159338</t>
  </si>
  <si>
    <t>500615753204400130000</t>
  </si>
  <si>
    <t>5031157532042001129180,04</t>
  </si>
  <si>
    <t>5723157532042001716000</t>
  </si>
  <si>
    <t>5826157532044001100000</t>
  </si>
  <si>
    <t>6129157532044001191530</t>
  </si>
  <si>
    <t>6223157532044001179000</t>
  </si>
  <si>
    <t>6263157532042001150000</t>
  </si>
  <si>
    <t>6440157532042001130617</t>
  </si>
  <si>
    <t>669515753204400150000</t>
  </si>
  <si>
    <t>6760157532042001500000</t>
  </si>
  <si>
    <t>691915753204200160751</t>
  </si>
  <si>
    <t>704215753204400150000</t>
  </si>
  <si>
    <t>736715753204200153700</t>
  </si>
  <si>
    <t>7420157532042001100000</t>
  </si>
  <si>
    <t>7421157532042001120000</t>
  </si>
  <si>
    <t>744415753204200196350</t>
  </si>
  <si>
    <t>7454157532042001130967</t>
  </si>
  <si>
    <t>745915753204200145000</t>
  </si>
  <si>
    <t>7467157532042001200547</t>
  </si>
  <si>
    <t>754815753204400130000</t>
  </si>
  <si>
    <t>768215753204400165000</t>
  </si>
  <si>
    <t>768315753204200135800</t>
  </si>
  <si>
    <t>778115753204200150000</t>
  </si>
  <si>
    <t>785215753204200150000</t>
  </si>
  <si>
    <t>797215753204400128000</t>
  </si>
  <si>
    <t>7980157532044001693344</t>
  </si>
  <si>
    <t>8068157532044001100000</t>
  </si>
  <si>
    <t>807115753204400150000</t>
  </si>
  <si>
    <t>8229157532042001212418</t>
  </si>
  <si>
    <t>823415753204200180000</t>
  </si>
  <si>
    <t>829615753204400130000</t>
  </si>
  <si>
    <t>8567157532042001120000</t>
  </si>
  <si>
    <t>8691157532042001100000</t>
  </si>
  <si>
    <t>870315753204200145000</t>
  </si>
  <si>
    <t>8828157532044001200000</t>
  </si>
  <si>
    <t>883115753204400150000</t>
  </si>
  <si>
    <t>8880157532042001116137</t>
  </si>
  <si>
    <t>888115753204200161228</t>
  </si>
  <si>
    <t>8882157532042001116137</t>
  </si>
  <si>
    <t>8883157532042001116137</t>
  </si>
  <si>
    <t>930915753204400180000</t>
  </si>
  <si>
    <t>9335157532044001100000</t>
  </si>
  <si>
    <t>9641157532042001114719</t>
  </si>
  <si>
    <t>969515753204400130000</t>
  </si>
  <si>
    <t>9715157532044001433700</t>
  </si>
  <si>
    <t>9779157532044001291000</t>
  </si>
  <si>
    <t>982115753204400160000</t>
  </si>
  <si>
    <t>1076115753204400130000</t>
  </si>
  <si>
    <t>10769157532042001190000</t>
  </si>
  <si>
    <t>11003157532044001461500</t>
  </si>
  <si>
    <t>11150157532042001200000</t>
  </si>
  <si>
    <t>1116815753204400180000</t>
  </si>
  <si>
    <t>11933157532042001170448,41</t>
  </si>
  <si>
    <t>161157552042001200000</t>
  </si>
  <si>
    <t>394157552042001120000</t>
  </si>
  <si>
    <t>51115755204200180000</t>
  </si>
  <si>
    <t>91915790204200166000</t>
  </si>
  <si>
    <t>147015757204400135000000</t>
  </si>
  <si>
    <t>40471575720440013580000</t>
  </si>
  <si>
    <t>4121157572042001200000</t>
  </si>
  <si>
    <t>418215757204200130000</t>
  </si>
  <si>
    <t>4217157902042001815206,37</t>
  </si>
  <si>
    <t>5680157572042001150000</t>
  </si>
  <si>
    <t>591415757204200130000</t>
  </si>
  <si>
    <t>6424157572044001516015</t>
  </si>
  <si>
    <t>7527157572042001150000</t>
  </si>
  <si>
    <t>899615757204200116431333,58</t>
  </si>
  <si>
    <t>9503157572042001150000</t>
  </si>
  <si>
    <t>953615757204400172000</t>
  </si>
  <si>
    <t>1064415790204200150000</t>
  </si>
  <si>
    <t>1074415757204200150000</t>
  </si>
  <si>
    <t>1103815757204200140000</t>
  </si>
  <si>
    <t>11335157572042001150000</t>
  </si>
  <si>
    <t>11536157902042001900000</t>
  </si>
  <si>
    <t>366157612042001100000</t>
  </si>
  <si>
    <t>58215763204200130000</t>
  </si>
  <si>
    <t>61715763204200140000</t>
  </si>
  <si>
    <t>113015763204200150000</t>
  </si>
  <si>
    <t>593157742042001180418</t>
  </si>
  <si>
    <t>594157742042001325275</t>
  </si>
  <si>
    <t>5991577420420015584163,11</t>
  </si>
  <si>
    <t>61415774204200126880</t>
  </si>
  <si>
    <t>62315774204200126880</t>
  </si>
  <si>
    <t>631157742042001150000</t>
  </si>
  <si>
    <t>2000157762042001250000</t>
  </si>
  <si>
    <t>218415776204200129000</t>
  </si>
  <si>
    <t>2636157762042001200000</t>
  </si>
  <si>
    <t>2957157762042001100000</t>
  </si>
  <si>
    <t>3168157762042001100000</t>
  </si>
  <si>
    <t>317915776204200140000</t>
  </si>
  <si>
    <t>3197157762042001150000</t>
  </si>
  <si>
    <t>49115804204200135171</t>
  </si>
  <si>
    <t>52315804204200135171</t>
  </si>
  <si>
    <t>55215804204200135171</t>
  </si>
  <si>
    <t>59515804204200135171</t>
  </si>
  <si>
    <t>63715804204200125474</t>
  </si>
  <si>
    <t>67815804204200130571</t>
  </si>
  <si>
    <t>70715804204200130571</t>
  </si>
  <si>
    <t>74215804204200130571</t>
  </si>
  <si>
    <t>767158042042001166000</t>
  </si>
  <si>
    <t>77015804204200130571</t>
  </si>
  <si>
    <t>80815804204200130571</t>
  </si>
  <si>
    <t>83315804204200130571</t>
  </si>
  <si>
    <t>86715804204200130571</t>
  </si>
  <si>
    <t>90615804204200130571</t>
  </si>
  <si>
    <t>92915804204200130571</t>
  </si>
  <si>
    <t>164915804204200169000</t>
  </si>
  <si>
    <t>212815804204200138250</t>
  </si>
  <si>
    <t>216915804204200190000</t>
  </si>
  <si>
    <t>232515804204200127800,06</t>
  </si>
  <si>
    <t>276115804204200150000</t>
  </si>
  <si>
    <t>289215804204200130000</t>
  </si>
  <si>
    <t>2900158042042001579738,92</t>
  </si>
  <si>
    <t>3059158042042001147189,4</t>
  </si>
  <si>
    <t>98715814204200130000</t>
  </si>
  <si>
    <t>12871581420420011112000</t>
  </si>
  <si>
    <t>1363158142042001496024,24</t>
  </si>
  <si>
    <t>143115814204200145630</t>
  </si>
  <si>
    <t>1596158142042001100000</t>
  </si>
  <si>
    <t>1750158142042001182857,4</t>
  </si>
  <si>
    <t>2295158142042001100000</t>
  </si>
  <si>
    <t>238215814204200160000</t>
  </si>
  <si>
    <t>2478158142042001120000</t>
  </si>
  <si>
    <t>2482158142042001100000</t>
  </si>
  <si>
    <t>708158162042001100837</t>
  </si>
  <si>
    <t>1682158352042001554484,47</t>
  </si>
  <si>
    <t>49115837204200130000</t>
  </si>
  <si>
    <t>51615837204200160000</t>
  </si>
  <si>
    <t>54115837204200130000</t>
  </si>
  <si>
    <t>684158372042001200000</t>
  </si>
  <si>
    <t>749158372042001200000</t>
  </si>
  <si>
    <t>798158372042001200000</t>
  </si>
  <si>
    <t>94815837204200140000</t>
  </si>
  <si>
    <t>142815837204200133750</t>
  </si>
  <si>
    <t>145415837204200130000</t>
  </si>
  <si>
    <t>146415837204200150000</t>
  </si>
  <si>
    <t>170615837204200150000</t>
  </si>
  <si>
    <t>170815837204200150000</t>
  </si>
  <si>
    <t>182515837204200140000</t>
  </si>
  <si>
    <t>240115837204200127260</t>
  </si>
  <si>
    <t>248515837204200127260</t>
  </si>
  <si>
    <t>2514158372042001100000</t>
  </si>
  <si>
    <t>2549158372042001142125</t>
  </si>
  <si>
    <t>256815837204200150000</t>
  </si>
  <si>
    <t>276815837204200150000</t>
  </si>
  <si>
    <t>285415837204200160000</t>
  </si>
  <si>
    <t>29001583720420011526100</t>
  </si>
  <si>
    <t>293515837204200129488</t>
  </si>
  <si>
    <t>29915842204200160000</t>
  </si>
  <si>
    <t>389158422042001250000</t>
  </si>
  <si>
    <t>39815842204200130000</t>
  </si>
  <si>
    <t>404158422042001150000</t>
  </si>
  <si>
    <t>43115842204200150000</t>
  </si>
  <si>
    <t>52315842204200180000</t>
  </si>
  <si>
    <t>273158612042001548967</t>
  </si>
  <si>
    <t>25521586120420011000000</t>
  </si>
  <si>
    <t>2963158612042001307894,47</t>
  </si>
  <si>
    <t>2985158612042001307894,47</t>
  </si>
  <si>
    <t>300815861204200146076,39</t>
  </si>
  <si>
    <t>3036158612042001325414,25</t>
  </si>
  <si>
    <t>3059158612042001324800,3</t>
  </si>
  <si>
    <t>3172158612042001100000</t>
  </si>
  <si>
    <t>3615897204200180000</t>
  </si>
  <si>
    <t>5315897204200150000</t>
  </si>
  <si>
    <t>441158972042001309000</t>
  </si>
  <si>
    <t>49015897204200160000</t>
  </si>
  <si>
    <t>49515897204200150000</t>
  </si>
  <si>
    <t>56615897204200180000</t>
  </si>
  <si>
    <t>57915897204200160000</t>
  </si>
  <si>
    <t>634158972042001119330</t>
  </si>
  <si>
    <t>65615897204200158000</t>
  </si>
  <si>
    <t>660158972042001119330</t>
  </si>
  <si>
    <t>66115897204200140000</t>
  </si>
  <si>
    <t>67315897204200160000</t>
  </si>
  <si>
    <t>679158972042001404388</t>
  </si>
  <si>
    <t>72315897204200160000</t>
  </si>
  <si>
    <t>74515897204200163000</t>
  </si>
  <si>
    <t>822158972042001119330</t>
  </si>
  <si>
    <t>861158972042001190184</t>
  </si>
  <si>
    <t>90915897204200128358</t>
  </si>
  <si>
    <t>948158972042001350000</t>
  </si>
  <si>
    <t>108915897204200160000</t>
  </si>
  <si>
    <t>118715897204200180000</t>
  </si>
  <si>
    <t>1344158972042001286000</t>
  </si>
  <si>
    <t>151615897204200150000</t>
  </si>
  <si>
    <t>8603000106850102042001100000</t>
  </si>
  <si>
    <t>8603000398850102042001350000</t>
  </si>
  <si>
    <t>8603003353850102042001289000</t>
  </si>
  <si>
    <t>8603003481850102042001100000</t>
  </si>
  <si>
    <t>860300349885010204200130000</t>
  </si>
  <si>
    <t>860300349985010204200150000</t>
  </si>
  <si>
    <t>860300350085010204200150000</t>
  </si>
  <si>
    <t>8603003501850102042001100000</t>
  </si>
  <si>
    <t>860300350285010204200150000</t>
  </si>
  <si>
    <t>8603003506850102042001182000</t>
  </si>
  <si>
    <t>860300350985010204200128996</t>
  </si>
  <si>
    <t>860300399485010204200170000</t>
  </si>
  <si>
    <t>860300453785010204200160000</t>
  </si>
  <si>
    <t>860300469885010204200150000</t>
  </si>
  <si>
    <t>8603005276850102042001618000</t>
  </si>
  <si>
    <t>860300812485010204200167303</t>
  </si>
  <si>
    <t>860300872685010204200150000</t>
  </si>
  <si>
    <t>8603010312850102042001300000</t>
  </si>
  <si>
    <t>8603010981850102042001300000</t>
  </si>
  <si>
    <t>8603011539850102042001100000</t>
  </si>
  <si>
    <t>8603011787850102042001300000</t>
  </si>
  <si>
    <t>8603011845850102042001100000</t>
  </si>
  <si>
    <t>860301193385010204200127079</t>
  </si>
  <si>
    <t>860301204385010204200171111,87</t>
  </si>
  <si>
    <t>860301204485010204200125234,23</t>
  </si>
  <si>
    <t>8603012452850102042001300000</t>
  </si>
  <si>
    <t>8603012756850102042001332000</t>
  </si>
  <si>
    <t>860301275785010204200182605</t>
  </si>
  <si>
    <t>8603013037850102042001300000</t>
  </si>
  <si>
    <t>8603013287850102042001130700</t>
  </si>
  <si>
    <t>860301329285010204200175000</t>
  </si>
  <si>
    <t>8603013626850102042001300000</t>
  </si>
  <si>
    <t>86030139538501020420012730000</t>
  </si>
  <si>
    <t>8603014240850102042001300000</t>
  </si>
  <si>
    <t>860301443385010204200150000</t>
  </si>
  <si>
    <t>860301460985010204200170000</t>
  </si>
  <si>
    <t>8603014610850102042001100000</t>
  </si>
  <si>
    <t>8603014612850102042001100000</t>
  </si>
  <si>
    <t>860301467985010204200128784</t>
  </si>
  <si>
    <t>8603014725850102042001147200</t>
  </si>
  <si>
    <t>8603014983850102042001300000</t>
  </si>
  <si>
    <t>8603015288850102042001147200</t>
  </si>
  <si>
    <t>860301588585010204200160663</t>
  </si>
  <si>
    <t>8603016029850102042001147200</t>
  </si>
  <si>
    <t>860301610285010204200150000</t>
  </si>
  <si>
    <t>860301726585010204200170000</t>
  </si>
  <si>
    <t>860301735085010204200170000</t>
  </si>
  <si>
    <t>860301750785010204200164046</t>
  </si>
  <si>
    <t>860301789785010204200146769</t>
  </si>
  <si>
    <t>860301790185010204200197609</t>
  </si>
  <si>
    <t>86030181428501020420011054692,24</t>
  </si>
  <si>
    <t>8603018490850102042001119635</t>
  </si>
  <si>
    <t>860301849185010204200150572</t>
  </si>
  <si>
    <t>860301916085010204200160335,16</t>
  </si>
  <si>
    <t>860301929685010204200173825</t>
  </si>
  <si>
    <t>8603019369850102042001152250</t>
  </si>
  <si>
    <t>860301937685010204200176335</t>
  </si>
  <si>
    <t>8603019617850102042001200000</t>
  </si>
  <si>
    <t>860302014085010204200127168</t>
  </si>
  <si>
    <t>860302099685010204200170000</t>
  </si>
  <si>
    <t>860302220185010204200170000</t>
  </si>
  <si>
    <t>8603023924850102042001439128</t>
  </si>
  <si>
    <t>860302431585010204200170000</t>
  </si>
  <si>
    <t>860302573885010204200170000</t>
  </si>
  <si>
    <t>8603027395850102042001171428</t>
  </si>
  <si>
    <t>860302761585010204200153000</t>
  </si>
  <si>
    <t>8603028113850102042001171428</t>
  </si>
  <si>
    <t>860302862285010204200181806</t>
  </si>
  <si>
    <t>8603028935850102042001171428</t>
  </si>
  <si>
    <t>8603029476850102042001171428</t>
  </si>
  <si>
    <t>8603029721850102042001127166</t>
  </si>
  <si>
    <t>8603029981850102042001300000</t>
  </si>
  <si>
    <t>8603030256850102042001171428</t>
  </si>
  <si>
    <t>860303094285010204200150000</t>
  </si>
  <si>
    <t>8603030954850102042001171428</t>
  </si>
  <si>
    <t>860303101785010204200153000</t>
  </si>
  <si>
    <t>8603031849850102042001171428</t>
  </si>
  <si>
    <t>8603032776850102042001127166</t>
  </si>
  <si>
    <t>8603033748850102042001290405</t>
  </si>
  <si>
    <t>8603034324850102042001124023,9</t>
  </si>
  <si>
    <t>8603035202850102042001381500</t>
  </si>
  <si>
    <t>860303521385010204200126250</t>
  </si>
  <si>
    <t>8603035884850102042001312598,09</t>
  </si>
  <si>
    <t>860303603785010204200126000</t>
  </si>
  <si>
    <t>8603036079850102042001100000</t>
  </si>
  <si>
    <t>860303608085010204200150000</t>
  </si>
  <si>
    <t>8603036081850102042001100000</t>
  </si>
  <si>
    <t>8603037304850102042001182497</t>
  </si>
  <si>
    <t>8603038105850102042001197879</t>
  </si>
  <si>
    <t>860303814685010204200167687</t>
  </si>
  <si>
    <t>86030381488501020420013201636</t>
  </si>
  <si>
    <t>8603038395850102042001334620</t>
  </si>
  <si>
    <t>8603038618850102042001180000</t>
  </si>
  <si>
    <t>8603038619850102042001381500</t>
  </si>
  <si>
    <t>8603038864850102042001100000</t>
  </si>
  <si>
    <t>8603039049850102042001334620</t>
  </si>
  <si>
    <t>8603039605850102042001185573</t>
  </si>
  <si>
    <t>8603039606850102042001204031</t>
  </si>
  <si>
    <t>8603039685850102042001334620</t>
  </si>
  <si>
    <t>860303986485010204200126738</t>
  </si>
  <si>
    <t>8603040301850102042001240000</t>
  </si>
  <si>
    <t>8603040419850102042001198686</t>
  </si>
  <si>
    <t>860304044885010204200150000</t>
  </si>
  <si>
    <t>8603040601850102042001334620</t>
  </si>
  <si>
    <t>8603041120850102042001334620</t>
  </si>
  <si>
    <t>860304176085010204200169421</t>
  </si>
  <si>
    <t>860304183985010204200150000</t>
  </si>
  <si>
    <t>8603042165850102042001334620</t>
  </si>
  <si>
    <t>8603042196850102042001248222</t>
  </si>
  <si>
    <t>8603042995850102042001332036</t>
  </si>
  <si>
    <t>8603043937850102042001330300</t>
  </si>
  <si>
    <t>8603044767850102042001332884</t>
  </si>
  <si>
    <t>860304485285010204200150000</t>
  </si>
  <si>
    <t>8603044853850102042001332000</t>
  </si>
  <si>
    <t>8603044854850102042001332000</t>
  </si>
  <si>
    <t>8603044855850102042001332000</t>
  </si>
  <si>
    <t>860304509785010204200171592</t>
  </si>
  <si>
    <t>8603045098850102042001100000</t>
  </si>
  <si>
    <t>860304533785010204200129000</t>
  </si>
  <si>
    <t>8603045922850102042001626049</t>
  </si>
  <si>
    <t>8603045971850102042001223259</t>
  </si>
  <si>
    <t>8603046304850102042001490000</t>
  </si>
  <si>
    <t>8603046436850102042001200000</t>
  </si>
  <si>
    <t>8603047257850102042001993505</t>
  </si>
  <si>
    <t>860304771985010204200127781</t>
  </si>
  <si>
    <t>8603048054850102042001340000</t>
  </si>
  <si>
    <t>86030481288501020420011281419</t>
  </si>
  <si>
    <t>8603048167850102042001119330</t>
  </si>
  <si>
    <t>860304855885010204200127781</t>
  </si>
  <si>
    <t>8603048768850102042001200000</t>
  </si>
  <si>
    <t>860304947985010204200127781</t>
  </si>
  <si>
    <t>8603049948850102042001377707</t>
  </si>
  <si>
    <t>860305047885010204200127781</t>
  </si>
  <si>
    <t>8603050670850102042001144000</t>
  </si>
  <si>
    <t>860305071285010204200194775</t>
  </si>
  <si>
    <t>860305138585010204200127781</t>
  </si>
  <si>
    <t>860305218885010204200127781</t>
  </si>
  <si>
    <t>860305264585010204200127781</t>
  </si>
  <si>
    <t>860305330785010204200180000</t>
  </si>
  <si>
    <t>8603053614850102042001288000</t>
  </si>
  <si>
    <t>86030537448501020420011025360</t>
  </si>
  <si>
    <t>860305379485010204200127781</t>
  </si>
  <si>
    <t>860305405385010204200180000</t>
  </si>
  <si>
    <t>860305443385010204200127781</t>
  </si>
  <si>
    <t>8603054779850102042001234949</t>
  </si>
  <si>
    <t>8603054819850102042001234949</t>
  </si>
  <si>
    <t>860305532585010204200150781</t>
  </si>
  <si>
    <t>860305619285010204200150781</t>
  </si>
  <si>
    <t>8603056491850102042001309000</t>
  </si>
  <si>
    <t>860305696885010204200150781</t>
  </si>
  <si>
    <t>8603057341850102042001144000</t>
  </si>
  <si>
    <t>860305773285010204200150781</t>
  </si>
  <si>
    <t>8603057944850102042001500000</t>
  </si>
  <si>
    <t>860305822485010204200189000</t>
  </si>
  <si>
    <t>8603058668850102042001102400</t>
  </si>
  <si>
    <t>860305867485010204200134364</t>
  </si>
  <si>
    <t>860305881285010204200189000</t>
  </si>
  <si>
    <t>860305881385010204200189000</t>
  </si>
  <si>
    <t>860305893185010204200150781</t>
  </si>
  <si>
    <t>8603058999850102042001150000</t>
  </si>
  <si>
    <t>8603059072850102042001550195</t>
  </si>
  <si>
    <t>8603059405850102042001144000</t>
  </si>
  <si>
    <t>860305983085010204200150781</t>
  </si>
  <si>
    <t>8603060274850102042001250000</t>
  </si>
  <si>
    <t>860306086285010204200150781</t>
  </si>
  <si>
    <t>860306100485010204200189000</t>
  </si>
  <si>
    <t>860306128685010204200129512</t>
  </si>
  <si>
    <t>860306164985010204200150781</t>
  </si>
  <si>
    <t>860306174185010204200189000</t>
  </si>
  <si>
    <t>8603061988850102042001100000</t>
  </si>
  <si>
    <t>8603062054850102042001100000</t>
  </si>
  <si>
    <t>8603062116850102042001100000</t>
  </si>
  <si>
    <t>8603062154850102042001200000</t>
  </si>
  <si>
    <t>860306281085010204200150781</t>
  </si>
  <si>
    <t>30850012044001225012</t>
  </si>
  <si>
    <t>85850012030001283515</t>
  </si>
  <si>
    <t>110850012030001186000</t>
  </si>
  <si>
    <t>117850012030001236000</t>
  </si>
  <si>
    <t>128850012038001286000</t>
  </si>
  <si>
    <t>130850012038001286000</t>
  </si>
  <si>
    <t>175850012038001572200</t>
  </si>
  <si>
    <t>300850012030001286100</t>
  </si>
  <si>
    <t>583850012044001225012</t>
  </si>
  <si>
    <t>739850012044001150000</t>
  </si>
  <si>
    <t>748850012044001534380</t>
  </si>
  <si>
    <t>78485001203200137274</t>
  </si>
  <si>
    <t>1097850012030001286000</t>
  </si>
  <si>
    <t>1121850012044001225012</t>
  </si>
  <si>
    <t>1194850012030001286000</t>
  </si>
  <si>
    <t>1214850012030001117230</t>
  </si>
  <si>
    <t>1230850012044001160000</t>
  </si>
  <si>
    <t>1247850012030001236460</t>
  </si>
  <si>
    <t>1248850012030001236460</t>
  </si>
  <si>
    <t>12498500120300015737000</t>
  </si>
  <si>
    <t>1335850012030001286000</t>
  </si>
  <si>
    <t>13368500120300011040400</t>
  </si>
  <si>
    <t>1337850012030001100000</t>
  </si>
  <si>
    <t>14348500120440011360149</t>
  </si>
  <si>
    <t>1487850012044001560333</t>
  </si>
  <si>
    <t>1523850012030001286000</t>
  </si>
  <si>
    <t>166585001203400150000</t>
  </si>
  <si>
    <t>1702850012044001225012</t>
  </si>
  <si>
    <t>18768500120440011000167,43</t>
  </si>
  <si>
    <t>188285001204400125875,72</t>
  </si>
  <si>
    <t>1923850012038001286000</t>
  </si>
  <si>
    <t>2107850012044001246740</t>
  </si>
  <si>
    <t>2251850012038001205000</t>
  </si>
  <si>
    <t>2270850012044001150000</t>
  </si>
  <si>
    <t>2296850012044001225012</t>
  </si>
  <si>
    <t>2338850012038001309000</t>
  </si>
  <si>
    <t>2341850012030001309000</t>
  </si>
  <si>
    <t>2422850012030001800000</t>
  </si>
  <si>
    <t>2445850012038001228500</t>
  </si>
  <si>
    <t>2453850012038001228500</t>
  </si>
  <si>
    <t>2478850012038001228000</t>
  </si>
  <si>
    <t>256085001203400160500</t>
  </si>
  <si>
    <t>260785001203400150000</t>
  </si>
  <si>
    <t>268885001204400126776,16</t>
  </si>
  <si>
    <t>2690850012044001378146,71</t>
  </si>
  <si>
    <t>2716850012030001618000</t>
  </si>
  <si>
    <t>2717850012030001100000</t>
  </si>
  <si>
    <t>2995850012030001309000</t>
  </si>
  <si>
    <t>3013850012044001225012</t>
  </si>
  <si>
    <t>3202850012044001160000</t>
  </si>
  <si>
    <t>3207850012030001309000</t>
  </si>
  <si>
    <t>325485001204400145658</t>
  </si>
  <si>
    <t>329285001203000150000</t>
  </si>
  <si>
    <t>329385001203000150000</t>
  </si>
  <si>
    <t>3370850012030001308000</t>
  </si>
  <si>
    <t>339285001204400171294</t>
  </si>
  <si>
    <t>3429850012044001225012</t>
  </si>
  <si>
    <t>348885001203200170000</t>
  </si>
  <si>
    <t>3492850012038001927000</t>
  </si>
  <si>
    <t>3505850012030001309000</t>
  </si>
  <si>
    <t>350785001204400148055</t>
  </si>
  <si>
    <t>3583850012032001236002</t>
  </si>
  <si>
    <t>3604850012030001309000</t>
  </si>
  <si>
    <t>361385001203200135398</t>
  </si>
  <si>
    <t>3648850012032001170424</t>
  </si>
  <si>
    <t>3669850012032001300177</t>
  </si>
  <si>
    <t>3818850012030001309000</t>
  </si>
  <si>
    <t>3839850012044001300000</t>
  </si>
  <si>
    <t>3852850012030001309000</t>
  </si>
  <si>
    <t>4012850012044001594000</t>
  </si>
  <si>
    <t>406485001203400166343</t>
  </si>
  <si>
    <t>40908500120380013090000</t>
  </si>
  <si>
    <t>4153850012030001309000</t>
  </si>
  <si>
    <t>4349850012030001286000</t>
  </si>
  <si>
    <t>462085001203200176968</t>
  </si>
  <si>
    <t>4633850012032001309000</t>
  </si>
  <si>
    <t>479185001203400150000</t>
  </si>
  <si>
    <t>4792850012030001306000</t>
  </si>
  <si>
    <t>4939850012030001309000</t>
  </si>
  <si>
    <t>4975850012030001412000</t>
  </si>
  <si>
    <t>4976850012030001309000</t>
  </si>
  <si>
    <t>5039850012034001240000</t>
  </si>
  <si>
    <t>50528500120380012250000</t>
  </si>
  <si>
    <t>5077850012044001100000</t>
  </si>
  <si>
    <t>5245850012030001309000</t>
  </si>
  <si>
    <t>5548850012044001200000</t>
  </si>
  <si>
    <t>5613850012038001927000</t>
  </si>
  <si>
    <t>5641850012038001618000</t>
  </si>
  <si>
    <t>567785001204400135000</t>
  </si>
  <si>
    <t>5800850012044001974107</t>
  </si>
  <si>
    <t>5968850012038001100000</t>
  </si>
  <si>
    <t>5969850012038001100000</t>
  </si>
  <si>
    <t>60538500120380013090000</t>
  </si>
  <si>
    <t>606885001203000150000</t>
  </si>
  <si>
    <t>6180850012044001150000</t>
  </si>
  <si>
    <t>6191850012044001200000</t>
  </si>
  <si>
    <t>6369850012034001150000</t>
  </si>
  <si>
    <t>7067850012030001260010</t>
  </si>
  <si>
    <t>7315850012044001309000</t>
  </si>
  <si>
    <t>7316850012044001309000</t>
  </si>
  <si>
    <t>738285001203000150000</t>
  </si>
  <si>
    <t>7607850012044001500000</t>
  </si>
  <si>
    <t>7792850012038001309000</t>
  </si>
  <si>
    <t>7880850012044001150000</t>
  </si>
  <si>
    <t>7926850012044001200000</t>
  </si>
  <si>
    <t>820085001203000140000</t>
  </si>
  <si>
    <t>8201850012030001572800</t>
  </si>
  <si>
    <t>826385001203000146000</t>
  </si>
  <si>
    <t>826485001203000135000</t>
  </si>
  <si>
    <t>8265850012030001286000</t>
  </si>
  <si>
    <t>82678500120380011440000</t>
  </si>
  <si>
    <t>8291850012030001100000</t>
  </si>
  <si>
    <t>8295850012044001150000</t>
  </si>
  <si>
    <t>8421850012030001309000</t>
  </si>
  <si>
    <t>869685001203400180000</t>
  </si>
  <si>
    <t>8718850012030001618000</t>
  </si>
  <si>
    <t>877685001203000139000</t>
  </si>
  <si>
    <t>877785001203000170000</t>
  </si>
  <si>
    <t>877885001203000170000</t>
  </si>
  <si>
    <t>87858500120440011115901</t>
  </si>
  <si>
    <t>8791850012032001198700</t>
  </si>
  <si>
    <t>8805850012044001500000</t>
  </si>
  <si>
    <t>882285001203000150000</t>
  </si>
  <si>
    <t>8862850012032001123558</t>
  </si>
  <si>
    <t>88638500120380013090000</t>
  </si>
  <si>
    <t>888185001204400154700</t>
  </si>
  <si>
    <t>888485001203000150000</t>
  </si>
  <si>
    <t>8906850012030001309000</t>
  </si>
  <si>
    <t>9044850012030001618000</t>
  </si>
  <si>
    <t>9214850012030001100000</t>
  </si>
  <si>
    <t>9237850012044001200000</t>
  </si>
  <si>
    <t>9320850012044001140000</t>
  </si>
  <si>
    <t>932185001204400150000</t>
  </si>
  <si>
    <t>9543850012044001200000</t>
  </si>
  <si>
    <t>9718850012044001100000</t>
  </si>
  <si>
    <t>9887850012030001154500</t>
  </si>
  <si>
    <t>989285001203000150000</t>
  </si>
  <si>
    <t>100108500120320013070438</t>
  </si>
  <si>
    <t>10084850012044001370600</t>
  </si>
  <si>
    <t>10085850012044001370600</t>
  </si>
  <si>
    <t>1022285001204400131233,52</t>
  </si>
  <si>
    <t>10255850012030001100000</t>
  </si>
  <si>
    <t>10303850012032001324000</t>
  </si>
  <si>
    <t>10308850012044001500000</t>
  </si>
  <si>
    <t>10326850012030001300000</t>
  </si>
  <si>
    <t>1048085001203000130000</t>
  </si>
  <si>
    <t>104998500120380014980000</t>
  </si>
  <si>
    <t>105008500120380014980000</t>
  </si>
  <si>
    <t>105798500120380012658400</t>
  </si>
  <si>
    <t>10673850012044001422560</t>
  </si>
  <si>
    <t>10767850012030001618000</t>
  </si>
  <si>
    <t>1081585001203000150000</t>
  </si>
  <si>
    <t>10860850012030001309000</t>
  </si>
  <si>
    <t>1113785001204400166914</t>
  </si>
  <si>
    <t>11140850012038001664000</t>
  </si>
  <si>
    <t>11164850012044001500000</t>
  </si>
  <si>
    <t>1116985001203000144418</t>
  </si>
  <si>
    <t>11238850012030001150000</t>
  </si>
  <si>
    <t>11293850012030001100000</t>
  </si>
  <si>
    <t>1153785001203000186900</t>
  </si>
  <si>
    <t>11608850012030001200000</t>
  </si>
  <si>
    <t>11726850012030001100000</t>
  </si>
  <si>
    <t>11848850012030001429000</t>
  </si>
  <si>
    <t>11850850012032001264872</t>
  </si>
  <si>
    <t>11888850012034001297842</t>
  </si>
  <si>
    <t>11935850012044001500000</t>
  </si>
  <si>
    <t>12121850012030001332000</t>
  </si>
  <si>
    <t>12224850012030001200000</t>
  </si>
  <si>
    <t>12307850012030001100000</t>
  </si>
  <si>
    <t>123088500120300013490000</t>
  </si>
  <si>
    <t>12383850012034001297842</t>
  </si>
  <si>
    <t>12389850012044001225012</t>
  </si>
  <si>
    <t>12473850012030001100000</t>
  </si>
  <si>
    <t>12474850012030001309000</t>
  </si>
  <si>
    <t>12489850012030001110000</t>
  </si>
  <si>
    <t>125078500120440011330262</t>
  </si>
  <si>
    <t>12513850012030001100000</t>
  </si>
  <si>
    <t>12544850012044001500000</t>
  </si>
  <si>
    <t>12565850012038001664000</t>
  </si>
  <si>
    <t>12571850012030001150000</t>
  </si>
  <si>
    <t>1277485001203400160000</t>
  </si>
  <si>
    <t>12863850012038001330000</t>
  </si>
  <si>
    <t>12868850012044001350000</t>
  </si>
  <si>
    <t>12898850012044001500000</t>
  </si>
  <si>
    <t>12941850012032001301500</t>
  </si>
  <si>
    <t>1294285001203200165500</t>
  </si>
  <si>
    <t>12943850012032001396500</t>
  </si>
  <si>
    <t>12944850012032001189500</t>
  </si>
  <si>
    <t>1304285001203400170000</t>
  </si>
  <si>
    <t>13049850012030001100000</t>
  </si>
  <si>
    <t>13074850012034001297842</t>
  </si>
  <si>
    <t>13218850012044001450000</t>
  </si>
  <si>
    <t>13308850012044001276000</t>
  </si>
  <si>
    <t>1331785001203000130000</t>
  </si>
  <si>
    <t>13534850012038001150000</t>
  </si>
  <si>
    <t>13779850012030001100000</t>
  </si>
  <si>
    <t>1378285001203800130000</t>
  </si>
  <si>
    <t>13819850012030001100000</t>
  </si>
  <si>
    <t>13823850012038001927000</t>
  </si>
  <si>
    <t>13824850012038001100000</t>
  </si>
  <si>
    <t>13825850012038001203826</t>
  </si>
  <si>
    <t>13958850012044001851367</t>
  </si>
  <si>
    <t>13983850012038001664000</t>
  </si>
  <si>
    <t>14005850012030001172005</t>
  </si>
  <si>
    <t>14016850012030001200000</t>
  </si>
  <si>
    <t>14171850012044001350000</t>
  </si>
  <si>
    <t>1421085001204400193675</t>
  </si>
  <si>
    <t>1422385001203800130000</t>
  </si>
  <si>
    <t>14224850012038001332800</t>
  </si>
  <si>
    <t>14237850012044001350000</t>
  </si>
  <si>
    <t>14247850012044001385786</t>
  </si>
  <si>
    <t>1438385001203000150000</t>
  </si>
  <si>
    <t>14396850012030001100000</t>
  </si>
  <si>
    <t>14397850012030001100000</t>
  </si>
  <si>
    <t>14573850012032001202237</t>
  </si>
  <si>
    <t>14661850012044001350000</t>
  </si>
  <si>
    <t>1469085001203000150000</t>
  </si>
  <si>
    <t>14692850012030001100000</t>
  </si>
  <si>
    <t>14731850012030001100000</t>
  </si>
  <si>
    <t>14746850012044001744946</t>
  </si>
  <si>
    <t>14781850012030001309000</t>
  </si>
  <si>
    <t>15058850012038001332000</t>
  </si>
  <si>
    <t>15109850012038001150000</t>
  </si>
  <si>
    <t>1513385001203000150000</t>
  </si>
  <si>
    <t>152848500120440011100534</t>
  </si>
  <si>
    <t>1538585001203400160000</t>
  </si>
  <si>
    <t>15397850012044001500000</t>
  </si>
  <si>
    <t>15403850012030001100000</t>
  </si>
  <si>
    <t>15443850012044001289500</t>
  </si>
  <si>
    <t>15465850012038001200000</t>
  </si>
  <si>
    <t>15500850012038001332000</t>
  </si>
  <si>
    <t>15519850012044001220000</t>
  </si>
  <si>
    <t>15619850012038001664000</t>
  </si>
  <si>
    <t>15626850012044001500000</t>
  </si>
  <si>
    <t>15660850012030001100000</t>
  </si>
  <si>
    <t>15684850012034001134540</t>
  </si>
  <si>
    <t>15685850012034001436594</t>
  </si>
  <si>
    <t>159728500120320012904500</t>
  </si>
  <si>
    <t>1598885001204400152158</t>
  </si>
  <si>
    <t>16087850012044001405502,9</t>
  </si>
  <si>
    <t>16177850012044001100000</t>
  </si>
  <si>
    <t>16234850012032001250835</t>
  </si>
  <si>
    <t>16262850012044001350000</t>
  </si>
  <si>
    <t>1632985001203800150000</t>
  </si>
  <si>
    <t>16352850012030001100000</t>
  </si>
  <si>
    <t>16372850012034001246344</t>
  </si>
  <si>
    <t>16512850012044001500000</t>
  </si>
  <si>
    <t>16724850012030001100000</t>
  </si>
  <si>
    <t>16735850012038001332000</t>
  </si>
  <si>
    <t>16743850012030001100000</t>
  </si>
  <si>
    <t>16755850012030001100000</t>
  </si>
  <si>
    <t>16848850012032001850916</t>
  </si>
  <si>
    <t>1702785001203400131225</t>
  </si>
  <si>
    <t>17037850012032001250835</t>
  </si>
  <si>
    <t>17075850012044001350000</t>
  </si>
  <si>
    <t>1724585001203000130000</t>
  </si>
  <si>
    <t>17274850012044001500000</t>
  </si>
  <si>
    <t>17347850012030001150000</t>
  </si>
  <si>
    <t>17405850012030001100000</t>
  </si>
  <si>
    <t>174108500120300011000000</t>
  </si>
  <si>
    <t>1745585001203400131225</t>
  </si>
  <si>
    <t>17466850012032001250835</t>
  </si>
  <si>
    <t>175488500120440011743017,57</t>
  </si>
  <si>
    <t>17655850012030001199000</t>
  </si>
  <si>
    <t>17771850012044001350000</t>
  </si>
  <si>
    <t>17796850012030001100000</t>
  </si>
  <si>
    <t>17849850012030001203826</t>
  </si>
  <si>
    <t>17865850012038001200000</t>
  </si>
  <si>
    <t>178768500120300011790000</t>
  </si>
  <si>
    <t>17881850012038001350000</t>
  </si>
  <si>
    <t>17965850012044001409300</t>
  </si>
  <si>
    <t>1804685001203400131225</t>
  </si>
  <si>
    <t>18071850012044001202800</t>
  </si>
  <si>
    <t>1826985001203000150000</t>
  </si>
  <si>
    <t>18282850012044001500000</t>
  </si>
  <si>
    <t>18416850012032001502326</t>
  </si>
  <si>
    <t>18436850012038001104000</t>
  </si>
  <si>
    <t>18534850012034001400000</t>
  </si>
  <si>
    <t>185948500120440011157758,95</t>
  </si>
  <si>
    <t>1867685001203400133892</t>
  </si>
  <si>
    <t>186978500120440013500000</t>
  </si>
  <si>
    <t>18761850012044001160000</t>
  </si>
  <si>
    <t>187698500120440011000000</t>
  </si>
  <si>
    <t>18780850012044001524449,18</t>
  </si>
  <si>
    <t>18798850012030001172005</t>
  </si>
  <si>
    <t>1879985001203000186002,5</t>
  </si>
  <si>
    <t>19004850012034001156000</t>
  </si>
  <si>
    <t>19023850012034001120000</t>
  </si>
  <si>
    <t>1905385001203800170000</t>
  </si>
  <si>
    <t>19056850012044001500000</t>
  </si>
  <si>
    <t>19150850012034001242000</t>
  </si>
  <si>
    <t>1917285001203800154000</t>
  </si>
  <si>
    <t>1918285001203800150000</t>
  </si>
  <si>
    <t>1925785001203800150000</t>
  </si>
  <si>
    <t>19301850012030001100000</t>
  </si>
  <si>
    <t>19489850012044001100000</t>
  </si>
  <si>
    <t>19632850012032001132047</t>
  </si>
  <si>
    <t>19636850012030001100000</t>
  </si>
  <si>
    <t>19664850012030001100000</t>
  </si>
  <si>
    <t>19677850012030001100000</t>
  </si>
  <si>
    <t>19693850012030001100000</t>
  </si>
  <si>
    <t>19705850012030001100000</t>
  </si>
  <si>
    <t>19706850012030001100000</t>
  </si>
  <si>
    <t>19756850012030001146000</t>
  </si>
  <si>
    <t>1978985001203200136229</t>
  </si>
  <si>
    <t>1986785001203800160000</t>
  </si>
  <si>
    <t>1992785001203800160000</t>
  </si>
  <si>
    <t>19935850012038001100000</t>
  </si>
  <si>
    <t>20154850012030001100000</t>
  </si>
  <si>
    <t>20252850012030001100000</t>
  </si>
  <si>
    <t>20270850012038001332000</t>
  </si>
  <si>
    <t>20294850012038001360000</t>
  </si>
  <si>
    <t>20307850012044001350000</t>
  </si>
  <si>
    <t>20487850012044001240000</t>
  </si>
  <si>
    <t>204998500120380013580000</t>
  </si>
  <si>
    <t>20549850012030001358000</t>
  </si>
  <si>
    <t>20561850012034001484000</t>
  </si>
  <si>
    <t>206578500120380011790000</t>
  </si>
  <si>
    <t>20775850012034001238320,6</t>
  </si>
  <si>
    <t>20919850012044001399168</t>
  </si>
  <si>
    <t>21094850012038001300000</t>
  </si>
  <si>
    <t>21178850012030001100000</t>
  </si>
  <si>
    <t>2127285001203000150000</t>
  </si>
  <si>
    <t>21283850012030001100000</t>
  </si>
  <si>
    <t>21519850012030001253000</t>
  </si>
  <si>
    <t>21562850012044001350000</t>
  </si>
  <si>
    <t>2159985001203000150500</t>
  </si>
  <si>
    <t>21874850012044001230000</t>
  </si>
  <si>
    <t>2190985001204400152000</t>
  </si>
  <si>
    <t>21952850012044001350000</t>
  </si>
  <si>
    <t>220048500120440011000000</t>
  </si>
  <si>
    <t>22075850012044001133500</t>
  </si>
  <si>
    <t>22101850012032001610556</t>
  </si>
  <si>
    <t>22253850012038001716000</t>
  </si>
  <si>
    <t>22380850012030001358000</t>
  </si>
  <si>
    <t>22396850012044001399168</t>
  </si>
  <si>
    <t>22411850012044001247000</t>
  </si>
  <si>
    <t>2249385001203000150000</t>
  </si>
  <si>
    <t>22541850012044001239000</t>
  </si>
  <si>
    <t>22556850012044001224270</t>
  </si>
  <si>
    <t>2255785001204400175819</t>
  </si>
  <si>
    <t>22836850012038001358000</t>
  </si>
  <si>
    <t>22875850012038001717000</t>
  </si>
  <si>
    <t>229308500120380011790000</t>
  </si>
  <si>
    <t>2298885001203000150000</t>
  </si>
  <si>
    <t>23038850012044001370000</t>
  </si>
  <si>
    <t>23110850012030001130372</t>
  </si>
  <si>
    <t>23151850012030001179000</t>
  </si>
  <si>
    <t>23359850012038001358000</t>
  </si>
  <si>
    <t>23360850012030001358000</t>
  </si>
  <si>
    <t>2336685001203000150000</t>
  </si>
  <si>
    <t>235538500120380011074000</t>
  </si>
  <si>
    <t>23565850012044001399168</t>
  </si>
  <si>
    <t>2358885001203400161800</t>
  </si>
  <si>
    <t>23597850012044001491750</t>
  </si>
  <si>
    <t>23773850012038001135996</t>
  </si>
  <si>
    <t>2380085001203000162000</t>
  </si>
  <si>
    <t>24052850012030001100000</t>
  </si>
  <si>
    <t>24062850012044001350000</t>
  </si>
  <si>
    <t>24129850012044001399168</t>
  </si>
  <si>
    <t>2435385001203400180000</t>
  </si>
  <si>
    <t>24449850012044001225012</t>
  </si>
  <si>
    <t>24490850012038001716000</t>
  </si>
  <si>
    <t>2453385001204400188627</t>
  </si>
  <si>
    <t>24704850012044001128456</t>
  </si>
  <si>
    <t>2484585001203400131204</t>
  </si>
  <si>
    <t>24871850012044001337000</t>
  </si>
  <si>
    <t>2490185001203000150000</t>
  </si>
  <si>
    <t>24928850012038001381500</t>
  </si>
  <si>
    <t>2493585001203400161800</t>
  </si>
  <si>
    <t>2495885001203400161800</t>
  </si>
  <si>
    <t>24959850012038001358000</t>
  </si>
  <si>
    <t>2496885001204400196192</t>
  </si>
  <si>
    <t>25054850012038001100000</t>
  </si>
  <si>
    <t>25074850012038001382000</t>
  </si>
  <si>
    <t>25110850012038001100000</t>
  </si>
  <si>
    <t>25210850012030001150000</t>
  </si>
  <si>
    <t>25222850012030001100000</t>
  </si>
  <si>
    <t>25235850012030001100000</t>
  </si>
  <si>
    <t>25246850012038001180000</t>
  </si>
  <si>
    <t>25248850012038001800000</t>
  </si>
  <si>
    <t>25391850012044001674886</t>
  </si>
  <si>
    <t>25561850012038001121658,55</t>
  </si>
  <si>
    <t>25697850012038001420000</t>
  </si>
  <si>
    <t>2572185001203400174187</t>
  </si>
  <si>
    <t>2572585001203400161800</t>
  </si>
  <si>
    <t>25795850012044001200000</t>
  </si>
  <si>
    <t>2591685001204400188024,73</t>
  </si>
  <si>
    <t>261828500120300011170000</t>
  </si>
  <si>
    <t>26453850012038001100000</t>
  </si>
  <si>
    <t>2645585001203800156000</t>
  </si>
  <si>
    <t>264568500120380012600000</t>
  </si>
  <si>
    <t>264578500120380011430000</t>
  </si>
  <si>
    <t>26458850012038001286100</t>
  </si>
  <si>
    <t>26601850012044001200000</t>
  </si>
  <si>
    <t>26640850012044001336000</t>
  </si>
  <si>
    <t>26663850012034001180000</t>
  </si>
  <si>
    <t>26812850012030002358000</t>
  </si>
  <si>
    <t>2686385001203400161800</t>
  </si>
  <si>
    <t>26935850012038001576000</t>
  </si>
  <si>
    <t>26993850012044001350000</t>
  </si>
  <si>
    <t>270608500120440011000000</t>
  </si>
  <si>
    <t>2707285001203000280000</t>
  </si>
  <si>
    <t>2708385001203400161800</t>
  </si>
  <si>
    <t>2711585001203000150000</t>
  </si>
  <si>
    <t>2717685001203000150000</t>
  </si>
  <si>
    <t>27211850012038001280000</t>
  </si>
  <si>
    <t>27212850012038001757000</t>
  </si>
  <si>
    <t>27213850012038001120000</t>
  </si>
  <si>
    <t>27214850012038001240000</t>
  </si>
  <si>
    <t>272158500120380011290000</t>
  </si>
  <si>
    <t>27216850012038001358000</t>
  </si>
  <si>
    <t>272178500120380012260000</t>
  </si>
  <si>
    <t>272188500120380018029000</t>
  </si>
  <si>
    <t>27219850012038001220000</t>
  </si>
  <si>
    <t>2722085001203000198700</t>
  </si>
  <si>
    <t>2722185001203000171063</t>
  </si>
  <si>
    <t>27222850012030001101913</t>
  </si>
  <si>
    <t>27233850012038001382000</t>
  </si>
  <si>
    <t>2761485001203000150000</t>
  </si>
  <si>
    <t>27750850012034001190750</t>
  </si>
  <si>
    <t>2776485001203400161800</t>
  </si>
  <si>
    <t>27846850012030002100000</t>
  </si>
  <si>
    <t>278488500120300022321000</t>
  </si>
  <si>
    <t>2784985001203000235000</t>
  </si>
  <si>
    <t>27851850012030002155160</t>
  </si>
  <si>
    <t>27852850012030002356802</t>
  </si>
  <si>
    <t>27853850012030002163020</t>
  </si>
  <si>
    <t>27854850012030002118934</t>
  </si>
  <si>
    <t>2785585001203000240000</t>
  </si>
  <si>
    <t>2785785001203000240755</t>
  </si>
  <si>
    <t>27858850012030002142125</t>
  </si>
  <si>
    <t>27859850012030002197400</t>
  </si>
  <si>
    <t>27860850012030002325850</t>
  </si>
  <si>
    <t>27861850012030002118934</t>
  </si>
  <si>
    <t>27864850012030002286000</t>
  </si>
  <si>
    <t>27865850012030002309000</t>
  </si>
  <si>
    <t>27869850012030002426375</t>
  </si>
  <si>
    <t>2789685001204400136929</t>
  </si>
  <si>
    <t>27903850012044001150000</t>
  </si>
  <si>
    <t>28002850012030001100000</t>
  </si>
  <si>
    <t>28012850012044001120000</t>
  </si>
  <si>
    <t>28017850012030002763000</t>
  </si>
  <si>
    <t>28042850012030002381500</t>
  </si>
  <si>
    <t>2834685001203000130000</t>
  </si>
  <si>
    <t>28347850012030001344010</t>
  </si>
  <si>
    <t>2834885001203000150000</t>
  </si>
  <si>
    <t>28386850012038001338967</t>
  </si>
  <si>
    <t>2838885001204400129467</t>
  </si>
  <si>
    <t>28390850012044001108016</t>
  </si>
  <si>
    <t>2842085001203400161800</t>
  </si>
  <si>
    <t>2842385001204400192089</t>
  </si>
  <si>
    <t>28449850012044001140000</t>
  </si>
  <si>
    <t>28499850012030001100000</t>
  </si>
  <si>
    <t>28513850012030002200000</t>
  </si>
  <si>
    <t>286198500120440012974095</t>
  </si>
  <si>
    <t>2862085001204400181382</t>
  </si>
  <si>
    <t>28654850012044001321429</t>
  </si>
  <si>
    <t>28700850012030001100000</t>
  </si>
  <si>
    <t>28748850012038001381500</t>
  </si>
  <si>
    <t>28864850012044001740000</t>
  </si>
  <si>
    <t>2888685001203000150000</t>
  </si>
  <si>
    <t>28888850012044001171000</t>
  </si>
  <si>
    <t>28913850012044001133500</t>
  </si>
  <si>
    <t>28982850012038001381500</t>
  </si>
  <si>
    <t>28998850012030001344010</t>
  </si>
  <si>
    <t>29031850012030002381500</t>
  </si>
  <si>
    <t>29113850012030001100000</t>
  </si>
  <si>
    <t>29130850012030002100000</t>
  </si>
  <si>
    <t>29150850012044001100000</t>
  </si>
  <si>
    <t>29153850012030001100000</t>
  </si>
  <si>
    <t>291588500120300021430500</t>
  </si>
  <si>
    <t>29218850012044001321429</t>
  </si>
  <si>
    <t>29344850012032001142212</t>
  </si>
  <si>
    <t>2934885001203200182984</t>
  </si>
  <si>
    <t>2935185001203400161800</t>
  </si>
  <si>
    <t>2936185001203000150000</t>
  </si>
  <si>
    <t>293698500120380011144500</t>
  </si>
  <si>
    <t>293708500120380011144500</t>
  </si>
  <si>
    <t>29377850012044001140000</t>
  </si>
  <si>
    <t>29409850012038001600125</t>
  </si>
  <si>
    <t>29410850012038001600125</t>
  </si>
  <si>
    <t>29446850012030001100000</t>
  </si>
  <si>
    <t>29462850012030002100000</t>
  </si>
  <si>
    <t>29496850012032001200000</t>
  </si>
  <si>
    <t>29532850012044001420630</t>
  </si>
  <si>
    <t>296818500120440011174902,82</t>
  </si>
  <si>
    <t>29823850012030002309000</t>
  </si>
  <si>
    <t>2983885001203000150000</t>
  </si>
  <si>
    <t>2989385001203000250000</t>
  </si>
  <si>
    <t>2989485001203000250000</t>
  </si>
  <si>
    <t>29896850012030002520280</t>
  </si>
  <si>
    <t>29897850012030002618000</t>
  </si>
  <si>
    <t>2990685001203400161800</t>
  </si>
  <si>
    <t>2991985001203400145000</t>
  </si>
  <si>
    <t>29989850012030001100000</t>
  </si>
  <si>
    <t>30008850012030001100000</t>
  </si>
  <si>
    <t>3002985001203400130000</t>
  </si>
  <si>
    <t>300318500120380011907500</t>
  </si>
  <si>
    <t>30144850012038001120000</t>
  </si>
  <si>
    <t>302318500120440011000000</t>
  </si>
  <si>
    <t>30244850012034001200000</t>
  </si>
  <si>
    <t>302868500120380013815000</t>
  </si>
  <si>
    <t>303158500120380013815000</t>
  </si>
  <si>
    <t>30342850012044001140000</t>
  </si>
  <si>
    <t>30490850012030001100000</t>
  </si>
  <si>
    <t>30494850012032001123405</t>
  </si>
  <si>
    <t>3049585001203000150000</t>
  </si>
  <si>
    <t>30528850012030002300000</t>
  </si>
  <si>
    <t>30556850012034001190750</t>
  </si>
  <si>
    <t>3056285001203000145000</t>
  </si>
  <si>
    <t>30600850012030002381500</t>
  </si>
  <si>
    <t>30623850012030002100000</t>
  </si>
  <si>
    <t>306448500120380011144500</t>
  </si>
  <si>
    <t>306468500120440012211343</t>
  </si>
  <si>
    <t>3067185001203400161800</t>
  </si>
  <si>
    <t>30682850012030001100000</t>
  </si>
  <si>
    <t>3071685001203200177949</t>
  </si>
  <si>
    <t>30754850012044001181517</t>
  </si>
  <si>
    <t>3079285001203000250000</t>
  </si>
  <si>
    <t>3080485001203400130000</t>
  </si>
  <si>
    <t>308228500120300022950000</t>
  </si>
  <si>
    <t>308238500120300021430000</t>
  </si>
  <si>
    <t>30824850012030002286000</t>
  </si>
  <si>
    <t>30825850012030002618000</t>
  </si>
  <si>
    <t>30869850012030002100000</t>
  </si>
  <si>
    <t>30907850012044001130000</t>
  </si>
  <si>
    <t>30946850012038001150000</t>
  </si>
  <si>
    <t>30976850012030002100000</t>
  </si>
  <si>
    <t>31207850012030002831000</t>
  </si>
  <si>
    <t>31245850012030001100000</t>
  </si>
  <si>
    <t>3127485001203400157670</t>
  </si>
  <si>
    <t>31322850012030001381500</t>
  </si>
  <si>
    <t>31401850012038001381000</t>
  </si>
  <si>
    <t>3144885001203400161800</t>
  </si>
  <si>
    <t>31456850012030002550000</t>
  </si>
  <si>
    <t>31480850012038001381500</t>
  </si>
  <si>
    <t>31536850012030001100000</t>
  </si>
  <si>
    <t>315478500120440012011680,51</t>
  </si>
  <si>
    <t>317788500120440016128441,32</t>
  </si>
  <si>
    <t>31837850012038001613000</t>
  </si>
  <si>
    <t>31866850012044001806744</t>
  </si>
  <si>
    <t>319188500120440011476534</t>
  </si>
  <si>
    <t>32079850012038001100000</t>
  </si>
  <si>
    <t>32128850012044001136000</t>
  </si>
  <si>
    <t>3217485001203400161800</t>
  </si>
  <si>
    <t>32329850012044001140000</t>
  </si>
  <si>
    <t>32334850012044001150000</t>
  </si>
  <si>
    <t>3263185001203800136000</t>
  </si>
  <si>
    <t>32658850012030001100000</t>
  </si>
  <si>
    <t>32715850012038001763000</t>
  </si>
  <si>
    <t>3282285001203000150000</t>
  </si>
  <si>
    <t>32861850012030002100000</t>
  </si>
  <si>
    <t>32914850012030002550000</t>
  </si>
  <si>
    <t>3292585001203000150000</t>
  </si>
  <si>
    <t>32984850012030001100000</t>
  </si>
  <si>
    <t>329978500120300011480000</t>
  </si>
  <si>
    <t>3299885001203000187000</t>
  </si>
  <si>
    <t>3306785001204400178239</t>
  </si>
  <si>
    <t>33134850012038001250750</t>
  </si>
  <si>
    <t>33137850012038001250750</t>
  </si>
  <si>
    <t>33321850012038001381500</t>
  </si>
  <si>
    <t>33340850012038001381500</t>
  </si>
  <si>
    <t>3355085001203200151000</t>
  </si>
  <si>
    <t>3359385001203000150000</t>
  </si>
  <si>
    <t>336088500120440013471247,83</t>
  </si>
  <si>
    <t>33620850012030002100000</t>
  </si>
  <si>
    <t>3362985001203400161800</t>
  </si>
  <si>
    <t>3363085001203400161800</t>
  </si>
  <si>
    <t>33640850012038001100000</t>
  </si>
  <si>
    <t>33708850012030001100000</t>
  </si>
  <si>
    <t>33709850012030001100000</t>
  </si>
  <si>
    <t>33716850012030001100000</t>
  </si>
  <si>
    <t>3372385001203000150000</t>
  </si>
  <si>
    <t>3372685001203000150000</t>
  </si>
  <si>
    <t>3372785001203000150000</t>
  </si>
  <si>
    <t>33773850012030001100000</t>
  </si>
  <si>
    <t>33806850012030001100000</t>
  </si>
  <si>
    <t>33885850012030001100000</t>
  </si>
  <si>
    <t>33889850012030001100000</t>
  </si>
  <si>
    <t>33945850012044001102000</t>
  </si>
  <si>
    <t>3400685001203000150000</t>
  </si>
  <si>
    <t>3401385001203000150000</t>
  </si>
  <si>
    <t>3416285001203000150000</t>
  </si>
  <si>
    <t>34203850012030001100000</t>
  </si>
  <si>
    <t>34260850012044001130000</t>
  </si>
  <si>
    <t>34300850012030001408000</t>
  </si>
  <si>
    <t>34362850012044001165000</t>
  </si>
  <si>
    <t>34363850012044001257500</t>
  </si>
  <si>
    <t>34439850012038001204000</t>
  </si>
  <si>
    <t>34440850012044001135000</t>
  </si>
  <si>
    <t>34450850012044001232000</t>
  </si>
  <si>
    <t>3446185001203400161800</t>
  </si>
  <si>
    <t>34549850012038001408000</t>
  </si>
  <si>
    <t>34551850012038001420000</t>
  </si>
  <si>
    <t>34583850012030001200000</t>
  </si>
  <si>
    <t>34586850012032001359568</t>
  </si>
  <si>
    <t>3458785001203200188393</t>
  </si>
  <si>
    <t>34594850012038001300000</t>
  </si>
  <si>
    <t>34687850012034001450050</t>
  </si>
  <si>
    <t>34710850012030002100000</t>
  </si>
  <si>
    <t>34758850012044001140000</t>
  </si>
  <si>
    <t>34939850012044001679074</t>
  </si>
  <si>
    <t>35031850012030002100000</t>
  </si>
  <si>
    <t>3505385001203000150000</t>
  </si>
  <si>
    <t>3507485001203400161800</t>
  </si>
  <si>
    <t>350918500120380011224000</t>
  </si>
  <si>
    <t>35105850012044001125000</t>
  </si>
  <si>
    <t>35157850012044001125000</t>
  </si>
  <si>
    <t>35218850012030001100000</t>
  </si>
  <si>
    <t>35391850012030001100000</t>
  </si>
  <si>
    <t>3539285001203000150000</t>
  </si>
  <si>
    <t>35504850012030001100000</t>
  </si>
  <si>
    <t>35581850012030001100000</t>
  </si>
  <si>
    <t>35585850012030001200000</t>
  </si>
  <si>
    <t>35718850012044001135000</t>
  </si>
  <si>
    <t>3573185001203000250000</t>
  </si>
  <si>
    <t>35823850012034001128000</t>
  </si>
  <si>
    <t>35839850012030002100000</t>
  </si>
  <si>
    <t>35840850012030002100000</t>
  </si>
  <si>
    <t>3597785001203400161800</t>
  </si>
  <si>
    <t>3601285001203000150000</t>
  </si>
  <si>
    <t>36187850012030001100000</t>
  </si>
  <si>
    <t>3655385001203400161800</t>
  </si>
  <si>
    <t>36836850012030002408000</t>
  </si>
  <si>
    <t>37216850012030002354660</t>
  </si>
  <si>
    <t>37217850012030002354660</t>
  </si>
  <si>
    <t>37218850012030002354660</t>
  </si>
  <si>
    <t>37261850012030002816000</t>
  </si>
  <si>
    <t>3727585001204400126488,56</t>
  </si>
  <si>
    <t>3728285001203200151346</t>
  </si>
  <si>
    <t>3730385001203000150000</t>
  </si>
  <si>
    <t>3731285001203400161800</t>
  </si>
  <si>
    <t>37358850012030002100000</t>
  </si>
  <si>
    <t>37359850012030002204000</t>
  </si>
  <si>
    <t>37368850012030002100000</t>
  </si>
  <si>
    <t>37371850012044001660000</t>
  </si>
  <si>
    <t>37446850012030001100000</t>
  </si>
  <si>
    <t>37471850012034001159000</t>
  </si>
  <si>
    <t>37478850012044001445427</t>
  </si>
  <si>
    <t>3750485001203000150000</t>
  </si>
  <si>
    <t>3754185001203000150000</t>
  </si>
  <si>
    <t>37545850012030001426375</t>
  </si>
  <si>
    <t>37631850012030001664000</t>
  </si>
  <si>
    <t>37836850012030002816000</t>
  </si>
  <si>
    <t>3784885001204400147800</t>
  </si>
  <si>
    <t>37889850012038001127200</t>
  </si>
  <si>
    <t>38009850012030002473600</t>
  </si>
  <si>
    <t>3801085001203000250000</t>
  </si>
  <si>
    <t>3801385001203000250000</t>
  </si>
  <si>
    <t>38014850012030002309000</t>
  </si>
  <si>
    <t>3801685001203000250000</t>
  </si>
  <si>
    <t>38033850012044001243537</t>
  </si>
  <si>
    <t>3808785001203400161800</t>
  </si>
  <si>
    <t>3810985001203000150000</t>
  </si>
  <si>
    <t>38198850012030001100000</t>
  </si>
  <si>
    <t>38211850012030002100000</t>
  </si>
  <si>
    <t>38213850012030001408000</t>
  </si>
  <si>
    <t>38367850012030001100000</t>
  </si>
  <si>
    <t>38378850012030002100000</t>
  </si>
  <si>
    <t>38444850012032001129918</t>
  </si>
  <si>
    <t>38446850012032001132569</t>
  </si>
  <si>
    <t>38574850012044001125000</t>
  </si>
  <si>
    <t>38599850012030002408000</t>
  </si>
  <si>
    <t>38640850012030001100000</t>
  </si>
  <si>
    <t>38651850012030002408000</t>
  </si>
  <si>
    <t>3876685001203000150000</t>
  </si>
  <si>
    <t>3878785001203400161800</t>
  </si>
  <si>
    <t>38875850012044001249000</t>
  </si>
  <si>
    <t>38905850012030002819300</t>
  </si>
  <si>
    <t>389088500120440013244000</t>
  </si>
  <si>
    <t>3891285001204400186706,59</t>
  </si>
  <si>
    <t>38945850012030001100000</t>
  </si>
  <si>
    <t>39127850012030002408000</t>
  </si>
  <si>
    <t>39180850012034001142429</t>
  </si>
  <si>
    <t>39199850012030002408000</t>
  </si>
  <si>
    <t>39201850012038001817200</t>
  </si>
  <si>
    <t>39404850012038001100000</t>
  </si>
  <si>
    <t>39446850012038001408000</t>
  </si>
  <si>
    <t>3944985001203000150000</t>
  </si>
  <si>
    <t>39451850012044001660000</t>
  </si>
  <si>
    <t>39521850012044001109490</t>
  </si>
  <si>
    <t>3952585001204400167308</t>
  </si>
  <si>
    <t>3955085001203400161800</t>
  </si>
  <si>
    <t>39668850012030001200000</t>
  </si>
  <si>
    <t>39725850012030002100000</t>
  </si>
  <si>
    <t>39726850012030002100000</t>
  </si>
  <si>
    <t>3972885001203800150000</t>
  </si>
  <si>
    <t>39741850012030002408000</t>
  </si>
  <si>
    <t>3975885001203000150000</t>
  </si>
  <si>
    <t>39760850012038001100000</t>
  </si>
  <si>
    <t>3977985001203000250000</t>
  </si>
  <si>
    <t>39808850012032001100993</t>
  </si>
  <si>
    <t>39809850012032001263821</t>
  </si>
  <si>
    <t>39810850012032001209151</t>
  </si>
  <si>
    <t>39878850012032001196627</t>
  </si>
  <si>
    <t>39883850012038001100000</t>
  </si>
  <si>
    <t>39887850012030002154500</t>
  </si>
  <si>
    <t>39888850012030002309000</t>
  </si>
  <si>
    <t>3989085001203000250000</t>
  </si>
  <si>
    <t>3989185001203000250000</t>
  </si>
  <si>
    <t>39894850012030002100000</t>
  </si>
  <si>
    <t>40034850012030002100000</t>
  </si>
  <si>
    <t>40035850012030002309000</t>
  </si>
  <si>
    <t>4010285001203000150000</t>
  </si>
  <si>
    <t>4015385001203000150000</t>
  </si>
  <si>
    <t>40185850012030002100000</t>
  </si>
  <si>
    <t>4020085001203000150000</t>
  </si>
  <si>
    <t>40346850012044001123634</t>
  </si>
  <si>
    <t>40382850012044001135000</t>
  </si>
  <si>
    <t>40397850012038001350000</t>
  </si>
  <si>
    <t>40400850012030001408000</t>
  </si>
  <si>
    <t>4042585001203200134353</t>
  </si>
  <si>
    <t>4042685001203200193200</t>
  </si>
  <si>
    <t>4042985001203200141258</t>
  </si>
  <si>
    <t>40480850012038001408000</t>
  </si>
  <si>
    <t>4049885001204400138500000</t>
  </si>
  <si>
    <t>406778500120380012267000</t>
  </si>
  <si>
    <t>40777850012044001140000</t>
  </si>
  <si>
    <t>4098685001203000250000</t>
  </si>
  <si>
    <t>409968500120380011050000</t>
  </si>
  <si>
    <t>4106585001204400196959</t>
  </si>
  <si>
    <t>41083850012030002816000</t>
  </si>
  <si>
    <t>41179850012038001100500</t>
  </si>
  <si>
    <t>411808500120380011225500</t>
  </si>
  <si>
    <t>41190850012038001382500</t>
  </si>
  <si>
    <t>41191850012038001190750</t>
  </si>
  <si>
    <t>41192850012038001220000</t>
  </si>
  <si>
    <t>4119385001203800150000</t>
  </si>
  <si>
    <t>41194850012038001236438</t>
  </si>
  <si>
    <t>41195850012038001332000</t>
  </si>
  <si>
    <t>41196850012038001332000</t>
  </si>
  <si>
    <t>41197850012038001332000</t>
  </si>
  <si>
    <t>4119885001203800130000</t>
  </si>
  <si>
    <t>41199850012038001915332</t>
  </si>
  <si>
    <t>41200850012038001730000</t>
  </si>
  <si>
    <t>41202850012030002121000</t>
  </si>
  <si>
    <t>41203850012030002100000</t>
  </si>
  <si>
    <t>41206850012030002236460</t>
  </si>
  <si>
    <t>41207850012030002236460</t>
  </si>
  <si>
    <t>41208850012030002260000</t>
  </si>
  <si>
    <t>41209850012030002260000</t>
  </si>
  <si>
    <t>412108500120300021605900</t>
  </si>
  <si>
    <t>41211850012030002130055</t>
  </si>
  <si>
    <t>4121285001203000250000</t>
  </si>
  <si>
    <t>4121385001203000250000</t>
  </si>
  <si>
    <t>4121485001203000250000</t>
  </si>
  <si>
    <t>41218850012030002198000</t>
  </si>
  <si>
    <t>41219850012030002150000</t>
  </si>
  <si>
    <t>41220850012030002197400</t>
  </si>
  <si>
    <t>41221850012030002716000</t>
  </si>
  <si>
    <t>4122285001203000284000</t>
  </si>
  <si>
    <t>41223850012030002358000</t>
  </si>
  <si>
    <t>41225850012030002150000</t>
  </si>
  <si>
    <t>4122685001203000250000</t>
  </si>
  <si>
    <t>4122785001203000250000</t>
  </si>
  <si>
    <t>41228850012030002720000</t>
  </si>
  <si>
    <t>41229850012030002716000</t>
  </si>
  <si>
    <t>41230850012030002100000</t>
  </si>
  <si>
    <t>41231850012030002100000</t>
  </si>
  <si>
    <t>4123285001203000229000</t>
  </si>
  <si>
    <t>41233850012030002716000</t>
  </si>
  <si>
    <t>41234850012030002716000</t>
  </si>
  <si>
    <t>41235850012030002286000</t>
  </si>
  <si>
    <t>41237850012030002358000</t>
  </si>
  <si>
    <t>41238850012030002143000</t>
  </si>
  <si>
    <t>4123985001203000240000</t>
  </si>
  <si>
    <t>4124085001203000252000</t>
  </si>
  <si>
    <t>41241850012030002309000</t>
  </si>
  <si>
    <t>41242850012030002309000</t>
  </si>
  <si>
    <t>41243850012030002100000</t>
  </si>
  <si>
    <t>41244850012030002709380</t>
  </si>
  <si>
    <t>41245850012030002286000</t>
  </si>
  <si>
    <t>4124685001203000250000</t>
  </si>
  <si>
    <t>41247850012030002520222</t>
  </si>
  <si>
    <t>4124885001203000250000</t>
  </si>
  <si>
    <t>41249850012030002500000</t>
  </si>
  <si>
    <t>4136485001204400135917,7</t>
  </si>
  <si>
    <t>4137685001203000150000</t>
  </si>
  <si>
    <t>41379850012030001100000</t>
  </si>
  <si>
    <t>41386850012030001236480</t>
  </si>
  <si>
    <t>41387850012030001236438</t>
  </si>
  <si>
    <t>41388850012030001130100</t>
  </si>
  <si>
    <t>41389850012030001709314</t>
  </si>
  <si>
    <t>4139085001203000198700</t>
  </si>
  <si>
    <t>41391850012030001172000</t>
  </si>
  <si>
    <t>41392850012030001142125</t>
  </si>
  <si>
    <t>41393850012030001594670</t>
  </si>
  <si>
    <t>41394850012030001356802</t>
  </si>
  <si>
    <t>4139685001203000175000</t>
  </si>
  <si>
    <t>41397850012030001713604</t>
  </si>
  <si>
    <t>4142085001203000150000</t>
  </si>
  <si>
    <t>41422850012030001263000</t>
  </si>
  <si>
    <t>41423850012030001381500</t>
  </si>
  <si>
    <t>41424850012030001381500</t>
  </si>
  <si>
    <t>41437850012030001100000</t>
  </si>
  <si>
    <t>41439850012030001100000</t>
  </si>
  <si>
    <t>41440850012030001100000</t>
  </si>
  <si>
    <t>41446850012030001100000</t>
  </si>
  <si>
    <t>41447850012030001150000</t>
  </si>
  <si>
    <t>41448850012030001260110</t>
  </si>
  <si>
    <t>41449850012030001332000</t>
  </si>
  <si>
    <t>41450850012030001407652</t>
  </si>
  <si>
    <t>41451850012030001100000</t>
  </si>
  <si>
    <t>4145285001203000150000</t>
  </si>
  <si>
    <t>41453850012030001100000</t>
  </si>
  <si>
    <t>41454850012030001500000</t>
  </si>
  <si>
    <t>4145685001203200178942</t>
  </si>
  <si>
    <t>41474850012030001286500</t>
  </si>
  <si>
    <t>41475850012030001100000</t>
  </si>
  <si>
    <t>4147685001203000150000</t>
  </si>
  <si>
    <t>41489850012038001150000</t>
  </si>
  <si>
    <t>418228500120380011224000</t>
  </si>
  <si>
    <t>41827850012038001150000</t>
  </si>
  <si>
    <t>41828850012030001408000</t>
  </si>
  <si>
    <t>419138500120380013640000</t>
  </si>
  <si>
    <t>41954850012038001250000</t>
  </si>
  <si>
    <t>42012850012032001123728</t>
  </si>
  <si>
    <t>4201485001203200133452</t>
  </si>
  <si>
    <t>4201685001203200174016</t>
  </si>
  <si>
    <t>4203585001203400161800</t>
  </si>
  <si>
    <t>42068850012032001292100</t>
  </si>
  <si>
    <t>42069850012032001747500</t>
  </si>
  <si>
    <t>4208185001203000150000</t>
  </si>
  <si>
    <t>42091850012030001100000</t>
  </si>
  <si>
    <t>42127850012038001150000</t>
  </si>
  <si>
    <t>4217985001203400177949</t>
  </si>
  <si>
    <t>4221685001203200187347</t>
  </si>
  <si>
    <t>42217850012032001127236</t>
  </si>
  <si>
    <t>42224850012038001100000</t>
  </si>
  <si>
    <t>42225850012038001408000</t>
  </si>
  <si>
    <t>42234850012038001408000</t>
  </si>
  <si>
    <t>42257850012038001408000</t>
  </si>
  <si>
    <t>4227985001203400199054</t>
  </si>
  <si>
    <t>4259885001203800150000</t>
  </si>
  <si>
    <t>42800850012030002100000</t>
  </si>
  <si>
    <t>42803850012030002763000</t>
  </si>
  <si>
    <t>42808850012030002100000</t>
  </si>
  <si>
    <t>42841850012030002100000</t>
  </si>
  <si>
    <t>42857850012038001150000</t>
  </si>
  <si>
    <t>42862850012044001150000</t>
  </si>
  <si>
    <t>4288585001203400161800</t>
  </si>
  <si>
    <t>42907850012030001100000</t>
  </si>
  <si>
    <t>42908850012030001280100</t>
  </si>
  <si>
    <t>42909850012030001358000</t>
  </si>
  <si>
    <t>42910850012030001270000</t>
  </si>
  <si>
    <t>42911850012030001260100</t>
  </si>
  <si>
    <t>42912850012030001100000</t>
  </si>
  <si>
    <t>42913850012030001354690</t>
  </si>
  <si>
    <t>4291585001203000140000</t>
  </si>
  <si>
    <t>42916850012030002118230</t>
  </si>
  <si>
    <t>42917850012030001260160</t>
  </si>
  <si>
    <t>42918850012030001118200</t>
  </si>
  <si>
    <t>42919850012030001118230</t>
  </si>
  <si>
    <t>42920850012030001472920</t>
  </si>
  <si>
    <t>4292185001203000186005</t>
  </si>
  <si>
    <t>4292285001203000150000</t>
  </si>
  <si>
    <t>42923850012030001100000</t>
  </si>
  <si>
    <t>42924850012030001100000</t>
  </si>
  <si>
    <t>4292585001203000130000</t>
  </si>
  <si>
    <t>42940850012038001100000</t>
  </si>
  <si>
    <t>4303785001203000150000</t>
  </si>
  <si>
    <t>43134850012030001166000</t>
  </si>
  <si>
    <t>43135850012030001166000</t>
  </si>
  <si>
    <t>43136850012030001325995</t>
  </si>
  <si>
    <t>4313785001203000158000</t>
  </si>
  <si>
    <t>43138850012030001572000</t>
  </si>
  <si>
    <t>43139850012030001100000</t>
  </si>
  <si>
    <t>43140850012030001100000</t>
  </si>
  <si>
    <t>4314185001203000152000</t>
  </si>
  <si>
    <t>4314285001203000170000</t>
  </si>
  <si>
    <t>43144850012030001820000</t>
  </si>
  <si>
    <t>43145850012030001236460</t>
  </si>
  <si>
    <t>43146850012030001260000</t>
  </si>
  <si>
    <t>43147850012030001260110</t>
  </si>
  <si>
    <t>43148850012030001116000</t>
  </si>
  <si>
    <t>431498500120300011172190</t>
  </si>
  <si>
    <t>4315085001203000166000</t>
  </si>
  <si>
    <t>43152850012030001260100</t>
  </si>
  <si>
    <t>43154850012030001309000</t>
  </si>
  <si>
    <t>4315585001203000150000</t>
  </si>
  <si>
    <t>43156850012030001100000</t>
  </si>
  <si>
    <t>43157850012038001381500</t>
  </si>
  <si>
    <t>43159850012038001100000</t>
  </si>
  <si>
    <t>43177850012030002300000</t>
  </si>
  <si>
    <t>43178850012038001202000</t>
  </si>
  <si>
    <t>43180850012038001750000</t>
  </si>
  <si>
    <t>43181850012038001346000</t>
  </si>
  <si>
    <t>43182850012038001216000</t>
  </si>
  <si>
    <t>43183850012038001286000</t>
  </si>
  <si>
    <t>43184850012038001286000</t>
  </si>
  <si>
    <t>43186850012038001286000</t>
  </si>
  <si>
    <t>43187850012038001286000</t>
  </si>
  <si>
    <t>431918500120380012364380</t>
  </si>
  <si>
    <t>43192850012038001332000</t>
  </si>
  <si>
    <t>43193850012038001140000</t>
  </si>
  <si>
    <t>43194850012038001179000</t>
  </si>
  <si>
    <t>43195850012038001179000</t>
  </si>
  <si>
    <t>43272850012038001240000</t>
  </si>
  <si>
    <t>43273850012038001358000</t>
  </si>
  <si>
    <t>43274850012038001952000</t>
  </si>
  <si>
    <t>43275850012038001400000</t>
  </si>
  <si>
    <t>43276850012038001100000</t>
  </si>
  <si>
    <t>432778500120380013510000</t>
  </si>
  <si>
    <t>43278850012038001395300</t>
  </si>
  <si>
    <t>432798500120380014000000</t>
  </si>
  <si>
    <t>43280850012038001100000</t>
  </si>
  <si>
    <t>432818500120380011019130</t>
  </si>
  <si>
    <t>432828500120380011200000</t>
  </si>
  <si>
    <t>43283850012038001324000</t>
  </si>
  <si>
    <t>43284850012038001650000</t>
  </si>
  <si>
    <t>43285850012038001125100</t>
  </si>
  <si>
    <t>43286850012038001122000</t>
  </si>
  <si>
    <t>43287850012038001600000</t>
  </si>
  <si>
    <t>43289850012038001500000</t>
  </si>
  <si>
    <t>43302850012030002100000</t>
  </si>
  <si>
    <t>4341285001203200164342</t>
  </si>
  <si>
    <t>43417850012038001191900</t>
  </si>
  <si>
    <t>434188500120380011500000</t>
  </si>
  <si>
    <t>43419850012038001400000</t>
  </si>
  <si>
    <t>43420850012038001381500</t>
  </si>
  <si>
    <t>43421850012038001763000</t>
  </si>
  <si>
    <t>43422850012038001350000</t>
  </si>
  <si>
    <t>434238500120380011907500</t>
  </si>
  <si>
    <t>43424850012038001381500</t>
  </si>
  <si>
    <t>434258500120380011144500</t>
  </si>
  <si>
    <t>43426850012038001275000</t>
  </si>
  <si>
    <t>434278500120380013572250</t>
  </si>
  <si>
    <t>43428850012038001763000</t>
  </si>
  <si>
    <t>434308500120380011144500</t>
  </si>
  <si>
    <t>43432850012038001763000</t>
  </si>
  <si>
    <t>43433850012038001505000</t>
  </si>
  <si>
    <t>43434850012038001380000</t>
  </si>
  <si>
    <t>43435850012038001192000</t>
  </si>
  <si>
    <t>43438850012038001600000</t>
  </si>
  <si>
    <t>43439850012038001816000</t>
  </si>
  <si>
    <t>43440850012038001300000</t>
  </si>
  <si>
    <t>43526850012044001600000</t>
  </si>
  <si>
    <t>43625850012030001100000</t>
  </si>
  <si>
    <t>43697850012030001100000</t>
  </si>
  <si>
    <t>43773850012030002100000</t>
  </si>
  <si>
    <t>43799850012038001366000</t>
  </si>
  <si>
    <t>43823850012030002100000</t>
  </si>
  <si>
    <t>43824850012030002100000</t>
  </si>
  <si>
    <t>43870850012044001260000</t>
  </si>
  <si>
    <t>43896850012038001550000</t>
  </si>
  <si>
    <t>4397385001203800150000</t>
  </si>
  <si>
    <t>4408085001203000150000</t>
  </si>
  <si>
    <t>441048500120440011530157,08</t>
  </si>
  <si>
    <t>44257850012030002286000</t>
  </si>
  <si>
    <t>4437285001204400135000</t>
  </si>
  <si>
    <t>44562850012030002100000</t>
  </si>
  <si>
    <t>44671850012030002100000</t>
  </si>
  <si>
    <t>44893850012038001300000</t>
  </si>
  <si>
    <t>44919850012030002217500</t>
  </si>
  <si>
    <t>45240850012038001433700</t>
  </si>
  <si>
    <t>4525285001203000150000</t>
  </si>
  <si>
    <t>45273850012038001100000</t>
  </si>
  <si>
    <t>4554885001203800150000</t>
  </si>
  <si>
    <t>45581850012038001400000</t>
  </si>
  <si>
    <t>4558485001203200175351</t>
  </si>
  <si>
    <t>455918500120340017571528</t>
  </si>
  <si>
    <t>45598850012030001100000</t>
  </si>
  <si>
    <t>45778850012038001100000</t>
  </si>
  <si>
    <t>45949850012034001128000</t>
  </si>
  <si>
    <t>4597785001203000150000</t>
  </si>
  <si>
    <t>4601085001203000150000</t>
  </si>
  <si>
    <t>46106850012030002407550</t>
  </si>
  <si>
    <t>46238850012044001621049</t>
  </si>
  <si>
    <t>46279850012044001337049</t>
  </si>
  <si>
    <t>463128500120380011050000</t>
  </si>
  <si>
    <t>46329850012030001300000</t>
  </si>
  <si>
    <t>463828500120440013304560,4</t>
  </si>
  <si>
    <t>46489850012030001433700</t>
  </si>
  <si>
    <t>4649085001203000150000</t>
  </si>
  <si>
    <t>464968500120380016114780</t>
  </si>
  <si>
    <t>46497850012038001300000</t>
  </si>
  <si>
    <t>46612850012030001190000</t>
  </si>
  <si>
    <t>4673085001204400140000</t>
  </si>
  <si>
    <t>4678785001203000150000</t>
  </si>
  <si>
    <t>469218500120440011000000</t>
  </si>
  <si>
    <t>46927850012030002434000</t>
  </si>
  <si>
    <t>46954850012044001130000</t>
  </si>
  <si>
    <t>4701085001203000150000</t>
  </si>
  <si>
    <t>47173850012044001337049</t>
  </si>
  <si>
    <t>47250850012030001100000</t>
  </si>
  <si>
    <t>47270850012030001100000</t>
  </si>
  <si>
    <t>4732285001203000250000</t>
  </si>
  <si>
    <t>4732485001203000250000</t>
  </si>
  <si>
    <t>47381850012032001576411</t>
  </si>
  <si>
    <t>47452850012044001160000</t>
  </si>
  <si>
    <t>47468850012038001290800</t>
  </si>
  <si>
    <t>4746985001203800140000</t>
  </si>
  <si>
    <t>47470850012038001400000</t>
  </si>
  <si>
    <t>47471850012038001250000</t>
  </si>
  <si>
    <t>47472850012038001408000</t>
  </si>
  <si>
    <t>47473850012038001100000</t>
  </si>
  <si>
    <t>47474850012038001120000</t>
  </si>
  <si>
    <t>4747585001203800150000</t>
  </si>
  <si>
    <t>4747685001203800150000</t>
  </si>
  <si>
    <t>4747785001203800150000</t>
  </si>
  <si>
    <t>47515850012034001108127</t>
  </si>
  <si>
    <t>477828500120440014646122,28</t>
  </si>
  <si>
    <t>47940850012044001337049</t>
  </si>
  <si>
    <t>4799785001203000150000</t>
  </si>
  <si>
    <t>47998850012030002381500</t>
  </si>
  <si>
    <t>48032850012044001446000</t>
  </si>
  <si>
    <t>480338500120440013463085</t>
  </si>
  <si>
    <t>48036850012044001140000</t>
  </si>
  <si>
    <t>48061850012032001624600</t>
  </si>
  <si>
    <t>4806285001203000150000</t>
  </si>
  <si>
    <t>48122850012030002100000</t>
  </si>
  <si>
    <t>48151850012030002100000</t>
  </si>
  <si>
    <t>482438500120380016000000</t>
  </si>
  <si>
    <t>48348850012032001337000</t>
  </si>
  <si>
    <t>48400850012044001130000</t>
  </si>
  <si>
    <t>485518500120440011180581</t>
  </si>
  <si>
    <t>48646850012044001337049</t>
  </si>
  <si>
    <t>48681850012044001130000</t>
  </si>
  <si>
    <t>48685850012044001145000</t>
  </si>
  <si>
    <t>48686850012044001135000</t>
  </si>
  <si>
    <t>48785850012038001900000</t>
  </si>
  <si>
    <t>48859850012044001120000</t>
  </si>
  <si>
    <t>4902085001203400160000</t>
  </si>
  <si>
    <t>49030850012038001100000</t>
  </si>
  <si>
    <t>49067850012044001150000</t>
  </si>
  <si>
    <t>490778500120380015500000</t>
  </si>
  <si>
    <t>49079850012038001160000</t>
  </si>
  <si>
    <t>49080850012038001300000</t>
  </si>
  <si>
    <t>490818500120380012856000</t>
  </si>
  <si>
    <t>49093850012038001200000</t>
  </si>
  <si>
    <t>49094850012038001382500</t>
  </si>
  <si>
    <t>49095850012038001381500</t>
  </si>
  <si>
    <t>49096850012038001200000</t>
  </si>
  <si>
    <t>49097850012038001270000</t>
  </si>
  <si>
    <t>49098850012038001230000</t>
  </si>
  <si>
    <t>49099850012038001306000</t>
  </si>
  <si>
    <t>491008500120380011100000</t>
  </si>
  <si>
    <t>491018500120380013422000</t>
  </si>
  <si>
    <t>491028500120380011200000</t>
  </si>
  <si>
    <t>4913585001203000250000</t>
  </si>
  <si>
    <t>49212850012030001286000</t>
  </si>
  <si>
    <t>49215850012038001200000</t>
  </si>
  <si>
    <t>49216850012038001200000</t>
  </si>
  <si>
    <t>49217850012038001104000</t>
  </si>
  <si>
    <t>492188500120380011016000</t>
  </si>
  <si>
    <t>49234850012030002867400</t>
  </si>
  <si>
    <t>4945085001203000150000</t>
  </si>
  <si>
    <t>49452850012032001700000</t>
  </si>
  <si>
    <t>49457850012030002100000</t>
  </si>
  <si>
    <t>49494850012030002100000</t>
  </si>
  <si>
    <t>49618850012044001337049</t>
  </si>
  <si>
    <t>496518500120380011301100</t>
  </si>
  <si>
    <t>49779850012032001150000</t>
  </si>
  <si>
    <t>49781850012030001433700</t>
  </si>
  <si>
    <t>498168500120380011734800</t>
  </si>
  <si>
    <t>49864850012030002100000</t>
  </si>
  <si>
    <t>49943850012038001966000</t>
  </si>
  <si>
    <t>499458500120440012003121</t>
  </si>
  <si>
    <t>49951850012038001224000</t>
  </si>
  <si>
    <t>500048500120340015100000</t>
  </si>
  <si>
    <t>50098850012038001200000</t>
  </si>
  <si>
    <t>5028985001203200113300000</t>
  </si>
  <si>
    <t>5029385001203200115600000</t>
  </si>
  <si>
    <t>5029485001203200127900000</t>
  </si>
  <si>
    <t>5029585001203200113022000</t>
  </si>
  <si>
    <t>50302850012030001200000</t>
  </si>
  <si>
    <t>50406850012044001337049</t>
  </si>
  <si>
    <t>50452850012038001867400</t>
  </si>
  <si>
    <t>50453850012038001867400</t>
  </si>
  <si>
    <t>5055285001204400148400</t>
  </si>
  <si>
    <t>5055385001204400132400</t>
  </si>
  <si>
    <t>50583850012044001140000</t>
  </si>
  <si>
    <t>507888500120340014460000</t>
  </si>
  <si>
    <t>50823850012038001433700</t>
  </si>
  <si>
    <t>50824850012038001433700</t>
  </si>
  <si>
    <t>50825850012038001433700</t>
  </si>
  <si>
    <t>5083985001204400197420</t>
  </si>
  <si>
    <t>50853850012030001100000</t>
  </si>
  <si>
    <t>5087585001203000150000</t>
  </si>
  <si>
    <t>50922850012044001449295</t>
  </si>
  <si>
    <t>50969850012030001100000</t>
  </si>
  <si>
    <t>50971850012030001100000</t>
  </si>
  <si>
    <t>51187850012030001500000</t>
  </si>
  <si>
    <t>512478500120440011543000</t>
  </si>
  <si>
    <t>51263850012034001200000</t>
  </si>
  <si>
    <t>5128285001203000150000</t>
  </si>
  <si>
    <t>51347850012044001337049</t>
  </si>
  <si>
    <t>51394850012030002100000</t>
  </si>
  <si>
    <t>5139985001203400150000</t>
  </si>
  <si>
    <t>51430850012038001250000</t>
  </si>
  <si>
    <t>51473850012030002100000</t>
  </si>
  <si>
    <t>514768500120440016711000</t>
  </si>
  <si>
    <t>51523850012044001150000</t>
  </si>
  <si>
    <t>515608500120340016000000</t>
  </si>
  <si>
    <t>515758500120440015289000</t>
  </si>
  <si>
    <t>5164085001203000150000</t>
  </si>
  <si>
    <t>5167785001204400128057</t>
  </si>
  <si>
    <t>5174485001203000150000</t>
  </si>
  <si>
    <t>5189785001203200160000</t>
  </si>
  <si>
    <t>51972850012030001433700</t>
  </si>
  <si>
    <t>52011850012030002433700</t>
  </si>
  <si>
    <t>52159850012034001216850</t>
  </si>
  <si>
    <t>52438850012044001337049</t>
  </si>
  <si>
    <t>5273885001204400159475</t>
  </si>
  <si>
    <t>527648500120440011048153</t>
  </si>
  <si>
    <t>52785850012034002255000</t>
  </si>
  <si>
    <t>5291485001203000150000</t>
  </si>
  <si>
    <t>5291685001203400137500000</t>
  </si>
  <si>
    <t>529178500120340015100000</t>
  </si>
  <si>
    <t>5304285001203000150000</t>
  </si>
  <si>
    <t>5311285001203000150000</t>
  </si>
  <si>
    <t>53118850012044001105906</t>
  </si>
  <si>
    <t>53234850012038001200000</t>
  </si>
  <si>
    <t>53235850012038001200000</t>
  </si>
  <si>
    <t>53265850012034002300000</t>
  </si>
  <si>
    <t>53331850012044001250000</t>
  </si>
  <si>
    <t>53433850012034001800000</t>
  </si>
  <si>
    <t>53458850012038001100000</t>
  </si>
  <si>
    <t>53508850012034001164836</t>
  </si>
  <si>
    <t>53675850012030002100000</t>
  </si>
  <si>
    <t>53756850012045001460000</t>
  </si>
  <si>
    <t>5378985001203400237548</t>
  </si>
  <si>
    <t>5398885001203000150000</t>
  </si>
  <si>
    <t>53995850012030002231000</t>
  </si>
  <si>
    <t>54001850012034002137000</t>
  </si>
  <si>
    <t>54058850012030001100000</t>
  </si>
  <si>
    <t>5415285001203000150000</t>
  </si>
  <si>
    <t>54230850012034001164836</t>
  </si>
  <si>
    <t>5440485001203000150000</t>
  </si>
  <si>
    <t>5441785001204500260000</t>
  </si>
  <si>
    <t>544538500120300026922500</t>
  </si>
  <si>
    <t>54524850012044001105000</t>
  </si>
  <si>
    <t>54673850012034001100000</t>
  </si>
  <si>
    <t>54709850012034002137000</t>
  </si>
  <si>
    <t>547588500120340012876000</t>
  </si>
  <si>
    <t>54760850012034001120000</t>
  </si>
  <si>
    <t>54833850012030002461500</t>
  </si>
  <si>
    <t>54881850012030001461500</t>
  </si>
  <si>
    <t>549798500120340015100000</t>
  </si>
  <si>
    <t>55074850012034001179467</t>
  </si>
  <si>
    <t>55222850012034001400000</t>
  </si>
  <si>
    <t>5535885001203200163673</t>
  </si>
  <si>
    <t>5538285001204400121380087,65</t>
  </si>
  <si>
    <t>5552185001203200144791</t>
  </si>
  <si>
    <t>555248500120340011000000</t>
  </si>
  <si>
    <t>55568850012044001431086</t>
  </si>
  <si>
    <t>5557485001204400126038</t>
  </si>
  <si>
    <t>55652850012034002137000</t>
  </si>
  <si>
    <t>55736850012034001179467</t>
  </si>
  <si>
    <t>55805850012044001818495,48</t>
  </si>
  <si>
    <t>55881850012038001461500</t>
  </si>
  <si>
    <t>56065850012044001500000</t>
  </si>
  <si>
    <t>56070850012038001707633</t>
  </si>
  <si>
    <t>5612085001203700150000</t>
  </si>
  <si>
    <t>5612285001203700150000</t>
  </si>
  <si>
    <t>5612385001203700150000</t>
  </si>
  <si>
    <t>56141850012037001100000</t>
  </si>
  <si>
    <t>56143850012037001100000</t>
  </si>
  <si>
    <t>56145850012037001381500</t>
  </si>
  <si>
    <t>56146850012037001381500</t>
  </si>
  <si>
    <t>56148850012037001381500</t>
  </si>
  <si>
    <t>56149850012037001381500</t>
  </si>
  <si>
    <t>562078500120340012530000</t>
  </si>
  <si>
    <t>56232850012034001400000</t>
  </si>
  <si>
    <t>5625085001204500260000</t>
  </si>
  <si>
    <t>56260850012032001769742</t>
  </si>
  <si>
    <t>563828500120450019899682</t>
  </si>
  <si>
    <t>563858500120450029800097</t>
  </si>
  <si>
    <t>56406850012032001441787</t>
  </si>
  <si>
    <t>56428850012044001173395</t>
  </si>
  <si>
    <t>564478500120380011123000</t>
  </si>
  <si>
    <t>5647985001203700150000</t>
  </si>
  <si>
    <t>56586850012030001100000</t>
  </si>
  <si>
    <t>565888500120340023000000</t>
  </si>
  <si>
    <t>5664585001203400158000</t>
  </si>
  <si>
    <t>5664885001203200184000</t>
  </si>
  <si>
    <t>56705850012044001380000</t>
  </si>
  <si>
    <t>56802850012034001179467</t>
  </si>
  <si>
    <t>568768500120450029049261</t>
  </si>
  <si>
    <t>5687785001204500111006548</t>
  </si>
  <si>
    <t>5696485001204400137440</t>
  </si>
  <si>
    <t>56974850012032001504808</t>
  </si>
  <si>
    <t>56981850012044001500000</t>
  </si>
  <si>
    <t>57013850012034001450000</t>
  </si>
  <si>
    <t>57028850012032001170000</t>
  </si>
  <si>
    <t>57056850012044001200000</t>
  </si>
  <si>
    <t>57157850012034002274000</t>
  </si>
  <si>
    <t>572468500120440012000000</t>
  </si>
  <si>
    <t>57397850012034001338534</t>
  </si>
  <si>
    <t>5741585001203700150000</t>
  </si>
  <si>
    <t>57417850012037001408000</t>
  </si>
  <si>
    <t>5741885001203700150000</t>
  </si>
  <si>
    <t>57422850012032001336170</t>
  </si>
  <si>
    <t>57423850012032001397606</t>
  </si>
  <si>
    <t>575818500120340015100000</t>
  </si>
  <si>
    <t>57626850012037001100000</t>
  </si>
  <si>
    <t>576348500120340013061500</t>
  </si>
  <si>
    <t>57686850012044001354000</t>
  </si>
  <si>
    <t>57851850012044001160000</t>
  </si>
  <si>
    <t>578838500120340016000000</t>
  </si>
  <si>
    <t>57886850012044001490740</t>
  </si>
  <si>
    <t>57941850012034001360000</t>
  </si>
  <si>
    <t>57997850012044001500000</t>
  </si>
  <si>
    <t>58025850012032001230400</t>
  </si>
  <si>
    <t>58107850012030001100000</t>
  </si>
  <si>
    <t>5813085001203400151127452</t>
  </si>
  <si>
    <t>5814085001204400170000</t>
  </si>
  <si>
    <t>58153850012032001234000</t>
  </si>
  <si>
    <t>58154850012032001405536</t>
  </si>
  <si>
    <t>58155850012032001515026</t>
  </si>
  <si>
    <t>581568500120320011097675</t>
  </si>
  <si>
    <t>58161850012037001150000</t>
  </si>
  <si>
    <t>58165850012037001100000</t>
  </si>
  <si>
    <t>58166850012037001100000</t>
  </si>
  <si>
    <t>58167850012037001100000</t>
  </si>
  <si>
    <t>5817985001203700150000</t>
  </si>
  <si>
    <t>58180850012044001200000</t>
  </si>
  <si>
    <t>58185850012030002461500</t>
  </si>
  <si>
    <t>58190850012044001362500</t>
  </si>
  <si>
    <t>581948500120340014837548</t>
  </si>
  <si>
    <t>58256850012032001461500</t>
  </si>
  <si>
    <t>58278850012034002137200</t>
  </si>
  <si>
    <t>58315850012037001100000</t>
  </si>
  <si>
    <t>5832185001203700150000</t>
  </si>
  <si>
    <t>58413850012034001100000</t>
  </si>
  <si>
    <t>58414850012034001100000</t>
  </si>
  <si>
    <t>58419850012037001100000</t>
  </si>
  <si>
    <t>5854285001203400166300</t>
  </si>
  <si>
    <t>58831850012032001255656</t>
  </si>
  <si>
    <t>58951850012034001360000</t>
  </si>
  <si>
    <t>58958850012044001500000</t>
  </si>
  <si>
    <t>58962850012037001200000</t>
  </si>
  <si>
    <t>59016850012034002230000</t>
  </si>
  <si>
    <t>59018850012037001100000</t>
  </si>
  <si>
    <t>59129850012030001100000</t>
  </si>
  <si>
    <t>59218850012032001272595</t>
  </si>
  <si>
    <t>59223850012044001250000</t>
  </si>
  <si>
    <t>59224850012044001350000</t>
  </si>
  <si>
    <t>5923385001204400182000</t>
  </si>
  <si>
    <t>59285850012032001392357</t>
  </si>
  <si>
    <t>59522850012034002150000</t>
  </si>
  <si>
    <t>59561850012037001100000</t>
  </si>
  <si>
    <t>5956285001203700150000</t>
  </si>
  <si>
    <t>5956385001203700150000</t>
  </si>
  <si>
    <t>5956585001203700150000</t>
  </si>
  <si>
    <t>59569850012037001100000</t>
  </si>
  <si>
    <t>59716850012034001524684</t>
  </si>
  <si>
    <t>59752850012030001100000</t>
  </si>
  <si>
    <t>59944850012037001508660</t>
  </si>
  <si>
    <t>5998485001203200131307</t>
  </si>
  <si>
    <t>5998585001203200171879</t>
  </si>
  <si>
    <t>5998785001203200132588</t>
  </si>
  <si>
    <t>60000850012034001360000</t>
  </si>
  <si>
    <t>6005085001204400128691588,41</t>
  </si>
  <si>
    <t>60054850012044001500000</t>
  </si>
  <si>
    <t>603798500120340015920000</t>
  </si>
  <si>
    <t>60445850012034002150000</t>
  </si>
  <si>
    <t>60511850012037001100000</t>
  </si>
  <si>
    <t>60638850012037001100000</t>
  </si>
  <si>
    <t>6068185001203700150000</t>
  </si>
  <si>
    <t>60719850012030002461500</t>
  </si>
  <si>
    <t>60885850012034001360000</t>
  </si>
  <si>
    <t>60930850012037001100000</t>
  </si>
  <si>
    <t>60938850012037001100000</t>
  </si>
  <si>
    <t>60968850012044001500000</t>
  </si>
  <si>
    <t>6100685001203700150000</t>
  </si>
  <si>
    <t>61041850012032001450000</t>
  </si>
  <si>
    <t>6106985001203700150000</t>
  </si>
  <si>
    <t>6109385001203700150000</t>
  </si>
  <si>
    <t>6113385001203700150000</t>
  </si>
  <si>
    <t>6113585001203700150000</t>
  </si>
  <si>
    <t>6115285001203700150000</t>
  </si>
  <si>
    <t>6116185001203700150000</t>
  </si>
  <si>
    <t>611628500120340017900000</t>
  </si>
  <si>
    <t>61228850012044001119850</t>
  </si>
  <si>
    <t>61239850012032001342705</t>
  </si>
  <si>
    <t>6133085001203000150000</t>
  </si>
  <si>
    <t>61370850012034001115000</t>
  </si>
  <si>
    <t>61411850012030001100000</t>
  </si>
  <si>
    <t>61672850012037001100000</t>
  </si>
  <si>
    <t>61676850012037001100000</t>
  </si>
  <si>
    <t>61678850012037001100000</t>
  </si>
  <si>
    <t>6169185001203400131290851</t>
  </si>
  <si>
    <t>6169385001203400118709149</t>
  </si>
  <si>
    <t>6171985001204400152673,14</t>
  </si>
  <si>
    <t>6172085001203700150000</t>
  </si>
  <si>
    <t>617428500120340018500000</t>
  </si>
  <si>
    <t>61840850012044001500000</t>
  </si>
  <si>
    <t>6187785001203400195961</t>
  </si>
  <si>
    <t>61897850012037001100000</t>
  </si>
  <si>
    <t>6191785001203700150000</t>
  </si>
  <si>
    <t>61941850012034001360000</t>
  </si>
  <si>
    <t>61967850012037001100000</t>
  </si>
  <si>
    <t>62166850012034001200000</t>
  </si>
  <si>
    <t>621848500120320019000000</t>
  </si>
  <si>
    <t>6238585001203000150000</t>
  </si>
  <si>
    <t>6240585001203700150000</t>
  </si>
  <si>
    <t>6241485001203700150000</t>
  </si>
  <si>
    <t>624158500120440018200000</t>
  </si>
  <si>
    <t>62437850012032001300000</t>
  </si>
  <si>
    <t>62443850012032001604800</t>
  </si>
  <si>
    <t>6261185001203700150000</t>
  </si>
  <si>
    <t>62615850012034002100000</t>
  </si>
  <si>
    <t>628318500120380011384500</t>
  </si>
  <si>
    <t>6289085001203400139113785</t>
  </si>
  <si>
    <t>62895850012044001500000</t>
  </si>
  <si>
    <t>62948850012034002230750</t>
  </si>
  <si>
    <t>6303085001203400128050000</t>
  </si>
  <si>
    <t>63150850012037001100000</t>
  </si>
  <si>
    <t>63151850012037001100000</t>
  </si>
  <si>
    <t>63179850012037001100000</t>
  </si>
  <si>
    <t>63223850012037001100000</t>
  </si>
  <si>
    <t>63235850012037001461500</t>
  </si>
  <si>
    <t>632618500120320019000000</t>
  </si>
  <si>
    <t>63263850012044001274056,22</t>
  </si>
  <si>
    <t>151085125204200170000</t>
  </si>
  <si>
    <t>228851392042001141684</t>
  </si>
  <si>
    <t>49285139204200161900</t>
  </si>
  <si>
    <t>77985139204200145076</t>
  </si>
  <si>
    <t>862851392042001118933,5</t>
  </si>
  <si>
    <t>90985139204200127340</t>
  </si>
  <si>
    <t>91985139204200127448</t>
  </si>
  <si>
    <t>147485139204200193978</t>
  </si>
  <si>
    <t>1580851392042001100078</t>
  </si>
  <si>
    <t>158185139204200133393</t>
  </si>
  <si>
    <t>1659851392042001157395</t>
  </si>
  <si>
    <t>1673851392042001255335</t>
  </si>
  <si>
    <t>1680851392042001150000</t>
  </si>
  <si>
    <t>172585139204200172624</t>
  </si>
  <si>
    <t>1798851392042001186167</t>
  </si>
  <si>
    <t>186785139204200172624</t>
  </si>
  <si>
    <t>1930851392042001216721</t>
  </si>
  <si>
    <t>19408513920420019000000</t>
  </si>
  <si>
    <t>2000851392042001186167,82</t>
  </si>
  <si>
    <t>200385139204200146643</t>
  </si>
  <si>
    <t>202385139204200134474</t>
  </si>
  <si>
    <t>202985139204200138377</t>
  </si>
  <si>
    <t>207285139204200149801</t>
  </si>
  <si>
    <t>208085139204200152260</t>
  </si>
  <si>
    <t>2110851392042001697211</t>
  </si>
  <si>
    <t>2172851392042001100000</t>
  </si>
  <si>
    <t>225885139204200134221</t>
  </si>
  <si>
    <t>22738513920420016500000</t>
  </si>
  <si>
    <t>2315851392042001100000</t>
  </si>
  <si>
    <t>2316851392042001100000</t>
  </si>
  <si>
    <t>2456851392042001147736</t>
  </si>
  <si>
    <t>2485851392042001110861</t>
  </si>
  <si>
    <t>25288513920420011000000</t>
  </si>
  <si>
    <t>2651851392042001177170</t>
  </si>
  <si>
    <t>275685139204200198000</t>
  </si>
  <si>
    <t>275985139204200182558</t>
  </si>
  <si>
    <t>279985139204200197625</t>
  </si>
  <si>
    <t>284085139204200128913</t>
  </si>
  <si>
    <t>296685139204200198000</t>
  </si>
  <si>
    <t>327585139204200181673</t>
  </si>
  <si>
    <t>3281851392042001642928</t>
  </si>
  <si>
    <t>3452851392042001100000</t>
  </si>
  <si>
    <t>1888851622042001141114</t>
  </si>
  <si>
    <t>2081851622042001141114</t>
  </si>
  <si>
    <t>2109851622042001141114</t>
  </si>
  <si>
    <t>2162851622042001560000</t>
  </si>
  <si>
    <t>2163851622042001141114</t>
  </si>
  <si>
    <t>2199851622042001141114</t>
  </si>
  <si>
    <t>2432851622042001104762</t>
  </si>
  <si>
    <t>2433851622042001104762</t>
  </si>
  <si>
    <t>243685162204200181510</t>
  </si>
  <si>
    <t>262885162204200170000</t>
  </si>
  <si>
    <t>2753851622042001300000</t>
  </si>
  <si>
    <t>2811851622042001381500</t>
  </si>
  <si>
    <t>284585162204200188568</t>
  </si>
  <si>
    <t>3018851622042001150000</t>
  </si>
  <si>
    <t>3844851622042001916624</t>
  </si>
  <si>
    <t>3845851622042001535690,26</t>
  </si>
  <si>
    <t>389285162204400191770100</t>
  </si>
  <si>
    <t>3932851622042001461500</t>
  </si>
  <si>
    <t>3944851622044001216850</t>
  </si>
  <si>
    <t>3945851622044001100000</t>
  </si>
  <si>
    <t>3946851622044001100000</t>
  </si>
  <si>
    <t>3947851622044001309000</t>
  </si>
  <si>
    <t>39488516220440011525000</t>
  </si>
  <si>
    <t>394985162204400150000</t>
  </si>
  <si>
    <t>3956851622044001763000</t>
  </si>
  <si>
    <t>396885162204200150000</t>
  </si>
  <si>
    <t>4002851622042002100000</t>
  </si>
  <si>
    <t>4004851622044001150000</t>
  </si>
  <si>
    <t>4023851622042001300000</t>
  </si>
  <si>
    <t>4044851622042002100000</t>
  </si>
  <si>
    <t>404985162204200294452</t>
  </si>
  <si>
    <t>4050851622042002100000</t>
  </si>
  <si>
    <t>4051851622042002100000</t>
  </si>
  <si>
    <t>40648516220440011124288,2</t>
  </si>
  <si>
    <t>4143851622042001184500</t>
  </si>
  <si>
    <t>416185162204200192250</t>
  </si>
  <si>
    <t>420785162204200192250</t>
  </si>
  <si>
    <t>4216851622042002100000</t>
  </si>
  <si>
    <t>4217851622042002100000</t>
  </si>
  <si>
    <t>478852252042001224545</t>
  </si>
  <si>
    <t>59585225204200131032</t>
  </si>
  <si>
    <t>114852302044001309000</t>
  </si>
  <si>
    <t>54385230204200150000</t>
  </si>
  <si>
    <t>548852302042001100000</t>
  </si>
  <si>
    <t>582852302042001309000</t>
  </si>
  <si>
    <t>88285230204200180852</t>
  </si>
  <si>
    <t>9028523020440011764416</t>
  </si>
  <si>
    <t>90985230204200180852</t>
  </si>
  <si>
    <t>91985230204400150000</t>
  </si>
  <si>
    <t>98585230204200162965</t>
  </si>
  <si>
    <t>1003852302044001300000</t>
  </si>
  <si>
    <t>1012852302044001360000</t>
  </si>
  <si>
    <t>1113852302042001535088</t>
  </si>
  <si>
    <t>113785230204200150000</t>
  </si>
  <si>
    <t>1141852302044001250000</t>
  </si>
  <si>
    <t>117985230204400137004</t>
  </si>
  <si>
    <t>118085230204400137004</t>
  </si>
  <si>
    <t>133485230204200153525</t>
  </si>
  <si>
    <t>133585230204200151031</t>
  </si>
  <si>
    <t>133685230204200135912</t>
  </si>
  <si>
    <t>133785230204200151113</t>
  </si>
  <si>
    <t>133885230204200161963</t>
  </si>
  <si>
    <t>134385230204200151031</t>
  </si>
  <si>
    <t>134785230204200135912</t>
  </si>
  <si>
    <t>134885230204200127416</t>
  </si>
  <si>
    <t>134985230204200141255</t>
  </si>
  <si>
    <t>135585230204200139832</t>
  </si>
  <si>
    <t>135685230204200167834</t>
  </si>
  <si>
    <t>135885230204200134710</t>
  </si>
  <si>
    <t>135985230204200135912</t>
  </si>
  <si>
    <t>136085230204200157308</t>
  </si>
  <si>
    <t>136385230204200143487</t>
  </si>
  <si>
    <t>1407852302042001143350</t>
  </si>
  <si>
    <t>144085230204200173834,59</t>
  </si>
  <si>
    <t>147885230204200173044</t>
  </si>
  <si>
    <t>1497852302042001854615</t>
  </si>
  <si>
    <t>1551852302042001946322</t>
  </si>
  <si>
    <t>1600852302042001126019</t>
  </si>
  <si>
    <t>162185230204200183216</t>
  </si>
  <si>
    <t>170885230204400140755</t>
  </si>
  <si>
    <t>1711852302044001987500</t>
  </si>
  <si>
    <t>1712852302044001296950</t>
  </si>
  <si>
    <t>1714852302044001163144</t>
  </si>
  <si>
    <t>1718852302044001381500</t>
  </si>
  <si>
    <t>172085230204400133400</t>
  </si>
  <si>
    <t>1723852302044001408000</t>
  </si>
  <si>
    <t>174085230204200170000</t>
  </si>
  <si>
    <t>1742852302042001101625</t>
  </si>
  <si>
    <t>1743852302042001438000</t>
  </si>
  <si>
    <t>1747852302042001461500</t>
  </si>
  <si>
    <t>1767852302042001233295</t>
  </si>
  <si>
    <t>176885230204200170000</t>
  </si>
  <si>
    <t>1773852302042001121000</t>
  </si>
  <si>
    <t>1798852302044001465000</t>
  </si>
  <si>
    <t>15854402042001286000</t>
  </si>
  <si>
    <t>33854402042001286400</t>
  </si>
  <si>
    <t>928854402042001496319</t>
  </si>
  <si>
    <t>1144854402042001332000</t>
  </si>
  <si>
    <t>1198854402042001183837</t>
  </si>
  <si>
    <t>1206854402042001199026</t>
  </si>
  <si>
    <t>120885440204200140000</t>
  </si>
  <si>
    <t>1210854402042001260106</t>
  </si>
  <si>
    <t>1211854402042001130500</t>
  </si>
  <si>
    <t>121285440204200150000</t>
  </si>
  <si>
    <t>1215854402042001120000</t>
  </si>
  <si>
    <t>121685440204200143600</t>
  </si>
  <si>
    <t>1234854402042001200000</t>
  </si>
  <si>
    <t>1243854402042001107549</t>
  </si>
  <si>
    <t>1249854402042001664000</t>
  </si>
  <si>
    <t>125285440204200196295</t>
  </si>
  <si>
    <t>127685440204200149784</t>
  </si>
  <si>
    <t>1352854402042001309000</t>
  </si>
  <si>
    <t>1354854402042001309000</t>
  </si>
  <si>
    <t>135585440204200171035,5</t>
  </si>
  <si>
    <t>154385440204200173125</t>
  </si>
  <si>
    <t>1636854402042001131250</t>
  </si>
  <si>
    <t>177285440204200171600</t>
  </si>
  <si>
    <t>1874854402042001154500</t>
  </si>
  <si>
    <t>187985440204200137100</t>
  </si>
  <si>
    <t>194085440204200150000</t>
  </si>
  <si>
    <t>1993854402042001269002</t>
  </si>
  <si>
    <t>199985440204200170000</t>
  </si>
  <si>
    <t>201485440204200172656</t>
  </si>
  <si>
    <t>204985440204200155000</t>
  </si>
  <si>
    <t>205585440204200180000</t>
  </si>
  <si>
    <t>2120854402042001200000</t>
  </si>
  <si>
    <t>219485440204200127236</t>
  </si>
  <si>
    <t>2242854402042001140469</t>
  </si>
  <si>
    <t>244585440204200170000</t>
  </si>
  <si>
    <t>2608854402042001161000</t>
  </si>
  <si>
    <t>263785440204200170000</t>
  </si>
  <si>
    <t>2664854402042001139700</t>
  </si>
  <si>
    <t>26868544020420013000000</t>
  </si>
  <si>
    <t>2687854402042001136000</t>
  </si>
  <si>
    <t>2730854402042001120000</t>
  </si>
  <si>
    <t>2731854402042001120000</t>
  </si>
  <si>
    <t>2782854402042001120000</t>
  </si>
  <si>
    <t>2785854402042001330000</t>
  </si>
  <si>
    <t>292485440204200130000</t>
  </si>
  <si>
    <t>295685440204200132000</t>
  </si>
  <si>
    <t>3012854402042001220000</t>
  </si>
  <si>
    <t>308585440204200160000</t>
  </si>
  <si>
    <t>3116854402042001480000</t>
  </si>
  <si>
    <t>312885440204200179646</t>
  </si>
  <si>
    <t>316385440204200150000</t>
  </si>
  <si>
    <t>325585440204200150000</t>
  </si>
  <si>
    <t>330985440204200150000</t>
  </si>
  <si>
    <t>3314854402042001141841</t>
  </si>
  <si>
    <t>3495854402042001230750</t>
  </si>
  <si>
    <t>352585440204200139267</t>
  </si>
  <si>
    <t>3536854402042001362753</t>
  </si>
  <si>
    <t>3565854402042001177386</t>
  </si>
  <si>
    <t>3601854402042001381500</t>
  </si>
  <si>
    <t>360285440204200150000</t>
  </si>
  <si>
    <t>360385440204200150000</t>
  </si>
  <si>
    <t>381385440204200170000</t>
  </si>
  <si>
    <t>3982854402042001500000</t>
  </si>
  <si>
    <t>4021854402042001671211</t>
  </si>
  <si>
    <t>4029854402042001195933</t>
  </si>
  <si>
    <t>1785250204200150000</t>
  </si>
  <si>
    <t>129852502044001100000</t>
  </si>
  <si>
    <t>208852502042001138922</t>
  </si>
  <si>
    <t>266852502044001572000</t>
  </si>
  <si>
    <t>342852502042001139948</t>
  </si>
  <si>
    <t>496852502044001858000</t>
  </si>
  <si>
    <t>556852502044001309000</t>
  </si>
  <si>
    <t>569852502044001309000</t>
  </si>
  <si>
    <t>624852502044001850000</t>
  </si>
  <si>
    <t>66185250204400160000</t>
  </si>
  <si>
    <t>1235852502044001100000</t>
  </si>
  <si>
    <t>1236852502044001213187,5</t>
  </si>
  <si>
    <t>125285250204200134391</t>
  </si>
  <si>
    <t>1303852502042001155979</t>
  </si>
  <si>
    <t>1459852502044001150000</t>
  </si>
  <si>
    <t>155685250204200150000</t>
  </si>
  <si>
    <t>163685250204200150000</t>
  </si>
  <si>
    <t>1637852502044001500000</t>
  </si>
  <si>
    <t>166985250204400156000</t>
  </si>
  <si>
    <t>1670852502044001332000</t>
  </si>
  <si>
    <t>16738525020440018000000</t>
  </si>
  <si>
    <t>1704852502044001100000</t>
  </si>
  <si>
    <t>1828852502042001100000</t>
  </si>
  <si>
    <t>194385250204200197430,6</t>
  </si>
  <si>
    <t>1969852502042001100000</t>
  </si>
  <si>
    <t>197785250204200150000</t>
  </si>
  <si>
    <t>2011852502042001100000</t>
  </si>
  <si>
    <t>2106852502042001345914,3</t>
  </si>
  <si>
    <t>2157852502044001110600</t>
  </si>
  <si>
    <t>2167852502042001136363</t>
  </si>
  <si>
    <t>2188852502042001100000</t>
  </si>
  <si>
    <t>2190852502042001200000</t>
  </si>
  <si>
    <t>2243852502042001136363</t>
  </si>
  <si>
    <t>2247852502042001332000</t>
  </si>
  <si>
    <t>2274852502042001200000</t>
  </si>
  <si>
    <t>2626852502044001332000</t>
  </si>
  <si>
    <t>2659852502044001705766</t>
  </si>
  <si>
    <t>2667852502044001358000</t>
  </si>
  <si>
    <t>2669852502044001120000</t>
  </si>
  <si>
    <t>2709852502044001120000</t>
  </si>
  <si>
    <t>2712852502044001110325,1</t>
  </si>
  <si>
    <t>2850852502044001120000</t>
  </si>
  <si>
    <t>2922852502044001100000</t>
  </si>
  <si>
    <t>2952852502044001520200</t>
  </si>
  <si>
    <t>3043852502042001100000</t>
  </si>
  <si>
    <t>324485250204200150000</t>
  </si>
  <si>
    <t>3245852502042001100000</t>
  </si>
  <si>
    <t>3246852502042001100000</t>
  </si>
  <si>
    <t>3282852502044001381500</t>
  </si>
  <si>
    <t>3298852502044001128000</t>
  </si>
  <si>
    <t>3372852502042001100000</t>
  </si>
  <si>
    <t>3379852502044001381500</t>
  </si>
  <si>
    <t>3411852502044001179000</t>
  </si>
  <si>
    <t>342485250204200160000</t>
  </si>
  <si>
    <t>3520852502042001100000</t>
  </si>
  <si>
    <t>3529852502042001137000</t>
  </si>
  <si>
    <t>3621852502044001381500</t>
  </si>
  <si>
    <t>3705852502044001100000</t>
  </si>
  <si>
    <t>373785250204200139697</t>
  </si>
  <si>
    <t>379785250204200132745</t>
  </si>
  <si>
    <t>379885250204200180731</t>
  </si>
  <si>
    <t>383485250204400167518</t>
  </si>
  <si>
    <t>3843852502044001381500</t>
  </si>
  <si>
    <t>3892852502042001763000</t>
  </si>
  <si>
    <t>3982852502042001381500</t>
  </si>
  <si>
    <t>4015852502042001381500</t>
  </si>
  <si>
    <t>4119852502042001100000</t>
  </si>
  <si>
    <t>4157852502042001100000</t>
  </si>
  <si>
    <t>4160852502044001763000</t>
  </si>
  <si>
    <t>4165852502044001408000</t>
  </si>
  <si>
    <t>4169852502042001100000</t>
  </si>
  <si>
    <t>4219852502044001100000</t>
  </si>
  <si>
    <t>4294852502042001200000</t>
  </si>
  <si>
    <t>4346852502042001100000</t>
  </si>
  <si>
    <t>443785250204200133653</t>
  </si>
  <si>
    <t>445485250204200150000</t>
  </si>
  <si>
    <t>445585250204200150000</t>
  </si>
  <si>
    <t>45478525020440012040000</t>
  </si>
  <si>
    <t>455785250204200160000</t>
  </si>
  <si>
    <t>456085250204200150000</t>
  </si>
  <si>
    <t>4592852502044001408000</t>
  </si>
  <si>
    <t>4623852502042001100000</t>
  </si>
  <si>
    <t>4629852502042001100000</t>
  </si>
  <si>
    <t>481985250204200148156</t>
  </si>
  <si>
    <t>482085250204200130730</t>
  </si>
  <si>
    <t>4822852502044001200000</t>
  </si>
  <si>
    <t>4823852502044001200000</t>
  </si>
  <si>
    <t>4824852502044001200000</t>
  </si>
  <si>
    <t>4825852502044001200000</t>
  </si>
  <si>
    <t>4826852502044001200000</t>
  </si>
  <si>
    <t>4831852502042001200000</t>
  </si>
  <si>
    <t>4839852502044001200000</t>
  </si>
  <si>
    <t>4841852502044001200000</t>
  </si>
  <si>
    <t>4842852502044001200000</t>
  </si>
  <si>
    <t>4843852502044001200000</t>
  </si>
  <si>
    <t>48478525020440011040000</t>
  </si>
  <si>
    <t>4870852502042001100000</t>
  </si>
  <si>
    <t>4877852502044001408000</t>
  </si>
  <si>
    <t>4968852502042001100000</t>
  </si>
  <si>
    <t>497485250204200150000</t>
  </si>
  <si>
    <t>5011852502042001100000</t>
  </si>
  <si>
    <t>5044852502042001125600</t>
  </si>
  <si>
    <t>5097852502044001408000</t>
  </si>
  <si>
    <t>5109852502044001408000</t>
  </si>
  <si>
    <t>5110852502044001816000</t>
  </si>
  <si>
    <t>518685250204200138400</t>
  </si>
  <si>
    <t>5189852502044001180000</t>
  </si>
  <si>
    <t>5197852502044001600000</t>
  </si>
  <si>
    <t>5205852502044001433700</t>
  </si>
  <si>
    <t>52418525020440014000000</t>
  </si>
  <si>
    <t>526785250204200142980</t>
  </si>
  <si>
    <t>528585250204400150000</t>
  </si>
  <si>
    <t>529685250204400150000</t>
  </si>
  <si>
    <t>5327852502042001100000</t>
  </si>
  <si>
    <t>5381852502044001200000</t>
  </si>
  <si>
    <t>5391852502042001100000</t>
  </si>
  <si>
    <t>5431852502044001433700</t>
  </si>
  <si>
    <t>5447852502042001130000</t>
  </si>
  <si>
    <t>5494852502044001433700</t>
  </si>
  <si>
    <t>562385250204400150000</t>
  </si>
  <si>
    <t>5637852502042001702000</t>
  </si>
  <si>
    <t>5642852502042001100000</t>
  </si>
  <si>
    <t>5698852502042001204000</t>
  </si>
  <si>
    <t>5727852502044001100000</t>
  </si>
  <si>
    <t>5792852502044001237000</t>
  </si>
  <si>
    <t>5793852502044001408000</t>
  </si>
  <si>
    <t>5841852502042001374581</t>
  </si>
  <si>
    <t>5870852502042001100000</t>
  </si>
  <si>
    <t>5896852502044001433700</t>
  </si>
  <si>
    <t>5897852502044001433700</t>
  </si>
  <si>
    <t>59848525020440011200000</t>
  </si>
  <si>
    <t>5994852502044001433700</t>
  </si>
  <si>
    <t>60838525020440015182488,27</t>
  </si>
  <si>
    <t>617985250204200135843</t>
  </si>
  <si>
    <t>6183852502044001866000</t>
  </si>
  <si>
    <t>6223852502042001288924</t>
  </si>
  <si>
    <t>623485250204200130000</t>
  </si>
  <si>
    <t>6236852502042001200000</t>
  </si>
  <si>
    <t>6253852502044001433700</t>
  </si>
  <si>
    <t>6255852502044001500000</t>
  </si>
  <si>
    <t>6339852502042001288924</t>
  </si>
  <si>
    <t>64068525020340013000000</t>
  </si>
  <si>
    <t>642785250204200157361</t>
  </si>
  <si>
    <t>650285250204200150000</t>
  </si>
  <si>
    <t>6560852502042001840000</t>
  </si>
  <si>
    <t>661885250204200150000</t>
  </si>
  <si>
    <t>6630852502042001231000</t>
  </si>
  <si>
    <t>6714852502044001461500</t>
  </si>
  <si>
    <t>6727852502044001461500</t>
  </si>
  <si>
    <t>6756852502042001230750</t>
  </si>
  <si>
    <t>6764852502042001100000</t>
  </si>
  <si>
    <t>6774852502042001230750</t>
  </si>
  <si>
    <t>6776852502042001200000</t>
  </si>
  <si>
    <t>6778852502044001461500</t>
  </si>
  <si>
    <t>68548525020440017095134</t>
  </si>
  <si>
    <t>6884852502044001408000</t>
  </si>
  <si>
    <t>6942852502044001272573</t>
  </si>
  <si>
    <t>694885250204200150000</t>
  </si>
  <si>
    <t>7007852502034001407313,93</t>
  </si>
  <si>
    <t>7090852502042001100000</t>
  </si>
  <si>
    <t>7147852502044001461500</t>
  </si>
  <si>
    <t>72548525020340013000000</t>
  </si>
  <si>
    <t>731685250203400180000</t>
  </si>
  <si>
    <t>7446852502044001461500</t>
  </si>
  <si>
    <t>7457852502044001100000</t>
  </si>
  <si>
    <t>7458852502044001100000</t>
  </si>
  <si>
    <t>7459852502044001100000</t>
  </si>
  <si>
    <t>768985250204200265717</t>
  </si>
  <si>
    <t>12585263204200171727</t>
  </si>
  <si>
    <t>241852632042001618000</t>
  </si>
  <si>
    <t>314852632042001150000</t>
  </si>
  <si>
    <t>35785263204200150000</t>
  </si>
  <si>
    <t>47285263204200149505</t>
  </si>
  <si>
    <t>57885263204200133724</t>
  </si>
  <si>
    <t>58385263204200112814195</t>
  </si>
  <si>
    <t>92985263204200126000</t>
  </si>
  <si>
    <t>221853002042001600877,66</t>
  </si>
  <si>
    <t>358853002042001492961</t>
  </si>
  <si>
    <t>958853002042001100000</t>
  </si>
  <si>
    <t>959853002042001100000</t>
  </si>
  <si>
    <t>981853002042001100000</t>
  </si>
  <si>
    <t>99285300204200163000</t>
  </si>
  <si>
    <t>9385400204200171134</t>
  </si>
  <si>
    <t>32885400204200141873</t>
  </si>
  <si>
    <t>33785400204200141873</t>
  </si>
  <si>
    <t>485410204200164734</t>
  </si>
  <si>
    <t>5485410204200158870</t>
  </si>
  <si>
    <t>5585410204200172685</t>
  </si>
  <si>
    <t>62854102042001107186</t>
  </si>
  <si>
    <t>6385410204200143910</t>
  </si>
  <si>
    <t>66854102042001106985</t>
  </si>
  <si>
    <t>70854102042001154920</t>
  </si>
  <si>
    <t>14485410204200150000</t>
  </si>
  <si>
    <t>157854102042001172005</t>
  </si>
  <si>
    <t>158854102042001100000</t>
  </si>
  <si>
    <t>17185410204200150000</t>
  </si>
  <si>
    <t>233854102042001110000</t>
  </si>
  <si>
    <t>261854102042001116394</t>
  </si>
  <si>
    <t>273854102042001110000</t>
  </si>
  <si>
    <t>309854102042001110000</t>
  </si>
  <si>
    <t>34185410204200132200</t>
  </si>
  <si>
    <t>348854102042001110000</t>
  </si>
  <si>
    <t>36185410204200157453</t>
  </si>
  <si>
    <t>593854102042001110000</t>
  </si>
  <si>
    <t>595854102042001274729</t>
  </si>
  <si>
    <t>59885410204200153971</t>
  </si>
  <si>
    <t>779854102042001143000</t>
  </si>
  <si>
    <t>780854102042001143000</t>
  </si>
  <si>
    <t>781854102042001143000</t>
  </si>
  <si>
    <t>81285410204200161800</t>
  </si>
  <si>
    <t>823854102042001131999</t>
  </si>
  <si>
    <t>83885410204200161800</t>
  </si>
  <si>
    <t>1025854102042001406000</t>
  </si>
  <si>
    <t>1028854102042001123690</t>
  </si>
  <si>
    <t>1095854102042001284251</t>
  </si>
  <si>
    <t>1140854102042001140106,23</t>
  </si>
  <si>
    <t>1163854102042001420000</t>
  </si>
  <si>
    <t>1182854102042001733366</t>
  </si>
  <si>
    <t>1193854102042001599005</t>
  </si>
  <si>
    <t>1215854102042001638845</t>
  </si>
  <si>
    <t>1225854102042001286000</t>
  </si>
  <si>
    <t>1231854102042001155991</t>
  </si>
  <si>
    <t>1239854102042001182527</t>
  </si>
  <si>
    <t>1264854102042001416734</t>
  </si>
  <si>
    <t>13298541020420015338372</t>
  </si>
  <si>
    <t>1396854102042001159868,12</t>
  </si>
  <si>
    <t>1459854102042001143000</t>
  </si>
  <si>
    <t>1478854102042001120000</t>
  </si>
  <si>
    <t>1752854102042001590540</t>
  </si>
  <si>
    <t>1779854102042001403043</t>
  </si>
  <si>
    <t>1882854102042001148050</t>
  </si>
  <si>
    <t>2048854102042001377280</t>
  </si>
  <si>
    <t>2064854102042001200000</t>
  </si>
  <si>
    <t>2156854102042001138066</t>
  </si>
  <si>
    <t>2181854102042001110000</t>
  </si>
  <si>
    <t>220985410204200144407</t>
  </si>
  <si>
    <t>221085410204200130520</t>
  </si>
  <si>
    <t>225985410204200151350</t>
  </si>
  <si>
    <t>226085410204200130520</t>
  </si>
  <si>
    <t>233885410204200151350</t>
  </si>
  <si>
    <t>233985410204200130520</t>
  </si>
  <si>
    <t>239685410204200151350</t>
  </si>
  <si>
    <t>239785410204200130520</t>
  </si>
  <si>
    <t>248385410204200151350</t>
  </si>
  <si>
    <t>248485410204200130520</t>
  </si>
  <si>
    <t>2493854102042001517820</t>
  </si>
  <si>
    <t>253785410204200151350</t>
  </si>
  <si>
    <t>253885410204200130520</t>
  </si>
  <si>
    <t>2564854102042001517820</t>
  </si>
  <si>
    <t>2593854102042001400000</t>
  </si>
  <si>
    <t>260685410204200151350</t>
  </si>
  <si>
    <t>260785410204200130520</t>
  </si>
  <si>
    <t>262185410204200168627</t>
  </si>
  <si>
    <t>262285410204200197302</t>
  </si>
  <si>
    <t>2633854102042001517820</t>
  </si>
  <si>
    <t>2644854102042001400000</t>
  </si>
  <si>
    <t>264885410204200187044,61</t>
  </si>
  <si>
    <t>266085410204200180783</t>
  </si>
  <si>
    <t>267185410204200130520</t>
  </si>
  <si>
    <t>27168541020420011244145</t>
  </si>
  <si>
    <t>2717854102042001136000</t>
  </si>
  <si>
    <t>2727854102042001250000</t>
  </si>
  <si>
    <t>276285410204200132640</t>
  </si>
  <si>
    <t>283885410204200132640</t>
  </si>
  <si>
    <t>286285410204200150000</t>
  </si>
  <si>
    <t>286385410204200150000</t>
  </si>
  <si>
    <t>286485410204200150000</t>
  </si>
  <si>
    <t>2895854102042001100000</t>
  </si>
  <si>
    <t>2897854102042001100000</t>
  </si>
  <si>
    <t>2898854102042001100000</t>
  </si>
  <si>
    <t>291785410204200143652</t>
  </si>
  <si>
    <t>2935854102042001100000</t>
  </si>
  <si>
    <t>2936854102042001100000</t>
  </si>
  <si>
    <t>293785410204200150000</t>
  </si>
  <si>
    <t>2938854102042001100000</t>
  </si>
  <si>
    <t>2939854102042001203826</t>
  </si>
  <si>
    <t>2941854102042001120700</t>
  </si>
  <si>
    <t>2955854102042001185000</t>
  </si>
  <si>
    <t>297785410204200143656</t>
  </si>
  <si>
    <t>300685410204200143652</t>
  </si>
  <si>
    <t>306985410204200137940</t>
  </si>
  <si>
    <t>3087854102042001542601</t>
  </si>
  <si>
    <t>314685410204200140066</t>
  </si>
  <si>
    <t>3166854102042001542601</t>
  </si>
  <si>
    <t>320085410204200140066</t>
  </si>
  <si>
    <t>3206854102042001121690</t>
  </si>
  <si>
    <t>3277854102042001100000</t>
  </si>
  <si>
    <t>3291854102042001245120</t>
  </si>
  <si>
    <t>3296854102042001141329</t>
  </si>
  <si>
    <t>3398854102042001683600</t>
  </si>
  <si>
    <t>3427854102042001145000</t>
  </si>
  <si>
    <t>3495854102042001280760</t>
  </si>
  <si>
    <t>3561854102042001204000</t>
  </si>
  <si>
    <t>3562854102042001251000</t>
  </si>
  <si>
    <t>3654854102042001145000</t>
  </si>
  <si>
    <t>375285410204200186400</t>
  </si>
  <si>
    <t>378785410204200186399,87</t>
  </si>
  <si>
    <t>378885410204200180996</t>
  </si>
  <si>
    <t>381985410204200159350</t>
  </si>
  <si>
    <t>383085410204200150000</t>
  </si>
  <si>
    <t>3855854102042001274746,37</t>
  </si>
  <si>
    <t>3905854102042001185250</t>
  </si>
  <si>
    <t>394285410204200194600</t>
  </si>
  <si>
    <t>4037854102042001144570</t>
  </si>
  <si>
    <t>4078854102042001130998</t>
  </si>
  <si>
    <t>409985410204200170000</t>
  </si>
  <si>
    <t>413385410204200159350</t>
  </si>
  <si>
    <t>413585410204200199601,59</t>
  </si>
  <si>
    <t>4190854102042001156388</t>
  </si>
  <si>
    <t>422685410204200135610</t>
  </si>
  <si>
    <t>4242854102042001100000</t>
  </si>
  <si>
    <t>429285410204200150000</t>
  </si>
  <si>
    <t>431285410204200150000</t>
  </si>
  <si>
    <t>432485410204200172083</t>
  </si>
  <si>
    <t>434785410204200125110</t>
  </si>
  <si>
    <t>4415854102042001187402</t>
  </si>
  <si>
    <t>4429854102042001300000</t>
  </si>
  <si>
    <t>443285410204200150000</t>
  </si>
  <si>
    <t>4449854102042001230620</t>
  </si>
  <si>
    <t>446385410204200159350</t>
  </si>
  <si>
    <t>4473854102042001178514</t>
  </si>
  <si>
    <t>4474854102042001165459</t>
  </si>
  <si>
    <t>4538854102042001196192</t>
  </si>
  <si>
    <t>4559854102042001178514</t>
  </si>
  <si>
    <t>4582854102042001674145</t>
  </si>
  <si>
    <t>465185410204200132891</t>
  </si>
  <si>
    <t>4704854102042001206388</t>
  </si>
  <si>
    <t>4787854102042001162923</t>
  </si>
  <si>
    <t>479685410204200166065</t>
  </si>
  <si>
    <t>487985410204200176336</t>
  </si>
  <si>
    <t>4886854102042001242970</t>
  </si>
  <si>
    <t>4985854102042001226178</t>
  </si>
  <si>
    <t>4990854102042001164264</t>
  </si>
  <si>
    <t>508685410204200192680</t>
  </si>
  <si>
    <t>5092854102042001166483</t>
  </si>
  <si>
    <t>5160854102042001166483</t>
  </si>
  <si>
    <t>5161854102042001233334</t>
  </si>
  <si>
    <t>5223854102042001289228</t>
  </si>
  <si>
    <t>526085410204200129508</t>
  </si>
  <si>
    <t>526185410204200151295</t>
  </si>
  <si>
    <t>526685410204200148522</t>
  </si>
  <si>
    <t>5284854102042001164264</t>
  </si>
  <si>
    <t>5293854102042001369059</t>
  </si>
  <si>
    <t>5363854102042001116667</t>
  </si>
  <si>
    <t>5383854102042001164264</t>
  </si>
  <si>
    <t>5392854102042001787856</t>
  </si>
  <si>
    <t>5409854102042001278990</t>
  </si>
  <si>
    <t>5421854102042001116667</t>
  </si>
  <si>
    <t>5474854102042001346270</t>
  </si>
  <si>
    <t>5477854102042001164264</t>
  </si>
  <si>
    <t>5542854102042001116667</t>
  </si>
  <si>
    <t>5577854102042001164264</t>
  </si>
  <si>
    <t>5581854102042001220600</t>
  </si>
  <si>
    <t>5591854102042001887278</t>
  </si>
  <si>
    <t>5618854102042001116667</t>
  </si>
  <si>
    <t>5656854102042001233305</t>
  </si>
  <si>
    <t>5682854102042001342857,97</t>
  </si>
  <si>
    <t>5687854102042001164264</t>
  </si>
  <si>
    <t>5762854102042001164264</t>
  </si>
  <si>
    <t>5790854102042001316453</t>
  </si>
  <si>
    <t>494854302042001213815,74</t>
  </si>
  <si>
    <t>571854302042001104055</t>
  </si>
  <si>
    <t>590854302042001250000</t>
  </si>
  <si>
    <t>704854302042001100000</t>
  </si>
  <si>
    <t>93085430204200185522</t>
  </si>
  <si>
    <t>943854302042001150000</t>
  </si>
  <si>
    <t>96285430204200185522</t>
  </si>
  <si>
    <t>97885430204200142761</t>
  </si>
  <si>
    <t>132185430204200132954</t>
  </si>
  <si>
    <t>1354854302042001100000</t>
  </si>
  <si>
    <t>136885430204200167908</t>
  </si>
  <si>
    <t>13938543020420011073575</t>
  </si>
  <si>
    <t>1445854302042001381270</t>
  </si>
  <si>
    <t>162185430204200198848</t>
  </si>
  <si>
    <t>173985430204200141287</t>
  </si>
  <si>
    <t>1759854302042001459445</t>
  </si>
  <si>
    <t>1784854302042001430045</t>
  </si>
  <si>
    <t>1793854302042001108081</t>
  </si>
  <si>
    <t>1812854302042001108081</t>
  </si>
  <si>
    <t>182285430204200164532</t>
  </si>
  <si>
    <t>1829854302042001430045</t>
  </si>
  <si>
    <t>1847854302042001108081</t>
  </si>
  <si>
    <t>1854854302042001429669</t>
  </si>
  <si>
    <t>1870854302042001430045</t>
  </si>
  <si>
    <t>1876854302042001108081</t>
  </si>
  <si>
    <t>187985430204200160000</t>
  </si>
  <si>
    <t>18938543020420011046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6" formatCode="0000000000"/>
    <numFmt numFmtId="167" formatCode="000000000000000"/>
    <numFmt numFmtId="169" formatCode="_-* #,##0.00_-;\-* #,##0.00_-;_-* &quot;-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3">
    <xf numFmtId="0" fontId="0" fillId="0" borderId="0" xfId="0"/>
    <xf numFmtId="166" fontId="3" fillId="2" borderId="1" xfId="1" applyNumberFormat="1" applyFont="1" applyFill="1" applyBorder="1" applyAlignment="1">
      <alignment horizontal="center" vertical="center" wrapText="1"/>
    </xf>
    <xf numFmtId="166" fontId="3" fillId="3" borderId="1" xfId="1" applyNumberFormat="1" applyFont="1" applyFill="1" applyBorder="1" applyAlignment="1">
      <alignment horizontal="center" vertical="center" wrapText="1"/>
    </xf>
    <xf numFmtId="1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166" fontId="4" fillId="0" borderId="1" xfId="0" applyNumberFormat="1" applyFont="1" applyBorder="1"/>
    <xf numFmtId="167" fontId="4" fillId="0" borderId="1" xfId="0" applyNumberFormat="1" applyFont="1" applyBorder="1"/>
    <xf numFmtId="0" fontId="4" fillId="0" borderId="1" xfId="0" applyFont="1" applyBorder="1"/>
    <xf numFmtId="1" fontId="4" fillId="0" borderId="1" xfId="0" applyNumberFormat="1" applyFont="1" applyBorder="1"/>
    <xf numFmtId="169" fontId="4" fillId="0" borderId="1" xfId="2" applyNumberFormat="1" applyFont="1" applyBorder="1"/>
    <xf numFmtId="0" fontId="4" fillId="0" borderId="1" xfId="0" applyNumberFormat="1" applyFont="1" applyBorder="1"/>
    <xf numFmtId="166" fontId="4" fillId="0" borderId="1" xfId="0" applyNumberFormat="1" applyFont="1" applyFill="1" applyBorder="1"/>
    <xf numFmtId="0" fontId="4" fillId="0" borderId="1" xfId="0" applyFont="1" applyBorder="1" applyAlignment="1">
      <alignment horizontal="center" vertical="center"/>
    </xf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70645"/>
  <sheetViews>
    <sheetView showGridLines="0" tabSelected="1" workbookViewId="0">
      <pane ySplit="1" topLeftCell="A2" activePane="bottomLeft" state="frozen"/>
      <selection pane="bottomLeft" activeCell="B1" sqref="B1"/>
    </sheetView>
  </sheetViews>
  <sheetFormatPr baseColWidth="10" defaultRowHeight="15" x14ac:dyDescent="0.25"/>
  <cols>
    <col min="1" max="1" width="35" customWidth="1"/>
    <col min="2" max="2" width="21.7109375" customWidth="1"/>
    <col min="3" max="3" width="19" customWidth="1"/>
    <col min="4" max="4" width="16.7109375" customWidth="1"/>
    <col min="5" max="5" width="17.140625" customWidth="1"/>
    <col min="6" max="6" width="14.5703125" customWidth="1"/>
    <col min="7" max="7" width="34.28515625" customWidth="1"/>
    <col min="8" max="8" width="16" customWidth="1"/>
    <col min="9" max="9" width="13.85546875" customWidth="1"/>
    <col min="10" max="10" width="13.140625" customWidth="1"/>
    <col min="11" max="11" width="14.28515625" customWidth="1"/>
    <col min="12" max="12" width="13.85546875" bestFit="1" customWidth="1"/>
    <col min="13" max="13" width="7.140625" bestFit="1" customWidth="1"/>
    <col min="14" max="14" width="13.85546875" bestFit="1" customWidth="1"/>
  </cols>
  <sheetData>
    <row r="1" spans="1:12" ht="31.5" customHeight="1" x14ac:dyDescent="0.25">
      <c r="A1" s="1" t="s">
        <v>87</v>
      </c>
      <c r="B1" s="2" t="s">
        <v>88</v>
      </c>
      <c r="C1" s="2" t="s">
        <v>89</v>
      </c>
      <c r="D1" s="3" t="s">
        <v>1</v>
      </c>
      <c r="E1" s="3" t="s">
        <v>2</v>
      </c>
      <c r="F1" s="3" t="s">
        <v>3</v>
      </c>
      <c r="G1" s="3" t="s">
        <v>4</v>
      </c>
      <c r="H1" s="4" t="s">
        <v>90</v>
      </c>
      <c r="I1" s="4" t="s">
        <v>91</v>
      </c>
      <c r="J1" s="4" t="s">
        <v>92</v>
      </c>
      <c r="K1" s="4" t="s">
        <v>5</v>
      </c>
      <c r="L1" s="4" t="s">
        <v>6</v>
      </c>
    </row>
    <row r="2" spans="1:12" x14ac:dyDescent="0.25">
      <c r="A2" s="5" t="s">
        <v>395</v>
      </c>
      <c r="B2" s="5" t="s">
        <v>93</v>
      </c>
      <c r="C2" s="6">
        <v>415010000002228</v>
      </c>
      <c r="D2" s="12">
        <v>17191940</v>
      </c>
      <c r="E2" s="12">
        <v>7125774</v>
      </c>
      <c r="F2" s="8">
        <v>150472042001</v>
      </c>
      <c r="G2" s="7" t="s">
        <v>95</v>
      </c>
      <c r="H2" s="9">
        <v>115000</v>
      </c>
      <c r="I2" s="7">
        <v>20090225</v>
      </c>
      <c r="J2" s="10" t="s">
        <v>0</v>
      </c>
      <c r="K2" s="7" t="s">
        <v>7</v>
      </c>
      <c r="L2" s="7" t="s">
        <v>8</v>
      </c>
    </row>
    <row r="3" spans="1:12" x14ac:dyDescent="0.25">
      <c r="A3" s="5" t="s">
        <v>396</v>
      </c>
      <c r="B3" s="5" t="s">
        <v>93</v>
      </c>
      <c r="C3" s="6">
        <v>415010000002233</v>
      </c>
      <c r="D3" s="12">
        <v>46371932</v>
      </c>
      <c r="E3" s="12">
        <v>9329724</v>
      </c>
      <c r="F3" s="8">
        <v>150472042001</v>
      </c>
      <c r="G3" s="7" t="s">
        <v>95</v>
      </c>
      <c r="H3" s="9">
        <v>70000</v>
      </c>
      <c r="I3" s="7">
        <v>20090226</v>
      </c>
      <c r="J3" s="10" t="s">
        <v>0</v>
      </c>
      <c r="K3" s="7" t="s">
        <v>7</v>
      </c>
      <c r="L3" s="7" t="s">
        <v>8</v>
      </c>
    </row>
    <row r="4" spans="1:12" x14ac:dyDescent="0.25">
      <c r="A4" s="5" t="s">
        <v>397</v>
      </c>
      <c r="B4" s="5" t="s">
        <v>93</v>
      </c>
      <c r="C4" s="6">
        <v>415010000002327</v>
      </c>
      <c r="D4" s="12">
        <v>23943942</v>
      </c>
      <c r="E4" s="12">
        <v>7120154</v>
      </c>
      <c r="F4" s="8">
        <v>150472042001</v>
      </c>
      <c r="G4" s="7" t="s">
        <v>95</v>
      </c>
      <c r="H4" s="9">
        <v>846000</v>
      </c>
      <c r="I4" s="7">
        <v>20090707</v>
      </c>
      <c r="J4" s="10" t="s">
        <v>0</v>
      </c>
      <c r="K4" s="7" t="s">
        <v>7</v>
      </c>
      <c r="L4" s="7" t="s">
        <v>8</v>
      </c>
    </row>
    <row r="5" spans="1:12" x14ac:dyDescent="0.25">
      <c r="A5" s="5" t="s">
        <v>398</v>
      </c>
      <c r="B5" s="5" t="s">
        <v>93</v>
      </c>
      <c r="C5" s="6">
        <v>415010000002349</v>
      </c>
      <c r="D5" s="12">
        <v>23370403</v>
      </c>
      <c r="E5" s="12">
        <v>3086218</v>
      </c>
      <c r="F5" s="8">
        <v>150472042001</v>
      </c>
      <c r="G5" s="7" t="s">
        <v>95</v>
      </c>
      <c r="H5" s="9">
        <v>60000</v>
      </c>
      <c r="I5" s="7">
        <v>20090814</v>
      </c>
      <c r="J5" s="10" t="s">
        <v>0</v>
      </c>
      <c r="K5" s="7" t="s">
        <v>7</v>
      </c>
      <c r="L5" s="7" t="s">
        <v>8</v>
      </c>
    </row>
    <row r="6" spans="1:12" x14ac:dyDescent="0.25">
      <c r="A6" s="5" t="s">
        <v>399</v>
      </c>
      <c r="B6" s="5" t="s">
        <v>93</v>
      </c>
      <c r="C6" s="6">
        <v>415010000002448</v>
      </c>
      <c r="D6" s="12">
        <v>9534857</v>
      </c>
      <c r="E6" s="12">
        <v>7126044</v>
      </c>
      <c r="F6" s="8">
        <v>150472042001</v>
      </c>
      <c r="G6" s="7" t="s">
        <v>95</v>
      </c>
      <c r="H6" s="9">
        <v>94000</v>
      </c>
      <c r="I6" s="7">
        <v>20100125</v>
      </c>
      <c r="J6" s="10" t="s">
        <v>0</v>
      </c>
      <c r="K6" s="7" t="s">
        <v>7</v>
      </c>
      <c r="L6" s="7" t="s">
        <v>8</v>
      </c>
    </row>
    <row r="7" spans="1:12" x14ac:dyDescent="0.25">
      <c r="A7" s="5" t="s">
        <v>400</v>
      </c>
      <c r="B7" s="5" t="s">
        <v>93</v>
      </c>
      <c r="C7" s="6">
        <v>415010000002474</v>
      </c>
      <c r="D7" s="12">
        <v>7125933</v>
      </c>
      <c r="E7" s="12">
        <v>79242000</v>
      </c>
      <c r="F7" s="8">
        <v>150472042001</v>
      </c>
      <c r="G7" s="7" t="s">
        <v>95</v>
      </c>
      <c r="H7" s="9">
        <v>50000</v>
      </c>
      <c r="I7" s="7">
        <v>20100305</v>
      </c>
      <c r="J7" s="10" t="s">
        <v>0</v>
      </c>
      <c r="K7" s="7" t="s">
        <v>7</v>
      </c>
      <c r="L7" s="7" t="s">
        <v>8</v>
      </c>
    </row>
    <row r="8" spans="1:12" x14ac:dyDescent="0.25">
      <c r="A8" s="5" t="s">
        <v>401</v>
      </c>
      <c r="B8" s="5" t="s">
        <v>93</v>
      </c>
      <c r="C8" s="6">
        <v>415010000002488</v>
      </c>
      <c r="D8" s="12">
        <v>9534857</v>
      </c>
      <c r="E8" s="12">
        <v>7126044</v>
      </c>
      <c r="F8" s="8">
        <v>150472042001</v>
      </c>
      <c r="G8" s="7" t="s">
        <v>95</v>
      </c>
      <c r="H8" s="9">
        <v>240000</v>
      </c>
      <c r="I8" s="7">
        <v>20100318</v>
      </c>
      <c r="J8" s="10" t="s">
        <v>0</v>
      </c>
      <c r="K8" s="7" t="s">
        <v>7</v>
      </c>
      <c r="L8" s="7" t="s">
        <v>8</v>
      </c>
    </row>
    <row r="9" spans="1:12" x14ac:dyDescent="0.25">
      <c r="A9" s="5" t="s">
        <v>402</v>
      </c>
      <c r="B9" s="5" t="s">
        <v>93</v>
      </c>
      <c r="C9" s="6">
        <v>415010000002492</v>
      </c>
      <c r="D9" s="12">
        <v>7219101</v>
      </c>
      <c r="E9" s="12">
        <v>9520211</v>
      </c>
      <c r="F9" s="8">
        <v>150472042001</v>
      </c>
      <c r="G9" s="7" t="s">
        <v>95</v>
      </c>
      <c r="H9" s="9">
        <v>10978</v>
      </c>
      <c r="I9" s="7">
        <v>20100325</v>
      </c>
      <c r="J9" s="10" t="s">
        <v>0</v>
      </c>
      <c r="K9" s="7" t="s">
        <v>7</v>
      </c>
      <c r="L9" s="7" t="s">
        <v>8</v>
      </c>
    </row>
    <row r="10" spans="1:12" x14ac:dyDescent="0.25">
      <c r="A10" s="5" t="s">
        <v>403</v>
      </c>
      <c r="B10" s="5" t="s">
        <v>93</v>
      </c>
      <c r="C10" s="6">
        <v>415010000002527</v>
      </c>
      <c r="D10" s="12">
        <v>8000378008</v>
      </c>
      <c r="E10" s="12">
        <v>4215581</v>
      </c>
      <c r="F10" s="8">
        <v>150472042001</v>
      </c>
      <c r="G10" s="7" t="s">
        <v>95</v>
      </c>
      <c r="H10" s="9">
        <v>1</v>
      </c>
      <c r="I10" s="7">
        <v>20100524</v>
      </c>
      <c r="J10" s="10" t="s">
        <v>0</v>
      </c>
      <c r="K10" s="7" t="s">
        <v>7</v>
      </c>
      <c r="L10" s="7" t="s">
        <v>8</v>
      </c>
    </row>
    <row r="11" spans="1:12" x14ac:dyDescent="0.25">
      <c r="A11" s="5" t="s">
        <v>404</v>
      </c>
      <c r="B11" s="5" t="s">
        <v>93</v>
      </c>
      <c r="C11" s="6">
        <v>415010000002528</v>
      </c>
      <c r="D11" s="12">
        <v>8000378008</v>
      </c>
      <c r="E11" s="12">
        <v>74083743</v>
      </c>
      <c r="F11" s="8">
        <v>150472042001</v>
      </c>
      <c r="G11" s="7" t="s">
        <v>95</v>
      </c>
      <c r="H11" s="9">
        <v>2571</v>
      </c>
      <c r="I11" s="7">
        <v>20100524</v>
      </c>
      <c r="J11" s="10" t="s">
        <v>0</v>
      </c>
      <c r="K11" s="7" t="s">
        <v>7</v>
      </c>
      <c r="L11" s="7" t="s">
        <v>8</v>
      </c>
    </row>
    <row r="12" spans="1:12" x14ac:dyDescent="0.25">
      <c r="A12" s="5" t="s">
        <v>405</v>
      </c>
      <c r="B12" s="5" t="s">
        <v>93</v>
      </c>
      <c r="C12" s="6">
        <v>415010000002532</v>
      </c>
      <c r="D12" s="12" t="s">
        <v>394</v>
      </c>
      <c r="E12" s="12" t="s">
        <v>394</v>
      </c>
      <c r="F12" s="8">
        <v>150472042001</v>
      </c>
      <c r="G12" s="7" t="s">
        <v>95</v>
      </c>
      <c r="H12" s="9">
        <v>50000</v>
      </c>
      <c r="I12" s="7">
        <v>20100527</v>
      </c>
      <c r="J12" s="10" t="s">
        <v>0</v>
      </c>
      <c r="K12" s="7" t="s">
        <v>7</v>
      </c>
      <c r="L12" s="7" t="s">
        <v>8</v>
      </c>
    </row>
    <row r="13" spans="1:12" x14ac:dyDescent="0.25">
      <c r="A13" s="5" t="s">
        <v>406</v>
      </c>
      <c r="B13" s="5" t="s">
        <v>93</v>
      </c>
      <c r="C13" s="6">
        <v>415010000002588</v>
      </c>
      <c r="D13" s="12">
        <v>9635858</v>
      </c>
      <c r="E13" s="12">
        <v>4211665</v>
      </c>
      <c r="F13" s="8">
        <v>158222042001</v>
      </c>
      <c r="G13" s="7" t="s">
        <v>96</v>
      </c>
      <c r="H13" s="9">
        <v>257000</v>
      </c>
      <c r="I13" s="7">
        <v>20100809</v>
      </c>
      <c r="J13" s="10" t="s">
        <v>0</v>
      </c>
      <c r="K13" s="7" t="s">
        <v>7</v>
      </c>
      <c r="L13" s="7" t="s">
        <v>8</v>
      </c>
    </row>
    <row r="14" spans="1:12" x14ac:dyDescent="0.25">
      <c r="A14" s="5" t="s">
        <v>407</v>
      </c>
      <c r="B14" s="5" t="s">
        <v>93</v>
      </c>
      <c r="C14" s="6">
        <v>415010000002624</v>
      </c>
      <c r="D14" s="12">
        <v>36995457</v>
      </c>
      <c r="E14" s="12">
        <v>23946087</v>
      </c>
      <c r="F14" s="8">
        <v>150472042001</v>
      </c>
      <c r="G14" s="7" t="s">
        <v>95</v>
      </c>
      <c r="H14" s="9">
        <v>200000</v>
      </c>
      <c r="I14" s="7">
        <v>20100928</v>
      </c>
      <c r="J14" s="10" t="s">
        <v>0</v>
      </c>
      <c r="K14" s="7" t="s">
        <v>7</v>
      </c>
      <c r="L14" s="7" t="s">
        <v>8</v>
      </c>
    </row>
    <row r="15" spans="1:12" x14ac:dyDescent="0.25">
      <c r="A15" s="5" t="s">
        <v>408</v>
      </c>
      <c r="B15" s="5" t="s">
        <v>93</v>
      </c>
      <c r="C15" s="6">
        <v>415010000002653</v>
      </c>
      <c r="D15" s="12">
        <v>1120165</v>
      </c>
      <c r="E15" s="12">
        <v>7126926</v>
      </c>
      <c r="F15" s="8">
        <v>150472042001</v>
      </c>
      <c r="G15" s="7" t="s">
        <v>95</v>
      </c>
      <c r="H15" s="9">
        <v>85850</v>
      </c>
      <c r="I15" s="7">
        <v>20101117</v>
      </c>
      <c r="J15" s="10" t="s">
        <v>0</v>
      </c>
      <c r="K15" s="7" t="s">
        <v>7</v>
      </c>
      <c r="L15" s="7" t="s">
        <v>8</v>
      </c>
    </row>
    <row r="16" spans="1:12" x14ac:dyDescent="0.25">
      <c r="A16" s="5" t="s">
        <v>409</v>
      </c>
      <c r="B16" s="5" t="s">
        <v>93</v>
      </c>
      <c r="C16" s="6">
        <v>415010000002731</v>
      </c>
      <c r="D16" s="12">
        <v>74080209</v>
      </c>
      <c r="E16" s="12">
        <v>4217482</v>
      </c>
      <c r="F16" s="8">
        <v>150472042001</v>
      </c>
      <c r="G16" s="7" t="s">
        <v>95</v>
      </c>
      <c r="H16" s="9">
        <v>152880</v>
      </c>
      <c r="I16" s="7">
        <v>20110418</v>
      </c>
      <c r="J16" s="10" t="s">
        <v>0</v>
      </c>
      <c r="K16" s="7" t="s">
        <v>7</v>
      </c>
      <c r="L16" s="7" t="s">
        <v>8</v>
      </c>
    </row>
    <row r="17" spans="1:12" x14ac:dyDescent="0.25">
      <c r="A17" s="5" t="s">
        <v>410</v>
      </c>
      <c r="B17" s="5" t="s">
        <v>93</v>
      </c>
      <c r="C17" s="6">
        <v>415010000002798</v>
      </c>
      <c r="D17" s="12">
        <v>23861258</v>
      </c>
      <c r="E17" s="12">
        <v>4253487</v>
      </c>
      <c r="F17" s="8">
        <v>150472042001</v>
      </c>
      <c r="G17" s="7" t="s">
        <v>95</v>
      </c>
      <c r="H17" s="9">
        <v>226000</v>
      </c>
      <c r="I17" s="7">
        <v>20110805</v>
      </c>
      <c r="J17" s="10" t="s">
        <v>0</v>
      </c>
      <c r="K17" s="7" t="s">
        <v>7</v>
      </c>
      <c r="L17" s="7" t="s">
        <v>8</v>
      </c>
    </row>
    <row r="18" spans="1:12" x14ac:dyDescent="0.25">
      <c r="A18" s="5" t="s">
        <v>411</v>
      </c>
      <c r="B18" s="5" t="s">
        <v>93</v>
      </c>
      <c r="C18" s="6">
        <v>415010000002889</v>
      </c>
      <c r="D18" s="12">
        <v>1057572852</v>
      </c>
      <c r="E18" s="12">
        <v>4283804</v>
      </c>
      <c r="F18" s="8">
        <v>158222042001</v>
      </c>
      <c r="G18" s="7" t="s">
        <v>96</v>
      </c>
      <c r="H18" s="9">
        <v>203480</v>
      </c>
      <c r="I18" s="7">
        <v>20120113</v>
      </c>
      <c r="J18" s="10" t="s">
        <v>0</v>
      </c>
      <c r="K18" s="7" t="s">
        <v>7</v>
      </c>
      <c r="L18" s="7" t="s">
        <v>8</v>
      </c>
    </row>
    <row r="19" spans="1:12" x14ac:dyDescent="0.25">
      <c r="A19" s="5" t="s">
        <v>412</v>
      </c>
      <c r="B19" s="5" t="s">
        <v>93</v>
      </c>
      <c r="C19" s="6">
        <v>415010000002958</v>
      </c>
      <c r="D19" s="12" t="s">
        <v>394</v>
      </c>
      <c r="E19" s="12">
        <v>7125370</v>
      </c>
      <c r="F19" s="8">
        <v>150472042001</v>
      </c>
      <c r="G19" s="7" t="s">
        <v>95</v>
      </c>
      <c r="H19" s="9">
        <v>246106</v>
      </c>
      <c r="I19" s="7">
        <v>20120629</v>
      </c>
      <c r="J19" s="10" t="s">
        <v>0</v>
      </c>
      <c r="K19" s="7" t="s">
        <v>7</v>
      </c>
      <c r="L19" s="7" t="s">
        <v>8</v>
      </c>
    </row>
    <row r="20" spans="1:12" x14ac:dyDescent="0.25">
      <c r="A20" s="5" t="s">
        <v>413</v>
      </c>
      <c r="B20" s="5" t="s">
        <v>93</v>
      </c>
      <c r="C20" s="6">
        <v>415010000002974</v>
      </c>
      <c r="D20" s="12" t="s">
        <v>394</v>
      </c>
      <c r="E20" s="12">
        <v>7125370</v>
      </c>
      <c r="F20" s="8">
        <v>150472042001</v>
      </c>
      <c r="G20" s="7" t="s">
        <v>95</v>
      </c>
      <c r="H20" s="9">
        <v>246106</v>
      </c>
      <c r="I20" s="7">
        <v>20120730</v>
      </c>
      <c r="J20" s="10" t="s">
        <v>0</v>
      </c>
      <c r="K20" s="7" t="s">
        <v>7</v>
      </c>
      <c r="L20" s="7" t="s">
        <v>8</v>
      </c>
    </row>
    <row r="21" spans="1:12" x14ac:dyDescent="0.25">
      <c r="A21" s="5" t="s">
        <v>414</v>
      </c>
      <c r="B21" s="5" t="s">
        <v>93</v>
      </c>
      <c r="C21" s="6">
        <v>415010000002985</v>
      </c>
      <c r="D21" s="12" t="s">
        <v>394</v>
      </c>
      <c r="E21" s="12">
        <v>7125370</v>
      </c>
      <c r="F21" s="8">
        <v>150472042001</v>
      </c>
      <c r="G21" s="7" t="s">
        <v>95</v>
      </c>
      <c r="H21" s="9">
        <v>246106</v>
      </c>
      <c r="I21" s="7">
        <v>20120830</v>
      </c>
      <c r="J21" s="10" t="s">
        <v>0</v>
      </c>
      <c r="K21" s="7" t="s">
        <v>7</v>
      </c>
      <c r="L21" s="7" t="s">
        <v>8</v>
      </c>
    </row>
    <row r="22" spans="1:12" x14ac:dyDescent="0.25">
      <c r="A22" s="5" t="s">
        <v>415</v>
      </c>
      <c r="B22" s="5" t="s">
        <v>93</v>
      </c>
      <c r="C22" s="6">
        <v>415010000002986</v>
      </c>
      <c r="D22" s="12" t="s">
        <v>394</v>
      </c>
      <c r="E22" s="12">
        <v>7125565</v>
      </c>
      <c r="F22" s="8">
        <v>150472042001</v>
      </c>
      <c r="G22" s="7" t="s">
        <v>95</v>
      </c>
      <c r="H22" s="9">
        <v>2131</v>
      </c>
      <c r="I22" s="7">
        <v>20120830</v>
      </c>
      <c r="J22" s="10" t="s">
        <v>0</v>
      </c>
      <c r="K22" s="7" t="s">
        <v>7</v>
      </c>
      <c r="L22" s="7" t="s">
        <v>8</v>
      </c>
    </row>
    <row r="23" spans="1:12" x14ac:dyDescent="0.25">
      <c r="A23" s="5" t="s">
        <v>416</v>
      </c>
      <c r="B23" s="5" t="s">
        <v>93</v>
      </c>
      <c r="C23" s="6">
        <v>415010000003016</v>
      </c>
      <c r="D23" s="12">
        <v>23945189</v>
      </c>
      <c r="E23" s="12">
        <v>7125681</v>
      </c>
      <c r="F23" s="8">
        <v>150472042001</v>
      </c>
      <c r="G23" s="7" t="s">
        <v>95</v>
      </c>
      <c r="H23" s="9">
        <v>67000</v>
      </c>
      <c r="I23" s="7">
        <v>20121101</v>
      </c>
      <c r="J23" s="10" t="s">
        <v>0</v>
      </c>
      <c r="K23" s="7" t="s">
        <v>7</v>
      </c>
      <c r="L23" s="7" t="s">
        <v>8</v>
      </c>
    </row>
    <row r="24" spans="1:12" x14ac:dyDescent="0.25">
      <c r="A24" s="5" t="s">
        <v>417</v>
      </c>
      <c r="B24" s="5" t="s">
        <v>93</v>
      </c>
      <c r="C24" s="6">
        <v>415010000003062</v>
      </c>
      <c r="D24" s="12">
        <v>23946926</v>
      </c>
      <c r="E24" s="12">
        <v>7179320</v>
      </c>
      <c r="F24" s="8">
        <v>150472042001</v>
      </c>
      <c r="G24" s="7" t="s">
        <v>95</v>
      </c>
      <c r="H24" s="9">
        <v>100000</v>
      </c>
      <c r="I24" s="7">
        <v>20130313</v>
      </c>
      <c r="J24" s="10" t="s">
        <v>0</v>
      </c>
      <c r="K24" s="7" t="s">
        <v>7</v>
      </c>
      <c r="L24" s="7" t="s">
        <v>8</v>
      </c>
    </row>
    <row r="25" spans="1:12" x14ac:dyDescent="0.25">
      <c r="A25" s="5" t="s">
        <v>418</v>
      </c>
      <c r="B25" s="5" t="s">
        <v>93</v>
      </c>
      <c r="C25" s="6">
        <v>415010000003101</v>
      </c>
      <c r="D25" s="12">
        <v>63536736</v>
      </c>
      <c r="E25" s="12">
        <v>4216185</v>
      </c>
      <c r="F25" s="8">
        <v>150472042001</v>
      </c>
      <c r="G25" s="7" t="s">
        <v>95</v>
      </c>
      <c r="H25" s="9">
        <v>295000</v>
      </c>
      <c r="I25" s="7">
        <v>20130703</v>
      </c>
      <c r="J25" s="10" t="s">
        <v>0</v>
      </c>
      <c r="K25" s="7" t="s">
        <v>7</v>
      </c>
      <c r="L25" s="7" t="s">
        <v>8</v>
      </c>
    </row>
    <row r="26" spans="1:12" x14ac:dyDescent="0.25">
      <c r="A26" s="5" t="s">
        <v>419</v>
      </c>
      <c r="B26" s="5" t="s">
        <v>93</v>
      </c>
      <c r="C26" s="6">
        <v>415010000003160</v>
      </c>
      <c r="D26" s="12">
        <v>1230</v>
      </c>
      <c r="E26" s="12">
        <v>5607960</v>
      </c>
      <c r="F26" s="8">
        <v>150472042001</v>
      </c>
      <c r="G26" s="7" t="s">
        <v>95</v>
      </c>
      <c r="H26" s="9">
        <v>100000</v>
      </c>
      <c r="I26" s="7">
        <v>20131211</v>
      </c>
      <c r="J26" s="10" t="s">
        <v>0</v>
      </c>
      <c r="K26" s="7" t="s">
        <v>7</v>
      </c>
      <c r="L26" s="7" t="s">
        <v>8</v>
      </c>
    </row>
    <row r="27" spans="1:12" x14ac:dyDescent="0.25">
      <c r="A27" s="5" t="s">
        <v>420</v>
      </c>
      <c r="B27" s="5" t="s">
        <v>93</v>
      </c>
      <c r="C27" s="6">
        <v>415010000003162</v>
      </c>
      <c r="D27" s="12" t="s">
        <v>394</v>
      </c>
      <c r="E27" s="12">
        <v>4179461</v>
      </c>
      <c r="F27" s="8">
        <v>150472042001</v>
      </c>
      <c r="G27" s="7" t="s">
        <v>95</v>
      </c>
      <c r="H27" s="9">
        <v>100000</v>
      </c>
      <c r="I27" s="7">
        <v>20131216</v>
      </c>
      <c r="J27" s="10" t="s">
        <v>0</v>
      </c>
      <c r="K27" s="7" t="s">
        <v>7</v>
      </c>
      <c r="L27" s="7" t="s">
        <v>8</v>
      </c>
    </row>
    <row r="28" spans="1:12" x14ac:dyDescent="0.25">
      <c r="A28" s="5" t="s">
        <v>421</v>
      </c>
      <c r="B28" s="5" t="s">
        <v>93</v>
      </c>
      <c r="C28" s="6">
        <v>415010000003171</v>
      </c>
      <c r="D28" s="12">
        <v>46375781</v>
      </c>
      <c r="E28" s="12">
        <v>79541259</v>
      </c>
      <c r="F28" s="8">
        <v>150472042001</v>
      </c>
      <c r="G28" s="7" t="s">
        <v>95</v>
      </c>
      <c r="H28" s="9">
        <v>130000</v>
      </c>
      <c r="I28" s="7">
        <v>20140122</v>
      </c>
      <c r="J28" s="10" t="s">
        <v>0</v>
      </c>
      <c r="K28" s="7" t="s">
        <v>7</v>
      </c>
      <c r="L28" s="7" t="s">
        <v>8</v>
      </c>
    </row>
    <row r="29" spans="1:12" x14ac:dyDescent="0.25">
      <c r="A29" s="5" t="s">
        <v>422</v>
      </c>
      <c r="B29" s="5" t="s">
        <v>93</v>
      </c>
      <c r="C29" s="6">
        <v>415010000003212</v>
      </c>
      <c r="D29" s="12">
        <v>23944705</v>
      </c>
      <c r="E29" s="12">
        <v>9065939</v>
      </c>
      <c r="F29" s="8">
        <v>150472042001</v>
      </c>
      <c r="G29" s="7" t="s">
        <v>95</v>
      </c>
      <c r="H29" s="9">
        <v>360000</v>
      </c>
      <c r="I29" s="7">
        <v>20140425</v>
      </c>
      <c r="J29" s="10" t="s">
        <v>0</v>
      </c>
      <c r="K29" s="7" t="s">
        <v>7</v>
      </c>
      <c r="L29" s="7" t="s">
        <v>8</v>
      </c>
    </row>
    <row r="30" spans="1:12" x14ac:dyDescent="0.25">
      <c r="A30" s="5" t="s">
        <v>423</v>
      </c>
      <c r="B30" s="5" t="s">
        <v>93</v>
      </c>
      <c r="C30" s="6">
        <v>415010000003250</v>
      </c>
      <c r="D30" s="12">
        <v>1049372459</v>
      </c>
      <c r="E30" s="12">
        <v>1049372216</v>
      </c>
      <c r="F30" s="8">
        <v>150472042001</v>
      </c>
      <c r="G30" s="7" t="s">
        <v>95</v>
      </c>
      <c r="H30" s="9">
        <v>200000</v>
      </c>
      <c r="I30" s="7">
        <v>20140903</v>
      </c>
      <c r="J30" s="10" t="s">
        <v>0</v>
      </c>
      <c r="K30" s="7" t="s">
        <v>7</v>
      </c>
      <c r="L30" s="7" t="s">
        <v>8</v>
      </c>
    </row>
    <row r="31" spans="1:12" x14ac:dyDescent="0.25">
      <c r="A31" s="5" t="s">
        <v>424</v>
      </c>
      <c r="B31" s="5" t="s">
        <v>93</v>
      </c>
      <c r="C31" s="6">
        <v>415010000003284</v>
      </c>
      <c r="D31" s="12">
        <v>46375781</v>
      </c>
      <c r="E31" s="12">
        <v>79541259</v>
      </c>
      <c r="F31" s="8">
        <v>150472042001</v>
      </c>
      <c r="G31" s="7" t="s">
        <v>95</v>
      </c>
      <c r="H31" s="9">
        <v>160000</v>
      </c>
      <c r="I31" s="7">
        <v>20141230</v>
      </c>
      <c r="J31" s="10" t="s">
        <v>0</v>
      </c>
      <c r="K31" s="7" t="s">
        <v>7</v>
      </c>
      <c r="L31" s="7" t="s">
        <v>8</v>
      </c>
    </row>
    <row r="32" spans="1:12" x14ac:dyDescent="0.25">
      <c r="A32" s="5" t="s">
        <v>425</v>
      </c>
      <c r="B32" s="5" t="s">
        <v>93</v>
      </c>
      <c r="C32" s="6">
        <v>415010000003292</v>
      </c>
      <c r="D32" s="12">
        <v>1051474984</v>
      </c>
      <c r="E32" s="12">
        <v>4218438</v>
      </c>
      <c r="F32" s="8">
        <v>150472042001</v>
      </c>
      <c r="G32" s="7" t="s">
        <v>95</v>
      </c>
      <c r="H32" s="9">
        <v>150000</v>
      </c>
      <c r="I32" s="7">
        <v>20150129</v>
      </c>
      <c r="J32" s="10" t="s">
        <v>0</v>
      </c>
      <c r="K32" s="7" t="s">
        <v>7</v>
      </c>
      <c r="L32" s="7" t="s">
        <v>8</v>
      </c>
    </row>
    <row r="33" spans="1:12" x14ac:dyDescent="0.25">
      <c r="A33" s="5" t="s">
        <v>426</v>
      </c>
      <c r="B33" s="5" t="s">
        <v>93</v>
      </c>
      <c r="C33" s="6">
        <v>415010000003300</v>
      </c>
      <c r="D33" s="12">
        <v>23944705</v>
      </c>
      <c r="E33" s="12">
        <v>9065939</v>
      </c>
      <c r="F33" s="8">
        <v>150472042001</v>
      </c>
      <c r="G33" s="7" t="s">
        <v>95</v>
      </c>
      <c r="H33" s="9">
        <v>240000</v>
      </c>
      <c r="I33" s="7">
        <v>20150218</v>
      </c>
      <c r="J33" s="10" t="s">
        <v>0</v>
      </c>
      <c r="K33" s="7" t="s">
        <v>7</v>
      </c>
      <c r="L33" s="7" t="s">
        <v>8</v>
      </c>
    </row>
    <row r="34" spans="1:12" x14ac:dyDescent="0.25">
      <c r="A34" s="5" t="s">
        <v>427</v>
      </c>
      <c r="B34" s="5" t="s">
        <v>93</v>
      </c>
      <c r="C34" s="6">
        <v>415010000003358</v>
      </c>
      <c r="D34" s="12">
        <v>46375781</v>
      </c>
      <c r="E34" s="12">
        <v>79541259</v>
      </c>
      <c r="F34" s="8">
        <v>150472042001</v>
      </c>
      <c r="G34" s="7" t="s">
        <v>95</v>
      </c>
      <c r="H34" s="9">
        <v>85000</v>
      </c>
      <c r="I34" s="7">
        <v>20150819</v>
      </c>
      <c r="J34" s="10" t="s">
        <v>0</v>
      </c>
      <c r="K34" s="7" t="s">
        <v>7</v>
      </c>
      <c r="L34" s="7" t="s">
        <v>8</v>
      </c>
    </row>
    <row r="35" spans="1:12" x14ac:dyDescent="0.25">
      <c r="A35" s="5" t="s">
        <v>428</v>
      </c>
      <c r="B35" s="5" t="s">
        <v>93</v>
      </c>
      <c r="C35" s="6">
        <v>415010000003490</v>
      </c>
      <c r="D35" s="12">
        <v>23944723</v>
      </c>
      <c r="E35" s="12">
        <v>23940002</v>
      </c>
      <c r="F35" s="8">
        <v>150472042001</v>
      </c>
      <c r="G35" s="7" t="s">
        <v>95</v>
      </c>
      <c r="H35" s="9">
        <v>126325.7</v>
      </c>
      <c r="I35" s="7">
        <v>20160818</v>
      </c>
      <c r="J35" s="10" t="s">
        <v>0</v>
      </c>
      <c r="K35" s="7" t="s">
        <v>7</v>
      </c>
      <c r="L35" s="7" t="s">
        <v>8</v>
      </c>
    </row>
    <row r="36" spans="1:12" x14ac:dyDescent="0.25">
      <c r="A36" s="5" t="s">
        <v>429</v>
      </c>
      <c r="B36" s="5" t="s">
        <v>93</v>
      </c>
      <c r="C36" s="6">
        <v>415010000003491</v>
      </c>
      <c r="D36" s="12">
        <v>1051473127</v>
      </c>
      <c r="E36" s="12">
        <v>19141260</v>
      </c>
      <c r="F36" s="8">
        <v>150472042001</v>
      </c>
      <c r="G36" s="7" t="s">
        <v>95</v>
      </c>
      <c r="H36" s="9">
        <v>1100000</v>
      </c>
      <c r="I36" s="7">
        <v>20160819</v>
      </c>
      <c r="J36" s="10" t="s">
        <v>0</v>
      </c>
      <c r="K36" s="7" t="s">
        <v>7</v>
      </c>
      <c r="L36" s="7" t="s">
        <v>8</v>
      </c>
    </row>
    <row r="37" spans="1:12" x14ac:dyDescent="0.25">
      <c r="A37" s="5" t="s">
        <v>430</v>
      </c>
      <c r="B37" s="5" t="s">
        <v>93</v>
      </c>
      <c r="C37" s="6">
        <v>415010000003645</v>
      </c>
      <c r="D37" s="12">
        <v>7125933</v>
      </c>
      <c r="E37" s="12">
        <v>79242000</v>
      </c>
      <c r="F37" s="8">
        <v>150472042001</v>
      </c>
      <c r="G37" s="7" t="s">
        <v>95</v>
      </c>
      <c r="H37" s="9">
        <v>150000</v>
      </c>
      <c r="I37" s="7">
        <v>20171018</v>
      </c>
      <c r="J37" s="10" t="s">
        <v>0</v>
      </c>
      <c r="K37" s="7" t="s">
        <v>7</v>
      </c>
      <c r="L37" s="7" t="s">
        <v>8</v>
      </c>
    </row>
    <row r="38" spans="1:12" x14ac:dyDescent="0.25">
      <c r="A38" s="5" t="s">
        <v>431</v>
      </c>
      <c r="B38" s="5" t="s">
        <v>93</v>
      </c>
      <c r="C38" s="6">
        <v>415010000003654</v>
      </c>
      <c r="D38" s="12">
        <v>8001163987</v>
      </c>
      <c r="E38" s="12">
        <v>4215609</v>
      </c>
      <c r="F38" s="8">
        <v>150472042001</v>
      </c>
      <c r="G38" s="7" t="s">
        <v>95</v>
      </c>
      <c r="H38" s="9">
        <v>44229.919999999998</v>
      </c>
      <c r="I38" s="7">
        <v>20171115</v>
      </c>
      <c r="J38" s="10" t="s">
        <v>0</v>
      </c>
      <c r="K38" s="7" t="s">
        <v>7</v>
      </c>
      <c r="L38" s="7" t="s">
        <v>8</v>
      </c>
    </row>
    <row r="39" spans="1:12" x14ac:dyDescent="0.25">
      <c r="A39" s="5" t="s">
        <v>432</v>
      </c>
      <c r="B39" s="5" t="s">
        <v>93</v>
      </c>
      <c r="C39" s="6">
        <v>415010000003655</v>
      </c>
      <c r="D39" s="12">
        <v>8001163987</v>
      </c>
      <c r="E39" s="12">
        <v>19176208</v>
      </c>
      <c r="F39" s="8">
        <v>150472042001</v>
      </c>
      <c r="G39" s="7" t="s">
        <v>95</v>
      </c>
      <c r="H39" s="9">
        <v>46498.29</v>
      </c>
      <c r="I39" s="7">
        <v>20171115</v>
      </c>
      <c r="J39" s="10" t="s">
        <v>0</v>
      </c>
      <c r="K39" s="7" t="s">
        <v>7</v>
      </c>
      <c r="L39" s="7" t="s">
        <v>8</v>
      </c>
    </row>
    <row r="40" spans="1:12" x14ac:dyDescent="0.25">
      <c r="A40" s="5" t="s">
        <v>433</v>
      </c>
      <c r="B40" s="5" t="s">
        <v>93</v>
      </c>
      <c r="C40" s="6">
        <v>415020000002254</v>
      </c>
      <c r="D40" s="12">
        <v>40008880</v>
      </c>
      <c r="E40" s="12">
        <v>74327532</v>
      </c>
      <c r="F40" s="8">
        <v>150512042001</v>
      </c>
      <c r="G40" s="7" t="s">
        <v>97</v>
      </c>
      <c r="H40" s="9">
        <v>389527</v>
      </c>
      <c r="I40" s="7">
        <v>20090415</v>
      </c>
      <c r="J40" s="10" t="s">
        <v>0</v>
      </c>
      <c r="K40" s="7" t="s">
        <v>9</v>
      </c>
      <c r="L40" s="7" t="s">
        <v>8</v>
      </c>
    </row>
    <row r="41" spans="1:12" x14ac:dyDescent="0.25">
      <c r="A41" s="5" t="s">
        <v>434</v>
      </c>
      <c r="B41" s="5" t="s">
        <v>93</v>
      </c>
      <c r="C41" s="6">
        <v>415020000003331</v>
      </c>
      <c r="D41" s="12">
        <v>9001344597</v>
      </c>
      <c r="E41" s="12">
        <v>6752166</v>
      </c>
      <c r="F41" s="8">
        <v>150512042001</v>
      </c>
      <c r="G41" s="7" t="s">
        <v>97</v>
      </c>
      <c r="H41" s="9">
        <v>2913456</v>
      </c>
      <c r="I41" s="7">
        <v>20121126</v>
      </c>
      <c r="J41" s="10" t="s">
        <v>0</v>
      </c>
      <c r="K41" s="7" t="s">
        <v>9</v>
      </c>
      <c r="L41" s="7" t="s">
        <v>8</v>
      </c>
    </row>
    <row r="42" spans="1:12" x14ac:dyDescent="0.25">
      <c r="A42" s="5" t="s">
        <v>435</v>
      </c>
      <c r="B42" s="5" t="s">
        <v>93</v>
      </c>
      <c r="C42" s="6">
        <v>415020000003484</v>
      </c>
      <c r="D42" s="12">
        <v>9001344597</v>
      </c>
      <c r="E42" s="12">
        <v>23275217</v>
      </c>
      <c r="F42" s="8">
        <v>150512042001</v>
      </c>
      <c r="G42" s="7" t="s">
        <v>97</v>
      </c>
      <c r="H42" s="9">
        <v>2401920</v>
      </c>
      <c r="I42" s="7">
        <v>20130719</v>
      </c>
      <c r="J42" s="10" t="s">
        <v>0</v>
      </c>
      <c r="K42" s="7" t="s">
        <v>9</v>
      </c>
      <c r="L42" s="7" t="s">
        <v>8</v>
      </c>
    </row>
    <row r="43" spans="1:12" x14ac:dyDescent="0.25">
      <c r="A43" s="5" t="s">
        <v>436</v>
      </c>
      <c r="B43" s="5" t="s">
        <v>93</v>
      </c>
      <c r="C43" s="6">
        <v>415020000003518</v>
      </c>
      <c r="D43" s="12">
        <v>5598789</v>
      </c>
      <c r="E43" s="12">
        <v>4051523</v>
      </c>
      <c r="F43" s="8">
        <v>150512042001</v>
      </c>
      <c r="G43" s="7" t="s">
        <v>97</v>
      </c>
      <c r="H43" s="9">
        <v>590075</v>
      </c>
      <c r="I43" s="7">
        <v>20130911</v>
      </c>
      <c r="J43" s="10" t="s">
        <v>0</v>
      </c>
      <c r="K43" s="7" t="s">
        <v>9</v>
      </c>
      <c r="L43" s="7" t="s">
        <v>8</v>
      </c>
    </row>
    <row r="44" spans="1:12" x14ac:dyDescent="0.25">
      <c r="A44" s="5" t="s">
        <v>437</v>
      </c>
      <c r="B44" s="5" t="s">
        <v>93</v>
      </c>
      <c r="C44" s="6">
        <v>415020000003521</v>
      </c>
      <c r="D44" s="12">
        <v>5598784</v>
      </c>
      <c r="E44" s="12">
        <v>4051523</v>
      </c>
      <c r="F44" s="8">
        <v>150512042001</v>
      </c>
      <c r="G44" s="7" t="s">
        <v>97</v>
      </c>
      <c r="H44" s="9">
        <v>146918</v>
      </c>
      <c r="I44" s="7">
        <v>20130925</v>
      </c>
      <c r="J44" s="10" t="s">
        <v>0</v>
      </c>
      <c r="K44" s="7" t="s">
        <v>9</v>
      </c>
      <c r="L44" s="7" t="s">
        <v>8</v>
      </c>
    </row>
    <row r="45" spans="1:12" x14ac:dyDescent="0.25">
      <c r="A45" s="5" t="s">
        <v>438</v>
      </c>
      <c r="B45" s="5" t="s">
        <v>93</v>
      </c>
      <c r="C45" s="6">
        <v>415020000003547</v>
      </c>
      <c r="D45" s="12">
        <v>5598784</v>
      </c>
      <c r="E45" s="12">
        <v>4051523</v>
      </c>
      <c r="F45" s="8">
        <v>150512042001</v>
      </c>
      <c r="G45" s="7" t="s">
        <v>97</v>
      </c>
      <c r="H45" s="9">
        <v>146918</v>
      </c>
      <c r="I45" s="7">
        <v>20131105</v>
      </c>
      <c r="J45" s="10" t="s">
        <v>0</v>
      </c>
      <c r="K45" s="7" t="s">
        <v>9</v>
      </c>
      <c r="L45" s="7" t="s">
        <v>8</v>
      </c>
    </row>
    <row r="46" spans="1:12" x14ac:dyDescent="0.25">
      <c r="A46" s="5" t="s">
        <v>439</v>
      </c>
      <c r="B46" s="5" t="s">
        <v>93</v>
      </c>
      <c r="C46" s="6">
        <v>415020000003970</v>
      </c>
      <c r="D46" s="12">
        <v>900134459</v>
      </c>
      <c r="E46" s="12">
        <v>6752166</v>
      </c>
      <c r="F46" s="8">
        <v>150512042001</v>
      </c>
      <c r="G46" s="7" t="s">
        <v>97</v>
      </c>
      <c r="H46" s="9">
        <v>3373673</v>
      </c>
      <c r="I46" s="7">
        <v>20160420</v>
      </c>
      <c r="J46" s="10" t="s">
        <v>0</v>
      </c>
      <c r="K46" s="7" t="s">
        <v>9</v>
      </c>
      <c r="L46" s="7" t="s">
        <v>8</v>
      </c>
    </row>
    <row r="47" spans="1:12" x14ac:dyDescent="0.25">
      <c r="A47" s="5" t="s">
        <v>440</v>
      </c>
      <c r="B47" s="5" t="s">
        <v>93</v>
      </c>
      <c r="C47" s="6">
        <v>415030000182262</v>
      </c>
      <c r="D47" s="12">
        <v>33376833</v>
      </c>
      <c r="E47" s="12">
        <v>8301217631</v>
      </c>
      <c r="F47" s="8">
        <v>150012050001</v>
      </c>
      <c r="G47" s="7" t="s">
        <v>98</v>
      </c>
      <c r="H47" s="9">
        <v>467150</v>
      </c>
      <c r="I47" s="7">
        <v>20090105</v>
      </c>
      <c r="J47" s="10" t="s">
        <v>0</v>
      </c>
      <c r="K47" s="7" t="s">
        <v>0</v>
      </c>
      <c r="L47" s="7" t="s">
        <v>8</v>
      </c>
    </row>
    <row r="48" spans="1:12" x14ac:dyDescent="0.25">
      <c r="A48" s="5" t="s">
        <v>441</v>
      </c>
      <c r="B48" s="5" t="s">
        <v>93</v>
      </c>
      <c r="C48" s="6">
        <v>415030000182333</v>
      </c>
      <c r="D48" s="12">
        <v>28160353</v>
      </c>
      <c r="E48" s="12" t="s">
        <v>394</v>
      </c>
      <c r="F48" s="8">
        <v>150011013001</v>
      </c>
      <c r="G48" s="7" t="s">
        <v>99</v>
      </c>
      <c r="H48" s="9">
        <v>1403904</v>
      </c>
      <c r="I48" s="7">
        <v>20090106</v>
      </c>
      <c r="J48" s="10" t="s">
        <v>0</v>
      </c>
      <c r="K48" s="7" t="s">
        <v>0</v>
      </c>
      <c r="L48" s="7" t="s">
        <v>8</v>
      </c>
    </row>
    <row r="49" spans="1:12" x14ac:dyDescent="0.25">
      <c r="A49" s="5" t="s">
        <v>442</v>
      </c>
      <c r="B49" s="5" t="s">
        <v>93</v>
      </c>
      <c r="C49" s="6">
        <v>415030000182335</v>
      </c>
      <c r="D49" s="12">
        <v>68246243</v>
      </c>
      <c r="E49" s="12" t="s">
        <v>394</v>
      </c>
      <c r="F49" s="8">
        <v>150011013001</v>
      </c>
      <c r="G49" s="7" t="s">
        <v>99</v>
      </c>
      <c r="H49" s="9">
        <v>4496880</v>
      </c>
      <c r="I49" s="7">
        <v>20090106</v>
      </c>
      <c r="J49" s="10" t="s">
        <v>0</v>
      </c>
      <c r="K49" s="7" t="s">
        <v>0</v>
      </c>
      <c r="L49" s="7" t="s">
        <v>8</v>
      </c>
    </row>
    <row r="50" spans="1:12" x14ac:dyDescent="0.25">
      <c r="A50" s="5" t="s">
        <v>443</v>
      </c>
      <c r="B50" s="5" t="s">
        <v>93</v>
      </c>
      <c r="C50" s="6">
        <v>415030000182348</v>
      </c>
      <c r="D50" s="12" t="s">
        <v>394</v>
      </c>
      <c r="E50" s="12">
        <v>7169716</v>
      </c>
      <c r="F50" s="8">
        <v>150012037001</v>
      </c>
      <c r="G50" s="7" t="s">
        <v>100</v>
      </c>
      <c r="H50" s="9">
        <v>433700</v>
      </c>
      <c r="I50" s="7">
        <v>20090106</v>
      </c>
      <c r="J50" s="10" t="s">
        <v>0</v>
      </c>
      <c r="K50" s="7" t="s">
        <v>0</v>
      </c>
      <c r="L50" s="7" t="s">
        <v>8</v>
      </c>
    </row>
    <row r="51" spans="1:12" x14ac:dyDescent="0.25">
      <c r="A51" s="5" t="s">
        <v>444</v>
      </c>
      <c r="B51" s="5" t="s">
        <v>93</v>
      </c>
      <c r="C51" s="6">
        <v>415030000182443</v>
      </c>
      <c r="D51" s="12">
        <v>1019616207</v>
      </c>
      <c r="E51" s="12">
        <v>994679</v>
      </c>
      <c r="F51" s="8">
        <v>150012033001</v>
      </c>
      <c r="G51" s="7" t="s">
        <v>101</v>
      </c>
      <c r="H51" s="9">
        <v>8160</v>
      </c>
      <c r="I51" s="7">
        <v>20090105</v>
      </c>
      <c r="J51" s="10" t="s">
        <v>0</v>
      </c>
      <c r="K51" s="7" t="s">
        <v>0</v>
      </c>
      <c r="L51" s="7" t="s">
        <v>8</v>
      </c>
    </row>
    <row r="52" spans="1:12" x14ac:dyDescent="0.25">
      <c r="A52" s="5" t="s">
        <v>445</v>
      </c>
      <c r="B52" s="5" t="s">
        <v>93</v>
      </c>
      <c r="C52" s="6">
        <v>415030000182503</v>
      </c>
      <c r="D52" s="12">
        <v>79506190</v>
      </c>
      <c r="E52" s="12">
        <v>7172212</v>
      </c>
      <c r="F52" s="8">
        <v>150012041001</v>
      </c>
      <c r="G52" s="7" t="s">
        <v>102</v>
      </c>
      <c r="H52" s="9">
        <v>11000</v>
      </c>
      <c r="I52" s="7">
        <v>20090109</v>
      </c>
      <c r="J52" s="10" t="s">
        <v>0</v>
      </c>
      <c r="K52" s="7" t="s">
        <v>0</v>
      </c>
      <c r="L52" s="7" t="s">
        <v>8</v>
      </c>
    </row>
    <row r="53" spans="1:12" x14ac:dyDescent="0.25">
      <c r="A53" s="5" t="s">
        <v>446</v>
      </c>
      <c r="B53" s="5" t="s">
        <v>93</v>
      </c>
      <c r="C53" s="6">
        <v>415030000182504</v>
      </c>
      <c r="D53" s="12">
        <v>79506190</v>
      </c>
      <c r="E53" s="12">
        <v>7168872</v>
      </c>
      <c r="F53" s="8">
        <v>150012041001</v>
      </c>
      <c r="G53" s="7" t="s">
        <v>102</v>
      </c>
      <c r="H53" s="9">
        <v>11000</v>
      </c>
      <c r="I53" s="7">
        <v>20090109</v>
      </c>
      <c r="J53" s="10" t="s">
        <v>0</v>
      </c>
      <c r="K53" s="7" t="s">
        <v>0</v>
      </c>
      <c r="L53" s="7" t="s">
        <v>8</v>
      </c>
    </row>
    <row r="54" spans="1:12" x14ac:dyDescent="0.25">
      <c r="A54" s="5" t="s">
        <v>447</v>
      </c>
      <c r="B54" s="5" t="s">
        <v>93</v>
      </c>
      <c r="C54" s="6">
        <v>415030000182505</v>
      </c>
      <c r="D54" s="12">
        <v>79506190</v>
      </c>
      <c r="E54" s="12">
        <v>1056954535</v>
      </c>
      <c r="F54" s="8">
        <v>150012041001</v>
      </c>
      <c r="G54" s="7" t="s">
        <v>102</v>
      </c>
      <c r="H54" s="9">
        <v>11000</v>
      </c>
      <c r="I54" s="7">
        <v>20090109</v>
      </c>
      <c r="J54" s="10" t="s">
        <v>0</v>
      </c>
      <c r="K54" s="7" t="s">
        <v>0</v>
      </c>
      <c r="L54" s="7" t="s">
        <v>8</v>
      </c>
    </row>
    <row r="55" spans="1:12" x14ac:dyDescent="0.25">
      <c r="A55" s="5" t="s">
        <v>448</v>
      </c>
      <c r="B55" s="5" t="s">
        <v>93</v>
      </c>
      <c r="C55" s="6">
        <v>415030000182507</v>
      </c>
      <c r="D55" s="12">
        <v>79506190</v>
      </c>
      <c r="E55" s="12">
        <v>7180169</v>
      </c>
      <c r="F55" s="8">
        <v>150012041005</v>
      </c>
      <c r="G55" s="7" t="s">
        <v>103</v>
      </c>
      <c r="H55" s="9">
        <v>100900</v>
      </c>
      <c r="I55" s="7">
        <v>20090109</v>
      </c>
      <c r="J55" s="10" t="s">
        <v>0</v>
      </c>
      <c r="K55" s="7" t="s">
        <v>0</v>
      </c>
      <c r="L55" s="7" t="s">
        <v>8</v>
      </c>
    </row>
    <row r="56" spans="1:12" x14ac:dyDescent="0.25">
      <c r="A56" s="5" t="s">
        <v>449</v>
      </c>
      <c r="B56" s="5" t="s">
        <v>93</v>
      </c>
      <c r="C56" s="6">
        <v>415030000182547</v>
      </c>
      <c r="D56" s="12">
        <v>9001066096</v>
      </c>
      <c r="E56" s="12">
        <v>8300282887</v>
      </c>
      <c r="F56" s="8">
        <v>150012041002</v>
      </c>
      <c r="G56" s="7" t="s">
        <v>104</v>
      </c>
      <c r="H56" s="9">
        <v>4450000</v>
      </c>
      <c r="I56" s="7">
        <v>20090107</v>
      </c>
      <c r="J56" s="10" t="s">
        <v>0</v>
      </c>
      <c r="K56" s="7" t="s">
        <v>0</v>
      </c>
      <c r="L56" s="7" t="s">
        <v>8</v>
      </c>
    </row>
    <row r="57" spans="1:12" x14ac:dyDescent="0.25">
      <c r="A57" s="5" t="s">
        <v>450</v>
      </c>
      <c r="B57" s="5" t="s">
        <v>93</v>
      </c>
      <c r="C57" s="6">
        <v>415030000182548</v>
      </c>
      <c r="D57" s="12">
        <v>9001066096</v>
      </c>
      <c r="E57" s="12">
        <v>8300282887</v>
      </c>
      <c r="F57" s="8">
        <v>150012041002</v>
      </c>
      <c r="G57" s="7" t="s">
        <v>104</v>
      </c>
      <c r="H57" s="9">
        <v>2200000</v>
      </c>
      <c r="I57" s="7">
        <v>20090107</v>
      </c>
      <c r="J57" s="10" t="s">
        <v>0</v>
      </c>
      <c r="K57" s="7" t="s">
        <v>0</v>
      </c>
      <c r="L57" s="7" t="s">
        <v>8</v>
      </c>
    </row>
    <row r="58" spans="1:12" x14ac:dyDescent="0.25">
      <c r="A58" s="5" t="s">
        <v>451</v>
      </c>
      <c r="B58" s="5" t="s">
        <v>93</v>
      </c>
      <c r="C58" s="6">
        <v>415030000182637</v>
      </c>
      <c r="D58" s="12">
        <v>8000378008</v>
      </c>
      <c r="E58" s="12">
        <v>24130578</v>
      </c>
      <c r="F58" s="8">
        <v>150012041005</v>
      </c>
      <c r="G58" s="7" t="s">
        <v>103</v>
      </c>
      <c r="H58" s="9">
        <v>204000</v>
      </c>
      <c r="I58" s="7">
        <v>20090114</v>
      </c>
      <c r="J58" s="10" t="s">
        <v>0</v>
      </c>
      <c r="K58" s="7" t="s">
        <v>0</v>
      </c>
      <c r="L58" s="7" t="s">
        <v>8</v>
      </c>
    </row>
    <row r="59" spans="1:12" x14ac:dyDescent="0.25">
      <c r="A59" s="5" t="s">
        <v>452</v>
      </c>
      <c r="B59" s="5" t="s">
        <v>93</v>
      </c>
      <c r="C59" s="6">
        <v>415030000182761</v>
      </c>
      <c r="D59" s="12">
        <v>9159858</v>
      </c>
      <c r="E59" s="12">
        <v>23913993</v>
      </c>
      <c r="F59" s="8">
        <v>150012033001</v>
      </c>
      <c r="G59" s="7" t="s">
        <v>101</v>
      </c>
      <c r="H59" s="9">
        <v>130000</v>
      </c>
      <c r="I59" s="7">
        <v>20090115</v>
      </c>
      <c r="J59" s="10" t="s">
        <v>0</v>
      </c>
      <c r="K59" s="7" t="s">
        <v>0</v>
      </c>
      <c r="L59" s="7" t="s">
        <v>8</v>
      </c>
    </row>
    <row r="60" spans="1:12" x14ac:dyDescent="0.25">
      <c r="A60" s="5" t="s">
        <v>453</v>
      </c>
      <c r="B60" s="5" t="s">
        <v>93</v>
      </c>
      <c r="C60" s="6">
        <v>415030000182864</v>
      </c>
      <c r="D60" s="12">
        <v>40021659</v>
      </c>
      <c r="E60" s="12">
        <v>4055094</v>
      </c>
      <c r="F60" s="8">
        <v>150012041003</v>
      </c>
      <c r="G60" s="7" t="s">
        <v>105</v>
      </c>
      <c r="H60" s="9">
        <v>128597</v>
      </c>
      <c r="I60" s="7">
        <v>20090114</v>
      </c>
      <c r="J60" s="10" t="s">
        <v>0</v>
      </c>
      <c r="K60" s="7" t="s">
        <v>0</v>
      </c>
      <c r="L60" s="7" t="s">
        <v>8</v>
      </c>
    </row>
    <row r="61" spans="1:12" x14ac:dyDescent="0.25">
      <c r="A61" s="5" t="s">
        <v>454</v>
      </c>
      <c r="B61" s="5" t="s">
        <v>93</v>
      </c>
      <c r="C61" s="6">
        <v>415030000182865</v>
      </c>
      <c r="D61" s="12">
        <v>6770961</v>
      </c>
      <c r="E61" s="12">
        <v>4055094</v>
      </c>
      <c r="F61" s="8">
        <v>150012041002</v>
      </c>
      <c r="G61" s="7" t="s">
        <v>104</v>
      </c>
      <c r="H61" s="9">
        <v>119142</v>
      </c>
      <c r="I61" s="7">
        <v>20090114</v>
      </c>
      <c r="J61" s="10" t="s">
        <v>0</v>
      </c>
      <c r="K61" s="7" t="s">
        <v>0</v>
      </c>
      <c r="L61" s="7" t="s">
        <v>8</v>
      </c>
    </row>
    <row r="62" spans="1:12" x14ac:dyDescent="0.25">
      <c r="A62" s="5" t="s">
        <v>455</v>
      </c>
      <c r="B62" s="5" t="s">
        <v>93</v>
      </c>
      <c r="C62" s="6">
        <v>415030000182877</v>
      </c>
      <c r="D62" s="12">
        <v>6742720</v>
      </c>
      <c r="E62" s="12">
        <v>6755312</v>
      </c>
      <c r="F62" s="8">
        <v>150012041007</v>
      </c>
      <c r="G62" s="7" t="s">
        <v>106</v>
      </c>
      <c r="H62" s="9">
        <v>100000</v>
      </c>
      <c r="I62" s="7">
        <v>20090114</v>
      </c>
      <c r="J62" s="10" t="s">
        <v>0</v>
      </c>
      <c r="K62" s="7" t="s">
        <v>0</v>
      </c>
      <c r="L62" s="7" t="s">
        <v>8</v>
      </c>
    </row>
    <row r="63" spans="1:12" x14ac:dyDescent="0.25">
      <c r="A63" s="5" t="s">
        <v>456</v>
      </c>
      <c r="B63" s="5" t="s">
        <v>93</v>
      </c>
      <c r="C63" s="6">
        <v>415030000182879</v>
      </c>
      <c r="D63" s="12">
        <v>40033657</v>
      </c>
      <c r="E63" s="12">
        <v>6757118</v>
      </c>
      <c r="F63" s="8">
        <v>150012041006</v>
      </c>
      <c r="G63" s="7" t="s">
        <v>107</v>
      </c>
      <c r="H63" s="9">
        <v>100000</v>
      </c>
      <c r="I63" s="7">
        <v>20090114</v>
      </c>
      <c r="J63" s="10" t="s">
        <v>0</v>
      </c>
      <c r="K63" s="7" t="s">
        <v>0</v>
      </c>
      <c r="L63" s="7" t="s">
        <v>8</v>
      </c>
    </row>
    <row r="64" spans="1:12" x14ac:dyDescent="0.25">
      <c r="A64" s="5" t="s">
        <v>457</v>
      </c>
      <c r="B64" s="5" t="s">
        <v>93</v>
      </c>
      <c r="C64" s="6">
        <v>415030000182944</v>
      </c>
      <c r="D64" s="12">
        <v>79506190</v>
      </c>
      <c r="E64" s="12">
        <v>40028061</v>
      </c>
      <c r="F64" s="8">
        <v>150012041003</v>
      </c>
      <c r="G64" s="7" t="s">
        <v>105</v>
      </c>
      <c r="H64" s="9">
        <v>100000</v>
      </c>
      <c r="I64" s="7">
        <v>20090114</v>
      </c>
      <c r="J64" s="10" t="s">
        <v>0</v>
      </c>
      <c r="K64" s="7" t="s">
        <v>0</v>
      </c>
      <c r="L64" s="7" t="s">
        <v>8</v>
      </c>
    </row>
    <row r="65" spans="1:12" x14ac:dyDescent="0.25">
      <c r="A65" s="5" t="s">
        <v>458</v>
      </c>
      <c r="B65" s="5" t="s">
        <v>93</v>
      </c>
      <c r="C65" s="6">
        <v>415030000183032</v>
      </c>
      <c r="D65" s="12">
        <v>4001936300</v>
      </c>
      <c r="E65" s="12">
        <v>40017661</v>
      </c>
      <c r="F65" s="8">
        <v>150012041002</v>
      </c>
      <c r="G65" s="7" t="s">
        <v>104</v>
      </c>
      <c r="H65" s="9">
        <v>55455</v>
      </c>
      <c r="I65" s="7">
        <v>20090119</v>
      </c>
      <c r="J65" s="10" t="s">
        <v>0</v>
      </c>
      <c r="K65" s="7" t="s">
        <v>0</v>
      </c>
      <c r="L65" s="7" t="s">
        <v>8</v>
      </c>
    </row>
    <row r="66" spans="1:12" x14ac:dyDescent="0.25">
      <c r="A66" s="5" t="s">
        <v>459</v>
      </c>
      <c r="B66" s="5" t="s">
        <v>93</v>
      </c>
      <c r="C66" s="6">
        <v>415030000183137</v>
      </c>
      <c r="D66" s="12">
        <v>23778794</v>
      </c>
      <c r="E66" s="12">
        <v>17110787</v>
      </c>
      <c r="F66" s="8">
        <v>150012031001</v>
      </c>
      <c r="G66" s="7" t="s">
        <v>108</v>
      </c>
      <c r="H66" s="9">
        <v>59445.24</v>
      </c>
      <c r="I66" s="7">
        <v>20090115</v>
      </c>
      <c r="J66" s="10" t="s">
        <v>0</v>
      </c>
      <c r="K66" s="7" t="s">
        <v>0</v>
      </c>
      <c r="L66" s="7" t="s">
        <v>8</v>
      </c>
    </row>
    <row r="67" spans="1:12" x14ac:dyDescent="0.25">
      <c r="A67" s="5" t="s">
        <v>460</v>
      </c>
      <c r="B67" s="5" t="s">
        <v>93</v>
      </c>
      <c r="C67" s="6">
        <v>415030000183189</v>
      </c>
      <c r="D67" s="12">
        <v>88168453</v>
      </c>
      <c r="E67" s="12">
        <v>88266606</v>
      </c>
      <c r="F67" s="8">
        <v>150012041001</v>
      </c>
      <c r="G67" s="7" t="s">
        <v>102</v>
      </c>
      <c r="H67" s="9">
        <v>24040.25</v>
      </c>
      <c r="I67" s="7">
        <v>20090120</v>
      </c>
      <c r="J67" s="10" t="s">
        <v>0</v>
      </c>
      <c r="K67" s="7" t="s">
        <v>0</v>
      </c>
      <c r="L67" s="7" t="s">
        <v>8</v>
      </c>
    </row>
    <row r="68" spans="1:12" x14ac:dyDescent="0.25">
      <c r="A68" s="5" t="s">
        <v>461</v>
      </c>
      <c r="B68" s="5" t="s">
        <v>93</v>
      </c>
      <c r="C68" s="6">
        <v>415030000183204</v>
      </c>
      <c r="D68" s="12">
        <v>8031618212</v>
      </c>
      <c r="E68" s="12">
        <v>6763222</v>
      </c>
      <c r="F68" s="8">
        <v>150012041001</v>
      </c>
      <c r="G68" s="7" t="s">
        <v>102</v>
      </c>
      <c r="H68" s="9">
        <v>67079</v>
      </c>
      <c r="I68" s="7">
        <v>20090116</v>
      </c>
      <c r="J68" s="10" t="s">
        <v>0</v>
      </c>
      <c r="K68" s="7" t="s">
        <v>0</v>
      </c>
      <c r="L68" s="7" t="s">
        <v>8</v>
      </c>
    </row>
    <row r="69" spans="1:12" x14ac:dyDescent="0.25">
      <c r="A69" s="5" t="s">
        <v>462</v>
      </c>
      <c r="B69" s="5" t="s">
        <v>93</v>
      </c>
      <c r="C69" s="6">
        <v>415030000183242</v>
      </c>
      <c r="D69" s="12">
        <v>8300971091</v>
      </c>
      <c r="E69" s="12">
        <v>86065061</v>
      </c>
      <c r="F69" s="8">
        <v>150012041001</v>
      </c>
      <c r="G69" s="7" t="s">
        <v>102</v>
      </c>
      <c r="H69" s="9">
        <v>279550</v>
      </c>
      <c r="I69" s="7">
        <v>20090121</v>
      </c>
      <c r="J69" s="10" t="s">
        <v>0</v>
      </c>
      <c r="K69" s="7" t="s">
        <v>0</v>
      </c>
      <c r="L69" s="7" t="s">
        <v>8</v>
      </c>
    </row>
    <row r="70" spans="1:12" x14ac:dyDescent="0.25">
      <c r="A70" s="5" t="s">
        <v>463</v>
      </c>
      <c r="B70" s="5" t="s">
        <v>93</v>
      </c>
      <c r="C70" s="6">
        <v>415030000183266</v>
      </c>
      <c r="D70" s="12">
        <v>46764540</v>
      </c>
      <c r="E70" s="12">
        <v>6764659</v>
      </c>
      <c r="F70" s="8">
        <v>150012041003</v>
      </c>
      <c r="G70" s="7" t="s">
        <v>105</v>
      </c>
      <c r="H70" s="9">
        <v>2100</v>
      </c>
      <c r="I70" s="7">
        <v>20090121</v>
      </c>
      <c r="J70" s="10" t="s">
        <v>0</v>
      </c>
      <c r="K70" s="7" t="s">
        <v>0</v>
      </c>
      <c r="L70" s="7" t="s">
        <v>8</v>
      </c>
    </row>
    <row r="71" spans="1:12" x14ac:dyDescent="0.25">
      <c r="A71" s="5" t="s">
        <v>464</v>
      </c>
      <c r="B71" s="5" t="s">
        <v>93</v>
      </c>
      <c r="C71" s="6">
        <v>415030000183270</v>
      </c>
      <c r="D71" s="12">
        <v>24017969</v>
      </c>
      <c r="E71" s="12">
        <v>6775033</v>
      </c>
      <c r="F71" s="8">
        <v>150012033001</v>
      </c>
      <c r="G71" s="7" t="s">
        <v>101</v>
      </c>
      <c r="H71" s="9">
        <v>174615</v>
      </c>
      <c r="I71" s="7">
        <v>20090119</v>
      </c>
      <c r="J71" s="10" t="s">
        <v>0</v>
      </c>
      <c r="K71" s="7" t="s">
        <v>0</v>
      </c>
      <c r="L71" s="7" t="s">
        <v>8</v>
      </c>
    </row>
    <row r="72" spans="1:12" x14ac:dyDescent="0.25">
      <c r="A72" s="5" t="s">
        <v>465</v>
      </c>
      <c r="B72" s="5" t="s">
        <v>93</v>
      </c>
      <c r="C72" s="6">
        <v>415030000183377</v>
      </c>
      <c r="D72" s="12">
        <v>80000471271</v>
      </c>
      <c r="E72" s="12">
        <v>79486984</v>
      </c>
      <c r="F72" s="8">
        <v>150012041007</v>
      </c>
      <c r="G72" s="7" t="s">
        <v>106</v>
      </c>
      <c r="H72" s="9">
        <v>17357</v>
      </c>
      <c r="I72" s="7">
        <v>20090123</v>
      </c>
      <c r="J72" s="10" t="s">
        <v>0</v>
      </c>
      <c r="K72" s="7" t="s">
        <v>0</v>
      </c>
      <c r="L72" s="7" t="s">
        <v>8</v>
      </c>
    </row>
    <row r="73" spans="1:12" x14ac:dyDescent="0.25">
      <c r="A73" s="5" t="s">
        <v>466</v>
      </c>
      <c r="B73" s="5" t="s">
        <v>93</v>
      </c>
      <c r="C73" s="6">
        <v>415030000183437</v>
      </c>
      <c r="D73" s="12">
        <v>7313521</v>
      </c>
      <c r="E73" s="12">
        <v>8600693682</v>
      </c>
      <c r="F73" s="8">
        <v>150012050001</v>
      </c>
      <c r="G73" s="7" t="s">
        <v>98</v>
      </c>
      <c r="H73" s="9">
        <v>761620</v>
      </c>
      <c r="I73" s="7">
        <v>20090127</v>
      </c>
      <c r="J73" s="10" t="s">
        <v>0</v>
      </c>
      <c r="K73" s="7" t="s">
        <v>0</v>
      </c>
      <c r="L73" s="7" t="s">
        <v>8</v>
      </c>
    </row>
    <row r="74" spans="1:12" x14ac:dyDescent="0.25">
      <c r="A74" s="5" t="s">
        <v>467</v>
      </c>
      <c r="B74" s="5" t="s">
        <v>93</v>
      </c>
      <c r="C74" s="6">
        <v>415030000183443</v>
      </c>
      <c r="D74" s="12" t="s">
        <v>394</v>
      </c>
      <c r="E74" s="12">
        <v>8043843</v>
      </c>
      <c r="F74" s="8">
        <v>150012037002</v>
      </c>
      <c r="G74" s="7" t="s">
        <v>109</v>
      </c>
      <c r="H74" s="9">
        <v>3090000</v>
      </c>
      <c r="I74" s="7">
        <v>20090127</v>
      </c>
      <c r="J74" s="10" t="s">
        <v>0</v>
      </c>
      <c r="K74" s="7" t="s">
        <v>0</v>
      </c>
      <c r="L74" s="7" t="s">
        <v>8</v>
      </c>
    </row>
    <row r="75" spans="1:12" x14ac:dyDescent="0.25">
      <c r="A75" s="5" t="s">
        <v>468</v>
      </c>
      <c r="B75" s="5" t="s">
        <v>93</v>
      </c>
      <c r="C75" s="6">
        <v>415030000183444</v>
      </c>
      <c r="D75" s="12">
        <v>80032752</v>
      </c>
      <c r="E75" s="12">
        <v>8043843</v>
      </c>
      <c r="F75" s="8">
        <v>150012037002</v>
      </c>
      <c r="G75" s="7" t="s">
        <v>109</v>
      </c>
      <c r="H75" s="9">
        <v>3090000</v>
      </c>
      <c r="I75" s="7">
        <v>20090127</v>
      </c>
      <c r="J75" s="10" t="s">
        <v>0</v>
      </c>
      <c r="K75" s="7" t="s">
        <v>0</v>
      </c>
      <c r="L75" s="7" t="s">
        <v>8</v>
      </c>
    </row>
    <row r="76" spans="1:12" x14ac:dyDescent="0.25">
      <c r="A76" s="5" t="s">
        <v>469</v>
      </c>
      <c r="B76" s="5" t="s">
        <v>93</v>
      </c>
      <c r="C76" s="6">
        <v>415030000183508</v>
      </c>
      <c r="D76" s="12">
        <v>23874343</v>
      </c>
      <c r="E76" s="12">
        <v>6744435</v>
      </c>
      <c r="F76" s="8">
        <v>150012033003</v>
      </c>
      <c r="G76" s="7" t="s">
        <v>110</v>
      </c>
      <c r="H76" s="9">
        <v>196987</v>
      </c>
      <c r="I76" s="7">
        <v>20090128</v>
      </c>
      <c r="J76" s="10" t="s">
        <v>0</v>
      </c>
      <c r="K76" s="7" t="s">
        <v>0</v>
      </c>
      <c r="L76" s="7" t="s">
        <v>8</v>
      </c>
    </row>
    <row r="77" spans="1:12" x14ac:dyDescent="0.25">
      <c r="A77" s="5" t="s">
        <v>470</v>
      </c>
      <c r="B77" s="5" t="s">
        <v>93</v>
      </c>
      <c r="C77" s="6">
        <v>415030000183516</v>
      </c>
      <c r="D77" s="12">
        <v>8040097528</v>
      </c>
      <c r="E77" s="12">
        <v>9510502</v>
      </c>
      <c r="F77" s="8">
        <v>150012041004</v>
      </c>
      <c r="G77" s="7" t="s">
        <v>111</v>
      </c>
      <c r="H77" s="9">
        <v>102</v>
      </c>
      <c r="I77" s="7">
        <v>20090128</v>
      </c>
      <c r="J77" s="10" t="s">
        <v>0</v>
      </c>
      <c r="K77" s="7" t="s">
        <v>0</v>
      </c>
      <c r="L77" s="7" t="s">
        <v>8</v>
      </c>
    </row>
    <row r="78" spans="1:12" x14ac:dyDescent="0.25">
      <c r="A78" s="5" t="s">
        <v>471</v>
      </c>
      <c r="B78" s="5" t="s">
        <v>93</v>
      </c>
      <c r="C78" s="6">
        <v>415030000183536</v>
      </c>
      <c r="D78" s="12">
        <v>40049481</v>
      </c>
      <c r="E78" s="12">
        <v>10072569</v>
      </c>
      <c r="F78" s="8">
        <v>150012033001</v>
      </c>
      <c r="G78" s="7" t="s">
        <v>101</v>
      </c>
      <c r="H78" s="9">
        <v>254141</v>
      </c>
      <c r="I78" s="7">
        <v>20090128</v>
      </c>
      <c r="J78" s="10" t="s">
        <v>0</v>
      </c>
      <c r="K78" s="7" t="s">
        <v>0</v>
      </c>
      <c r="L78" s="7" t="s">
        <v>8</v>
      </c>
    </row>
    <row r="79" spans="1:12" x14ac:dyDescent="0.25">
      <c r="A79" s="5" t="s">
        <v>472</v>
      </c>
      <c r="B79" s="5" t="s">
        <v>93</v>
      </c>
      <c r="C79" s="6">
        <v>415030000183675</v>
      </c>
      <c r="D79" s="12">
        <v>860030084</v>
      </c>
      <c r="E79" s="12">
        <v>40027881</v>
      </c>
      <c r="F79" s="8">
        <v>150012041002</v>
      </c>
      <c r="G79" s="7" t="s">
        <v>104</v>
      </c>
      <c r="H79" s="9">
        <v>41429</v>
      </c>
      <c r="I79" s="7">
        <v>20090129</v>
      </c>
      <c r="J79" s="10" t="s">
        <v>0</v>
      </c>
      <c r="K79" s="7" t="s">
        <v>0</v>
      </c>
      <c r="L79" s="7" t="s">
        <v>8</v>
      </c>
    </row>
    <row r="80" spans="1:12" x14ac:dyDescent="0.25">
      <c r="A80" s="5" t="s">
        <v>473</v>
      </c>
      <c r="B80" s="5" t="s">
        <v>93</v>
      </c>
      <c r="C80" s="6">
        <v>415030000183676</v>
      </c>
      <c r="D80" s="12">
        <v>40030424</v>
      </c>
      <c r="E80" s="12">
        <v>4248930</v>
      </c>
      <c r="F80" s="8">
        <v>150012041002</v>
      </c>
      <c r="G80" s="7" t="s">
        <v>104</v>
      </c>
      <c r="H80" s="9">
        <v>48781</v>
      </c>
      <c r="I80" s="7">
        <v>20090129</v>
      </c>
      <c r="J80" s="10" t="s">
        <v>0</v>
      </c>
      <c r="K80" s="7" t="s">
        <v>0</v>
      </c>
      <c r="L80" s="7" t="s">
        <v>8</v>
      </c>
    </row>
    <row r="81" spans="1:12" x14ac:dyDescent="0.25">
      <c r="A81" s="5" t="s">
        <v>474</v>
      </c>
      <c r="B81" s="5" t="s">
        <v>93</v>
      </c>
      <c r="C81" s="6">
        <v>415030000183688</v>
      </c>
      <c r="D81" s="12">
        <v>6756742</v>
      </c>
      <c r="E81" s="12">
        <v>6764954</v>
      </c>
      <c r="F81" s="8">
        <v>150012041005</v>
      </c>
      <c r="G81" s="7" t="s">
        <v>103</v>
      </c>
      <c r="H81" s="9">
        <v>2085</v>
      </c>
      <c r="I81" s="7">
        <v>20090129</v>
      </c>
      <c r="J81" s="10" t="s">
        <v>0</v>
      </c>
      <c r="K81" s="7" t="s">
        <v>0</v>
      </c>
      <c r="L81" s="7" t="s">
        <v>8</v>
      </c>
    </row>
    <row r="82" spans="1:12" x14ac:dyDescent="0.25">
      <c r="A82" s="5" t="s">
        <v>475</v>
      </c>
      <c r="B82" s="5" t="s">
        <v>93</v>
      </c>
      <c r="C82" s="6">
        <v>415030000183745</v>
      </c>
      <c r="D82" s="12">
        <v>6770037</v>
      </c>
      <c r="E82" s="12">
        <v>3103987</v>
      </c>
      <c r="F82" s="8">
        <v>150012032003</v>
      </c>
      <c r="G82" s="7" t="s">
        <v>112</v>
      </c>
      <c r="H82" s="9">
        <v>1500000</v>
      </c>
      <c r="I82" s="7">
        <v>20090130</v>
      </c>
      <c r="J82" s="10" t="s">
        <v>0</v>
      </c>
      <c r="K82" s="7" t="s">
        <v>0</v>
      </c>
      <c r="L82" s="7" t="s">
        <v>8</v>
      </c>
    </row>
    <row r="83" spans="1:12" x14ac:dyDescent="0.25">
      <c r="A83" s="5" t="s">
        <v>476</v>
      </c>
      <c r="B83" s="5" t="s">
        <v>93</v>
      </c>
      <c r="C83" s="6">
        <v>415030000183760</v>
      </c>
      <c r="D83" s="12">
        <v>4172481</v>
      </c>
      <c r="E83" s="12">
        <v>7168697</v>
      </c>
      <c r="F83" s="8">
        <v>150012041007</v>
      </c>
      <c r="G83" s="7" t="s">
        <v>106</v>
      </c>
      <c r="H83" s="9">
        <v>49.5</v>
      </c>
      <c r="I83" s="7">
        <v>20090130</v>
      </c>
      <c r="J83" s="10" t="s">
        <v>0</v>
      </c>
      <c r="K83" s="7" t="s">
        <v>0</v>
      </c>
      <c r="L83" s="7" t="s">
        <v>8</v>
      </c>
    </row>
    <row r="84" spans="1:12" x14ac:dyDescent="0.25">
      <c r="A84" s="5" t="s">
        <v>477</v>
      </c>
      <c r="B84" s="5" t="s">
        <v>93</v>
      </c>
      <c r="C84" s="6">
        <v>415030000183767</v>
      </c>
      <c r="D84" s="12">
        <v>23275327</v>
      </c>
      <c r="E84" s="12">
        <v>6756942</v>
      </c>
      <c r="F84" s="8">
        <v>150012033001</v>
      </c>
      <c r="G84" s="7" t="s">
        <v>101</v>
      </c>
      <c r="H84" s="9">
        <v>74000</v>
      </c>
      <c r="I84" s="7">
        <v>20090130</v>
      </c>
      <c r="J84" s="10" t="s">
        <v>0</v>
      </c>
      <c r="K84" s="7" t="s">
        <v>0</v>
      </c>
      <c r="L84" s="7" t="s">
        <v>8</v>
      </c>
    </row>
    <row r="85" spans="1:12" x14ac:dyDescent="0.25">
      <c r="A85" s="5" t="s">
        <v>478</v>
      </c>
      <c r="B85" s="5" t="s">
        <v>93</v>
      </c>
      <c r="C85" s="6">
        <v>415030000183820</v>
      </c>
      <c r="D85" s="12">
        <v>996433</v>
      </c>
      <c r="E85" s="12">
        <v>40018400</v>
      </c>
      <c r="F85" s="8">
        <v>150012041007</v>
      </c>
      <c r="G85" s="7" t="s">
        <v>106</v>
      </c>
      <c r="H85" s="9">
        <v>12000</v>
      </c>
      <c r="I85" s="7">
        <v>20090202</v>
      </c>
      <c r="J85" s="10" t="s">
        <v>0</v>
      </c>
      <c r="K85" s="7" t="s">
        <v>0</v>
      </c>
      <c r="L85" s="7" t="s">
        <v>8</v>
      </c>
    </row>
    <row r="86" spans="1:12" x14ac:dyDescent="0.25">
      <c r="A86" s="5" t="s">
        <v>479</v>
      </c>
      <c r="B86" s="5" t="s">
        <v>93</v>
      </c>
      <c r="C86" s="6">
        <v>415030000183832</v>
      </c>
      <c r="D86" s="12">
        <v>6754211</v>
      </c>
      <c r="E86" s="12">
        <v>40020712</v>
      </c>
      <c r="F86" s="8">
        <v>150012041007</v>
      </c>
      <c r="G86" s="7" t="s">
        <v>106</v>
      </c>
      <c r="H86" s="9">
        <v>63934</v>
      </c>
      <c r="I86" s="7">
        <v>20090202</v>
      </c>
      <c r="J86" s="10" t="s">
        <v>0</v>
      </c>
      <c r="K86" s="7" t="s">
        <v>0</v>
      </c>
      <c r="L86" s="7" t="s">
        <v>8</v>
      </c>
    </row>
    <row r="87" spans="1:12" x14ac:dyDescent="0.25">
      <c r="A87" s="5" t="s">
        <v>480</v>
      </c>
      <c r="B87" s="5" t="s">
        <v>93</v>
      </c>
      <c r="C87" s="6">
        <v>415030000183855</v>
      </c>
      <c r="D87" s="12">
        <v>19349085</v>
      </c>
      <c r="E87" s="12">
        <v>7733512</v>
      </c>
      <c r="F87" s="8">
        <v>150012041001</v>
      </c>
      <c r="G87" s="7" t="s">
        <v>102</v>
      </c>
      <c r="H87" s="9">
        <v>223504</v>
      </c>
      <c r="I87" s="7">
        <v>20090129</v>
      </c>
      <c r="J87" s="10" t="s">
        <v>0</v>
      </c>
      <c r="K87" s="7" t="s">
        <v>0</v>
      </c>
      <c r="L87" s="7" t="s">
        <v>8</v>
      </c>
    </row>
    <row r="88" spans="1:12" x14ac:dyDescent="0.25">
      <c r="A88" s="5" t="s">
        <v>481</v>
      </c>
      <c r="B88" s="5" t="s">
        <v>93</v>
      </c>
      <c r="C88" s="6">
        <v>415030000183881</v>
      </c>
      <c r="D88" s="12">
        <v>8918011120</v>
      </c>
      <c r="E88" s="12">
        <v>6762690</v>
      </c>
      <c r="F88" s="8">
        <v>150012041002</v>
      </c>
      <c r="G88" s="7" t="s">
        <v>104</v>
      </c>
      <c r="H88" s="9">
        <v>81946</v>
      </c>
      <c r="I88" s="7">
        <v>20090129</v>
      </c>
      <c r="J88" s="10" t="s">
        <v>0</v>
      </c>
      <c r="K88" s="7" t="s">
        <v>0</v>
      </c>
      <c r="L88" s="7" t="s">
        <v>8</v>
      </c>
    </row>
    <row r="89" spans="1:12" x14ac:dyDescent="0.25">
      <c r="A89" s="5" t="s">
        <v>482</v>
      </c>
      <c r="B89" s="5" t="s">
        <v>93</v>
      </c>
      <c r="C89" s="6">
        <v>415030000183908</v>
      </c>
      <c r="D89" s="12">
        <v>7222853</v>
      </c>
      <c r="E89" s="12" t="s">
        <v>394</v>
      </c>
      <c r="F89" s="8">
        <v>150012041002</v>
      </c>
      <c r="G89" s="7" t="s">
        <v>104</v>
      </c>
      <c r="H89" s="9">
        <v>75926</v>
      </c>
      <c r="I89" s="7">
        <v>20090129</v>
      </c>
      <c r="J89" s="10" t="s">
        <v>0</v>
      </c>
      <c r="K89" s="7" t="s">
        <v>0</v>
      </c>
      <c r="L89" s="7" t="s">
        <v>8</v>
      </c>
    </row>
    <row r="90" spans="1:12" x14ac:dyDescent="0.25">
      <c r="A90" s="5" t="s">
        <v>483</v>
      </c>
      <c r="B90" s="5" t="s">
        <v>93</v>
      </c>
      <c r="C90" s="6">
        <v>415030000183910</v>
      </c>
      <c r="D90" s="12">
        <v>6769925</v>
      </c>
      <c r="E90" s="12">
        <v>79233755</v>
      </c>
      <c r="F90" s="8">
        <v>150012041002</v>
      </c>
      <c r="G90" s="7" t="s">
        <v>104</v>
      </c>
      <c r="H90" s="9">
        <v>71900</v>
      </c>
      <c r="I90" s="7">
        <v>20090129</v>
      </c>
      <c r="J90" s="10" t="s">
        <v>0</v>
      </c>
      <c r="K90" s="7" t="s">
        <v>0</v>
      </c>
      <c r="L90" s="7" t="s">
        <v>8</v>
      </c>
    </row>
    <row r="91" spans="1:12" x14ac:dyDescent="0.25">
      <c r="A91" s="5" t="s">
        <v>484</v>
      </c>
      <c r="B91" s="5" t="s">
        <v>93</v>
      </c>
      <c r="C91" s="6">
        <v>415030000183976</v>
      </c>
      <c r="D91" s="12">
        <v>41780835</v>
      </c>
      <c r="E91" s="12">
        <v>46375434</v>
      </c>
      <c r="F91" s="8">
        <v>150012041007</v>
      </c>
      <c r="G91" s="7" t="s">
        <v>106</v>
      </c>
      <c r="H91" s="9">
        <v>17121</v>
      </c>
      <c r="I91" s="7">
        <v>20090203</v>
      </c>
      <c r="J91" s="10" t="s">
        <v>0</v>
      </c>
      <c r="K91" s="7" t="s">
        <v>0</v>
      </c>
      <c r="L91" s="7" t="s">
        <v>8</v>
      </c>
    </row>
    <row r="92" spans="1:12" x14ac:dyDescent="0.25">
      <c r="A92" s="5" t="s">
        <v>485</v>
      </c>
      <c r="B92" s="5" t="s">
        <v>93</v>
      </c>
      <c r="C92" s="6">
        <v>415030000184086</v>
      </c>
      <c r="D92" s="12">
        <v>13267654</v>
      </c>
      <c r="E92" s="12">
        <v>7169089</v>
      </c>
      <c r="F92" s="8">
        <v>150012041005</v>
      </c>
      <c r="G92" s="7" t="s">
        <v>103</v>
      </c>
      <c r="H92" s="9">
        <v>100000</v>
      </c>
      <c r="I92" s="7">
        <v>20090204</v>
      </c>
      <c r="J92" s="10" t="s">
        <v>0</v>
      </c>
      <c r="K92" s="7" t="s">
        <v>0</v>
      </c>
      <c r="L92" s="7" t="s">
        <v>8</v>
      </c>
    </row>
    <row r="93" spans="1:12" x14ac:dyDescent="0.25">
      <c r="A93" s="5" t="s">
        <v>486</v>
      </c>
      <c r="B93" s="5" t="s">
        <v>93</v>
      </c>
      <c r="C93" s="6">
        <v>415030000184113</v>
      </c>
      <c r="D93" s="12" t="s">
        <v>394</v>
      </c>
      <c r="E93" s="12">
        <v>7180254</v>
      </c>
      <c r="F93" s="8">
        <v>150012041002</v>
      </c>
      <c r="G93" s="7" t="s">
        <v>104</v>
      </c>
      <c r="H93" s="9">
        <v>134941.32</v>
      </c>
      <c r="I93" s="7">
        <v>20090204</v>
      </c>
      <c r="J93" s="10" t="s">
        <v>0</v>
      </c>
      <c r="K93" s="7" t="s">
        <v>0</v>
      </c>
      <c r="L93" s="7" t="s">
        <v>8</v>
      </c>
    </row>
    <row r="94" spans="1:12" x14ac:dyDescent="0.25">
      <c r="A94" s="5" t="s">
        <v>487</v>
      </c>
      <c r="B94" s="5" t="s">
        <v>93</v>
      </c>
      <c r="C94" s="6">
        <v>415030000184114</v>
      </c>
      <c r="D94" s="12" t="s">
        <v>394</v>
      </c>
      <c r="E94" s="12">
        <v>7180946</v>
      </c>
      <c r="F94" s="8">
        <v>150012041001</v>
      </c>
      <c r="G94" s="7" t="s">
        <v>102</v>
      </c>
      <c r="H94" s="9">
        <v>134941.32</v>
      </c>
      <c r="I94" s="7">
        <v>20090204</v>
      </c>
      <c r="J94" s="10" t="s">
        <v>0</v>
      </c>
      <c r="K94" s="7" t="s">
        <v>0</v>
      </c>
      <c r="L94" s="7" t="s">
        <v>8</v>
      </c>
    </row>
    <row r="95" spans="1:12" x14ac:dyDescent="0.25">
      <c r="A95" s="5" t="s">
        <v>488</v>
      </c>
      <c r="B95" s="5" t="s">
        <v>93</v>
      </c>
      <c r="C95" s="6">
        <v>415030000184116</v>
      </c>
      <c r="D95" s="12" t="s">
        <v>394</v>
      </c>
      <c r="E95" s="12">
        <v>7184753</v>
      </c>
      <c r="F95" s="8">
        <v>150012041005</v>
      </c>
      <c r="G95" s="7" t="s">
        <v>103</v>
      </c>
      <c r="H95" s="9">
        <v>134941.32</v>
      </c>
      <c r="I95" s="7">
        <v>20090204</v>
      </c>
      <c r="J95" s="10" t="s">
        <v>0</v>
      </c>
      <c r="K95" s="7" t="s">
        <v>0</v>
      </c>
      <c r="L95" s="7" t="s">
        <v>8</v>
      </c>
    </row>
    <row r="96" spans="1:12" x14ac:dyDescent="0.25">
      <c r="A96" s="5" t="s">
        <v>489</v>
      </c>
      <c r="B96" s="5" t="s">
        <v>93</v>
      </c>
      <c r="C96" s="6">
        <v>415030000184126</v>
      </c>
      <c r="D96" s="12">
        <v>7124518</v>
      </c>
      <c r="E96" s="12">
        <v>16071066</v>
      </c>
      <c r="F96" s="8">
        <v>150012041003</v>
      </c>
      <c r="G96" s="7" t="s">
        <v>105</v>
      </c>
      <c r="H96" s="9">
        <v>163348.41</v>
      </c>
      <c r="I96" s="7">
        <v>20090204</v>
      </c>
      <c r="J96" s="10" t="s">
        <v>0</v>
      </c>
      <c r="K96" s="7" t="s">
        <v>0</v>
      </c>
      <c r="L96" s="7" t="s">
        <v>8</v>
      </c>
    </row>
    <row r="97" spans="1:12" x14ac:dyDescent="0.25">
      <c r="A97" s="5" t="s">
        <v>490</v>
      </c>
      <c r="B97" s="5" t="s">
        <v>93</v>
      </c>
      <c r="C97" s="6">
        <v>415030000184135</v>
      </c>
      <c r="D97" s="12">
        <v>4138001</v>
      </c>
      <c r="E97" s="12">
        <v>8902091741</v>
      </c>
      <c r="F97" s="8">
        <v>150012032004</v>
      </c>
      <c r="G97" s="7" t="s">
        <v>113</v>
      </c>
      <c r="H97" s="9">
        <v>18839</v>
      </c>
      <c r="I97" s="7">
        <v>20090204</v>
      </c>
      <c r="J97" s="10" t="s">
        <v>0</v>
      </c>
      <c r="K97" s="7" t="s">
        <v>0</v>
      </c>
      <c r="L97" s="7" t="s">
        <v>8</v>
      </c>
    </row>
    <row r="98" spans="1:12" x14ac:dyDescent="0.25">
      <c r="A98" s="5" t="s">
        <v>491</v>
      </c>
      <c r="B98" s="5" t="s">
        <v>93</v>
      </c>
      <c r="C98" s="6">
        <v>415030000184138</v>
      </c>
      <c r="D98" s="12">
        <v>40036508</v>
      </c>
      <c r="E98" s="12">
        <v>51658779</v>
      </c>
      <c r="F98" s="8">
        <v>150012041005</v>
      </c>
      <c r="G98" s="7" t="s">
        <v>103</v>
      </c>
      <c r="H98" s="9">
        <v>10656</v>
      </c>
      <c r="I98" s="7">
        <v>20090204</v>
      </c>
      <c r="J98" s="10" t="s">
        <v>0</v>
      </c>
      <c r="K98" s="7" t="s">
        <v>0</v>
      </c>
      <c r="L98" s="7" t="s">
        <v>8</v>
      </c>
    </row>
    <row r="99" spans="1:12" x14ac:dyDescent="0.25">
      <c r="A99" s="5" t="s">
        <v>492</v>
      </c>
      <c r="B99" s="5" t="s">
        <v>93</v>
      </c>
      <c r="C99" s="6">
        <v>415030000184139</v>
      </c>
      <c r="D99" s="12">
        <v>40036508</v>
      </c>
      <c r="E99" s="12">
        <v>51658779</v>
      </c>
      <c r="F99" s="8">
        <v>150012041005</v>
      </c>
      <c r="G99" s="7" t="s">
        <v>103</v>
      </c>
      <c r="H99" s="9">
        <v>663</v>
      </c>
      <c r="I99" s="7">
        <v>20090204</v>
      </c>
      <c r="J99" s="10" t="s">
        <v>0</v>
      </c>
      <c r="K99" s="7" t="s">
        <v>0</v>
      </c>
      <c r="L99" s="7" t="s">
        <v>8</v>
      </c>
    </row>
    <row r="100" spans="1:12" x14ac:dyDescent="0.25">
      <c r="A100" s="5" t="s">
        <v>493</v>
      </c>
      <c r="B100" s="5" t="s">
        <v>93</v>
      </c>
      <c r="C100" s="6">
        <v>415030000184152</v>
      </c>
      <c r="D100" s="12">
        <v>40036740</v>
      </c>
      <c r="E100" s="12">
        <v>7166509</v>
      </c>
      <c r="F100" s="8">
        <v>150012037003</v>
      </c>
      <c r="G100" s="7" t="s">
        <v>114</v>
      </c>
      <c r="H100" s="9">
        <v>80000</v>
      </c>
      <c r="I100" s="7">
        <v>20090204</v>
      </c>
      <c r="J100" s="10" t="s">
        <v>0</v>
      </c>
      <c r="K100" s="7" t="s">
        <v>0</v>
      </c>
      <c r="L100" s="7" t="s">
        <v>8</v>
      </c>
    </row>
    <row r="101" spans="1:12" x14ac:dyDescent="0.25">
      <c r="A101" s="5" t="s">
        <v>494</v>
      </c>
      <c r="B101" s="5" t="s">
        <v>93</v>
      </c>
      <c r="C101" s="6">
        <v>415030000184211</v>
      </c>
      <c r="D101" s="12">
        <v>40033285</v>
      </c>
      <c r="E101" s="12">
        <v>7164068</v>
      </c>
      <c r="F101" s="8">
        <v>150012041005</v>
      </c>
      <c r="G101" s="7" t="s">
        <v>103</v>
      </c>
      <c r="H101" s="9">
        <v>27666</v>
      </c>
      <c r="I101" s="7">
        <v>20090205</v>
      </c>
      <c r="J101" s="10" t="s">
        <v>0</v>
      </c>
      <c r="K101" s="7" t="s">
        <v>0</v>
      </c>
      <c r="L101" s="7" t="s">
        <v>8</v>
      </c>
    </row>
    <row r="102" spans="1:12" x14ac:dyDescent="0.25">
      <c r="A102" s="5" t="s">
        <v>495</v>
      </c>
      <c r="B102" s="5" t="s">
        <v>93</v>
      </c>
      <c r="C102" s="6">
        <v>415030000184293</v>
      </c>
      <c r="D102" s="12">
        <v>8200002968</v>
      </c>
      <c r="E102" s="12">
        <v>8200000012</v>
      </c>
      <c r="F102" s="8">
        <v>150012041007</v>
      </c>
      <c r="G102" s="7" t="s">
        <v>106</v>
      </c>
      <c r="H102" s="9">
        <v>26536</v>
      </c>
      <c r="I102" s="7">
        <v>20090206</v>
      </c>
      <c r="J102" s="10" t="s">
        <v>0</v>
      </c>
      <c r="K102" s="7" t="s">
        <v>0</v>
      </c>
      <c r="L102" s="7" t="s">
        <v>8</v>
      </c>
    </row>
    <row r="103" spans="1:12" x14ac:dyDescent="0.25">
      <c r="A103" s="5" t="s">
        <v>496</v>
      </c>
      <c r="B103" s="5" t="s">
        <v>93</v>
      </c>
      <c r="C103" s="6">
        <v>415030000184317</v>
      </c>
      <c r="D103" s="12">
        <v>40016553</v>
      </c>
      <c r="E103" s="12">
        <v>19925363</v>
      </c>
      <c r="F103" s="8">
        <v>150012033001</v>
      </c>
      <c r="G103" s="7" t="s">
        <v>101</v>
      </c>
      <c r="H103" s="9">
        <v>4452</v>
      </c>
      <c r="I103" s="7">
        <v>20090206</v>
      </c>
      <c r="J103" s="10" t="s">
        <v>0</v>
      </c>
      <c r="K103" s="7" t="s">
        <v>0</v>
      </c>
      <c r="L103" s="7" t="s">
        <v>8</v>
      </c>
    </row>
    <row r="104" spans="1:12" x14ac:dyDescent="0.25">
      <c r="A104" s="5" t="s">
        <v>497</v>
      </c>
      <c r="B104" s="5" t="s">
        <v>93</v>
      </c>
      <c r="C104" s="6">
        <v>415030000184325</v>
      </c>
      <c r="D104" s="12">
        <v>40026244</v>
      </c>
      <c r="E104" s="12">
        <v>4113608</v>
      </c>
      <c r="F104" s="8">
        <v>150012041001</v>
      </c>
      <c r="G104" s="7" t="s">
        <v>102</v>
      </c>
      <c r="H104" s="9">
        <v>93137</v>
      </c>
      <c r="I104" s="7">
        <v>20090206</v>
      </c>
      <c r="J104" s="10" t="s">
        <v>0</v>
      </c>
      <c r="K104" s="7" t="s">
        <v>0</v>
      </c>
      <c r="L104" s="7" t="s">
        <v>8</v>
      </c>
    </row>
    <row r="105" spans="1:12" x14ac:dyDescent="0.25">
      <c r="A105" s="5" t="s">
        <v>498</v>
      </c>
      <c r="B105" s="5" t="s">
        <v>93</v>
      </c>
      <c r="C105" s="6">
        <v>415030000184389</v>
      </c>
      <c r="D105" s="12">
        <v>94303927</v>
      </c>
      <c r="E105" s="12">
        <v>8320065995</v>
      </c>
      <c r="F105" s="8">
        <v>150012050001</v>
      </c>
      <c r="G105" s="7" t="s">
        <v>98</v>
      </c>
      <c r="H105" s="9">
        <v>151294</v>
      </c>
      <c r="I105" s="7">
        <v>20090204</v>
      </c>
      <c r="J105" s="10" t="s">
        <v>0</v>
      </c>
      <c r="K105" s="7" t="s">
        <v>0</v>
      </c>
      <c r="L105" s="7" t="s">
        <v>8</v>
      </c>
    </row>
    <row r="106" spans="1:12" x14ac:dyDescent="0.25">
      <c r="A106" s="5" t="s">
        <v>499</v>
      </c>
      <c r="B106" s="5" t="s">
        <v>93</v>
      </c>
      <c r="C106" s="6">
        <v>415030000184390</v>
      </c>
      <c r="D106" s="12">
        <v>1085267153</v>
      </c>
      <c r="E106" s="12">
        <v>8320065995</v>
      </c>
      <c r="F106" s="8">
        <v>150012050001</v>
      </c>
      <c r="G106" s="7" t="s">
        <v>98</v>
      </c>
      <c r="H106" s="9">
        <v>364995</v>
      </c>
      <c r="I106" s="7">
        <v>20090204</v>
      </c>
      <c r="J106" s="10" t="s">
        <v>0</v>
      </c>
      <c r="K106" s="7" t="s">
        <v>0</v>
      </c>
      <c r="L106" s="7" t="s">
        <v>8</v>
      </c>
    </row>
    <row r="107" spans="1:12" x14ac:dyDescent="0.25">
      <c r="A107" s="5" t="s">
        <v>500</v>
      </c>
      <c r="B107" s="5" t="s">
        <v>93</v>
      </c>
      <c r="C107" s="6">
        <v>415030000184411</v>
      </c>
      <c r="D107" s="12">
        <v>27938070</v>
      </c>
      <c r="E107" s="12">
        <v>2897828</v>
      </c>
      <c r="F107" s="8">
        <v>150012033001</v>
      </c>
      <c r="G107" s="7" t="s">
        <v>101</v>
      </c>
      <c r="H107" s="9">
        <v>197781</v>
      </c>
      <c r="I107" s="7">
        <v>20090209</v>
      </c>
      <c r="J107" s="10" t="s">
        <v>0</v>
      </c>
      <c r="K107" s="7" t="s">
        <v>0</v>
      </c>
      <c r="L107" s="7" t="s">
        <v>8</v>
      </c>
    </row>
    <row r="108" spans="1:12" x14ac:dyDescent="0.25">
      <c r="A108" s="5" t="s">
        <v>501</v>
      </c>
      <c r="B108" s="5" t="s">
        <v>93</v>
      </c>
      <c r="C108" s="6">
        <v>415030000184448</v>
      </c>
      <c r="D108" s="12">
        <v>9320123</v>
      </c>
      <c r="E108" s="12">
        <v>40035784</v>
      </c>
      <c r="F108" s="8">
        <v>150012037003</v>
      </c>
      <c r="G108" s="7" t="s">
        <v>114</v>
      </c>
      <c r="H108" s="9">
        <v>100000</v>
      </c>
      <c r="I108" s="7">
        <v>20090209</v>
      </c>
      <c r="J108" s="10" t="s">
        <v>0</v>
      </c>
      <c r="K108" s="7" t="s">
        <v>0</v>
      </c>
      <c r="L108" s="7" t="s">
        <v>8</v>
      </c>
    </row>
    <row r="109" spans="1:12" x14ac:dyDescent="0.25">
      <c r="A109" s="5" t="s">
        <v>502</v>
      </c>
      <c r="B109" s="5" t="s">
        <v>93</v>
      </c>
      <c r="C109" s="6">
        <v>415030000184463</v>
      </c>
      <c r="D109" s="12">
        <v>4243000</v>
      </c>
      <c r="E109" s="12">
        <v>6757776</v>
      </c>
      <c r="F109" s="8">
        <v>150012041007</v>
      </c>
      <c r="G109" s="7" t="s">
        <v>106</v>
      </c>
      <c r="H109" s="9">
        <v>160300</v>
      </c>
      <c r="I109" s="7">
        <v>20090205</v>
      </c>
      <c r="J109" s="10" t="s">
        <v>0</v>
      </c>
      <c r="K109" s="7" t="s">
        <v>0</v>
      </c>
      <c r="L109" s="7" t="s">
        <v>8</v>
      </c>
    </row>
    <row r="110" spans="1:12" x14ac:dyDescent="0.25">
      <c r="A110" s="5" t="s">
        <v>503</v>
      </c>
      <c r="B110" s="5" t="s">
        <v>93</v>
      </c>
      <c r="C110" s="6">
        <v>415030000184513</v>
      </c>
      <c r="D110" s="12">
        <v>40019363</v>
      </c>
      <c r="E110" s="12">
        <v>40017661</v>
      </c>
      <c r="F110" s="8">
        <v>150012041002</v>
      </c>
      <c r="G110" s="7" t="s">
        <v>104</v>
      </c>
      <c r="H110" s="9">
        <v>149468</v>
      </c>
      <c r="I110" s="7">
        <v>20090210</v>
      </c>
      <c r="J110" s="10" t="s">
        <v>0</v>
      </c>
      <c r="K110" s="7" t="s">
        <v>0</v>
      </c>
      <c r="L110" s="7" t="s">
        <v>8</v>
      </c>
    </row>
    <row r="111" spans="1:12" x14ac:dyDescent="0.25">
      <c r="A111" s="5" t="s">
        <v>504</v>
      </c>
      <c r="B111" s="5" t="s">
        <v>93</v>
      </c>
      <c r="C111" s="6">
        <v>415030000184632</v>
      </c>
      <c r="D111" s="12" t="s">
        <v>394</v>
      </c>
      <c r="E111" s="12">
        <v>24079586</v>
      </c>
      <c r="F111" s="8">
        <v>150012041002</v>
      </c>
      <c r="G111" s="7" t="s">
        <v>104</v>
      </c>
      <c r="H111" s="9">
        <v>51400</v>
      </c>
      <c r="I111" s="7">
        <v>20090210</v>
      </c>
      <c r="J111" s="10" t="s">
        <v>0</v>
      </c>
      <c r="K111" s="7" t="s">
        <v>0</v>
      </c>
      <c r="L111" s="7" t="s">
        <v>8</v>
      </c>
    </row>
    <row r="112" spans="1:12" x14ac:dyDescent="0.25">
      <c r="A112" s="5" t="s">
        <v>505</v>
      </c>
      <c r="B112" s="5" t="s">
        <v>93</v>
      </c>
      <c r="C112" s="6">
        <v>415030000184635</v>
      </c>
      <c r="D112" s="12">
        <v>79506190</v>
      </c>
      <c r="E112" s="12">
        <v>43064917</v>
      </c>
      <c r="F112" s="8">
        <v>150012041003</v>
      </c>
      <c r="G112" s="7" t="s">
        <v>105</v>
      </c>
      <c r="H112" s="9">
        <v>24620</v>
      </c>
      <c r="I112" s="7">
        <v>20090210</v>
      </c>
      <c r="J112" s="10" t="s">
        <v>0</v>
      </c>
      <c r="K112" s="7" t="s">
        <v>0</v>
      </c>
      <c r="L112" s="7" t="s">
        <v>8</v>
      </c>
    </row>
    <row r="113" spans="1:12" x14ac:dyDescent="0.25">
      <c r="A113" s="5" t="s">
        <v>506</v>
      </c>
      <c r="B113" s="5" t="s">
        <v>93</v>
      </c>
      <c r="C113" s="6">
        <v>415030000184660</v>
      </c>
      <c r="D113" s="12">
        <v>40033657</v>
      </c>
      <c r="E113" s="12">
        <v>6757118</v>
      </c>
      <c r="F113" s="8">
        <v>150012041006</v>
      </c>
      <c r="G113" s="7" t="s">
        <v>107</v>
      </c>
      <c r="H113" s="9">
        <v>100000</v>
      </c>
      <c r="I113" s="7">
        <v>20090206</v>
      </c>
      <c r="J113" s="10" t="s">
        <v>0</v>
      </c>
      <c r="K113" s="7" t="s">
        <v>0</v>
      </c>
      <c r="L113" s="7" t="s">
        <v>8</v>
      </c>
    </row>
    <row r="114" spans="1:12" x14ac:dyDescent="0.25">
      <c r="A114" s="5" t="s">
        <v>507</v>
      </c>
      <c r="B114" s="5" t="s">
        <v>93</v>
      </c>
      <c r="C114" s="6">
        <v>415030000184716</v>
      </c>
      <c r="D114" s="12">
        <v>79506190</v>
      </c>
      <c r="E114" s="12">
        <v>40028061</v>
      </c>
      <c r="F114" s="8">
        <v>150012041003</v>
      </c>
      <c r="G114" s="7" t="s">
        <v>105</v>
      </c>
      <c r="H114" s="9">
        <v>100000</v>
      </c>
      <c r="I114" s="7">
        <v>20090206</v>
      </c>
      <c r="J114" s="10" t="s">
        <v>0</v>
      </c>
      <c r="K114" s="7" t="s">
        <v>0</v>
      </c>
      <c r="L114" s="7" t="s">
        <v>8</v>
      </c>
    </row>
    <row r="115" spans="1:12" x14ac:dyDescent="0.25">
      <c r="A115" s="5" t="s">
        <v>508</v>
      </c>
      <c r="B115" s="5" t="s">
        <v>93</v>
      </c>
      <c r="C115" s="6">
        <v>415030000184755</v>
      </c>
      <c r="D115" s="12">
        <v>79506190</v>
      </c>
      <c r="E115" s="12">
        <v>7172212</v>
      </c>
      <c r="F115" s="8">
        <v>150012041001</v>
      </c>
      <c r="G115" s="7" t="s">
        <v>102</v>
      </c>
      <c r="H115" s="9">
        <v>11000</v>
      </c>
      <c r="I115" s="7">
        <v>20090211</v>
      </c>
      <c r="J115" s="10" t="s">
        <v>0</v>
      </c>
      <c r="K115" s="7" t="s">
        <v>0</v>
      </c>
      <c r="L115" s="7" t="s">
        <v>8</v>
      </c>
    </row>
    <row r="116" spans="1:12" x14ac:dyDescent="0.25">
      <c r="A116" s="5" t="s">
        <v>509</v>
      </c>
      <c r="B116" s="5" t="s">
        <v>93</v>
      </c>
      <c r="C116" s="6">
        <v>415030000184756</v>
      </c>
      <c r="D116" s="12">
        <v>79506190</v>
      </c>
      <c r="E116" s="12">
        <v>7168872</v>
      </c>
      <c r="F116" s="8">
        <v>150012041001</v>
      </c>
      <c r="G116" s="7" t="s">
        <v>102</v>
      </c>
      <c r="H116" s="9">
        <v>11000</v>
      </c>
      <c r="I116" s="7">
        <v>20090211</v>
      </c>
      <c r="J116" s="10" t="s">
        <v>0</v>
      </c>
      <c r="K116" s="7" t="s">
        <v>0</v>
      </c>
      <c r="L116" s="7" t="s">
        <v>8</v>
      </c>
    </row>
    <row r="117" spans="1:12" x14ac:dyDescent="0.25">
      <c r="A117" s="5" t="s">
        <v>510</v>
      </c>
      <c r="B117" s="5" t="s">
        <v>93</v>
      </c>
      <c r="C117" s="6">
        <v>415030000184757</v>
      </c>
      <c r="D117" s="12">
        <v>79506190</v>
      </c>
      <c r="E117" s="12">
        <v>1056954535</v>
      </c>
      <c r="F117" s="8">
        <v>150012041001</v>
      </c>
      <c r="G117" s="7" t="s">
        <v>102</v>
      </c>
      <c r="H117" s="9">
        <v>11000</v>
      </c>
      <c r="I117" s="7">
        <v>20090211</v>
      </c>
      <c r="J117" s="10" t="s">
        <v>0</v>
      </c>
      <c r="K117" s="7" t="s">
        <v>0</v>
      </c>
      <c r="L117" s="7" t="s">
        <v>8</v>
      </c>
    </row>
    <row r="118" spans="1:12" x14ac:dyDescent="0.25">
      <c r="A118" s="5" t="s">
        <v>511</v>
      </c>
      <c r="B118" s="5" t="s">
        <v>93</v>
      </c>
      <c r="C118" s="6">
        <v>415030000184788</v>
      </c>
      <c r="D118" s="12">
        <v>8031618212</v>
      </c>
      <c r="E118" s="12">
        <v>6763222</v>
      </c>
      <c r="F118" s="8">
        <v>150012041001</v>
      </c>
      <c r="G118" s="7" t="s">
        <v>102</v>
      </c>
      <c r="H118" s="9">
        <v>52526</v>
      </c>
      <c r="I118" s="7">
        <v>20090209</v>
      </c>
      <c r="J118" s="10" t="s">
        <v>0</v>
      </c>
      <c r="K118" s="7" t="s">
        <v>0</v>
      </c>
      <c r="L118" s="7" t="s">
        <v>8</v>
      </c>
    </row>
    <row r="119" spans="1:12" x14ac:dyDescent="0.25">
      <c r="A119" s="5" t="s">
        <v>512</v>
      </c>
      <c r="B119" s="5" t="s">
        <v>93</v>
      </c>
      <c r="C119" s="6">
        <v>415030000184822</v>
      </c>
      <c r="D119" s="12">
        <v>1050093160</v>
      </c>
      <c r="E119" s="12">
        <v>7168713</v>
      </c>
      <c r="F119" s="8">
        <v>150012033001</v>
      </c>
      <c r="G119" s="7" t="s">
        <v>101</v>
      </c>
      <c r="H119" s="9">
        <v>145625</v>
      </c>
      <c r="I119" s="7">
        <v>20090212</v>
      </c>
      <c r="J119" s="10" t="s">
        <v>0</v>
      </c>
      <c r="K119" s="7" t="s">
        <v>0</v>
      </c>
      <c r="L119" s="7" t="s">
        <v>8</v>
      </c>
    </row>
    <row r="120" spans="1:12" x14ac:dyDescent="0.25">
      <c r="A120" s="5" t="s">
        <v>513</v>
      </c>
      <c r="B120" s="5" t="s">
        <v>93</v>
      </c>
      <c r="C120" s="6">
        <v>415030000184866</v>
      </c>
      <c r="D120" s="12">
        <v>7161618</v>
      </c>
      <c r="E120" s="12">
        <v>9001750170</v>
      </c>
      <c r="F120" s="8">
        <v>150012041003</v>
      </c>
      <c r="G120" s="7" t="s">
        <v>105</v>
      </c>
      <c r="H120" s="9">
        <v>39298</v>
      </c>
      <c r="I120" s="7">
        <v>20090212</v>
      </c>
      <c r="J120" s="10" t="s">
        <v>0</v>
      </c>
      <c r="K120" s="7" t="s">
        <v>0</v>
      </c>
      <c r="L120" s="7" t="s">
        <v>8</v>
      </c>
    </row>
    <row r="121" spans="1:12" x14ac:dyDescent="0.25">
      <c r="A121" s="5" t="s">
        <v>514</v>
      </c>
      <c r="B121" s="5" t="s">
        <v>93</v>
      </c>
      <c r="C121" s="6">
        <v>415030000184879</v>
      </c>
      <c r="D121" s="12">
        <v>8600029621</v>
      </c>
      <c r="E121" s="12">
        <v>23274938</v>
      </c>
      <c r="F121" s="8">
        <v>150012031003</v>
      </c>
      <c r="G121" s="7" t="s">
        <v>115</v>
      </c>
      <c r="H121" s="9">
        <v>97571</v>
      </c>
      <c r="I121" s="7">
        <v>20090210</v>
      </c>
      <c r="J121" s="10" t="s">
        <v>0</v>
      </c>
      <c r="K121" s="7" t="s">
        <v>0</v>
      </c>
      <c r="L121" s="7" t="s">
        <v>8</v>
      </c>
    </row>
    <row r="122" spans="1:12" x14ac:dyDescent="0.25">
      <c r="A122" s="5" t="s">
        <v>515</v>
      </c>
      <c r="B122" s="5" t="s">
        <v>93</v>
      </c>
      <c r="C122" s="6">
        <v>415030000184933</v>
      </c>
      <c r="D122" s="12">
        <v>40014200</v>
      </c>
      <c r="E122" s="12">
        <v>7172810</v>
      </c>
      <c r="F122" s="8">
        <v>150012041007</v>
      </c>
      <c r="G122" s="7" t="s">
        <v>106</v>
      </c>
      <c r="H122" s="9">
        <v>120000</v>
      </c>
      <c r="I122" s="7">
        <v>20090210</v>
      </c>
      <c r="J122" s="10" t="s">
        <v>0</v>
      </c>
      <c r="K122" s="7" t="s">
        <v>0</v>
      </c>
      <c r="L122" s="7" t="s">
        <v>8</v>
      </c>
    </row>
    <row r="123" spans="1:12" x14ac:dyDescent="0.25">
      <c r="A123" s="5" t="s">
        <v>516</v>
      </c>
      <c r="B123" s="5" t="s">
        <v>93</v>
      </c>
      <c r="C123" s="6">
        <v>415030000184937</v>
      </c>
      <c r="D123" s="12" t="s">
        <v>394</v>
      </c>
      <c r="E123" s="12">
        <v>40046181</v>
      </c>
      <c r="F123" s="8">
        <v>150012048001</v>
      </c>
      <c r="G123" s="7" t="s">
        <v>116</v>
      </c>
      <c r="H123" s="9">
        <v>19000</v>
      </c>
      <c r="I123" s="7">
        <v>20090213</v>
      </c>
      <c r="J123" s="10" t="s">
        <v>0</v>
      </c>
      <c r="K123" s="7" t="s">
        <v>0</v>
      </c>
      <c r="L123" s="7" t="s">
        <v>8</v>
      </c>
    </row>
    <row r="124" spans="1:12" x14ac:dyDescent="0.25">
      <c r="A124" s="5" t="s">
        <v>517</v>
      </c>
      <c r="B124" s="5" t="s">
        <v>93</v>
      </c>
      <c r="C124" s="6">
        <v>415030000184938</v>
      </c>
      <c r="D124" s="12" t="s">
        <v>394</v>
      </c>
      <c r="E124" s="12">
        <v>79741827</v>
      </c>
      <c r="F124" s="8">
        <v>150012048001</v>
      </c>
      <c r="G124" s="7" t="s">
        <v>116</v>
      </c>
      <c r="H124" s="9">
        <v>10050</v>
      </c>
      <c r="I124" s="7">
        <v>20090213</v>
      </c>
      <c r="J124" s="10" t="s">
        <v>0</v>
      </c>
      <c r="K124" s="7" t="s">
        <v>0</v>
      </c>
      <c r="L124" s="7" t="s">
        <v>8</v>
      </c>
    </row>
    <row r="125" spans="1:12" x14ac:dyDescent="0.25">
      <c r="A125" s="5" t="s">
        <v>518</v>
      </c>
      <c r="B125" s="5" t="s">
        <v>93</v>
      </c>
      <c r="C125" s="6">
        <v>415030000184943</v>
      </c>
      <c r="D125" s="12" t="s">
        <v>394</v>
      </c>
      <c r="E125" s="12">
        <v>1049608831</v>
      </c>
      <c r="F125" s="8">
        <v>150012048001</v>
      </c>
      <c r="G125" s="7" t="s">
        <v>116</v>
      </c>
      <c r="H125" s="9">
        <v>50000</v>
      </c>
      <c r="I125" s="7">
        <v>20090213</v>
      </c>
      <c r="J125" s="10" t="s">
        <v>0</v>
      </c>
      <c r="K125" s="7" t="s">
        <v>0</v>
      </c>
      <c r="L125" s="7" t="s">
        <v>8</v>
      </c>
    </row>
    <row r="126" spans="1:12" x14ac:dyDescent="0.25">
      <c r="A126" s="5" t="s">
        <v>519</v>
      </c>
      <c r="B126" s="5" t="s">
        <v>93</v>
      </c>
      <c r="C126" s="6">
        <v>415030000184964</v>
      </c>
      <c r="D126" s="12">
        <v>8000378008</v>
      </c>
      <c r="E126" s="12">
        <v>9523242</v>
      </c>
      <c r="F126" s="8">
        <v>150012041007</v>
      </c>
      <c r="G126" s="7" t="s">
        <v>106</v>
      </c>
      <c r="H126" s="9">
        <v>27808</v>
      </c>
      <c r="I126" s="7">
        <v>20090213</v>
      </c>
      <c r="J126" s="10" t="s">
        <v>0</v>
      </c>
      <c r="K126" s="7" t="s">
        <v>0</v>
      </c>
      <c r="L126" s="7" t="s">
        <v>8</v>
      </c>
    </row>
    <row r="127" spans="1:12" x14ac:dyDescent="0.25">
      <c r="A127" s="5" t="s">
        <v>520</v>
      </c>
      <c r="B127" s="5" t="s">
        <v>93</v>
      </c>
      <c r="C127" s="6">
        <v>415030000184999</v>
      </c>
      <c r="D127" s="12">
        <v>8000378008</v>
      </c>
      <c r="E127" s="12">
        <v>9523242</v>
      </c>
      <c r="F127" s="8">
        <v>150012041007</v>
      </c>
      <c r="G127" s="7" t="s">
        <v>106</v>
      </c>
      <c r="H127" s="9">
        <v>14825</v>
      </c>
      <c r="I127" s="7">
        <v>20090213</v>
      </c>
      <c r="J127" s="10" t="s">
        <v>0</v>
      </c>
      <c r="K127" s="7" t="s">
        <v>0</v>
      </c>
      <c r="L127" s="7" t="s">
        <v>8</v>
      </c>
    </row>
    <row r="128" spans="1:12" x14ac:dyDescent="0.25">
      <c r="A128" s="5" t="s">
        <v>521</v>
      </c>
      <c r="B128" s="5" t="s">
        <v>93</v>
      </c>
      <c r="C128" s="6">
        <v>415030000185000</v>
      </c>
      <c r="D128" s="12">
        <v>8000378008</v>
      </c>
      <c r="E128" s="12">
        <v>9523242</v>
      </c>
      <c r="F128" s="8">
        <v>150012041007</v>
      </c>
      <c r="G128" s="7" t="s">
        <v>106</v>
      </c>
      <c r="H128" s="9">
        <v>18934</v>
      </c>
      <c r="I128" s="7">
        <v>20090213</v>
      </c>
      <c r="J128" s="10" t="s">
        <v>0</v>
      </c>
      <c r="K128" s="7" t="s">
        <v>0</v>
      </c>
      <c r="L128" s="7" t="s">
        <v>8</v>
      </c>
    </row>
    <row r="129" spans="1:12" x14ac:dyDescent="0.25">
      <c r="A129" s="5" t="s">
        <v>522</v>
      </c>
      <c r="B129" s="5" t="s">
        <v>93</v>
      </c>
      <c r="C129" s="6">
        <v>415030000185024</v>
      </c>
      <c r="D129" s="12">
        <v>8000378008</v>
      </c>
      <c r="E129" s="12">
        <v>24130578</v>
      </c>
      <c r="F129" s="8">
        <v>150012041005</v>
      </c>
      <c r="G129" s="7" t="s">
        <v>103</v>
      </c>
      <c r="H129" s="9">
        <v>89870</v>
      </c>
      <c r="I129" s="7">
        <v>20090216</v>
      </c>
      <c r="J129" s="10" t="s">
        <v>0</v>
      </c>
      <c r="K129" s="7" t="s">
        <v>0</v>
      </c>
      <c r="L129" s="7" t="s">
        <v>8</v>
      </c>
    </row>
    <row r="130" spans="1:12" x14ac:dyDescent="0.25">
      <c r="A130" s="5" t="s">
        <v>523</v>
      </c>
      <c r="B130" s="5" t="s">
        <v>93</v>
      </c>
      <c r="C130" s="6">
        <v>415030000185039</v>
      </c>
      <c r="D130" s="12">
        <v>28307184</v>
      </c>
      <c r="E130" s="12">
        <v>8918004981</v>
      </c>
      <c r="F130" s="8">
        <v>150012032002</v>
      </c>
      <c r="G130" s="7" t="s">
        <v>117</v>
      </c>
      <c r="H130" s="9">
        <v>12000000</v>
      </c>
      <c r="I130" s="7">
        <v>20090212</v>
      </c>
      <c r="J130" s="10" t="s">
        <v>0</v>
      </c>
      <c r="K130" s="7" t="s">
        <v>0</v>
      </c>
      <c r="L130" s="7" t="s">
        <v>8</v>
      </c>
    </row>
    <row r="131" spans="1:12" x14ac:dyDescent="0.25">
      <c r="A131" s="5" t="s">
        <v>524</v>
      </c>
      <c r="B131" s="5" t="s">
        <v>93</v>
      </c>
      <c r="C131" s="6">
        <v>415030000185042</v>
      </c>
      <c r="D131" s="12">
        <v>27982861</v>
      </c>
      <c r="E131" s="12">
        <v>8918004981</v>
      </c>
      <c r="F131" s="8">
        <v>150012032002</v>
      </c>
      <c r="G131" s="7" t="s">
        <v>117</v>
      </c>
      <c r="H131" s="9">
        <v>15000000</v>
      </c>
      <c r="I131" s="7">
        <v>20090212</v>
      </c>
      <c r="J131" s="10" t="s">
        <v>0</v>
      </c>
      <c r="K131" s="7" t="s">
        <v>0</v>
      </c>
      <c r="L131" s="7" t="s">
        <v>8</v>
      </c>
    </row>
    <row r="132" spans="1:12" x14ac:dyDescent="0.25">
      <c r="A132" s="5" t="s">
        <v>525</v>
      </c>
      <c r="B132" s="5" t="s">
        <v>93</v>
      </c>
      <c r="C132" s="6">
        <v>415030000185059</v>
      </c>
      <c r="D132" s="12" t="s">
        <v>394</v>
      </c>
      <c r="E132" s="12">
        <v>1033477103</v>
      </c>
      <c r="F132" s="8">
        <v>152042042001</v>
      </c>
      <c r="G132" s="7" t="s">
        <v>118</v>
      </c>
      <c r="H132" s="9">
        <v>100000</v>
      </c>
      <c r="I132" s="7">
        <v>20090217</v>
      </c>
      <c r="J132" s="10" t="s">
        <v>0</v>
      </c>
      <c r="K132" s="7" t="s">
        <v>0</v>
      </c>
      <c r="L132" s="7" t="s">
        <v>8</v>
      </c>
    </row>
    <row r="133" spans="1:12" x14ac:dyDescent="0.25">
      <c r="A133" s="5" t="s">
        <v>526</v>
      </c>
      <c r="B133" s="5" t="s">
        <v>93</v>
      </c>
      <c r="C133" s="6">
        <v>415030000185061</v>
      </c>
      <c r="D133" s="12">
        <v>7172421</v>
      </c>
      <c r="E133" s="12">
        <v>8300180358</v>
      </c>
      <c r="F133" s="8">
        <v>150012050001</v>
      </c>
      <c r="G133" s="7" t="s">
        <v>98</v>
      </c>
      <c r="H133" s="9">
        <v>1630</v>
      </c>
      <c r="I133" s="7">
        <v>20090217</v>
      </c>
      <c r="J133" s="10" t="s">
        <v>0</v>
      </c>
      <c r="K133" s="7" t="s">
        <v>0</v>
      </c>
      <c r="L133" s="7" t="s">
        <v>8</v>
      </c>
    </row>
    <row r="134" spans="1:12" x14ac:dyDescent="0.25">
      <c r="A134" s="5" t="s">
        <v>527</v>
      </c>
      <c r="B134" s="5" t="s">
        <v>93</v>
      </c>
      <c r="C134" s="6">
        <v>415030000185073</v>
      </c>
      <c r="D134" s="12" t="s">
        <v>394</v>
      </c>
      <c r="E134" s="12">
        <v>74373996</v>
      </c>
      <c r="F134" s="8">
        <v>150012037004</v>
      </c>
      <c r="G134" s="7" t="s">
        <v>119</v>
      </c>
      <c r="H134" s="9">
        <v>496900</v>
      </c>
      <c r="I134" s="7">
        <v>20090217</v>
      </c>
      <c r="J134" s="10" t="s">
        <v>0</v>
      </c>
      <c r="K134" s="7" t="s">
        <v>0</v>
      </c>
      <c r="L134" s="7" t="s">
        <v>8</v>
      </c>
    </row>
    <row r="135" spans="1:12" x14ac:dyDescent="0.25">
      <c r="A135" s="5" t="s">
        <v>528</v>
      </c>
      <c r="B135" s="5" t="s">
        <v>93</v>
      </c>
      <c r="C135" s="6">
        <v>415030000185147</v>
      </c>
      <c r="D135" s="12" t="s">
        <v>394</v>
      </c>
      <c r="E135" s="12">
        <v>19482486</v>
      </c>
      <c r="F135" s="8">
        <v>150012037002</v>
      </c>
      <c r="G135" s="7" t="s">
        <v>109</v>
      </c>
      <c r="H135" s="9">
        <v>1182500</v>
      </c>
      <c r="I135" s="7">
        <v>20090218</v>
      </c>
      <c r="J135" s="10" t="s">
        <v>0</v>
      </c>
      <c r="K135" s="7" t="s">
        <v>0</v>
      </c>
      <c r="L135" s="7" t="s">
        <v>8</v>
      </c>
    </row>
    <row r="136" spans="1:12" x14ac:dyDescent="0.25">
      <c r="A136" s="5" t="s">
        <v>529</v>
      </c>
      <c r="B136" s="5" t="s">
        <v>93</v>
      </c>
      <c r="C136" s="6">
        <v>415030000185156</v>
      </c>
      <c r="D136" s="12" t="s">
        <v>394</v>
      </c>
      <c r="E136" s="12">
        <v>6776483</v>
      </c>
      <c r="F136" s="8">
        <v>150012037003</v>
      </c>
      <c r="G136" s="7" t="s">
        <v>114</v>
      </c>
      <c r="H136" s="9">
        <v>200000</v>
      </c>
      <c r="I136" s="7">
        <v>20090218</v>
      </c>
      <c r="J136" s="10" t="s">
        <v>0</v>
      </c>
      <c r="K136" s="7" t="s">
        <v>0</v>
      </c>
      <c r="L136" s="7" t="s">
        <v>8</v>
      </c>
    </row>
    <row r="137" spans="1:12" x14ac:dyDescent="0.25">
      <c r="A137" s="5" t="s">
        <v>530</v>
      </c>
      <c r="B137" s="5" t="s">
        <v>93</v>
      </c>
      <c r="C137" s="6">
        <v>415030000185202</v>
      </c>
      <c r="D137" s="12">
        <v>8600029644</v>
      </c>
      <c r="E137" s="12">
        <v>68288813</v>
      </c>
      <c r="F137" s="8">
        <v>150012041006</v>
      </c>
      <c r="G137" s="7" t="s">
        <v>107</v>
      </c>
      <c r="H137" s="9">
        <v>26620</v>
      </c>
      <c r="I137" s="7">
        <v>20090216</v>
      </c>
      <c r="J137" s="10" t="s">
        <v>0</v>
      </c>
      <c r="K137" s="7" t="s">
        <v>0</v>
      </c>
      <c r="L137" s="7" t="s">
        <v>8</v>
      </c>
    </row>
    <row r="138" spans="1:12" x14ac:dyDescent="0.25">
      <c r="A138" s="5" t="s">
        <v>531</v>
      </c>
      <c r="B138" s="5" t="s">
        <v>93</v>
      </c>
      <c r="C138" s="6">
        <v>415030000185225</v>
      </c>
      <c r="D138" s="12">
        <v>8200002968</v>
      </c>
      <c r="E138" s="12">
        <v>41693890</v>
      </c>
      <c r="F138" s="8">
        <v>150012041001</v>
      </c>
      <c r="G138" s="7" t="s">
        <v>102</v>
      </c>
      <c r="H138" s="9">
        <v>26536</v>
      </c>
      <c r="I138" s="7">
        <v>20090219</v>
      </c>
      <c r="J138" s="10" t="s">
        <v>0</v>
      </c>
      <c r="K138" s="7" t="s">
        <v>0</v>
      </c>
      <c r="L138" s="7" t="s">
        <v>8</v>
      </c>
    </row>
    <row r="139" spans="1:12" x14ac:dyDescent="0.25">
      <c r="A139" s="5" t="s">
        <v>532</v>
      </c>
      <c r="B139" s="5" t="s">
        <v>93</v>
      </c>
      <c r="C139" s="6">
        <v>415030000185241</v>
      </c>
      <c r="D139" s="12">
        <v>7160783</v>
      </c>
      <c r="E139" s="12">
        <v>8600077389</v>
      </c>
      <c r="F139" s="8">
        <v>150012041002</v>
      </c>
      <c r="G139" s="7" t="s">
        <v>104</v>
      </c>
      <c r="H139" s="9">
        <v>1000000</v>
      </c>
      <c r="I139" s="7">
        <v>20090217</v>
      </c>
      <c r="J139" s="10" t="s">
        <v>0</v>
      </c>
      <c r="K139" s="7" t="s">
        <v>0</v>
      </c>
      <c r="L139" s="7" t="s">
        <v>8</v>
      </c>
    </row>
    <row r="140" spans="1:12" x14ac:dyDescent="0.25">
      <c r="A140" s="5" t="s">
        <v>533</v>
      </c>
      <c r="B140" s="5" t="s">
        <v>93</v>
      </c>
      <c r="C140" s="6">
        <v>415030000185353</v>
      </c>
      <c r="D140" s="12">
        <v>40049481</v>
      </c>
      <c r="E140" s="12">
        <v>10072569</v>
      </c>
      <c r="F140" s="8">
        <v>150012033001</v>
      </c>
      <c r="G140" s="7" t="s">
        <v>101</v>
      </c>
      <c r="H140" s="9">
        <v>254141</v>
      </c>
      <c r="I140" s="7">
        <v>20090224</v>
      </c>
      <c r="J140" s="10" t="s">
        <v>0</v>
      </c>
      <c r="K140" s="7" t="s">
        <v>0</v>
      </c>
      <c r="L140" s="7" t="s">
        <v>8</v>
      </c>
    </row>
    <row r="141" spans="1:12" x14ac:dyDescent="0.25">
      <c r="A141" s="5" t="s">
        <v>534</v>
      </c>
      <c r="B141" s="5" t="s">
        <v>93</v>
      </c>
      <c r="C141" s="6">
        <v>415030000185386</v>
      </c>
      <c r="D141" s="12">
        <v>129625611</v>
      </c>
      <c r="E141" s="12">
        <v>8200041531</v>
      </c>
      <c r="F141" s="8">
        <v>150012031003</v>
      </c>
      <c r="G141" s="7" t="s">
        <v>115</v>
      </c>
      <c r="H141" s="9">
        <v>460716</v>
      </c>
      <c r="I141" s="7">
        <v>20090224</v>
      </c>
      <c r="J141" s="10" t="s">
        <v>0</v>
      </c>
      <c r="K141" s="7" t="s">
        <v>0</v>
      </c>
      <c r="L141" s="7" t="s">
        <v>8</v>
      </c>
    </row>
    <row r="142" spans="1:12" x14ac:dyDescent="0.25">
      <c r="A142" s="5" t="s">
        <v>535</v>
      </c>
      <c r="B142" s="5" t="s">
        <v>93</v>
      </c>
      <c r="C142" s="6">
        <v>415030000185414</v>
      </c>
      <c r="D142" s="12" t="s">
        <v>394</v>
      </c>
      <c r="E142" s="12">
        <v>1049620457</v>
      </c>
      <c r="F142" s="8">
        <v>150012048001</v>
      </c>
      <c r="G142" s="7" t="s">
        <v>116</v>
      </c>
      <c r="H142" s="9">
        <v>9800</v>
      </c>
      <c r="I142" s="7">
        <v>20090225</v>
      </c>
      <c r="J142" s="10" t="s">
        <v>0</v>
      </c>
      <c r="K142" s="7" t="s">
        <v>0</v>
      </c>
      <c r="L142" s="7" t="s">
        <v>8</v>
      </c>
    </row>
    <row r="143" spans="1:12" x14ac:dyDescent="0.25">
      <c r="A143" s="5" t="s">
        <v>536</v>
      </c>
      <c r="B143" s="5" t="s">
        <v>93</v>
      </c>
      <c r="C143" s="6">
        <v>415030000185415</v>
      </c>
      <c r="D143" s="12" t="s">
        <v>394</v>
      </c>
      <c r="E143" s="12">
        <v>40040251</v>
      </c>
      <c r="F143" s="8">
        <v>150012048001</v>
      </c>
      <c r="G143" s="7" t="s">
        <v>116</v>
      </c>
      <c r="H143" s="9">
        <v>60000</v>
      </c>
      <c r="I143" s="7">
        <v>20090225</v>
      </c>
      <c r="J143" s="10" t="s">
        <v>0</v>
      </c>
      <c r="K143" s="7" t="s">
        <v>0</v>
      </c>
      <c r="L143" s="7" t="s">
        <v>8</v>
      </c>
    </row>
    <row r="144" spans="1:12" x14ac:dyDescent="0.25">
      <c r="A144" s="5" t="s">
        <v>537</v>
      </c>
      <c r="B144" s="5" t="s">
        <v>93</v>
      </c>
      <c r="C144" s="6">
        <v>415030000185416</v>
      </c>
      <c r="D144" s="12" t="s">
        <v>394</v>
      </c>
      <c r="E144" s="12">
        <v>40040251</v>
      </c>
      <c r="F144" s="8">
        <v>150012048001</v>
      </c>
      <c r="G144" s="7" t="s">
        <v>116</v>
      </c>
      <c r="H144" s="9">
        <v>17650</v>
      </c>
      <c r="I144" s="7">
        <v>20090225</v>
      </c>
      <c r="J144" s="10" t="s">
        <v>0</v>
      </c>
      <c r="K144" s="7" t="s">
        <v>0</v>
      </c>
      <c r="L144" s="7" t="s">
        <v>8</v>
      </c>
    </row>
    <row r="145" spans="1:12" x14ac:dyDescent="0.25">
      <c r="A145" s="5" t="s">
        <v>538</v>
      </c>
      <c r="B145" s="5" t="s">
        <v>93</v>
      </c>
      <c r="C145" s="6">
        <v>415030000185451</v>
      </c>
      <c r="D145" s="12">
        <v>88168453</v>
      </c>
      <c r="E145" s="12">
        <v>88266606</v>
      </c>
      <c r="F145" s="8">
        <v>150012041001</v>
      </c>
      <c r="G145" s="7" t="s">
        <v>102</v>
      </c>
      <c r="H145" s="9">
        <v>272908.28000000003</v>
      </c>
      <c r="I145" s="7">
        <v>20090225</v>
      </c>
      <c r="J145" s="10" t="s">
        <v>0</v>
      </c>
      <c r="K145" s="7" t="s">
        <v>0</v>
      </c>
      <c r="L145" s="7" t="s">
        <v>8</v>
      </c>
    </row>
    <row r="146" spans="1:12" x14ac:dyDescent="0.25">
      <c r="A146" s="5" t="s">
        <v>539</v>
      </c>
      <c r="B146" s="5" t="s">
        <v>93</v>
      </c>
      <c r="C146" s="6">
        <v>415030000185482</v>
      </c>
      <c r="D146" s="12" t="s">
        <v>394</v>
      </c>
      <c r="E146" s="12">
        <v>7180254</v>
      </c>
      <c r="F146" s="8">
        <v>150012041002</v>
      </c>
      <c r="G146" s="7" t="s">
        <v>104</v>
      </c>
      <c r="H146" s="9">
        <v>134961.32</v>
      </c>
      <c r="I146" s="7">
        <v>20090225</v>
      </c>
      <c r="J146" s="10" t="s">
        <v>0</v>
      </c>
      <c r="K146" s="7" t="s">
        <v>0</v>
      </c>
      <c r="L146" s="7" t="s">
        <v>8</v>
      </c>
    </row>
    <row r="147" spans="1:12" x14ac:dyDescent="0.25">
      <c r="A147" s="5" t="s">
        <v>540</v>
      </c>
      <c r="B147" s="5" t="s">
        <v>93</v>
      </c>
      <c r="C147" s="6">
        <v>415030000185483</v>
      </c>
      <c r="D147" s="12" t="s">
        <v>394</v>
      </c>
      <c r="E147" s="12">
        <v>7180946</v>
      </c>
      <c r="F147" s="8">
        <v>150012041001</v>
      </c>
      <c r="G147" s="7" t="s">
        <v>102</v>
      </c>
      <c r="H147" s="9">
        <v>15058.68</v>
      </c>
      <c r="I147" s="7">
        <v>20090225</v>
      </c>
      <c r="J147" s="10" t="s">
        <v>0</v>
      </c>
      <c r="K147" s="7" t="s">
        <v>0</v>
      </c>
      <c r="L147" s="7" t="s">
        <v>8</v>
      </c>
    </row>
    <row r="148" spans="1:12" x14ac:dyDescent="0.25">
      <c r="A148" s="5" t="s">
        <v>541</v>
      </c>
      <c r="B148" s="5" t="s">
        <v>93</v>
      </c>
      <c r="C148" s="6">
        <v>415030000185494</v>
      </c>
      <c r="D148" s="12">
        <v>7124518</v>
      </c>
      <c r="E148" s="12">
        <v>16071066</v>
      </c>
      <c r="F148" s="8">
        <v>150012041003</v>
      </c>
      <c r="G148" s="7" t="s">
        <v>105</v>
      </c>
      <c r="H148" s="9">
        <v>148946.46</v>
      </c>
      <c r="I148" s="7">
        <v>20090225</v>
      </c>
      <c r="J148" s="10" t="s">
        <v>0</v>
      </c>
      <c r="K148" s="7" t="s">
        <v>0</v>
      </c>
      <c r="L148" s="7" t="s">
        <v>8</v>
      </c>
    </row>
    <row r="149" spans="1:12" x14ac:dyDescent="0.25">
      <c r="A149" s="5" t="s">
        <v>542</v>
      </c>
      <c r="B149" s="5" t="s">
        <v>93</v>
      </c>
      <c r="C149" s="6">
        <v>415030000185517</v>
      </c>
      <c r="D149" s="12" t="s">
        <v>394</v>
      </c>
      <c r="E149" s="12">
        <v>1050200212</v>
      </c>
      <c r="F149" s="8">
        <v>150012037005</v>
      </c>
      <c r="G149" s="7" t="s">
        <v>120</v>
      </c>
      <c r="H149" s="9">
        <v>50000</v>
      </c>
      <c r="I149" s="7">
        <v>20090226</v>
      </c>
      <c r="J149" s="10" t="s">
        <v>0</v>
      </c>
      <c r="K149" s="7" t="s">
        <v>0</v>
      </c>
      <c r="L149" s="7" t="s">
        <v>8</v>
      </c>
    </row>
    <row r="150" spans="1:12" x14ac:dyDescent="0.25">
      <c r="A150" s="5" t="s">
        <v>543</v>
      </c>
      <c r="B150" s="5" t="s">
        <v>93</v>
      </c>
      <c r="C150" s="6">
        <v>415030000185563</v>
      </c>
      <c r="D150" s="12">
        <v>23874343</v>
      </c>
      <c r="E150" s="12">
        <v>6744435</v>
      </c>
      <c r="F150" s="8">
        <v>150012033003</v>
      </c>
      <c r="G150" s="7" t="s">
        <v>110</v>
      </c>
      <c r="H150" s="9">
        <v>196987</v>
      </c>
      <c r="I150" s="7">
        <v>20090226</v>
      </c>
      <c r="J150" s="10" t="s">
        <v>0</v>
      </c>
      <c r="K150" s="7" t="s">
        <v>0</v>
      </c>
      <c r="L150" s="7" t="s">
        <v>8</v>
      </c>
    </row>
    <row r="151" spans="1:12" x14ac:dyDescent="0.25">
      <c r="A151" s="5" t="s">
        <v>544</v>
      </c>
      <c r="B151" s="5" t="s">
        <v>93</v>
      </c>
      <c r="C151" s="6">
        <v>415030000185571</v>
      </c>
      <c r="D151" s="12">
        <v>8040097528</v>
      </c>
      <c r="E151" s="12">
        <v>9510502</v>
      </c>
      <c r="F151" s="8">
        <v>150012041004</v>
      </c>
      <c r="G151" s="7" t="s">
        <v>111</v>
      </c>
      <c r="H151" s="9">
        <v>102</v>
      </c>
      <c r="I151" s="7">
        <v>20090226</v>
      </c>
      <c r="J151" s="10" t="s">
        <v>0</v>
      </c>
      <c r="K151" s="7" t="s">
        <v>0</v>
      </c>
      <c r="L151" s="7" t="s">
        <v>8</v>
      </c>
    </row>
    <row r="152" spans="1:12" x14ac:dyDescent="0.25">
      <c r="A152" s="5" t="s">
        <v>545</v>
      </c>
      <c r="B152" s="5" t="s">
        <v>93</v>
      </c>
      <c r="C152" s="6">
        <v>415030000185595</v>
      </c>
      <c r="D152" s="12" t="s">
        <v>394</v>
      </c>
      <c r="E152" s="12">
        <v>7184997</v>
      </c>
      <c r="F152" s="8">
        <v>150012048001</v>
      </c>
      <c r="G152" s="7" t="s">
        <v>116</v>
      </c>
      <c r="H152" s="9">
        <v>20000</v>
      </c>
      <c r="I152" s="7">
        <v>20090226</v>
      </c>
      <c r="J152" s="10" t="s">
        <v>0</v>
      </c>
      <c r="K152" s="7" t="s">
        <v>0</v>
      </c>
      <c r="L152" s="7" t="s">
        <v>8</v>
      </c>
    </row>
    <row r="153" spans="1:12" x14ac:dyDescent="0.25">
      <c r="A153" s="5" t="s">
        <v>546</v>
      </c>
      <c r="B153" s="5" t="s">
        <v>93</v>
      </c>
      <c r="C153" s="6">
        <v>415030000185613</v>
      </c>
      <c r="D153" s="12">
        <v>40018872</v>
      </c>
      <c r="E153" s="12">
        <v>80357697</v>
      </c>
      <c r="F153" s="8">
        <v>150012041002</v>
      </c>
      <c r="G153" s="7" t="s">
        <v>104</v>
      </c>
      <c r="H153" s="9">
        <v>13160</v>
      </c>
      <c r="I153" s="7">
        <v>20090226</v>
      </c>
      <c r="J153" s="10" t="s">
        <v>0</v>
      </c>
      <c r="K153" s="7" t="s">
        <v>0</v>
      </c>
      <c r="L153" s="7" t="s">
        <v>8</v>
      </c>
    </row>
    <row r="154" spans="1:12" x14ac:dyDescent="0.25">
      <c r="A154" s="5" t="s">
        <v>547</v>
      </c>
      <c r="B154" s="5" t="s">
        <v>93</v>
      </c>
      <c r="C154" s="6">
        <v>415030000185615</v>
      </c>
      <c r="D154" s="12">
        <v>40010121</v>
      </c>
      <c r="E154" s="12">
        <v>6759470</v>
      </c>
      <c r="F154" s="8">
        <v>150012041003</v>
      </c>
      <c r="G154" s="7" t="s">
        <v>105</v>
      </c>
      <c r="H154" s="9">
        <v>142219</v>
      </c>
      <c r="I154" s="7">
        <v>20090226</v>
      </c>
      <c r="J154" s="10" t="s">
        <v>0</v>
      </c>
      <c r="K154" s="7" t="s">
        <v>0</v>
      </c>
      <c r="L154" s="7" t="s">
        <v>8</v>
      </c>
    </row>
    <row r="155" spans="1:12" x14ac:dyDescent="0.25">
      <c r="A155" s="5" t="s">
        <v>548</v>
      </c>
      <c r="B155" s="5" t="s">
        <v>93</v>
      </c>
      <c r="C155" s="6">
        <v>415030000185629</v>
      </c>
      <c r="D155" s="12">
        <v>8600029644</v>
      </c>
      <c r="E155" s="12">
        <v>46358207</v>
      </c>
      <c r="F155" s="8">
        <v>150012041006</v>
      </c>
      <c r="G155" s="7" t="s">
        <v>107</v>
      </c>
      <c r="H155" s="9">
        <v>52998.97</v>
      </c>
      <c r="I155" s="7">
        <v>20090224</v>
      </c>
      <c r="J155" s="10" t="s">
        <v>0</v>
      </c>
      <c r="K155" s="7" t="s">
        <v>0</v>
      </c>
      <c r="L155" s="7" t="s">
        <v>8</v>
      </c>
    </row>
    <row r="156" spans="1:12" x14ac:dyDescent="0.25">
      <c r="A156" s="5" t="s">
        <v>549</v>
      </c>
      <c r="B156" s="5" t="s">
        <v>93</v>
      </c>
      <c r="C156" s="6">
        <v>415030000185651</v>
      </c>
      <c r="D156" s="12">
        <v>6747004</v>
      </c>
      <c r="E156" s="12">
        <v>8600077389</v>
      </c>
      <c r="F156" s="8">
        <v>150012041002</v>
      </c>
      <c r="G156" s="7" t="s">
        <v>104</v>
      </c>
      <c r="H156" s="9">
        <v>263500</v>
      </c>
      <c r="I156" s="7">
        <v>20090224</v>
      </c>
      <c r="J156" s="10" t="s">
        <v>0</v>
      </c>
      <c r="K156" s="7" t="s">
        <v>0</v>
      </c>
      <c r="L156" s="7" t="s">
        <v>8</v>
      </c>
    </row>
    <row r="157" spans="1:12" x14ac:dyDescent="0.25">
      <c r="A157" s="5" t="s">
        <v>550</v>
      </c>
      <c r="B157" s="5" t="s">
        <v>93</v>
      </c>
      <c r="C157" s="6">
        <v>415030000185680</v>
      </c>
      <c r="D157" s="12">
        <v>8200002968</v>
      </c>
      <c r="E157" s="12">
        <v>8263834</v>
      </c>
      <c r="F157" s="8">
        <v>150012041002</v>
      </c>
      <c r="G157" s="7" t="s">
        <v>104</v>
      </c>
      <c r="H157" s="9">
        <v>39804</v>
      </c>
      <c r="I157" s="7">
        <v>20090227</v>
      </c>
      <c r="J157" s="10" t="s">
        <v>0</v>
      </c>
      <c r="K157" s="7" t="s">
        <v>0</v>
      </c>
      <c r="L157" s="7" t="s">
        <v>8</v>
      </c>
    </row>
    <row r="158" spans="1:12" x14ac:dyDescent="0.25">
      <c r="A158" s="5" t="s">
        <v>551</v>
      </c>
      <c r="B158" s="5" t="s">
        <v>93</v>
      </c>
      <c r="C158" s="6">
        <v>415030000185681</v>
      </c>
      <c r="D158" s="12">
        <v>23275327</v>
      </c>
      <c r="E158" s="12">
        <v>6756942</v>
      </c>
      <c r="F158" s="8">
        <v>150012033001</v>
      </c>
      <c r="G158" s="7" t="s">
        <v>101</v>
      </c>
      <c r="H158" s="9">
        <v>74000</v>
      </c>
      <c r="I158" s="7">
        <v>20090227</v>
      </c>
      <c r="J158" s="10" t="s">
        <v>0</v>
      </c>
      <c r="K158" s="7" t="s">
        <v>0</v>
      </c>
      <c r="L158" s="7" t="s">
        <v>8</v>
      </c>
    </row>
    <row r="159" spans="1:12" x14ac:dyDescent="0.25">
      <c r="A159" s="5" t="s">
        <v>552</v>
      </c>
      <c r="B159" s="5" t="s">
        <v>93</v>
      </c>
      <c r="C159" s="6">
        <v>415030000185687</v>
      </c>
      <c r="D159" s="12">
        <v>860030084</v>
      </c>
      <c r="E159" s="12">
        <v>40027881</v>
      </c>
      <c r="F159" s="8">
        <v>150012041002</v>
      </c>
      <c r="G159" s="7" t="s">
        <v>104</v>
      </c>
      <c r="H159" s="9">
        <v>41429</v>
      </c>
      <c r="I159" s="7">
        <v>20090227</v>
      </c>
      <c r="J159" s="10" t="s">
        <v>0</v>
      </c>
      <c r="K159" s="7" t="s">
        <v>0</v>
      </c>
      <c r="L159" s="7" t="s">
        <v>8</v>
      </c>
    </row>
    <row r="160" spans="1:12" x14ac:dyDescent="0.25">
      <c r="A160" s="5" t="s">
        <v>553</v>
      </c>
      <c r="B160" s="5" t="s">
        <v>93</v>
      </c>
      <c r="C160" s="6">
        <v>415030000185918</v>
      </c>
      <c r="D160" s="12" t="s">
        <v>394</v>
      </c>
      <c r="E160" s="12">
        <v>79861219</v>
      </c>
      <c r="F160" s="8">
        <v>150012037003</v>
      </c>
      <c r="G160" s="7" t="s">
        <v>114</v>
      </c>
      <c r="H160" s="9">
        <v>165633.32999999999</v>
      </c>
      <c r="I160" s="7">
        <v>20090302</v>
      </c>
      <c r="J160" s="10" t="s">
        <v>0</v>
      </c>
      <c r="K160" s="7" t="s">
        <v>0</v>
      </c>
      <c r="L160" s="7" t="s">
        <v>8</v>
      </c>
    </row>
    <row r="161" spans="1:12" x14ac:dyDescent="0.25">
      <c r="A161" s="5" t="s">
        <v>554</v>
      </c>
      <c r="B161" s="5" t="s">
        <v>93</v>
      </c>
      <c r="C161" s="6">
        <v>415030000185935</v>
      </c>
      <c r="D161" s="12">
        <v>8000378008</v>
      </c>
      <c r="E161" s="12">
        <v>40014612</v>
      </c>
      <c r="F161" s="8">
        <v>150012041007</v>
      </c>
      <c r="G161" s="7" t="s">
        <v>106</v>
      </c>
      <c r="H161" s="9">
        <v>6284</v>
      </c>
      <c r="I161" s="7">
        <v>20090302</v>
      </c>
      <c r="J161" s="10" t="s">
        <v>0</v>
      </c>
      <c r="K161" s="7" t="s">
        <v>0</v>
      </c>
      <c r="L161" s="7" t="s">
        <v>8</v>
      </c>
    </row>
    <row r="162" spans="1:12" x14ac:dyDescent="0.25">
      <c r="A162" s="5" t="s">
        <v>555</v>
      </c>
      <c r="B162" s="5" t="s">
        <v>93</v>
      </c>
      <c r="C162" s="6">
        <v>415030000185954</v>
      </c>
      <c r="D162" s="12" t="s">
        <v>394</v>
      </c>
      <c r="E162" s="12">
        <v>1049602705</v>
      </c>
      <c r="F162" s="8">
        <v>150012037005</v>
      </c>
      <c r="G162" s="7" t="s">
        <v>120</v>
      </c>
      <c r="H162" s="9">
        <v>10000</v>
      </c>
      <c r="I162" s="7">
        <v>20090303</v>
      </c>
      <c r="J162" s="10" t="s">
        <v>0</v>
      </c>
      <c r="K162" s="7" t="s">
        <v>0</v>
      </c>
      <c r="L162" s="7" t="s">
        <v>8</v>
      </c>
    </row>
    <row r="163" spans="1:12" x14ac:dyDescent="0.25">
      <c r="A163" s="5" t="s">
        <v>556</v>
      </c>
      <c r="B163" s="5" t="s">
        <v>93</v>
      </c>
      <c r="C163" s="6">
        <v>415030000186009</v>
      </c>
      <c r="D163" s="12">
        <v>19409202</v>
      </c>
      <c r="E163" s="12" t="s">
        <v>394</v>
      </c>
      <c r="F163" s="8">
        <v>150012031002</v>
      </c>
      <c r="G163" s="7" t="s">
        <v>121</v>
      </c>
      <c r="H163" s="9">
        <v>110000</v>
      </c>
      <c r="I163" s="7">
        <v>20090303</v>
      </c>
      <c r="J163" s="10" t="s">
        <v>0</v>
      </c>
      <c r="K163" s="7" t="s">
        <v>0</v>
      </c>
      <c r="L163" s="7" t="s">
        <v>8</v>
      </c>
    </row>
    <row r="164" spans="1:12" x14ac:dyDescent="0.25">
      <c r="A164" s="5" t="s">
        <v>557</v>
      </c>
      <c r="B164" s="5" t="s">
        <v>93</v>
      </c>
      <c r="C164" s="6">
        <v>415030000186015</v>
      </c>
      <c r="D164" s="12" t="s">
        <v>394</v>
      </c>
      <c r="E164" s="12">
        <v>79620901</v>
      </c>
      <c r="F164" s="8">
        <v>150012037002</v>
      </c>
      <c r="G164" s="7" t="s">
        <v>109</v>
      </c>
      <c r="H164" s="9">
        <v>248450</v>
      </c>
      <c r="I164" s="7">
        <v>20090303</v>
      </c>
      <c r="J164" s="10" t="s">
        <v>0</v>
      </c>
      <c r="K164" s="7" t="s">
        <v>0</v>
      </c>
      <c r="L164" s="7" t="s">
        <v>8</v>
      </c>
    </row>
    <row r="165" spans="1:12" x14ac:dyDescent="0.25">
      <c r="A165" s="5" t="s">
        <v>558</v>
      </c>
      <c r="B165" s="5" t="s">
        <v>93</v>
      </c>
      <c r="C165" s="6">
        <v>415030000186020</v>
      </c>
      <c r="D165" s="12">
        <v>6772703</v>
      </c>
      <c r="E165" s="12">
        <v>74282165</v>
      </c>
      <c r="F165" s="8">
        <v>150012038001</v>
      </c>
      <c r="G165" s="7" t="s">
        <v>122</v>
      </c>
      <c r="H165" s="9">
        <v>1000000</v>
      </c>
      <c r="I165" s="7">
        <v>20090303</v>
      </c>
      <c r="J165" s="10" t="s">
        <v>0</v>
      </c>
      <c r="K165" s="7" t="s">
        <v>0</v>
      </c>
      <c r="L165" s="7" t="s">
        <v>8</v>
      </c>
    </row>
    <row r="166" spans="1:12" x14ac:dyDescent="0.25">
      <c r="A166" s="5" t="s">
        <v>559</v>
      </c>
      <c r="B166" s="5" t="s">
        <v>93</v>
      </c>
      <c r="C166" s="6">
        <v>415030000186021</v>
      </c>
      <c r="D166" s="12">
        <v>4081290</v>
      </c>
      <c r="E166" s="12">
        <v>9524076</v>
      </c>
      <c r="F166" s="8">
        <v>150012038001</v>
      </c>
      <c r="G166" s="7" t="s">
        <v>122</v>
      </c>
      <c r="H166" s="9">
        <v>3000000</v>
      </c>
      <c r="I166" s="7">
        <v>20090303</v>
      </c>
      <c r="J166" s="10" t="s">
        <v>0</v>
      </c>
      <c r="K166" s="7" t="s">
        <v>0</v>
      </c>
      <c r="L166" s="7" t="s">
        <v>8</v>
      </c>
    </row>
    <row r="167" spans="1:12" x14ac:dyDescent="0.25">
      <c r="A167" s="5" t="s">
        <v>560</v>
      </c>
      <c r="B167" s="5" t="s">
        <v>93</v>
      </c>
      <c r="C167" s="6">
        <v>415030000186022</v>
      </c>
      <c r="D167" s="12">
        <v>19442729</v>
      </c>
      <c r="E167" s="12">
        <v>79360044</v>
      </c>
      <c r="F167" s="8">
        <v>150012038001</v>
      </c>
      <c r="G167" s="7" t="s">
        <v>122</v>
      </c>
      <c r="H167" s="9">
        <v>300000</v>
      </c>
      <c r="I167" s="7">
        <v>20090303</v>
      </c>
      <c r="J167" s="10" t="s">
        <v>0</v>
      </c>
      <c r="K167" s="7" t="s">
        <v>0</v>
      </c>
      <c r="L167" s="7" t="s">
        <v>8</v>
      </c>
    </row>
    <row r="168" spans="1:12" x14ac:dyDescent="0.25">
      <c r="A168" s="5" t="s">
        <v>561</v>
      </c>
      <c r="B168" s="5" t="s">
        <v>93</v>
      </c>
      <c r="C168" s="6">
        <v>415030000186024</v>
      </c>
      <c r="D168" s="12">
        <v>2941920</v>
      </c>
      <c r="E168" s="12">
        <v>6765374</v>
      </c>
      <c r="F168" s="8">
        <v>150012041001</v>
      </c>
      <c r="G168" s="7" t="s">
        <v>102</v>
      </c>
      <c r="H168" s="9">
        <v>54762.76</v>
      </c>
      <c r="I168" s="7">
        <v>20090303</v>
      </c>
      <c r="J168" s="10" t="s">
        <v>0</v>
      </c>
      <c r="K168" s="7" t="s">
        <v>0</v>
      </c>
      <c r="L168" s="7" t="s">
        <v>8</v>
      </c>
    </row>
    <row r="169" spans="1:12" x14ac:dyDescent="0.25">
      <c r="A169" s="5" t="s">
        <v>562</v>
      </c>
      <c r="B169" s="5" t="s">
        <v>93</v>
      </c>
      <c r="C169" s="6">
        <v>415030000186025</v>
      </c>
      <c r="D169" s="12">
        <v>2941920</v>
      </c>
      <c r="E169" s="12">
        <v>6765374</v>
      </c>
      <c r="F169" s="8">
        <v>150012041001</v>
      </c>
      <c r="G169" s="7" t="s">
        <v>102</v>
      </c>
      <c r="H169" s="9">
        <v>103637.24</v>
      </c>
      <c r="I169" s="7">
        <v>20090303</v>
      </c>
      <c r="J169" s="10" t="s">
        <v>0</v>
      </c>
      <c r="K169" s="7" t="s">
        <v>0</v>
      </c>
      <c r="L169" s="7" t="s">
        <v>8</v>
      </c>
    </row>
    <row r="170" spans="1:12" x14ac:dyDescent="0.25">
      <c r="A170" s="5" t="s">
        <v>563</v>
      </c>
      <c r="B170" s="5" t="s">
        <v>93</v>
      </c>
      <c r="C170" s="6">
        <v>415030000186033</v>
      </c>
      <c r="D170" s="12">
        <v>6748197</v>
      </c>
      <c r="E170" s="12">
        <v>79601331</v>
      </c>
      <c r="F170" s="8">
        <v>150012041002</v>
      </c>
      <c r="G170" s="7" t="s">
        <v>104</v>
      </c>
      <c r="H170" s="9">
        <v>48361</v>
      </c>
      <c r="I170" s="7">
        <v>20090303</v>
      </c>
      <c r="J170" s="10" t="s">
        <v>0</v>
      </c>
      <c r="K170" s="7" t="s">
        <v>0</v>
      </c>
      <c r="L170" s="7" t="s">
        <v>8</v>
      </c>
    </row>
    <row r="171" spans="1:12" x14ac:dyDescent="0.25">
      <c r="A171" s="5" t="s">
        <v>564</v>
      </c>
      <c r="B171" s="5" t="s">
        <v>93</v>
      </c>
      <c r="C171" s="6">
        <v>415030000186035</v>
      </c>
      <c r="D171" s="12" t="s">
        <v>394</v>
      </c>
      <c r="E171" s="12" t="s">
        <v>394</v>
      </c>
      <c r="F171" s="8">
        <v>150012030003</v>
      </c>
      <c r="G171" s="7" t="s">
        <v>123</v>
      </c>
      <c r="H171" s="9">
        <v>100000</v>
      </c>
      <c r="I171" s="7">
        <v>20090303</v>
      </c>
      <c r="J171" s="10" t="s">
        <v>0</v>
      </c>
      <c r="K171" s="7" t="s">
        <v>0</v>
      </c>
      <c r="L171" s="7" t="s">
        <v>8</v>
      </c>
    </row>
    <row r="172" spans="1:12" x14ac:dyDescent="0.25">
      <c r="A172" s="5" t="s">
        <v>565</v>
      </c>
      <c r="B172" s="5" t="s">
        <v>93</v>
      </c>
      <c r="C172" s="6">
        <v>415030000186036</v>
      </c>
      <c r="D172" s="12">
        <v>15071820</v>
      </c>
      <c r="E172" s="12" t="s">
        <v>394</v>
      </c>
      <c r="F172" s="8">
        <v>150012030003</v>
      </c>
      <c r="G172" s="7" t="s">
        <v>123</v>
      </c>
      <c r="H172" s="9">
        <v>150000</v>
      </c>
      <c r="I172" s="7">
        <v>20090303</v>
      </c>
      <c r="J172" s="10" t="s">
        <v>0</v>
      </c>
      <c r="K172" s="7" t="s">
        <v>0</v>
      </c>
      <c r="L172" s="7" t="s">
        <v>8</v>
      </c>
    </row>
    <row r="173" spans="1:12" x14ac:dyDescent="0.25">
      <c r="A173" s="5" t="s">
        <v>566</v>
      </c>
      <c r="B173" s="5" t="s">
        <v>93</v>
      </c>
      <c r="C173" s="6">
        <v>415030000186037</v>
      </c>
      <c r="D173" s="12" t="s">
        <v>394</v>
      </c>
      <c r="E173" s="12" t="s">
        <v>394</v>
      </c>
      <c r="F173" s="8">
        <v>150012030003</v>
      </c>
      <c r="G173" s="7" t="s">
        <v>123</v>
      </c>
      <c r="H173" s="9">
        <v>100000</v>
      </c>
      <c r="I173" s="7">
        <v>20090303</v>
      </c>
      <c r="J173" s="10" t="s">
        <v>0</v>
      </c>
      <c r="K173" s="7" t="s">
        <v>0</v>
      </c>
      <c r="L173" s="7" t="s">
        <v>8</v>
      </c>
    </row>
    <row r="174" spans="1:12" x14ac:dyDescent="0.25">
      <c r="A174" s="5" t="s">
        <v>567</v>
      </c>
      <c r="B174" s="5" t="s">
        <v>93</v>
      </c>
      <c r="C174" s="6">
        <v>415030000186038</v>
      </c>
      <c r="D174" s="12">
        <v>40013534</v>
      </c>
      <c r="E174" s="12" t="s">
        <v>394</v>
      </c>
      <c r="F174" s="8">
        <v>150012030003</v>
      </c>
      <c r="G174" s="7" t="s">
        <v>123</v>
      </c>
      <c r="H174" s="9">
        <v>100000</v>
      </c>
      <c r="I174" s="7">
        <v>20090303</v>
      </c>
      <c r="J174" s="10" t="s">
        <v>0</v>
      </c>
      <c r="K174" s="7" t="s">
        <v>0</v>
      </c>
      <c r="L174" s="7" t="s">
        <v>8</v>
      </c>
    </row>
    <row r="175" spans="1:12" x14ac:dyDescent="0.25">
      <c r="A175" s="5" t="s">
        <v>568</v>
      </c>
      <c r="B175" s="5" t="s">
        <v>93</v>
      </c>
      <c r="C175" s="6">
        <v>415030000186039</v>
      </c>
      <c r="D175" s="12" t="s">
        <v>394</v>
      </c>
      <c r="E175" s="12" t="s">
        <v>394</v>
      </c>
      <c r="F175" s="8">
        <v>150012030003</v>
      </c>
      <c r="G175" s="7" t="s">
        <v>123</v>
      </c>
      <c r="H175" s="9">
        <v>50000</v>
      </c>
      <c r="I175" s="7">
        <v>20090303</v>
      </c>
      <c r="J175" s="10" t="s">
        <v>0</v>
      </c>
      <c r="K175" s="7" t="s">
        <v>0</v>
      </c>
      <c r="L175" s="7" t="s">
        <v>8</v>
      </c>
    </row>
    <row r="176" spans="1:12" x14ac:dyDescent="0.25">
      <c r="A176" s="5" t="s">
        <v>569</v>
      </c>
      <c r="B176" s="5" t="s">
        <v>93</v>
      </c>
      <c r="C176" s="6">
        <v>415030000186040</v>
      </c>
      <c r="D176" s="12" t="s">
        <v>394</v>
      </c>
      <c r="E176" s="12" t="s">
        <v>394</v>
      </c>
      <c r="F176" s="8">
        <v>150012030003</v>
      </c>
      <c r="G176" s="7" t="s">
        <v>123</v>
      </c>
      <c r="H176" s="9">
        <v>407652</v>
      </c>
      <c r="I176" s="7">
        <v>20090303</v>
      </c>
      <c r="J176" s="10" t="s">
        <v>0</v>
      </c>
      <c r="K176" s="7" t="s">
        <v>0</v>
      </c>
      <c r="L176" s="7" t="s">
        <v>8</v>
      </c>
    </row>
    <row r="177" spans="1:12" x14ac:dyDescent="0.25">
      <c r="A177" s="5" t="s">
        <v>570</v>
      </c>
      <c r="B177" s="5" t="s">
        <v>93</v>
      </c>
      <c r="C177" s="6">
        <v>415030000186041</v>
      </c>
      <c r="D177" s="12" t="s">
        <v>394</v>
      </c>
      <c r="E177" s="12" t="s">
        <v>394</v>
      </c>
      <c r="F177" s="8">
        <v>150012030003</v>
      </c>
      <c r="G177" s="7" t="s">
        <v>123</v>
      </c>
      <c r="H177" s="9">
        <v>236438</v>
      </c>
      <c r="I177" s="7">
        <v>20090303</v>
      </c>
      <c r="J177" s="10" t="s">
        <v>0</v>
      </c>
      <c r="K177" s="7" t="s">
        <v>0</v>
      </c>
      <c r="L177" s="7" t="s">
        <v>8</v>
      </c>
    </row>
    <row r="178" spans="1:12" x14ac:dyDescent="0.25">
      <c r="A178" s="5" t="s">
        <v>571</v>
      </c>
      <c r="B178" s="5" t="s">
        <v>93</v>
      </c>
      <c r="C178" s="6">
        <v>415030000186042</v>
      </c>
      <c r="D178" s="12" t="s">
        <v>394</v>
      </c>
      <c r="E178" s="12" t="s">
        <v>394</v>
      </c>
      <c r="F178" s="8">
        <v>150012030003</v>
      </c>
      <c r="G178" s="7" t="s">
        <v>123</v>
      </c>
      <c r="H178" s="9">
        <v>20000</v>
      </c>
      <c r="I178" s="7">
        <v>20090303</v>
      </c>
      <c r="J178" s="10" t="s">
        <v>0</v>
      </c>
      <c r="K178" s="7" t="s">
        <v>0</v>
      </c>
      <c r="L178" s="7" t="s">
        <v>8</v>
      </c>
    </row>
    <row r="179" spans="1:12" x14ac:dyDescent="0.25">
      <c r="A179" s="5" t="s">
        <v>572</v>
      </c>
      <c r="B179" s="5" t="s">
        <v>93</v>
      </c>
      <c r="C179" s="6">
        <v>415030000186043</v>
      </c>
      <c r="D179" s="12" t="s">
        <v>394</v>
      </c>
      <c r="E179" s="12" t="s">
        <v>394</v>
      </c>
      <c r="F179" s="8">
        <v>150012030003</v>
      </c>
      <c r="G179" s="7" t="s">
        <v>123</v>
      </c>
      <c r="H179" s="9">
        <v>203826</v>
      </c>
      <c r="I179" s="7">
        <v>20090303</v>
      </c>
      <c r="J179" s="10" t="s">
        <v>0</v>
      </c>
      <c r="K179" s="7" t="s">
        <v>0</v>
      </c>
      <c r="L179" s="7" t="s">
        <v>8</v>
      </c>
    </row>
    <row r="180" spans="1:12" x14ac:dyDescent="0.25">
      <c r="A180" s="5" t="s">
        <v>573</v>
      </c>
      <c r="B180" s="5" t="s">
        <v>93</v>
      </c>
      <c r="C180" s="6">
        <v>415030000186044</v>
      </c>
      <c r="D180" s="12" t="s">
        <v>394</v>
      </c>
      <c r="E180" s="12" t="s">
        <v>394</v>
      </c>
      <c r="F180" s="8">
        <v>150012030003</v>
      </c>
      <c r="G180" s="7" t="s">
        <v>123</v>
      </c>
      <c r="H180" s="9">
        <v>100000</v>
      </c>
      <c r="I180" s="7">
        <v>20090303</v>
      </c>
      <c r="J180" s="10" t="s">
        <v>0</v>
      </c>
      <c r="K180" s="7" t="s">
        <v>0</v>
      </c>
      <c r="L180" s="7" t="s">
        <v>8</v>
      </c>
    </row>
    <row r="181" spans="1:12" x14ac:dyDescent="0.25">
      <c r="A181" s="5" t="s">
        <v>574</v>
      </c>
      <c r="B181" s="5" t="s">
        <v>93</v>
      </c>
      <c r="C181" s="6">
        <v>415030000186045</v>
      </c>
      <c r="D181" s="12" t="s">
        <v>394</v>
      </c>
      <c r="E181" s="12" t="s">
        <v>394</v>
      </c>
      <c r="F181" s="8">
        <v>150012030003</v>
      </c>
      <c r="G181" s="7" t="s">
        <v>123</v>
      </c>
      <c r="H181" s="9">
        <v>236438</v>
      </c>
      <c r="I181" s="7">
        <v>20090303</v>
      </c>
      <c r="J181" s="10" t="s">
        <v>0</v>
      </c>
      <c r="K181" s="7" t="s">
        <v>0</v>
      </c>
      <c r="L181" s="7" t="s">
        <v>8</v>
      </c>
    </row>
    <row r="182" spans="1:12" x14ac:dyDescent="0.25">
      <c r="A182" s="5" t="s">
        <v>575</v>
      </c>
      <c r="B182" s="5" t="s">
        <v>93</v>
      </c>
      <c r="C182" s="6">
        <v>415030000186046</v>
      </c>
      <c r="D182" s="12" t="s">
        <v>394</v>
      </c>
      <c r="E182" s="12" t="s">
        <v>394</v>
      </c>
      <c r="F182" s="8">
        <v>150012030003</v>
      </c>
      <c r="G182" s="7" t="s">
        <v>123</v>
      </c>
      <c r="H182" s="9">
        <v>236438</v>
      </c>
      <c r="I182" s="7">
        <v>20090303</v>
      </c>
      <c r="J182" s="10" t="s">
        <v>0</v>
      </c>
      <c r="K182" s="7" t="s">
        <v>0</v>
      </c>
      <c r="L182" s="7" t="s">
        <v>8</v>
      </c>
    </row>
    <row r="183" spans="1:12" x14ac:dyDescent="0.25">
      <c r="A183" s="5" t="s">
        <v>576</v>
      </c>
      <c r="B183" s="5" t="s">
        <v>93</v>
      </c>
      <c r="C183" s="6">
        <v>415030000186047</v>
      </c>
      <c r="D183" s="12" t="s">
        <v>394</v>
      </c>
      <c r="E183" s="12" t="s">
        <v>394</v>
      </c>
      <c r="F183" s="8">
        <v>150012030003</v>
      </c>
      <c r="G183" s="7" t="s">
        <v>123</v>
      </c>
      <c r="H183" s="9">
        <v>260100</v>
      </c>
      <c r="I183" s="7">
        <v>20090303</v>
      </c>
      <c r="J183" s="10" t="s">
        <v>0</v>
      </c>
      <c r="K183" s="7" t="s">
        <v>0</v>
      </c>
      <c r="L183" s="7" t="s">
        <v>8</v>
      </c>
    </row>
    <row r="184" spans="1:12" x14ac:dyDescent="0.25">
      <c r="A184" s="5" t="s">
        <v>577</v>
      </c>
      <c r="B184" s="5" t="s">
        <v>93</v>
      </c>
      <c r="C184" s="6">
        <v>415030000186048</v>
      </c>
      <c r="D184" s="12">
        <v>23269966</v>
      </c>
      <c r="E184" s="12" t="s">
        <v>394</v>
      </c>
      <c r="F184" s="8">
        <v>150012030003</v>
      </c>
      <c r="G184" s="7" t="s">
        <v>123</v>
      </c>
      <c r="H184" s="9">
        <v>50000</v>
      </c>
      <c r="I184" s="7">
        <v>20090303</v>
      </c>
      <c r="J184" s="10" t="s">
        <v>0</v>
      </c>
      <c r="K184" s="7" t="s">
        <v>0</v>
      </c>
      <c r="L184" s="7" t="s">
        <v>8</v>
      </c>
    </row>
    <row r="185" spans="1:12" x14ac:dyDescent="0.25">
      <c r="A185" s="5" t="s">
        <v>578</v>
      </c>
      <c r="B185" s="5" t="s">
        <v>93</v>
      </c>
      <c r="C185" s="6">
        <v>415030000186049</v>
      </c>
      <c r="D185" s="12">
        <v>40028194</v>
      </c>
      <c r="E185" s="12" t="s">
        <v>394</v>
      </c>
      <c r="F185" s="8">
        <v>150012030003</v>
      </c>
      <c r="G185" s="7" t="s">
        <v>123</v>
      </c>
      <c r="H185" s="9">
        <v>50000</v>
      </c>
      <c r="I185" s="7">
        <v>20090303</v>
      </c>
      <c r="J185" s="10" t="s">
        <v>0</v>
      </c>
      <c r="K185" s="7" t="s">
        <v>0</v>
      </c>
      <c r="L185" s="7" t="s">
        <v>8</v>
      </c>
    </row>
    <row r="186" spans="1:12" x14ac:dyDescent="0.25">
      <c r="A186" s="5" t="s">
        <v>579</v>
      </c>
      <c r="B186" s="5" t="s">
        <v>93</v>
      </c>
      <c r="C186" s="6">
        <v>415030000186050</v>
      </c>
      <c r="D186" s="12" t="s">
        <v>394</v>
      </c>
      <c r="E186" s="12" t="s">
        <v>394</v>
      </c>
      <c r="F186" s="8">
        <v>150012030003</v>
      </c>
      <c r="G186" s="7" t="s">
        <v>123</v>
      </c>
      <c r="H186" s="9">
        <v>100000</v>
      </c>
      <c r="I186" s="7">
        <v>20090303</v>
      </c>
      <c r="J186" s="10" t="s">
        <v>0</v>
      </c>
      <c r="K186" s="7" t="s">
        <v>0</v>
      </c>
      <c r="L186" s="7" t="s">
        <v>8</v>
      </c>
    </row>
    <row r="187" spans="1:12" x14ac:dyDescent="0.25">
      <c r="A187" s="5" t="s">
        <v>580</v>
      </c>
      <c r="B187" s="5" t="s">
        <v>93</v>
      </c>
      <c r="C187" s="6">
        <v>415030000186051</v>
      </c>
      <c r="D187" s="12">
        <v>23350606</v>
      </c>
      <c r="E187" s="12" t="s">
        <v>394</v>
      </c>
      <c r="F187" s="8">
        <v>150012030003</v>
      </c>
      <c r="G187" s="7" t="s">
        <v>123</v>
      </c>
      <c r="H187" s="9">
        <v>572000</v>
      </c>
      <c r="I187" s="7">
        <v>20090303</v>
      </c>
      <c r="J187" s="10" t="s">
        <v>0</v>
      </c>
      <c r="K187" s="7" t="s">
        <v>0</v>
      </c>
      <c r="L187" s="7" t="s">
        <v>8</v>
      </c>
    </row>
    <row r="188" spans="1:12" x14ac:dyDescent="0.25">
      <c r="A188" s="5" t="s">
        <v>581</v>
      </c>
      <c r="B188" s="5" t="s">
        <v>93</v>
      </c>
      <c r="C188" s="6">
        <v>415030000186052</v>
      </c>
      <c r="D188" s="12" t="s">
        <v>394</v>
      </c>
      <c r="E188" s="12" t="s">
        <v>394</v>
      </c>
      <c r="F188" s="8">
        <v>150012030003</v>
      </c>
      <c r="G188" s="7" t="s">
        <v>123</v>
      </c>
      <c r="H188" s="9">
        <v>50000</v>
      </c>
      <c r="I188" s="7">
        <v>20090303</v>
      </c>
      <c r="J188" s="10" t="s">
        <v>0</v>
      </c>
      <c r="K188" s="7" t="s">
        <v>0</v>
      </c>
      <c r="L188" s="7" t="s">
        <v>8</v>
      </c>
    </row>
    <row r="189" spans="1:12" x14ac:dyDescent="0.25">
      <c r="A189" s="5" t="s">
        <v>582</v>
      </c>
      <c r="B189" s="5" t="s">
        <v>93</v>
      </c>
      <c r="C189" s="6">
        <v>415030000186053</v>
      </c>
      <c r="D189" s="12" t="s">
        <v>394</v>
      </c>
      <c r="E189" s="12" t="s">
        <v>394</v>
      </c>
      <c r="F189" s="8">
        <v>150012030003</v>
      </c>
      <c r="G189" s="7" t="s">
        <v>123</v>
      </c>
      <c r="H189" s="9">
        <v>286000</v>
      </c>
      <c r="I189" s="7">
        <v>20090303</v>
      </c>
      <c r="J189" s="10" t="s">
        <v>0</v>
      </c>
      <c r="K189" s="7" t="s">
        <v>0</v>
      </c>
      <c r="L189" s="7" t="s">
        <v>8</v>
      </c>
    </row>
    <row r="190" spans="1:12" x14ac:dyDescent="0.25">
      <c r="A190" s="5" t="s">
        <v>583</v>
      </c>
      <c r="B190" s="5" t="s">
        <v>93</v>
      </c>
      <c r="C190" s="6">
        <v>415030000186054</v>
      </c>
      <c r="D190" s="12" t="s">
        <v>394</v>
      </c>
      <c r="E190" s="12" t="s">
        <v>394</v>
      </c>
      <c r="F190" s="8">
        <v>150012030003</v>
      </c>
      <c r="G190" s="7" t="s">
        <v>123</v>
      </c>
      <c r="H190" s="9">
        <v>50000</v>
      </c>
      <c r="I190" s="7">
        <v>20090303</v>
      </c>
      <c r="J190" s="10" t="s">
        <v>0</v>
      </c>
      <c r="K190" s="7" t="s">
        <v>0</v>
      </c>
      <c r="L190" s="7" t="s">
        <v>8</v>
      </c>
    </row>
    <row r="191" spans="1:12" x14ac:dyDescent="0.25">
      <c r="A191" s="5" t="s">
        <v>584</v>
      </c>
      <c r="B191" s="5" t="s">
        <v>93</v>
      </c>
      <c r="C191" s="6">
        <v>415030000186055</v>
      </c>
      <c r="D191" s="12" t="s">
        <v>394</v>
      </c>
      <c r="E191" s="12" t="s">
        <v>394</v>
      </c>
      <c r="F191" s="8">
        <v>150012030003</v>
      </c>
      <c r="G191" s="7" t="s">
        <v>123</v>
      </c>
      <c r="H191" s="9">
        <v>50000</v>
      </c>
      <c r="I191" s="7">
        <v>20090303</v>
      </c>
      <c r="J191" s="10" t="s">
        <v>0</v>
      </c>
      <c r="K191" s="7" t="s">
        <v>0</v>
      </c>
      <c r="L191" s="7" t="s">
        <v>8</v>
      </c>
    </row>
    <row r="192" spans="1:12" x14ac:dyDescent="0.25">
      <c r="A192" s="5" t="s">
        <v>585</v>
      </c>
      <c r="B192" s="5" t="s">
        <v>93</v>
      </c>
      <c r="C192" s="6">
        <v>415030000186056</v>
      </c>
      <c r="D192" s="12" t="s">
        <v>394</v>
      </c>
      <c r="E192" s="12" t="s">
        <v>394</v>
      </c>
      <c r="F192" s="8">
        <v>150012030003</v>
      </c>
      <c r="G192" s="7" t="s">
        <v>123</v>
      </c>
      <c r="H192" s="9">
        <v>309000</v>
      </c>
      <c r="I192" s="7">
        <v>20090303</v>
      </c>
      <c r="J192" s="10" t="s">
        <v>0</v>
      </c>
      <c r="K192" s="7" t="s">
        <v>0</v>
      </c>
      <c r="L192" s="7" t="s">
        <v>8</v>
      </c>
    </row>
    <row r="193" spans="1:12" x14ac:dyDescent="0.25">
      <c r="A193" s="5" t="s">
        <v>586</v>
      </c>
      <c r="B193" s="5" t="s">
        <v>93</v>
      </c>
      <c r="C193" s="6">
        <v>415030000186057</v>
      </c>
      <c r="D193" s="12" t="s">
        <v>394</v>
      </c>
      <c r="E193" s="12" t="s">
        <v>394</v>
      </c>
      <c r="F193" s="8">
        <v>150012030003</v>
      </c>
      <c r="G193" s="7" t="s">
        <v>123</v>
      </c>
      <c r="H193" s="9">
        <v>309000</v>
      </c>
      <c r="I193" s="7">
        <v>20090303</v>
      </c>
      <c r="J193" s="10" t="s">
        <v>0</v>
      </c>
      <c r="K193" s="7" t="s">
        <v>0</v>
      </c>
      <c r="L193" s="7" t="s">
        <v>8</v>
      </c>
    </row>
    <row r="194" spans="1:12" x14ac:dyDescent="0.25">
      <c r="A194" s="5" t="s">
        <v>587</v>
      </c>
      <c r="B194" s="5" t="s">
        <v>93</v>
      </c>
      <c r="C194" s="6">
        <v>415030000186059</v>
      </c>
      <c r="D194" s="12" t="s">
        <v>394</v>
      </c>
      <c r="E194" s="12" t="s">
        <v>394</v>
      </c>
      <c r="F194" s="8">
        <v>150012030003</v>
      </c>
      <c r="G194" s="7" t="s">
        <v>123</v>
      </c>
      <c r="H194" s="9">
        <v>100000</v>
      </c>
      <c r="I194" s="7">
        <v>20090303</v>
      </c>
      <c r="J194" s="10" t="s">
        <v>0</v>
      </c>
      <c r="K194" s="7" t="s">
        <v>0</v>
      </c>
      <c r="L194" s="7" t="s">
        <v>8</v>
      </c>
    </row>
    <row r="195" spans="1:12" x14ac:dyDescent="0.25">
      <c r="A195" s="5" t="s">
        <v>588</v>
      </c>
      <c r="B195" s="5" t="s">
        <v>93</v>
      </c>
      <c r="C195" s="6">
        <v>415030000186061</v>
      </c>
      <c r="D195" s="12">
        <v>40028877</v>
      </c>
      <c r="E195" s="12">
        <v>4234309</v>
      </c>
      <c r="F195" s="8">
        <v>150012030003</v>
      </c>
      <c r="G195" s="7" t="s">
        <v>123</v>
      </c>
      <c r="H195" s="9">
        <v>100000</v>
      </c>
      <c r="I195" s="7">
        <v>20090303</v>
      </c>
      <c r="J195" s="10" t="s">
        <v>0</v>
      </c>
      <c r="K195" s="7" t="s">
        <v>0</v>
      </c>
      <c r="L195" s="7" t="s">
        <v>8</v>
      </c>
    </row>
    <row r="196" spans="1:12" x14ac:dyDescent="0.25">
      <c r="A196" s="5" t="s">
        <v>589</v>
      </c>
      <c r="B196" s="5" t="s">
        <v>93</v>
      </c>
      <c r="C196" s="6">
        <v>415030000186062</v>
      </c>
      <c r="D196" s="12">
        <v>23266930</v>
      </c>
      <c r="E196" s="12" t="s">
        <v>394</v>
      </c>
      <c r="F196" s="8">
        <v>150012030003</v>
      </c>
      <c r="G196" s="7" t="s">
        <v>123</v>
      </c>
      <c r="H196" s="9">
        <v>172005</v>
      </c>
      <c r="I196" s="7">
        <v>20090303</v>
      </c>
      <c r="J196" s="10" t="s">
        <v>0</v>
      </c>
      <c r="K196" s="7" t="s">
        <v>0</v>
      </c>
      <c r="L196" s="7" t="s">
        <v>8</v>
      </c>
    </row>
    <row r="197" spans="1:12" x14ac:dyDescent="0.25">
      <c r="A197" s="5" t="s">
        <v>590</v>
      </c>
      <c r="B197" s="5" t="s">
        <v>93</v>
      </c>
      <c r="C197" s="6">
        <v>415030000186063</v>
      </c>
      <c r="D197" s="12" t="s">
        <v>394</v>
      </c>
      <c r="E197" s="12" t="s">
        <v>394</v>
      </c>
      <c r="F197" s="8">
        <v>150012030003</v>
      </c>
      <c r="G197" s="7" t="s">
        <v>123</v>
      </c>
      <c r="H197" s="9">
        <v>783068</v>
      </c>
      <c r="I197" s="7">
        <v>20090303</v>
      </c>
      <c r="J197" s="10" t="s">
        <v>0</v>
      </c>
      <c r="K197" s="7" t="s">
        <v>0</v>
      </c>
      <c r="L197" s="7" t="s">
        <v>8</v>
      </c>
    </row>
    <row r="198" spans="1:12" x14ac:dyDescent="0.25">
      <c r="A198" s="5" t="s">
        <v>591</v>
      </c>
      <c r="B198" s="5" t="s">
        <v>93</v>
      </c>
      <c r="C198" s="6">
        <v>415030000186064</v>
      </c>
      <c r="D198" s="12">
        <v>6749710</v>
      </c>
      <c r="E198" s="12" t="s">
        <v>394</v>
      </c>
      <c r="F198" s="8">
        <v>150012030003</v>
      </c>
      <c r="G198" s="7" t="s">
        <v>123</v>
      </c>
      <c r="H198" s="9">
        <v>611478</v>
      </c>
      <c r="I198" s="7">
        <v>20090303</v>
      </c>
      <c r="J198" s="10" t="s">
        <v>0</v>
      </c>
      <c r="K198" s="7" t="s">
        <v>0</v>
      </c>
      <c r="L198" s="7" t="s">
        <v>8</v>
      </c>
    </row>
    <row r="199" spans="1:12" x14ac:dyDescent="0.25">
      <c r="A199" s="5" t="s">
        <v>592</v>
      </c>
      <c r="B199" s="5" t="s">
        <v>93</v>
      </c>
      <c r="C199" s="6">
        <v>415030000186065</v>
      </c>
      <c r="D199" s="12" t="s">
        <v>394</v>
      </c>
      <c r="E199" s="12" t="s">
        <v>394</v>
      </c>
      <c r="F199" s="8">
        <v>150012030003</v>
      </c>
      <c r="G199" s="7" t="s">
        <v>123</v>
      </c>
      <c r="H199" s="9">
        <v>10000</v>
      </c>
      <c r="I199" s="7">
        <v>20090303</v>
      </c>
      <c r="J199" s="10" t="s">
        <v>0</v>
      </c>
      <c r="K199" s="7" t="s">
        <v>0</v>
      </c>
      <c r="L199" s="7" t="s">
        <v>8</v>
      </c>
    </row>
    <row r="200" spans="1:12" x14ac:dyDescent="0.25">
      <c r="A200" s="5" t="s">
        <v>593</v>
      </c>
      <c r="B200" s="5" t="s">
        <v>93</v>
      </c>
      <c r="C200" s="6">
        <v>415030000186067</v>
      </c>
      <c r="D200" s="12">
        <v>19343749</v>
      </c>
      <c r="E200" s="12" t="s">
        <v>394</v>
      </c>
      <c r="F200" s="8">
        <v>150012030003</v>
      </c>
      <c r="G200" s="7" t="s">
        <v>123</v>
      </c>
      <c r="H200" s="9">
        <v>50000</v>
      </c>
      <c r="I200" s="7">
        <v>20090303</v>
      </c>
      <c r="J200" s="10" t="s">
        <v>0</v>
      </c>
      <c r="K200" s="7" t="s">
        <v>0</v>
      </c>
      <c r="L200" s="7" t="s">
        <v>8</v>
      </c>
    </row>
    <row r="201" spans="1:12" x14ac:dyDescent="0.25">
      <c r="A201" s="5" t="s">
        <v>594</v>
      </c>
      <c r="B201" s="5" t="s">
        <v>93</v>
      </c>
      <c r="C201" s="6">
        <v>415030000186068</v>
      </c>
      <c r="D201" s="12">
        <v>40030094</v>
      </c>
      <c r="E201" s="12" t="s">
        <v>394</v>
      </c>
      <c r="F201" s="8">
        <v>150012030003</v>
      </c>
      <c r="G201" s="7" t="s">
        <v>123</v>
      </c>
      <c r="H201" s="9">
        <v>50000</v>
      </c>
      <c r="I201" s="7">
        <v>20090303</v>
      </c>
      <c r="J201" s="10" t="s">
        <v>0</v>
      </c>
      <c r="K201" s="7" t="s">
        <v>0</v>
      </c>
      <c r="L201" s="7" t="s">
        <v>8</v>
      </c>
    </row>
    <row r="202" spans="1:12" x14ac:dyDescent="0.25">
      <c r="A202" s="5" t="s">
        <v>595</v>
      </c>
      <c r="B202" s="5" t="s">
        <v>93</v>
      </c>
      <c r="C202" s="6">
        <v>415030000186069</v>
      </c>
      <c r="D202" s="12" t="s">
        <v>394</v>
      </c>
      <c r="E202" s="12" t="s">
        <v>394</v>
      </c>
      <c r="F202" s="8">
        <v>150012030003</v>
      </c>
      <c r="G202" s="7" t="s">
        <v>123</v>
      </c>
      <c r="H202" s="9">
        <v>203826</v>
      </c>
      <c r="I202" s="7">
        <v>20090303</v>
      </c>
      <c r="J202" s="10" t="s">
        <v>0</v>
      </c>
      <c r="K202" s="7" t="s">
        <v>0</v>
      </c>
      <c r="L202" s="7" t="s">
        <v>8</v>
      </c>
    </row>
    <row r="203" spans="1:12" x14ac:dyDescent="0.25">
      <c r="A203" s="5" t="s">
        <v>596</v>
      </c>
      <c r="B203" s="5" t="s">
        <v>93</v>
      </c>
      <c r="C203" s="6">
        <v>415030000186070</v>
      </c>
      <c r="D203" s="12">
        <v>4286532</v>
      </c>
      <c r="E203" s="12" t="s">
        <v>394</v>
      </c>
      <c r="F203" s="8">
        <v>150012030003</v>
      </c>
      <c r="G203" s="7" t="s">
        <v>123</v>
      </c>
      <c r="H203" s="9">
        <v>144000</v>
      </c>
      <c r="I203" s="7">
        <v>20090303</v>
      </c>
      <c r="J203" s="10" t="s">
        <v>0</v>
      </c>
      <c r="K203" s="7" t="s">
        <v>0</v>
      </c>
      <c r="L203" s="7" t="s">
        <v>8</v>
      </c>
    </row>
    <row r="204" spans="1:12" x14ac:dyDescent="0.25">
      <c r="A204" s="5" t="s">
        <v>597</v>
      </c>
      <c r="B204" s="5" t="s">
        <v>93</v>
      </c>
      <c r="C204" s="6">
        <v>415030000186071</v>
      </c>
      <c r="D204" s="12">
        <v>4286532</v>
      </c>
      <c r="E204" s="12" t="s">
        <v>394</v>
      </c>
      <c r="F204" s="8">
        <v>150012030003</v>
      </c>
      <c r="G204" s="7" t="s">
        <v>123</v>
      </c>
      <c r="H204" s="9">
        <v>97000</v>
      </c>
      <c r="I204" s="7">
        <v>20090303</v>
      </c>
      <c r="J204" s="10" t="s">
        <v>0</v>
      </c>
      <c r="K204" s="7" t="s">
        <v>0</v>
      </c>
      <c r="L204" s="7" t="s">
        <v>8</v>
      </c>
    </row>
    <row r="205" spans="1:12" x14ac:dyDescent="0.25">
      <c r="A205" s="5" t="s">
        <v>598</v>
      </c>
      <c r="B205" s="5" t="s">
        <v>93</v>
      </c>
      <c r="C205" s="6">
        <v>415030000186072</v>
      </c>
      <c r="D205" s="12" t="s">
        <v>394</v>
      </c>
      <c r="E205" s="12" t="s">
        <v>394</v>
      </c>
      <c r="F205" s="8">
        <v>150012030003</v>
      </c>
      <c r="G205" s="7" t="s">
        <v>123</v>
      </c>
      <c r="H205" s="9">
        <v>20000</v>
      </c>
      <c r="I205" s="7">
        <v>20090303</v>
      </c>
      <c r="J205" s="10" t="s">
        <v>0</v>
      </c>
      <c r="K205" s="7" t="s">
        <v>0</v>
      </c>
      <c r="L205" s="7" t="s">
        <v>8</v>
      </c>
    </row>
    <row r="206" spans="1:12" x14ac:dyDescent="0.25">
      <c r="A206" s="5" t="s">
        <v>599</v>
      </c>
      <c r="B206" s="5" t="s">
        <v>93</v>
      </c>
      <c r="C206" s="6">
        <v>415030000186073</v>
      </c>
      <c r="D206" s="12">
        <v>4286532</v>
      </c>
      <c r="E206" s="12" t="s">
        <v>394</v>
      </c>
      <c r="F206" s="8">
        <v>150012030003</v>
      </c>
      <c r="G206" s="7" t="s">
        <v>123</v>
      </c>
      <c r="H206" s="9">
        <v>203826</v>
      </c>
      <c r="I206" s="7">
        <v>20090303</v>
      </c>
      <c r="J206" s="10" t="s">
        <v>0</v>
      </c>
      <c r="K206" s="7" t="s">
        <v>0</v>
      </c>
      <c r="L206" s="7" t="s">
        <v>8</v>
      </c>
    </row>
    <row r="207" spans="1:12" x14ac:dyDescent="0.25">
      <c r="A207" s="5" t="s">
        <v>600</v>
      </c>
      <c r="B207" s="5" t="s">
        <v>93</v>
      </c>
      <c r="C207" s="6">
        <v>415030000186074</v>
      </c>
      <c r="D207" s="12" t="s">
        <v>394</v>
      </c>
      <c r="E207" s="12" t="s">
        <v>394</v>
      </c>
      <c r="F207" s="8">
        <v>150012030003</v>
      </c>
      <c r="G207" s="7" t="s">
        <v>123</v>
      </c>
      <c r="H207" s="9">
        <v>203875</v>
      </c>
      <c r="I207" s="7">
        <v>20090303</v>
      </c>
      <c r="J207" s="10" t="s">
        <v>0</v>
      </c>
      <c r="K207" s="7" t="s">
        <v>0</v>
      </c>
      <c r="L207" s="7" t="s">
        <v>8</v>
      </c>
    </row>
    <row r="208" spans="1:12" x14ac:dyDescent="0.25">
      <c r="A208" s="5" t="s">
        <v>601</v>
      </c>
      <c r="B208" s="5" t="s">
        <v>93</v>
      </c>
      <c r="C208" s="6">
        <v>415030000186075</v>
      </c>
      <c r="D208" s="12">
        <v>40032021</v>
      </c>
      <c r="E208" s="12" t="s">
        <v>394</v>
      </c>
      <c r="F208" s="8">
        <v>150012030003</v>
      </c>
      <c r="G208" s="7" t="s">
        <v>123</v>
      </c>
      <c r="H208" s="9">
        <v>100000</v>
      </c>
      <c r="I208" s="7">
        <v>20090303</v>
      </c>
      <c r="J208" s="10" t="s">
        <v>0</v>
      </c>
      <c r="K208" s="7" t="s">
        <v>0</v>
      </c>
      <c r="L208" s="7" t="s">
        <v>8</v>
      </c>
    </row>
    <row r="209" spans="1:12" x14ac:dyDescent="0.25">
      <c r="A209" s="5" t="s">
        <v>602</v>
      </c>
      <c r="B209" s="5" t="s">
        <v>93</v>
      </c>
      <c r="C209" s="6">
        <v>415030000186076</v>
      </c>
      <c r="D209" s="12">
        <v>6769265</v>
      </c>
      <c r="E209" s="12" t="s">
        <v>394</v>
      </c>
      <c r="F209" s="8">
        <v>150012030003</v>
      </c>
      <c r="G209" s="7" t="s">
        <v>123</v>
      </c>
      <c r="H209" s="9">
        <v>100000</v>
      </c>
      <c r="I209" s="7">
        <v>20090303</v>
      </c>
      <c r="J209" s="10" t="s">
        <v>0</v>
      </c>
      <c r="K209" s="7" t="s">
        <v>0</v>
      </c>
      <c r="L209" s="7" t="s">
        <v>8</v>
      </c>
    </row>
    <row r="210" spans="1:12" x14ac:dyDescent="0.25">
      <c r="A210" s="5" t="s">
        <v>603</v>
      </c>
      <c r="B210" s="5" t="s">
        <v>93</v>
      </c>
      <c r="C210" s="6">
        <v>415030000186077</v>
      </c>
      <c r="D210" s="12" t="s">
        <v>394</v>
      </c>
      <c r="E210" s="12" t="s">
        <v>394</v>
      </c>
      <c r="F210" s="8">
        <v>150012030003</v>
      </c>
      <c r="G210" s="7" t="s">
        <v>123</v>
      </c>
      <c r="H210" s="9">
        <v>1182190</v>
      </c>
      <c r="I210" s="7">
        <v>20090303</v>
      </c>
      <c r="J210" s="10" t="s">
        <v>0</v>
      </c>
      <c r="K210" s="7" t="s">
        <v>0</v>
      </c>
      <c r="L210" s="7" t="s">
        <v>8</v>
      </c>
    </row>
    <row r="211" spans="1:12" x14ac:dyDescent="0.25">
      <c r="A211" s="5" t="s">
        <v>604</v>
      </c>
      <c r="B211" s="5" t="s">
        <v>93</v>
      </c>
      <c r="C211" s="6">
        <v>415030000186078</v>
      </c>
      <c r="D211" s="12">
        <v>6771926</v>
      </c>
      <c r="E211" s="12" t="s">
        <v>394</v>
      </c>
      <c r="F211" s="8">
        <v>150012030003</v>
      </c>
      <c r="G211" s="7" t="s">
        <v>123</v>
      </c>
      <c r="H211" s="9">
        <v>50000</v>
      </c>
      <c r="I211" s="7">
        <v>20090303</v>
      </c>
      <c r="J211" s="10" t="s">
        <v>0</v>
      </c>
      <c r="K211" s="7" t="s">
        <v>0</v>
      </c>
      <c r="L211" s="7" t="s">
        <v>8</v>
      </c>
    </row>
    <row r="212" spans="1:12" x14ac:dyDescent="0.25">
      <c r="A212" s="5" t="s">
        <v>605</v>
      </c>
      <c r="B212" s="5" t="s">
        <v>93</v>
      </c>
      <c r="C212" s="6">
        <v>415030000186079</v>
      </c>
      <c r="D212" s="12">
        <v>6771926</v>
      </c>
      <c r="E212" s="12" t="s">
        <v>394</v>
      </c>
      <c r="F212" s="8">
        <v>150012030003</v>
      </c>
      <c r="G212" s="7" t="s">
        <v>123</v>
      </c>
      <c r="H212" s="9">
        <v>50000</v>
      </c>
      <c r="I212" s="7">
        <v>20090303</v>
      </c>
      <c r="J212" s="10" t="s">
        <v>0</v>
      </c>
      <c r="K212" s="7" t="s">
        <v>0</v>
      </c>
      <c r="L212" s="7" t="s">
        <v>8</v>
      </c>
    </row>
    <row r="213" spans="1:12" x14ac:dyDescent="0.25">
      <c r="A213" s="5" t="s">
        <v>606</v>
      </c>
      <c r="B213" s="5" t="s">
        <v>93</v>
      </c>
      <c r="C213" s="6">
        <v>415030000186080</v>
      </c>
      <c r="D213" s="12">
        <v>6771926</v>
      </c>
      <c r="E213" s="12" t="s">
        <v>394</v>
      </c>
      <c r="F213" s="8">
        <v>150012030003</v>
      </c>
      <c r="G213" s="7" t="s">
        <v>123</v>
      </c>
      <c r="H213" s="9">
        <v>50000</v>
      </c>
      <c r="I213" s="7">
        <v>20090303</v>
      </c>
      <c r="J213" s="10" t="s">
        <v>0</v>
      </c>
      <c r="K213" s="7" t="s">
        <v>0</v>
      </c>
      <c r="L213" s="7" t="s">
        <v>8</v>
      </c>
    </row>
    <row r="214" spans="1:12" x14ac:dyDescent="0.25">
      <c r="A214" s="5" t="s">
        <v>607</v>
      </c>
      <c r="B214" s="5" t="s">
        <v>93</v>
      </c>
      <c r="C214" s="6">
        <v>415030000186081</v>
      </c>
      <c r="D214" s="12" t="s">
        <v>394</v>
      </c>
      <c r="E214" s="12" t="s">
        <v>394</v>
      </c>
      <c r="F214" s="8">
        <v>150012030003</v>
      </c>
      <c r="G214" s="7" t="s">
        <v>123</v>
      </c>
      <c r="H214" s="9">
        <v>50000</v>
      </c>
      <c r="I214" s="7">
        <v>20090303</v>
      </c>
      <c r="J214" s="10" t="s">
        <v>0</v>
      </c>
      <c r="K214" s="7" t="s">
        <v>0</v>
      </c>
      <c r="L214" s="7" t="s">
        <v>8</v>
      </c>
    </row>
    <row r="215" spans="1:12" x14ac:dyDescent="0.25">
      <c r="A215" s="5" t="s">
        <v>608</v>
      </c>
      <c r="B215" s="5" t="s">
        <v>93</v>
      </c>
      <c r="C215" s="6">
        <v>415030000186083</v>
      </c>
      <c r="D215" s="12">
        <v>51826841</v>
      </c>
      <c r="E215" s="12" t="s">
        <v>394</v>
      </c>
      <c r="F215" s="8">
        <v>150012030003</v>
      </c>
      <c r="G215" s="7" t="s">
        <v>123</v>
      </c>
      <c r="H215" s="9">
        <v>20000</v>
      </c>
      <c r="I215" s="7">
        <v>20090303</v>
      </c>
      <c r="J215" s="10" t="s">
        <v>0</v>
      </c>
      <c r="K215" s="7" t="s">
        <v>0</v>
      </c>
      <c r="L215" s="7" t="s">
        <v>8</v>
      </c>
    </row>
    <row r="216" spans="1:12" x14ac:dyDescent="0.25">
      <c r="A216" s="5" t="s">
        <v>609</v>
      </c>
      <c r="B216" s="5" t="s">
        <v>93</v>
      </c>
      <c r="C216" s="6">
        <v>415030000186084</v>
      </c>
      <c r="D216" s="12" t="s">
        <v>394</v>
      </c>
      <c r="E216" s="12" t="s">
        <v>394</v>
      </c>
      <c r="F216" s="8">
        <v>150012030003</v>
      </c>
      <c r="G216" s="7" t="s">
        <v>123</v>
      </c>
      <c r="H216" s="9">
        <v>260106</v>
      </c>
      <c r="I216" s="7">
        <v>20090303</v>
      </c>
      <c r="J216" s="10" t="s">
        <v>0</v>
      </c>
      <c r="K216" s="7" t="s">
        <v>0</v>
      </c>
      <c r="L216" s="7" t="s">
        <v>8</v>
      </c>
    </row>
    <row r="217" spans="1:12" x14ac:dyDescent="0.25">
      <c r="A217" s="5" t="s">
        <v>610</v>
      </c>
      <c r="B217" s="5" t="s">
        <v>93</v>
      </c>
      <c r="C217" s="6">
        <v>415030000186085</v>
      </c>
      <c r="D217" s="12" t="s">
        <v>394</v>
      </c>
      <c r="E217" s="12" t="s">
        <v>394</v>
      </c>
      <c r="F217" s="8">
        <v>150012030003</v>
      </c>
      <c r="G217" s="7" t="s">
        <v>123</v>
      </c>
      <c r="H217" s="9">
        <v>100000</v>
      </c>
      <c r="I217" s="7">
        <v>20090303</v>
      </c>
      <c r="J217" s="10" t="s">
        <v>0</v>
      </c>
      <c r="K217" s="7" t="s">
        <v>0</v>
      </c>
      <c r="L217" s="7" t="s">
        <v>8</v>
      </c>
    </row>
    <row r="218" spans="1:12" x14ac:dyDescent="0.25">
      <c r="A218" s="5" t="s">
        <v>611</v>
      </c>
      <c r="B218" s="5" t="s">
        <v>93</v>
      </c>
      <c r="C218" s="6">
        <v>415030000186086</v>
      </c>
      <c r="D218" s="12" t="s">
        <v>394</v>
      </c>
      <c r="E218" s="12" t="s">
        <v>394</v>
      </c>
      <c r="F218" s="8">
        <v>150012030003</v>
      </c>
      <c r="G218" s="7" t="s">
        <v>123</v>
      </c>
      <c r="H218" s="9">
        <v>50000</v>
      </c>
      <c r="I218" s="7">
        <v>20090303</v>
      </c>
      <c r="J218" s="10" t="s">
        <v>0</v>
      </c>
      <c r="K218" s="7" t="s">
        <v>0</v>
      </c>
      <c r="L218" s="7" t="s">
        <v>8</v>
      </c>
    </row>
    <row r="219" spans="1:12" x14ac:dyDescent="0.25">
      <c r="A219" s="5" t="s">
        <v>612</v>
      </c>
      <c r="B219" s="5" t="s">
        <v>93</v>
      </c>
      <c r="C219" s="6">
        <v>415030000186087</v>
      </c>
      <c r="D219" s="12">
        <v>7165612</v>
      </c>
      <c r="E219" s="12" t="s">
        <v>394</v>
      </c>
      <c r="F219" s="8">
        <v>150012030003</v>
      </c>
      <c r="G219" s="7" t="s">
        <v>123</v>
      </c>
      <c r="H219" s="9">
        <v>80000</v>
      </c>
      <c r="I219" s="7">
        <v>20090303</v>
      </c>
      <c r="J219" s="10" t="s">
        <v>0</v>
      </c>
      <c r="K219" s="7" t="s">
        <v>0</v>
      </c>
      <c r="L219" s="7" t="s">
        <v>8</v>
      </c>
    </row>
    <row r="220" spans="1:12" x14ac:dyDescent="0.25">
      <c r="A220" s="5" t="s">
        <v>613</v>
      </c>
      <c r="B220" s="5" t="s">
        <v>93</v>
      </c>
      <c r="C220" s="6">
        <v>415030000186088</v>
      </c>
      <c r="D220" s="12">
        <v>4210758</v>
      </c>
      <c r="E220" s="12" t="s">
        <v>394</v>
      </c>
      <c r="F220" s="8">
        <v>150012030003</v>
      </c>
      <c r="G220" s="7" t="s">
        <v>123</v>
      </c>
      <c r="H220" s="9">
        <v>100000</v>
      </c>
      <c r="I220" s="7">
        <v>20090303</v>
      </c>
      <c r="J220" s="10" t="s">
        <v>0</v>
      </c>
      <c r="K220" s="7" t="s">
        <v>0</v>
      </c>
      <c r="L220" s="7" t="s">
        <v>8</v>
      </c>
    </row>
    <row r="221" spans="1:12" x14ac:dyDescent="0.25">
      <c r="A221" s="5" t="s">
        <v>614</v>
      </c>
      <c r="B221" s="5" t="s">
        <v>93</v>
      </c>
      <c r="C221" s="6">
        <v>415030000186089</v>
      </c>
      <c r="D221" s="12">
        <v>23359681</v>
      </c>
      <c r="E221" s="12" t="s">
        <v>394</v>
      </c>
      <c r="F221" s="8">
        <v>150012030003</v>
      </c>
      <c r="G221" s="7" t="s">
        <v>123</v>
      </c>
      <c r="H221" s="9">
        <v>20000</v>
      </c>
      <c r="I221" s="7">
        <v>20090303</v>
      </c>
      <c r="J221" s="10" t="s">
        <v>0</v>
      </c>
      <c r="K221" s="7" t="s">
        <v>0</v>
      </c>
      <c r="L221" s="7" t="s">
        <v>8</v>
      </c>
    </row>
    <row r="222" spans="1:12" x14ac:dyDescent="0.25">
      <c r="A222" s="5" t="s">
        <v>615</v>
      </c>
      <c r="B222" s="5" t="s">
        <v>93</v>
      </c>
      <c r="C222" s="6">
        <v>415030000186090</v>
      </c>
      <c r="D222" s="12" t="s">
        <v>394</v>
      </c>
      <c r="E222" s="12" t="s">
        <v>394</v>
      </c>
      <c r="F222" s="8">
        <v>150012030003</v>
      </c>
      <c r="G222" s="7" t="s">
        <v>123</v>
      </c>
      <c r="H222" s="9">
        <v>100000</v>
      </c>
      <c r="I222" s="7">
        <v>20090303</v>
      </c>
      <c r="J222" s="10" t="s">
        <v>0</v>
      </c>
      <c r="K222" s="7" t="s">
        <v>0</v>
      </c>
      <c r="L222" s="7" t="s">
        <v>8</v>
      </c>
    </row>
    <row r="223" spans="1:12" x14ac:dyDescent="0.25">
      <c r="A223" s="5" t="s">
        <v>616</v>
      </c>
      <c r="B223" s="5" t="s">
        <v>93</v>
      </c>
      <c r="C223" s="6">
        <v>415030000186091</v>
      </c>
      <c r="D223" s="12">
        <v>24070278</v>
      </c>
      <c r="E223" s="12" t="s">
        <v>394</v>
      </c>
      <c r="F223" s="8">
        <v>150012030003</v>
      </c>
      <c r="G223" s="7" t="s">
        <v>123</v>
      </c>
      <c r="H223" s="9">
        <v>50000</v>
      </c>
      <c r="I223" s="7">
        <v>20090303</v>
      </c>
      <c r="J223" s="10" t="s">
        <v>0</v>
      </c>
      <c r="K223" s="7" t="s">
        <v>0</v>
      </c>
      <c r="L223" s="7" t="s">
        <v>8</v>
      </c>
    </row>
    <row r="224" spans="1:12" x14ac:dyDescent="0.25">
      <c r="A224" s="5" t="s">
        <v>617</v>
      </c>
      <c r="B224" s="5" t="s">
        <v>93</v>
      </c>
      <c r="C224" s="6">
        <v>415030000186092</v>
      </c>
      <c r="D224" s="12" t="s">
        <v>394</v>
      </c>
      <c r="E224" s="12" t="s">
        <v>394</v>
      </c>
      <c r="F224" s="8">
        <v>150012030003</v>
      </c>
      <c r="G224" s="7" t="s">
        <v>123</v>
      </c>
      <c r="H224" s="9">
        <v>10000</v>
      </c>
      <c r="I224" s="7">
        <v>20090303</v>
      </c>
      <c r="J224" s="10" t="s">
        <v>0</v>
      </c>
      <c r="K224" s="7" t="s">
        <v>0</v>
      </c>
      <c r="L224" s="7" t="s">
        <v>8</v>
      </c>
    </row>
    <row r="225" spans="1:12" x14ac:dyDescent="0.25">
      <c r="A225" s="5" t="s">
        <v>618</v>
      </c>
      <c r="B225" s="5" t="s">
        <v>93</v>
      </c>
      <c r="C225" s="6">
        <v>415030000186093</v>
      </c>
      <c r="D225" s="12">
        <v>19197334</v>
      </c>
      <c r="E225" s="12" t="s">
        <v>394</v>
      </c>
      <c r="F225" s="8">
        <v>150012030003</v>
      </c>
      <c r="G225" s="7" t="s">
        <v>123</v>
      </c>
      <c r="H225" s="9">
        <v>664000</v>
      </c>
      <c r="I225" s="7">
        <v>20090303</v>
      </c>
      <c r="J225" s="10" t="s">
        <v>0</v>
      </c>
      <c r="K225" s="7" t="s">
        <v>0</v>
      </c>
      <c r="L225" s="7" t="s">
        <v>8</v>
      </c>
    </row>
    <row r="226" spans="1:12" x14ac:dyDescent="0.25">
      <c r="A226" s="5" t="s">
        <v>619</v>
      </c>
      <c r="B226" s="5" t="s">
        <v>93</v>
      </c>
      <c r="C226" s="6">
        <v>415030000186094</v>
      </c>
      <c r="D226" s="12">
        <v>19197334</v>
      </c>
      <c r="E226" s="12" t="s">
        <v>394</v>
      </c>
      <c r="F226" s="8">
        <v>150012030003</v>
      </c>
      <c r="G226" s="7" t="s">
        <v>123</v>
      </c>
      <c r="H226" s="9">
        <v>664000</v>
      </c>
      <c r="I226" s="7">
        <v>20090303</v>
      </c>
      <c r="J226" s="10" t="s">
        <v>0</v>
      </c>
      <c r="K226" s="7" t="s">
        <v>0</v>
      </c>
      <c r="L226" s="7" t="s">
        <v>8</v>
      </c>
    </row>
    <row r="227" spans="1:12" x14ac:dyDescent="0.25">
      <c r="A227" s="5" t="s">
        <v>620</v>
      </c>
      <c r="B227" s="5" t="s">
        <v>93</v>
      </c>
      <c r="C227" s="6">
        <v>415030000186136</v>
      </c>
      <c r="D227" s="12">
        <v>40016553</v>
      </c>
      <c r="E227" s="12">
        <v>19925363</v>
      </c>
      <c r="F227" s="8">
        <v>150012033001</v>
      </c>
      <c r="G227" s="7" t="s">
        <v>101</v>
      </c>
      <c r="H227" s="9">
        <v>8904</v>
      </c>
      <c r="I227" s="7">
        <v>20090304</v>
      </c>
      <c r="J227" s="10" t="s">
        <v>0</v>
      </c>
      <c r="K227" s="7" t="s">
        <v>0</v>
      </c>
      <c r="L227" s="7" t="s">
        <v>8</v>
      </c>
    </row>
    <row r="228" spans="1:12" x14ac:dyDescent="0.25">
      <c r="A228" s="5" t="s">
        <v>621</v>
      </c>
      <c r="B228" s="5" t="s">
        <v>93</v>
      </c>
      <c r="C228" s="6">
        <v>415030000186143</v>
      </c>
      <c r="D228" s="12">
        <v>40026244</v>
      </c>
      <c r="E228" s="12">
        <v>4113608</v>
      </c>
      <c r="F228" s="8">
        <v>150012041001</v>
      </c>
      <c r="G228" s="7" t="s">
        <v>102</v>
      </c>
      <c r="H228" s="9">
        <v>117029</v>
      </c>
      <c r="I228" s="7">
        <v>20090304</v>
      </c>
      <c r="J228" s="10" t="s">
        <v>0</v>
      </c>
      <c r="K228" s="7" t="s">
        <v>0</v>
      </c>
      <c r="L228" s="7" t="s">
        <v>8</v>
      </c>
    </row>
    <row r="229" spans="1:12" x14ac:dyDescent="0.25">
      <c r="A229" s="5" t="s">
        <v>622</v>
      </c>
      <c r="B229" s="5" t="s">
        <v>93</v>
      </c>
      <c r="C229" s="6">
        <v>415030000186167</v>
      </c>
      <c r="D229" s="12" t="s">
        <v>394</v>
      </c>
      <c r="E229" s="12" t="s">
        <v>394</v>
      </c>
      <c r="F229" s="8">
        <v>150012030003</v>
      </c>
      <c r="G229" s="7" t="s">
        <v>123</v>
      </c>
      <c r="H229" s="9">
        <v>125000</v>
      </c>
      <c r="I229" s="7">
        <v>20090304</v>
      </c>
      <c r="J229" s="10" t="s">
        <v>0</v>
      </c>
      <c r="K229" s="7" t="s">
        <v>0</v>
      </c>
      <c r="L229" s="7" t="s">
        <v>8</v>
      </c>
    </row>
    <row r="230" spans="1:12" x14ac:dyDescent="0.25">
      <c r="A230" s="5" t="s">
        <v>623</v>
      </c>
      <c r="B230" s="5" t="s">
        <v>93</v>
      </c>
      <c r="C230" s="6">
        <v>415030000186168</v>
      </c>
      <c r="D230" s="12" t="s">
        <v>394</v>
      </c>
      <c r="E230" s="12">
        <v>1095649</v>
      </c>
      <c r="F230" s="8">
        <v>150012030003</v>
      </c>
      <c r="G230" s="7" t="s">
        <v>123</v>
      </c>
      <c r="H230" s="9">
        <v>1800000</v>
      </c>
      <c r="I230" s="7">
        <v>20090304</v>
      </c>
      <c r="J230" s="10" t="s">
        <v>0</v>
      </c>
      <c r="K230" s="7" t="s">
        <v>0</v>
      </c>
      <c r="L230" s="7" t="s">
        <v>8</v>
      </c>
    </row>
    <row r="231" spans="1:12" x14ac:dyDescent="0.25">
      <c r="A231" s="5" t="s">
        <v>624</v>
      </c>
      <c r="B231" s="5" t="s">
        <v>93</v>
      </c>
      <c r="C231" s="6">
        <v>415030000186169</v>
      </c>
      <c r="D231" s="12" t="s">
        <v>394</v>
      </c>
      <c r="E231" s="12" t="s">
        <v>394</v>
      </c>
      <c r="F231" s="8">
        <v>150012030003</v>
      </c>
      <c r="G231" s="7" t="s">
        <v>123</v>
      </c>
      <c r="H231" s="9">
        <v>10000</v>
      </c>
      <c r="I231" s="7">
        <v>20090304</v>
      </c>
      <c r="J231" s="10" t="s">
        <v>0</v>
      </c>
      <c r="K231" s="7" t="s">
        <v>0</v>
      </c>
      <c r="L231" s="7" t="s">
        <v>8</v>
      </c>
    </row>
    <row r="232" spans="1:12" x14ac:dyDescent="0.25">
      <c r="A232" s="5" t="s">
        <v>625</v>
      </c>
      <c r="B232" s="5" t="s">
        <v>93</v>
      </c>
      <c r="C232" s="6">
        <v>415030000186170</v>
      </c>
      <c r="D232" s="12" t="s">
        <v>394</v>
      </c>
      <c r="E232" s="12" t="s">
        <v>394</v>
      </c>
      <c r="F232" s="8">
        <v>150012030003</v>
      </c>
      <c r="G232" s="7" t="s">
        <v>123</v>
      </c>
      <c r="H232" s="9">
        <v>5000</v>
      </c>
      <c r="I232" s="7">
        <v>20090304</v>
      </c>
      <c r="J232" s="10" t="s">
        <v>0</v>
      </c>
      <c r="K232" s="7" t="s">
        <v>0</v>
      </c>
      <c r="L232" s="7" t="s">
        <v>8</v>
      </c>
    </row>
    <row r="233" spans="1:12" x14ac:dyDescent="0.25">
      <c r="A233" s="5" t="s">
        <v>626</v>
      </c>
      <c r="B233" s="5" t="s">
        <v>93</v>
      </c>
      <c r="C233" s="6">
        <v>415030000186171</v>
      </c>
      <c r="D233" s="12" t="s">
        <v>394</v>
      </c>
      <c r="E233" s="12" t="s">
        <v>394</v>
      </c>
      <c r="F233" s="8">
        <v>150012030003</v>
      </c>
      <c r="G233" s="7" t="s">
        <v>123</v>
      </c>
      <c r="H233" s="9">
        <v>50000</v>
      </c>
      <c r="I233" s="7">
        <v>20090304</v>
      </c>
      <c r="J233" s="10" t="s">
        <v>0</v>
      </c>
      <c r="K233" s="7" t="s">
        <v>0</v>
      </c>
      <c r="L233" s="7" t="s">
        <v>8</v>
      </c>
    </row>
    <row r="234" spans="1:12" x14ac:dyDescent="0.25">
      <c r="A234" s="5" t="s">
        <v>627</v>
      </c>
      <c r="B234" s="5" t="s">
        <v>93</v>
      </c>
      <c r="C234" s="6">
        <v>415030000186172</v>
      </c>
      <c r="D234" s="12">
        <v>6757745</v>
      </c>
      <c r="E234" s="12" t="s">
        <v>394</v>
      </c>
      <c r="F234" s="8">
        <v>150012030003</v>
      </c>
      <c r="G234" s="7" t="s">
        <v>123</v>
      </c>
      <c r="H234" s="9">
        <v>172005</v>
      </c>
      <c r="I234" s="7">
        <v>20090304</v>
      </c>
      <c r="J234" s="10" t="s">
        <v>0</v>
      </c>
      <c r="K234" s="7" t="s">
        <v>0</v>
      </c>
      <c r="L234" s="7" t="s">
        <v>8</v>
      </c>
    </row>
    <row r="235" spans="1:12" x14ac:dyDescent="0.25">
      <c r="A235" s="5" t="s">
        <v>628</v>
      </c>
      <c r="B235" s="5" t="s">
        <v>93</v>
      </c>
      <c r="C235" s="6">
        <v>415030000186173</v>
      </c>
      <c r="D235" s="12" t="s">
        <v>394</v>
      </c>
      <c r="E235" s="12" t="s">
        <v>394</v>
      </c>
      <c r="F235" s="8">
        <v>150012030003</v>
      </c>
      <c r="G235" s="7" t="s">
        <v>123</v>
      </c>
      <c r="H235" s="9">
        <v>100000</v>
      </c>
      <c r="I235" s="7">
        <v>20090304</v>
      </c>
      <c r="J235" s="10" t="s">
        <v>0</v>
      </c>
      <c r="K235" s="7" t="s">
        <v>0</v>
      </c>
      <c r="L235" s="7" t="s">
        <v>8</v>
      </c>
    </row>
    <row r="236" spans="1:12" x14ac:dyDescent="0.25">
      <c r="A236" s="5" t="s">
        <v>629</v>
      </c>
      <c r="B236" s="5" t="s">
        <v>93</v>
      </c>
      <c r="C236" s="6">
        <v>415030000186174</v>
      </c>
      <c r="D236" s="12" t="s">
        <v>394</v>
      </c>
      <c r="E236" s="12" t="s">
        <v>394</v>
      </c>
      <c r="F236" s="8">
        <v>150012030003</v>
      </c>
      <c r="G236" s="7" t="s">
        <v>123</v>
      </c>
      <c r="H236" s="9">
        <v>100000</v>
      </c>
      <c r="I236" s="7">
        <v>20090304</v>
      </c>
      <c r="J236" s="10" t="s">
        <v>0</v>
      </c>
      <c r="K236" s="7" t="s">
        <v>0</v>
      </c>
      <c r="L236" s="7" t="s">
        <v>8</v>
      </c>
    </row>
    <row r="237" spans="1:12" x14ac:dyDescent="0.25">
      <c r="A237" s="5" t="s">
        <v>630</v>
      </c>
      <c r="B237" s="5" t="s">
        <v>93</v>
      </c>
      <c r="C237" s="6">
        <v>415030000186175</v>
      </c>
      <c r="D237" s="12" t="s">
        <v>394</v>
      </c>
      <c r="E237" s="12" t="s">
        <v>394</v>
      </c>
      <c r="F237" s="8">
        <v>150012030003</v>
      </c>
      <c r="G237" s="7" t="s">
        <v>123</v>
      </c>
      <c r="H237" s="9">
        <v>50000</v>
      </c>
      <c r="I237" s="7">
        <v>20090304</v>
      </c>
      <c r="J237" s="10" t="s">
        <v>0</v>
      </c>
      <c r="K237" s="7" t="s">
        <v>0</v>
      </c>
      <c r="L237" s="7" t="s">
        <v>8</v>
      </c>
    </row>
    <row r="238" spans="1:12" x14ac:dyDescent="0.25">
      <c r="A238" s="5" t="s">
        <v>631</v>
      </c>
      <c r="B238" s="5" t="s">
        <v>93</v>
      </c>
      <c r="C238" s="6">
        <v>415030000186176</v>
      </c>
      <c r="D238" s="12">
        <v>40016651</v>
      </c>
      <c r="E238" s="12" t="s">
        <v>394</v>
      </c>
      <c r="F238" s="8">
        <v>150012030003</v>
      </c>
      <c r="G238" s="7" t="s">
        <v>123</v>
      </c>
      <c r="H238" s="9">
        <v>20000</v>
      </c>
      <c r="I238" s="7">
        <v>20090304</v>
      </c>
      <c r="J238" s="10" t="s">
        <v>0</v>
      </c>
      <c r="K238" s="7" t="s">
        <v>0</v>
      </c>
      <c r="L238" s="7" t="s">
        <v>8</v>
      </c>
    </row>
    <row r="239" spans="1:12" x14ac:dyDescent="0.25">
      <c r="A239" s="5" t="s">
        <v>632</v>
      </c>
      <c r="B239" s="5" t="s">
        <v>93</v>
      </c>
      <c r="C239" s="6">
        <v>415030000186177</v>
      </c>
      <c r="D239" s="12">
        <v>23591582</v>
      </c>
      <c r="E239" s="12" t="s">
        <v>394</v>
      </c>
      <c r="F239" s="8">
        <v>150012030003</v>
      </c>
      <c r="G239" s="7" t="s">
        <v>123</v>
      </c>
      <c r="H239" s="9">
        <v>50000</v>
      </c>
      <c r="I239" s="7">
        <v>20090304</v>
      </c>
      <c r="J239" s="10" t="s">
        <v>0</v>
      </c>
      <c r="K239" s="7" t="s">
        <v>0</v>
      </c>
      <c r="L239" s="7" t="s">
        <v>8</v>
      </c>
    </row>
    <row r="240" spans="1:12" x14ac:dyDescent="0.25">
      <c r="A240" s="5" t="s">
        <v>633</v>
      </c>
      <c r="B240" s="5" t="s">
        <v>93</v>
      </c>
      <c r="C240" s="6">
        <v>415030000186178</v>
      </c>
      <c r="D240" s="12" t="s">
        <v>394</v>
      </c>
      <c r="E240" s="12" t="s">
        <v>394</v>
      </c>
      <c r="F240" s="8">
        <v>150012030003</v>
      </c>
      <c r="G240" s="7" t="s">
        <v>123</v>
      </c>
      <c r="H240" s="9">
        <v>611500</v>
      </c>
      <c r="I240" s="7">
        <v>20090304</v>
      </c>
      <c r="J240" s="10" t="s">
        <v>0</v>
      </c>
      <c r="K240" s="7" t="s">
        <v>0</v>
      </c>
      <c r="L240" s="7" t="s">
        <v>8</v>
      </c>
    </row>
    <row r="241" spans="1:12" x14ac:dyDescent="0.25">
      <c r="A241" s="5" t="s">
        <v>634</v>
      </c>
      <c r="B241" s="5" t="s">
        <v>93</v>
      </c>
      <c r="C241" s="6">
        <v>415030000186179</v>
      </c>
      <c r="D241" s="12" t="s">
        <v>394</v>
      </c>
      <c r="E241" s="12" t="s">
        <v>394</v>
      </c>
      <c r="F241" s="8">
        <v>150012030003</v>
      </c>
      <c r="G241" s="7" t="s">
        <v>123</v>
      </c>
      <c r="H241" s="9">
        <v>203826</v>
      </c>
      <c r="I241" s="7">
        <v>20090304</v>
      </c>
      <c r="J241" s="10" t="s">
        <v>0</v>
      </c>
      <c r="K241" s="7" t="s">
        <v>0</v>
      </c>
      <c r="L241" s="7" t="s">
        <v>8</v>
      </c>
    </row>
    <row r="242" spans="1:12" x14ac:dyDescent="0.25">
      <c r="A242" s="5" t="s">
        <v>635</v>
      </c>
      <c r="B242" s="5" t="s">
        <v>93</v>
      </c>
      <c r="C242" s="6">
        <v>415030000186180</v>
      </c>
      <c r="D242" s="12" t="s">
        <v>394</v>
      </c>
      <c r="E242" s="12" t="s">
        <v>394</v>
      </c>
      <c r="F242" s="8">
        <v>150012030003</v>
      </c>
      <c r="G242" s="7" t="s">
        <v>123</v>
      </c>
      <c r="H242" s="9">
        <v>27000</v>
      </c>
      <c r="I242" s="7">
        <v>20090304</v>
      </c>
      <c r="J242" s="10" t="s">
        <v>0</v>
      </c>
      <c r="K242" s="7" t="s">
        <v>0</v>
      </c>
      <c r="L242" s="7" t="s">
        <v>8</v>
      </c>
    </row>
    <row r="243" spans="1:12" x14ac:dyDescent="0.25">
      <c r="A243" s="5" t="s">
        <v>636</v>
      </c>
      <c r="B243" s="5" t="s">
        <v>93</v>
      </c>
      <c r="C243" s="6">
        <v>415030000186181</v>
      </c>
      <c r="D243" s="12" t="s">
        <v>394</v>
      </c>
      <c r="E243" s="12" t="s">
        <v>394</v>
      </c>
      <c r="F243" s="8">
        <v>150012030003</v>
      </c>
      <c r="G243" s="7" t="s">
        <v>123</v>
      </c>
      <c r="H243" s="9">
        <v>10000</v>
      </c>
      <c r="I243" s="7">
        <v>20090304</v>
      </c>
      <c r="J243" s="10" t="s">
        <v>0</v>
      </c>
      <c r="K243" s="7" t="s">
        <v>0</v>
      </c>
      <c r="L243" s="7" t="s">
        <v>8</v>
      </c>
    </row>
    <row r="244" spans="1:12" x14ac:dyDescent="0.25">
      <c r="A244" s="5" t="s">
        <v>637</v>
      </c>
      <c r="B244" s="5" t="s">
        <v>93</v>
      </c>
      <c r="C244" s="6">
        <v>415030000186182</v>
      </c>
      <c r="D244" s="12" t="s">
        <v>394</v>
      </c>
      <c r="E244" s="12" t="s">
        <v>394</v>
      </c>
      <c r="F244" s="8">
        <v>150012030003</v>
      </c>
      <c r="G244" s="7" t="s">
        <v>123</v>
      </c>
      <c r="H244" s="9">
        <v>50000</v>
      </c>
      <c r="I244" s="7">
        <v>20090304</v>
      </c>
      <c r="J244" s="10" t="s">
        <v>0</v>
      </c>
      <c r="K244" s="7" t="s">
        <v>0</v>
      </c>
      <c r="L244" s="7" t="s">
        <v>8</v>
      </c>
    </row>
    <row r="245" spans="1:12" x14ac:dyDescent="0.25">
      <c r="A245" s="5" t="s">
        <v>638</v>
      </c>
      <c r="B245" s="5" t="s">
        <v>93</v>
      </c>
      <c r="C245" s="6">
        <v>415030000186183</v>
      </c>
      <c r="D245" s="12">
        <v>6752487</v>
      </c>
      <c r="E245" s="12" t="s">
        <v>394</v>
      </c>
      <c r="F245" s="8">
        <v>150012030003</v>
      </c>
      <c r="G245" s="7" t="s">
        <v>123</v>
      </c>
      <c r="H245" s="9">
        <v>50000</v>
      </c>
      <c r="I245" s="7">
        <v>20090304</v>
      </c>
      <c r="J245" s="10" t="s">
        <v>0</v>
      </c>
      <c r="K245" s="7" t="s">
        <v>0</v>
      </c>
      <c r="L245" s="7" t="s">
        <v>8</v>
      </c>
    </row>
    <row r="246" spans="1:12" x14ac:dyDescent="0.25">
      <c r="A246" s="5" t="s">
        <v>639</v>
      </c>
      <c r="B246" s="5" t="s">
        <v>93</v>
      </c>
      <c r="C246" s="6">
        <v>415030000186184</v>
      </c>
      <c r="D246" s="12" t="s">
        <v>394</v>
      </c>
      <c r="E246" s="12" t="s">
        <v>394</v>
      </c>
      <c r="F246" s="8">
        <v>150012030003</v>
      </c>
      <c r="G246" s="7" t="s">
        <v>123</v>
      </c>
      <c r="H246" s="9">
        <v>30000</v>
      </c>
      <c r="I246" s="7">
        <v>20090304</v>
      </c>
      <c r="J246" s="10" t="s">
        <v>0</v>
      </c>
      <c r="K246" s="7" t="s">
        <v>0</v>
      </c>
      <c r="L246" s="7" t="s">
        <v>8</v>
      </c>
    </row>
    <row r="247" spans="1:12" x14ac:dyDescent="0.25">
      <c r="A247" s="5" t="s">
        <v>640</v>
      </c>
      <c r="B247" s="5" t="s">
        <v>93</v>
      </c>
      <c r="C247" s="6">
        <v>415030000186185</v>
      </c>
      <c r="D247" s="12">
        <v>79462253</v>
      </c>
      <c r="E247" s="12" t="s">
        <v>394</v>
      </c>
      <c r="F247" s="8">
        <v>150012030003</v>
      </c>
      <c r="G247" s="7" t="s">
        <v>123</v>
      </c>
      <c r="H247" s="9">
        <v>20000</v>
      </c>
      <c r="I247" s="7">
        <v>20090304</v>
      </c>
      <c r="J247" s="10" t="s">
        <v>0</v>
      </c>
      <c r="K247" s="7" t="s">
        <v>0</v>
      </c>
      <c r="L247" s="7" t="s">
        <v>8</v>
      </c>
    </row>
    <row r="248" spans="1:12" x14ac:dyDescent="0.25">
      <c r="A248" s="5" t="s">
        <v>641</v>
      </c>
      <c r="B248" s="5" t="s">
        <v>93</v>
      </c>
      <c r="C248" s="6">
        <v>415030000186186</v>
      </c>
      <c r="D248" s="12" t="s">
        <v>394</v>
      </c>
      <c r="E248" s="12" t="s">
        <v>394</v>
      </c>
      <c r="F248" s="8">
        <v>150012030003</v>
      </c>
      <c r="G248" s="7" t="s">
        <v>123</v>
      </c>
      <c r="H248" s="9">
        <v>50000</v>
      </c>
      <c r="I248" s="7">
        <v>20090304</v>
      </c>
      <c r="J248" s="10" t="s">
        <v>0</v>
      </c>
      <c r="K248" s="7" t="s">
        <v>0</v>
      </c>
      <c r="L248" s="7" t="s">
        <v>8</v>
      </c>
    </row>
    <row r="249" spans="1:12" x14ac:dyDescent="0.25">
      <c r="A249" s="5" t="s">
        <v>642</v>
      </c>
      <c r="B249" s="5" t="s">
        <v>93</v>
      </c>
      <c r="C249" s="6">
        <v>415030000186187</v>
      </c>
      <c r="D249" s="12" t="s">
        <v>394</v>
      </c>
      <c r="E249" s="12" t="s">
        <v>394</v>
      </c>
      <c r="F249" s="8">
        <v>150012030003</v>
      </c>
      <c r="G249" s="7" t="s">
        <v>123</v>
      </c>
      <c r="H249" s="9">
        <v>20000</v>
      </c>
      <c r="I249" s="7">
        <v>20090304</v>
      </c>
      <c r="J249" s="10" t="s">
        <v>0</v>
      </c>
      <c r="K249" s="7" t="s">
        <v>0</v>
      </c>
      <c r="L249" s="7" t="s">
        <v>8</v>
      </c>
    </row>
    <row r="250" spans="1:12" x14ac:dyDescent="0.25">
      <c r="A250" s="5" t="s">
        <v>643</v>
      </c>
      <c r="B250" s="5" t="s">
        <v>93</v>
      </c>
      <c r="C250" s="6">
        <v>415030000186188</v>
      </c>
      <c r="D250" s="12">
        <v>24018356</v>
      </c>
      <c r="E250" s="12" t="s">
        <v>394</v>
      </c>
      <c r="F250" s="8">
        <v>150012030003</v>
      </c>
      <c r="G250" s="7" t="s">
        <v>123</v>
      </c>
      <c r="H250" s="9">
        <v>10000</v>
      </c>
      <c r="I250" s="7">
        <v>20090304</v>
      </c>
      <c r="J250" s="10" t="s">
        <v>0</v>
      </c>
      <c r="K250" s="7" t="s">
        <v>0</v>
      </c>
      <c r="L250" s="7" t="s">
        <v>8</v>
      </c>
    </row>
    <row r="251" spans="1:12" x14ac:dyDescent="0.25">
      <c r="A251" s="5" t="s">
        <v>644</v>
      </c>
      <c r="B251" s="5" t="s">
        <v>93</v>
      </c>
      <c r="C251" s="6">
        <v>415030000186189</v>
      </c>
      <c r="D251" s="12" t="s">
        <v>394</v>
      </c>
      <c r="E251" s="12" t="s">
        <v>394</v>
      </c>
      <c r="F251" s="8">
        <v>150012030003</v>
      </c>
      <c r="G251" s="7" t="s">
        <v>123</v>
      </c>
      <c r="H251" s="9">
        <v>20000</v>
      </c>
      <c r="I251" s="7">
        <v>20090304</v>
      </c>
      <c r="J251" s="10" t="s">
        <v>0</v>
      </c>
      <c r="K251" s="7" t="s">
        <v>0</v>
      </c>
      <c r="L251" s="7" t="s">
        <v>8</v>
      </c>
    </row>
    <row r="252" spans="1:12" x14ac:dyDescent="0.25">
      <c r="A252" s="5" t="s">
        <v>645</v>
      </c>
      <c r="B252" s="5" t="s">
        <v>93</v>
      </c>
      <c r="C252" s="6">
        <v>415030000186190</v>
      </c>
      <c r="D252" s="12" t="s">
        <v>394</v>
      </c>
      <c r="E252" s="12" t="s">
        <v>394</v>
      </c>
      <c r="F252" s="8">
        <v>150012030003</v>
      </c>
      <c r="G252" s="7" t="s">
        <v>123</v>
      </c>
      <c r="H252" s="9">
        <v>100000</v>
      </c>
      <c r="I252" s="7">
        <v>20090304</v>
      </c>
      <c r="J252" s="10" t="s">
        <v>0</v>
      </c>
      <c r="K252" s="7" t="s">
        <v>0</v>
      </c>
      <c r="L252" s="7" t="s">
        <v>8</v>
      </c>
    </row>
    <row r="253" spans="1:12" x14ac:dyDescent="0.25">
      <c r="A253" s="5" t="s">
        <v>646</v>
      </c>
      <c r="B253" s="5" t="s">
        <v>93</v>
      </c>
      <c r="C253" s="6">
        <v>415030000186191</v>
      </c>
      <c r="D253" s="12" t="s">
        <v>394</v>
      </c>
      <c r="E253" s="12" t="s">
        <v>394</v>
      </c>
      <c r="F253" s="8">
        <v>150012030003</v>
      </c>
      <c r="G253" s="7" t="s">
        <v>123</v>
      </c>
      <c r="H253" s="9">
        <v>182250</v>
      </c>
      <c r="I253" s="7">
        <v>20090304</v>
      </c>
      <c r="J253" s="10" t="s">
        <v>0</v>
      </c>
      <c r="K253" s="7" t="s">
        <v>0</v>
      </c>
      <c r="L253" s="7" t="s">
        <v>8</v>
      </c>
    </row>
    <row r="254" spans="1:12" x14ac:dyDescent="0.25">
      <c r="A254" s="5" t="s">
        <v>647</v>
      </c>
      <c r="B254" s="5" t="s">
        <v>93</v>
      </c>
      <c r="C254" s="6">
        <v>415030000186192</v>
      </c>
      <c r="D254" s="12" t="s">
        <v>394</v>
      </c>
      <c r="E254" s="12" t="s">
        <v>394</v>
      </c>
      <c r="F254" s="8">
        <v>150012030003</v>
      </c>
      <c r="G254" s="7" t="s">
        <v>123</v>
      </c>
      <c r="H254" s="9">
        <v>150000</v>
      </c>
      <c r="I254" s="7">
        <v>20090304</v>
      </c>
      <c r="J254" s="10" t="s">
        <v>0</v>
      </c>
      <c r="K254" s="7" t="s">
        <v>0</v>
      </c>
      <c r="L254" s="7" t="s">
        <v>8</v>
      </c>
    </row>
    <row r="255" spans="1:12" x14ac:dyDescent="0.25">
      <c r="A255" s="5" t="s">
        <v>648</v>
      </c>
      <c r="B255" s="5" t="s">
        <v>93</v>
      </c>
      <c r="C255" s="6">
        <v>415030000186193</v>
      </c>
      <c r="D255" s="12" t="s">
        <v>394</v>
      </c>
      <c r="E255" s="12" t="s">
        <v>394</v>
      </c>
      <c r="F255" s="8">
        <v>150012030003</v>
      </c>
      <c r="G255" s="7" t="s">
        <v>123</v>
      </c>
      <c r="H255" s="9">
        <v>20000</v>
      </c>
      <c r="I255" s="7">
        <v>20090304</v>
      </c>
      <c r="J255" s="10" t="s">
        <v>0</v>
      </c>
      <c r="K255" s="7" t="s">
        <v>0</v>
      </c>
      <c r="L255" s="7" t="s">
        <v>8</v>
      </c>
    </row>
    <row r="256" spans="1:12" x14ac:dyDescent="0.25">
      <c r="A256" s="5" t="s">
        <v>649</v>
      </c>
      <c r="B256" s="5" t="s">
        <v>93</v>
      </c>
      <c r="C256" s="6">
        <v>415030000186194</v>
      </c>
      <c r="D256" s="12" t="s">
        <v>394</v>
      </c>
      <c r="E256" s="12" t="s">
        <v>394</v>
      </c>
      <c r="F256" s="8">
        <v>150012030003</v>
      </c>
      <c r="G256" s="7" t="s">
        <v>123</v>
      </c>
      <c r="H256" s="9">
        <v>10000</v>
      </c>
      <c r="I256" s="7">
        <v>20090304</v>
      </c>
      <c r="J256" s="10" t="s">
        <v>0</v>
      </c>
      <c r="K256" s="7" t="s">
        <v>0</v>
      </c>
      <c r="L256" s="7" t="s">
        <v>8</v>
      </c>
    </row>
    <row r="257" spans="1:12" x14ac:dyDescent="0.25">
      <c r="A257" s="5" t="s">
        <v>650</v>
      </c>
      <c r="B257" s="5" t="s">
        <v>93</v>
      </c>
      <c r="C257" s="6">
        <v>415030000186195</v>
      </c>
      <c r="D257" s="12" t="s">
        <v>394</v>
      </c>
      <c r="E257" s="12" t="s">
        <v>394</v>
      </c>
      <c r="F257" s="8">
        <v>150012030003</v>
      </c>
      <c r="G257" s="7" t="s">
        <v>123</v>
      </c>
      <c r="H257" s="9">
        <v>19800</v>
      </c>
      <c r="I257" s="7">
        <v>20090304</v>
      </c>
      <c r="J257" s="10" t="s">
        <v>0</v>
      </c>
      <c r="K257" s="7" t="s">
        <v>0</v>
      </c>
      <c r="L257" s="7" t="s">
        <v>8</v>
      </c>
    </row>
    <row r="258" spans="1:12" x14ac:dyDescent="0.25">
      <c r="A258" s="5" t="s">
        <v>651</v>
      </c>
      <c r="B258" s="5" t="s">
        <v>93</v>
      </c>
      <c r="C258" s="6">
        <v>415030000186196</v>
      </c>
      <c r="D258" s="12">
        <v>6775378</v>
      </c>
      <c r="E258" s="12" t="s">
        <v>394</v>
      </c>
      <c r="F258" s="8">
        <v>150012030003</v>
      </c>
      <c r="G258" s="7" t="s">
        <v>123</v>
      </c>
      <c r="H258" s="9">
        <v>378000</v>
      </c>
      <c r="I258" s="7">
        <v>20090304</v>
      </c>
      <c r="J258" s="10" t="s">
        <v>0</v>
      </c>
      <c r="K258" s="7" t="s">
        <v>0</v>
      </c>
      <c r="L258" s="7" t="s">
        <v>8</v>
      </c>
    </row>
    <row r="259" spans="1:12" x14ac:dyDescent="0.25">
      <c r="A259" s="5" t="s">
        <v>652</v>
      </c>
      <c r="B259" s="5" t="s">
        <v>93</v>
      </c>
      <c r="C259" s="6">
        <v>415030000186197</v>
      </c>
      <c r="D259" s="12">
        <v>6775378</v>
      </c>
      <c r="E259" s="12" t="s">
        <v>394</v>
      </c>
      <c r="F259" s="8">
        <v>150012030003</v>
      </c>
      <c r="G259" s="7" t="s">
        <v>123</v>
      </c>
      <c r="H259" s="9">
        <v>100000</v>
      </c>
      <c r="I259" s="7">
        <v>20090304</v>
      </c>
      <c r="J259" s="10" t="s">
        <v>0</v>
      </c>
      <c r="K259" s="7" t="s">
        <v>0</v>
      </c>
      <c r="L259" s="7" t="s">
        <v>8</v>
      </c>
    </row>
    <row r="260" spans="1:12" x14ac:dyDescent="0.25">
      <c r="A260" s="5" t="s">
        <v>653</v>
      </c>
      <c r="B260" s="5" t="s">
        <v>93</v>
      </c>
      <c r="C260" s="6">
        <v>415030000186198</v>
      </c>
      <c r="D260" s="12" t="s">
        <v>394</v>
      </c>
      <c r="E260" s="12" t="s">
        <v>394</v>
      </c>
      <c r="F260" s="8">
        <v>150012030003</v>
      </c>
      <c r="G260" s="7" t="s">
        <v>123</v>
      </c>
      <c r="H260" s="9">
        <v>236500</v>
      </c>
      <c r="I260" s="7">
        <v>20090304</v>
      </c>
      <c r="J260" s="10" t="s">
        <v>0</v>
      </c>
      <c r="K260" s="7" t="s">
        <v>0</v>
      </c>
      <c r="L260" s="7" t="s">
        <v>8</v>
      </c>
    </row>
    <row r="261" spans="1:12" x14ac:dyDescent="0.25">
      <c r="A261" s="5" t="s">
        <v>654</v>
      </c>
      <c r="B261" s="5" t="s">
        <v>93</v>
      </c>
      <c r="C261" s="6">
        <v>415030000186199</v>
      </c>
      <c r="D261" s="12" t="s">
        <v>394</v>
      </c>
      <c r="E261" s="12" t="s">
        <v>394</v>
      </c>
      <c r="F261" s="8">
        <v>150012030003</v>
      </c>
      <c r="G261" s="7" t="s">
        <v>123</v>
      </c>
      <c r="H261" s="9">
        <v>524100</v>
      </c>
      <c r="I261" s="7">
        <v>20090304</v>
      </c>
      <c r="J261" s="10" t="s">
        <v>0</v>
      </c>
      <c r="K261" s="7" t="s">
        <v>0</v>
      </c>
      <c r="L261" s="7" t="s">
        <v>8</v>
      </c>
    </row>
    <row r="262" spans="1:12" x14ac:dyDescent="0.25">
      <c r="A262" s="5" t="s">
        <v>655</v>
      </c>
      <c r="B262" s="5" t="s">
        <v>93</v>
      </c>
      <c r="C262" s="6">
        <v>415030000186200</v>
      </c>
      <c r="D262" s="12" t="s">
        <v>394</v>
      </c>
      <c r="E262" s="12" t="s">
        <v>394</v>
      </c>
      <c r="F262" s="8">
        <v>150012030003</v>
      </c>
      <c r="G262" s="7" t="s">
        <v>123</v>
      </c>
      <c r="H262" s="9">
        <v>20000</v>
      </c>
      <c r="I262" s="7">
        <v>20090304</v>
      </c>
      <c r="J262" s="10" t="s">
        <v>0</v>
      </c>
      <c r="K262" s="7" t="s">
        <v>0</v>
      </c>
      <c r="L262" s="7" t="s">
        <v>8</v>
      </c>
    </row>
    <row r="263" spans="1:12" x14ac:dyDescent="0.25">
      <c r="A263" s="5" t="s">
        <v>656</v>
      </c>
      <c r="B263" s="5" t="s">
        <v>93</v>
      </c>
      <c r="C263" s="6">
        <v>415030000186202</v>
      </c>
      <c r="D263" s="12" t="s">
        <v>394</v>
      </c>
      <c r="E263" s="12" t="s">
        <v>394</v>
      </c>
      <c r="F263" s="8">
        <v>150012030003</v>
      </c>
      <c r="G263" s="7" t="s">
        <v>123</v>
      </c>
      <c r="H263" s="9">
        <v>20000</v>
      </c>
      <c r="I263" s="7">
        <v>20090304</v>
      </c>
      <c r="J263" s="10" t="s">
        <v>0</v>
      </c>
      <c r="K263" s="7" t="s">
        <v>0</v>
      </c>
      <c r="L263" s="7" t="s">
        <v>8</v>
      </c>
    </row>
    <row r="264" spans="1:12" x14ac:dyDescent="0.25">
      <c r="A264" s="5" t="s">
        <v>657</v>
      </c>
      <c r="B264" s="5" t="s">
        <v>93</v>
      </c>
      <c r="C264" s="6">
        <v>415030000186203</v>
      </c>
      <c r="D264" s="12" t="s">
        <v>394</v>
      </c>
      <c r="E264" s="12" t="s">
        <v>394</v>
      </c>
      <c r="F264" s="8">
        <v>150012030003</v>
      </c>
      <c r="G264" s="7" t="s">
        <v>123</v>
      </c>
      <c r="H264" s="9">
        <v>236438</v>
      </c>
      <c r="I264" s="7">
        <v>20090304</v>
      </c>
      <c r="J264" s="10" t="s">
        <v>0</v>
      </c>
      <c r="K264" s="7" t="s">
        <v>0</v>
      </c>
      <c r="L264" s="7" t="s">
        <v>8</v>
      </c>
    </row>
    <row r="265" spans="1:12" x14ac:dyDescent="0.25">
      <c r="A265" s="5" t="s">
        <v>658</v>
      </c>
      <c r="B265" s="5" t="s">
        <v>93</v>
      </c>
      <c r="C265" s="6">
        <v>415030000186204</v>
      </c>
      <c r="D265" s="12">
        <v>40018136</v>
      </c>
      <c r="E265" s="12" t="s">
        <v>394</v>
      </c>
      <c r="F265" s="8">
        <v>150012030003</v>
      </c>
      <c r="G265" s="7" t="s">
        <v>123</v>
      </c>
      <c r="H265" s="9">
        <v>50000</v>
      </c>
      <c r="I265" s="7">
        <v>20090304</v>
      </c>
      <c r="J265" s="10" t="s">
        <v>0</v>
      </c>
      <c r="K265" s="7" t="s">
        <v>0</v>
      </c>
      <c r="L265" s="7" t="s">
        <v>8</v>
      </c>
    </row>
    <row r="266" spans="1:12" x14ac:dyDescent="0.25">
      <c r="A266" s="5" t="s">
        <v>659</v>
      </c>
      <c r="B266" s="5" t="s">
        <v>93</v>
      </c>
      <c r="C266" s="6">
        <v>415030000186205</v>
      </c>
      <c r="D266" s="12" t="s">
        <v>394</v>
      </c>
      <c r="E266" s="12" t="s">
        <v>394</v>
      </c>
      <c r="F266" s="8">
        <v>150012030003</v>
      </c>
      <c r="G266" s="7" t="s">
        <v>123</v>
      </c>
      <c r="H266" s="9">
        <v>20000</v>
      </c>
      <c r="I266" s="7">
        <v>20090304</v>
      </c>
      <c r="J266" s="10" t="s">
        <v>0</v>
      </c>
      <c r="K266" s="7" t="s">
        <v>0</v>
      </c>
      <c r="L266" s="7" t="s">
        <v>8</v>
      </c>
    </row>
    <row r="267" spans="1:12" x14ac:dyDescent="0.25">
      <c r="A267" s="5" t="s">
        <v>660</v>
      </c>
      <c r="B267" s="5" t="s">
        <v>93</v>
      </c>
      <c r="C267" s="6">
        <v>415030000186206</v>
      </c>
      <c r="D267" s="12" t="s">
        <v>394</v>
      </c>
      <c r="E267" s="12" t="s">
        <v>394</v>
      </c>
      <c r="F267" s="8">
        <v>150012030003</v>
      </c>
      <c r="G267" s="7" t="s">
        <v>123</v>
      </c>
      <c r="H267" s="9">
        <v>20000</v>
      </c>
      <c r="I267" s="7">
        <v>20090304</v>
      </c>
      <c r="J267" s="10" t="s">
        <v>0</v>
      </c>
      <c r="K267" s="7" t="s">
        <v>0</v>
      </c>
      <c r="L267" s="7" t="s">
        <v>8</v>
      </c>
    </row>
    <row r="268" spans="1:12" x14ac:dyDescent="0.25">
      <c r="A268" s="5" t="s">
        <v>661</v>
      </c>
      <c r="B268" s="5" t="s">
        <v>93</v>
      </c>
      <c r="C268" s="6">
        <v>415030000186207</v>
      </c>
      <c r="D268" s="12" t="s">
        <v>394</v>
      </c>
      <c r="E268" s="12" t="s">
        <v>394</v>
      </c>
      <c r="F268" s="8">
        <v>150012030003</v>
      </c>
      <c r="G268" s="7" t="s">
        <v>123</v>
      </c>
      <c r="H268" s="9">
        <v>10000</v>
      </c>
      <c r="I268" s="7">
        <v>20090304</v>
      </c>
      <c r="J268" s="10" t="s">
        <v>0</v>
      </c>
      <c r="K268" s="7" t="s">
        <v>0</v>
      </c>
      <c r="L268" s="7" t="s">
        <v>8</v>
      </c>
    </row>
    <row r="269" spans="1:12" x14ac:dyDescent="0.25">
      <c r="A269" s="5" t="s">
        <v>662</v>
      </c>
      <c r="B269" s="5" t="s">
        <v>93</v>
      </c>
      <c r="C269" s="6">
        <v>415030000186208</v>
      </c>
      <c r="D269" s="12" t="s">
        <v>394</v>
      </c>
      <c r="E269" s="12" t="s">
        <v>394</v>
      </c>
      <c r="F269" s="8">
        <v>150012030003</v>
      </c>
      <c r="G269" s="7" t="s">
        <v>123</v>
      </c>
      <c r="H269" s="9">
        <v>100000</v>
      </c>
      <c r="I269" s="7">
        <v>20090304</v>
      </c>
      <c r="J269" s="10" t="s">
        <v>0</v>
      </c>
      <c r="K269" s="7" t="s">
        <v>0</v>
      </c>
      <c r="L269" s="7" t="s">
        <v>8</v>
      </c>
    </row>
    <row r="270" spans="1:12" x14ac:dyDescent="0.25">
      <c r="A270" s="5" t="s">
        <v>663</v>
      </c>
      <c r="B270" s="5" t="s">
        <v>93</v>
      </c>
      <c r="C270" s="6">
        <v>415030000186209</v>
      </c>
      <c r="D270" s="12" t="s">
        <v>394</v>
      </c>
      <c r="E270" s="12" t="s">
        <v>394</v>
      </c>
      <c r="F270" s="8">
        <v>150012030003</v>
      </c>
      <c r="G270" s="7" t="s">
        <v>123</v>
      </c>
      <c r="H270" s="9">
        <v>20000</v>
      </c>
      <c r="I270" s="7">
        <v>20090304</v>
      </c>
      <c r="J270" s="10" t="s">
        <v>0</v>
      </c>
      <c r="K270" s="7" t="s">
        <v>0</v>
      </c>
      <c r="L270" s="7" t="s">
        <v>8</v>
      </c>
    </row>
    <row r="271" spans="1:12" x14ac:dyDescent="0.25">
      <c r="A271" s="5" t="s">
        <v>664</v>
      </c>
      <c r="B271" s="5" t="s">
        <v>93</v>
      </c>
      <c r="C271" s="6">
        <v>415030000186210</v>
      </c>
      <c r="D271" s="12" t="s">
        <v>394</v>
      </c>
      <c r="E271" s="12" t="s">
        <v>394</v>
      </c>
      <c r="F271" s="8">
        <v>150012030003</v>
      </c>
      <c r="G271" s="7" t="s">
        <v>123</v>
      </c>
      <c r="H271" s="9">
        <v>473000</v>
      </c>
      <c r="I271" s="7">
        <v>20090304</v>
      </c>
      <c r="J271" s="10" t="s">
        <v>0</v>
      </c>
      <c r="K271" s="7" t="s">
        <v>0</v>
      </c>
      <c r="L271" s="7" t="s">
        <v>8</v>
      </c>
    </row>
    <row r="272" spans="1:12" x14ac:dyDescent="0.25">
      <c r="A272" s="5" t="s">
        <v>665</v>
      </c>
      <c r="B272" s="5" t="s">
        <v>93</v>
      </c>
      <c r="C272" s="6">
        <v>415030000186212</v>
      </c>
      <c r="D272" s="12" t="s">
        <v>394</v>
      </c>
      <c r="E272" s="12" t="s">
        <v>394</v>
      </c>
      <c r="F272" s="8">
        <v>150012030003</v>
      </c>
      <c r="G272" s="7" t="s">
        <v>123</v>
      </c>
      <c r="H272" s="9">
        <v>100000</v>
      </c>
      <c r="I272" s="7">
        <v>20090304</v>
      </c>
      <c r="J272" s="10" t="s">
        <v>0</v>
      </c>
      <c r="K272" s="7" t="s">
        <v>0</v>
      </c>
      <c r="L272" s="7" t="s">
        <v>8</v>
      </c>
    </row>
    <row r="273" spans="1:12" x14ac:dyDescent="0.25">
      <c r="A273" s="5" t="s">
        <v>666</v>
      </c>
      <c r="B273" s="5" t="s">
        <v>93</v>
      </c>
      <c r="C273" s="6">
        <v>415030000186213</v>
      </c>
      <c r="D273" s="12" t="s">
        <v>394</v>
      </c>
      <c r="E273" s="12" t="s">
        <v>394</v>
      </c>
      <c r="F273" s="8">
        <v>150012030003</v>
      </c>
      <c r="G273" s="7" t="s">
        <v>123</v>
      </c>
      <c r="H273" s="9">
        <v>30000</v>
      </c>
      <c r="I273" s="7">
        <v>20090304</v>
      </c>
      <c r="J273" s="10" t="s">
        <v>0</v>
      </c>
      <c r="K273" s="7" t="s">
        <v>0</v>
      </c>
      <c r="L273" s="7" t="s">
        <v>8</v>
      </c>
    </row>
    <row r="274" spans="1:12" x14ac:dyDescent="0.25">
      <c r="A274" s="5" t="s">
        <v>667</v>
      </c>
      <c r="B274" s="5" t="s">
        <v>93</v>
      </c>
      <c r="C274" s="6">
        <v>415030000186214</v>
      </c>
      <c r="D274" s="12" t="s">
        <v>394</v>
      </c>
      <c r="E274" s="12" t="s">
        <v>394</v>
      </c>
      <c r="F274" s="8">
        <v>150012030003</v>
      </c>
      <c r="G274" s="7" t="s">
        <v>123</v>
      </c>
      <c r="H274" s="9">
        <v>100000</v>
      </c>
      <c r="I274" s="7">
        <v>20090304</v>
      </c>
      <c r="J274" s="10" t="s">
        <v>0</v>
      </c>
      <c r="K274" s="7" t="s">
        <v>0</v>
      </c>
      <c r="L274" s="7" t="s">
        <v>8</v>
      </c>
    </row>
    <row r="275" spans="1:12" x14ac:dyDescent="0.25">
      <c r="A275" s="5" t="s">
        <v>668</v>
      </c>
      <c r="B275" s="5" t="s">
        <v>93</v>
      </c>
      <c r="C275" s="6">
        <v>415030000186215</v>
      </c>
      <c r="D275" s="12" t="s">
        <v>394</v>
      </c>
      <c r="E275" s="12" t="s">
        <v>394</v>
      </c>
      <c r="F275" s="8">
        <v>150012030003</v>
      </c>
      <c r="G275" s="7" t="s">
        <v>123</v>
      </c>
      <c r="H275" s="9">
        <v>50000</v>
      </c>
      <c r="I275" s="7">
        <v>20090304</v>
      </c>
      <c r="J275" s="10" t="s">
        <v>0</v>
      </c>
      <c r="K275" s="7" t="s">
        <v>0</v>
      </c>
      <c r="L275" s="7" t="s">
        <v>8</v>
      </c>
    </row>
    <row r="276" spans="1:12" x14ac:dyDescent="0.25">
      <c r="A276" s="5" t="s">
        <v>669</v>
      </c>
      <c r="B276" s="5" t="s">
        <v>93</v>
      </c>
      <c r="C276" s="6">
        <v>415030000186216</v>
      </c>
      <c r="D276" s="12" t="s">
        <v>394</v>
      </c>
      <c r="E276" s="12" t="s">
        <v>394</v>
      </c>
      <c r="F276" s="8">
        <v>150012030003</v>
      </c>
      <c r="G276" s="7" t="s">
        <v>123</v>
      </c>
      <c r="H276" s="9">
        <v>100000</v>
      </c>
      <c r="I276" s="7">
        <v>20090304</v>
      </c>
      <c r="J276" s="10" t="s">
        <v>0</v>
      </c>
      <c r="K276" s="7" t="s">
        <v>0</v>
      </c>
      <c r="L276" s="7" t="s">
        <v>8</v>
      </c>
    </row>
    <row r="277" spans="1:12" x14ac:dyDescent="0.25">
      <c r="A277" s="5" t="s">
        <v>670</v>
      </c>
      <c r="B277" s="5" t="s">
        <v>93</v>
      </c>
      <c r="C277" s="6">
        <v>415030000186217</v>
      </c>
      <c r="D277" s="12" t="s">
        <v>394</v>
      </c>
      <c r="E277" s="12" t="s">
        <v>394</v>
      </c>
      <c r="F277" s="8">
        <v>150012030003</v>
      </c>
      <c r="G277" s="7" t="s">
        <v>123</v>
      </c>
      <c r="H277" s="9">
        <v>100000</v>
      </c>
      <c r="I277" s="7">
        <v>20090304</v>
      </c>
      <c r="J277" s="10" t="s">
        <v>0</v>
      </c>
      <c r="K277" s="7" t="s">
        <v>0</v>
      </c>
      <c r="L277" s="7" t="s">
        <v>8</v>
      </c>
    </row>
    <row r="278" spans="1:12" x14ac:dyDescent="0.25">
      <c r="A278" s="5" t="s">
        <v>671</v>
      </c>
      <c r="B278" s="5" t="s">
        <v>93</v>
      </c>
      <c r="C278" s="6">
        <v>415030000186218</v>
      </c>
      <c r="D278" s="12" t="s">
        <v>394</v>
      </c>
      <c r="E278" s="12" t="s">
        <v>394</v>
      </c>
      <c r="F278" s="8">
        <v>150012030003</v>
      </c>
      <c r="G278" s="7" t="s">
        <v>123</v>
      </c>
      <c r="H278" s="9">
        <v>100000</v>
      </c>
      <c r="I278" s="7">
        <v>20090304</v>
      </c>
      <c r="J278" s="10" t="s">
        <v>0</v>
      </c>
      <c r="K278" s="7" t="s">
        <v>0</v>
      </c>
      <c r="L278" s="7" t="s">
        <v>8</v>
      </c>
    </row>
    <row r="279" spans="1:12" x14ac:dyDescent="0.25">
      <c r="A279" s="5" t="s">
        <v>672</v>
      </c>
      <c r="B279" s="5" t="s">
        <v>93</v>
      </c>
      <c r="C279" s="6">
        <v>415030000186219</v>
      </c>
      <c r="D279" s="12" t="s">
        <v>394</v>
      </c>
      <c r="E279" s="12" t="s">
        <v>394</v>
      </c>
      <c r="F279" s="8">
        <v>150012030003</v>
      </c>
      <c r="G279" s="7" t="s">
        <v>123</v>
      </c>
      <c r="H279" s="9">
        <v>50000</v>
      </c>
      <c r="I279" s="7">
        <v>20090304</v>
      </c>
      <c r="J279" s="10" t="s">
        <v>0</v>
      </c>
      <c r="K279" s="7" t="s">
        <v>0</v>
      </c>
      <c r="L279" s="7" t="s">
        <v>8</v>
      </c>
    </row>
    <row r="280" spans="1:12" x14ac:dyDescent="0.25">
      <c r="A280" s="5" t="s">
        <v>673</v>
      </c>
      <c r="B280" s="5" t="s">
        <v>93</v>
      </c>
      <c r="C280" s="6">
        <v>415030000186220</v>
      </c>
      <c r="D280" s="12" t="s">
        <v>394</v>
      </c>
      <c r="E280" s="12" t="s">
        <v>394</v>
      </c>
      <c r="F280" s="8">
        <v>150012030003</v>
      </c>
      <c r="G280" s="7" t="s">
        <v>123</v>
      </c>
      <c r="H280" s="9">
        <v>50000</v>
      </c>
      <c r="I280" s="7">
        <v>20090304</v>
      </c>
      <c r="J280" s="10" t="s">
        <v>0</v>
      </c>
      <c r="K280" s="7" t="s">
        <v>0</v>
      </c>
      <c r="L280" s="7" t="s">
        <v>8</v>
      </c>
    </row>
    <row r="281" spans="1:12" x14ac:dyDescent="0.25">
      <c r="A281" s="5" t="s">
        <v>674</v>
      </c>
      <c r="B281" s="5" t="s">
        <v>93</v>
      </c>
      <c r="C281" s="6">
        <v>415030000186221</v>
      </c>
      <c r="D281" s="12" t="s">
        <v>394</v>
      </c>
      <c r="E281" s="12" t="s">
        <v>394</v>
      </c>
      <c r="F281" s="8">
        <v>150012030003</v>
      </c>
      <c r="G281" s="7" t="s">
        <v>123</v>
      </c>
      <c r="H281" s="9">
        <v>50000</v>
      </c>
      <c r="I281" s="7">
        <v>20090304</v>
      </c>
      <c r="J281" s="10" t="s">
        <v>0</v>
      </c>
      <c r="K281" s="7" t="s">
        <v>0</v>
      </c>
      <c r="L281" s="7" t="s">
        <v>8</v>
      </c>
    </row>
    <row r="282" spans="1:12" x14ac:dyDescent="0.25">
      <c r="A282" s="5" t="s">
        <v>675</v>
      </c>
      <c r="B282" s="5" t="s">
        <v>93</v>
      </c>
      <c r="C282" s="6">
        <v>415030000186222</v>
      </c>
      <c r="D282" s="12" t="s">
        <v>394</v>
      </c>
      <c r="E282" s="12" t="s">
        <v>394</v>
      </c>
      <c r="F282" s="8">
        <v>150012030003</v>
      </c>
      <c r="G282" s="7" t="s">
        <v>123</v>
      </c>
      <c r="H282" s="9">
        <v>80000</v>
      </c>
      <c r="I282" s="7">
        <v>20090304</v>
      </c>
      <c r="J282" s="10" t="s">
        <v>0</v>
      </c>
      <c r="K282" s="7" t="s">
        <v>0</v>
      </c>
      <c r="L282" s="7" t="s">
        <v>8</v>
      </c>
    </row>
    <row r="283" spans="1:12" x14ac:dyDescent="0.25">
      <c r="A283" s="5" t="s">
        <v>676</v>
      </c>
      <c r="B283" s="5" t="s">
        <v>93</v>
      </c>
      <c r="C283" s="6">
        <v>415030000186223</v>
      </c>
      <c r="D283" s="12" t="s">
        <v>394</v>
      </c>
      <c r="E283" s="12" t="s">
        <v>394</v>
      </c>
      <c r="F283" s="8">
        <v>150012030003</v>
      </c>
      <c r="G283" s="7" t="s">
        <v>123</v>
      </c>
      <c r="H283" s="9">
        <v>80000</v>
      </c>
      <c r="I283" s="7">
        <v>20090304</v>
      </c>
      <c r="J283" s="10" t="s">
        <v>0</v>
      </c>
      <c r="K283" s="7" t="s">
        <v>0</v>
      </c>
      <c r="L283" s="7" t="s">
        <v>8</v>
      </c>
    </row>
    <row r="284" spans="1:12" x14ac:dyDescent="0.25">
      <c r="A284" s="5" t="s">
        <v>677</v>
      </c>
      <c r="B284" s="5" t="s">
        <v>93</v>
      </c>
      <c r="C284" s="6">
        <v>415030000186224</v>
      </c>
      <c r="D284" s="12" t="s">
        <v>394</v>
      </c>
      <c r="E284" s="12" t="s">
        <v>394</v>
      </c>
      <c r="F284" s="8">
        <v>150012030003</v>
      </c>
      <c r="G284" s="7" t="s">
        <v>123</v>
      </c>
      <c r="H284" s="9">
        <v>80000</v>
      </c>
      <c r="I284" s="7">
        <v>20090304</v>
      </c>
      <c r="J284" s="10" t="s">
        <v>0</v>
      </c>
      <c r="K284" s="7" t="s">
        <v>0</v>
      </c>
      <c r="L284" s="7" t="s">
        <v>8</v>
      </c>
    </row>
    <row r="285" spans="1:12" x14ac:dyDescent="0.25">
      <c r="A285" s="5" t="s">
        <v>678</v>
      </c>
      <c r="B285" s="5" t="s">
        <v>93</v>
      </c>
      <c r="C285" s="6">
        <v>415030000186225</v>
      </c>
      <c r="D285" s="12" t="s">
        <v>394</v>
      </c>
      <c r="E285" s="12" t="s">
        <v>394</v>
      </c>
      <c r="F285" s="8">
        <v>150012030003</v>
      </c>
      <c r="G285" s="7" t="s">
        <v>123</v>
      </c>
      <c r="H285" s="9">
        <v>80000</v>
      </c>
      <c r="I285" s="7">
        <v>20090304</v>
      </c>
      <c r="J285" s="10" t="s">
        <v>0</v>
      </c>
      <c r="K285" s="7" t="s">
        <v>0</v>
      </c>
      <c r="L285" s="7" t="s">
        <v>8</v>
      </c>
    </row>
    <row r="286" spans="1:12" x14ac:dyDescent="0.25">
      <c r="A286" s="5" t="s">
        <v>679</v>
      </c>
      <c r="B286" s="5" t="s">
        <v>93</v>
      </c>
      <c r="C286" s="6">
        <v>415030000186226</v>
      </c>
      <c r="D286" s="12">
        <v>74370546</v>
      </c>
      <c r="E286" s="12" t="s">
        <v>394</v>
      </c>
      <c r="F286" s="8">
        <v>150012030003</v>
      </c>
      <c r="G286" s="7" t="s">
        <v>123</v>
      </c>
      <c r="H286" s="9">
        <v>130050</v>
      </c>
      <c r="I286" s="7">
        <v>20090304</v>
      </c>
      <c r="J286" s="10" t="s">
        <v>0</v>
      </c>
      <c r="K286" s="7" t="s">
        <v>0</v>
      </c>
      <c r="L286" s="7" t="s">
        <v>8</v>
      </c>
    </row>
    <row r="287" spans="1:12" x14ac:dyDescent="0.25">
      <c r="A287" s="5" t="s">
        <v>680</v>
      </c>
      <c r="B287" s="5" t="s">
        <v>93</v>
      </c>
      <c r="C287" s="6">
        <v>415030000186227</v>
      </c>
      <c r="D287" s="12" t="s">
        <v>394</v>
      </c>
      <c r="E287" s="12" t="s">
        <v>394</v>
      </c>
      <c r="F287" s="8">
        <v>150012030003</v>
      </c>
      <c r="G287" s="7" t="s">
        <v>123</v>
      </c>
      <c r="H287" s="9">
        <v>20000</v>
      </c>
      <c r="I287" s="7">
        <v>20090304</v>
      </c>
      <c r="J287" s="10" t="s">
        <v>0</v>
      </c>
      <c r="K287" s="7" t="s">
        <v>0</v>
      </c>
      <c r="L287" s="7" t="s">
        <v>8</v>
      </c>
    </row>
    <row r="288" spans="1:12" x14ac:dyDescent="0.25">
      <c r="A288" s="5" t="s">
        <v>681</v>
      </c>
      <c r="B288" s="5" t="s">
        <v>93</v>
      </c>
      <c r="C288" s="6">
        <v>415030000186228</v>
      </c>
      <c r="D288" s="12">
        <v>424538</v>
      </c>
      <c r="E288" s="12" t="s">
        <v>394</v>
      </c>
      <c r="F288" s="8">
        <v>150012030003</v>
      </c>
      <c r="G288" s="7" t="s">
        <v>123</v>
      </c>
      <c r="H288" s="9">
        <v>520200</v>
      </c>
      <c r="I288" s="7">
        <v>20090304</v>
      </c>
      <c r="J288" s="10" t="s">
        <v>0</v>
      </c>
      <c r="K288" s="7" t="s">
        <v>0</v>
      </c>
      <c r="L288" s="7" t="s">
        <v>8</v>
      </c>
    </row>
    <row r="289" spans="1:12" x14ac:dyDescent="0.25">
      <c r="A289" s="5" t="s">
        <v>682</v>
      </c>
      <c r="B289" s="5" t="s">
        <v>93</v>
      </c>
      <c r="C289" s="6">
        <v>415030000186229</v>
      </c>
      <c r="D289" s="12" t="s">
        <v>394</v>
      </c>
      <c r="E289" s="12" t="s">
        <v>394</v>
      </c>
      <c r="F289" s="8">
        <v>150012030003</v>
      </c>
      <c r="G289" s="7" t="s">
        <v>123</v>
      </c>
      <c r="H289" s="9">
        <v>20000</v>
      </c>
      <c r="I289" s="7">
        <v>20090304</v>
      </c>
      <c r="J289" s="10" t="s">
        <v>0</v>
      </c>
      <c r="K289" s="7" t="s">
        <v>0</v>
      </c>
      <c r="L289" s="7" t="s">
        <v>8</v>
      </c>
    </row>
    <row r="290" spans="1:12" x14ac:dyDescent="0.25">
      <c r="A290" s="5" t="s">
        <v>683</v>
      </c>
      <c r="B290" s="5" t="s">
        <v>93</v>
      </c>
      <c r="C290" s="6">
        <v>415030000186230</v>
      </c>
      <c r="D290" s="12" t="s">
        <v>394</v>
      </c>
      <c r="E290" s="12" t="s">
        <v>394</v>
      </c>
      <c r="F290" s="8">
        <v>150012030003</v>
      </c>
      <c r="G290" s="7" t="s">
        <v>123</v>
      </c>
      <c r="H290" s="9">
        <v>20000</v>
      </c>
      <c r="I290" s="7">
        <v>20090304</v>
      </c>
      <c r="J290" s="10" t="s">
        <v>0</v>
      </c>
      <c r="K290" s="7" t="s">
        <v>0</v>
      </c>
      <c r="L290" s="7" t="s">
        <v>8</v>
      </c>
    </row>
    <row r="291" spans="1:12" x14ac:dyDescent="0.25">
      <c r="A291" s="5" t="s">
        <v>684</v>
      </c>
      <c r="B291" s="5" t="s">
        <v>93</v>
      </c>
      <c r="C291" s="6">
        <v>415030000186231</v>
      </c>
      <c r="D291" s="12" t="s">
        <v>394</v>
      </c>
      <c r="E291" s="12" t="s">
        <v>394</v>
      </c>
      <c r="F291" s="8">
        <v>150012030003</v>
      </c>
      <c r="G291" s="7" t="s">
        <v>123</v>
      </c>
      <c r="H291" s="9">
        <v>10000</v>
      </c>
      <c r="I291" s="7">
        <v>20090304</v>
      </c>
      <c r="J291" s="10" t="s">
        <v>0</v>
      </c>
      <c r="K291" s="7" t="s">
        <v>0</v>
      </c>
      <c r="L291" s="7" t="s">
        <v>8</v>
      </c>
    </row>
    <row r="292" spans="1:12" x14ac:dyDescent="0.25">
      <c r="A292" s="5" t="s">
        <v>685</v>
      </c>
      <c r="B292" s="5" t="s">
        <v>93</v>
      </c>
      <c r="C292" s="6">
        <v>415030000186232</v>
      </c>
      <c r="D292" s="12" t="s">
        <v>394</v>
      </c>
      <c r="E292" s="12" t="s">
        <v>394</v>
      </c>
      <c r="F292" s="8">
        <v>150012030003</v>
      </c>
      <c r="G292" s="7" t="s">
        <v>123</v>
      </c>
      <c r="H292" s="9">
        <v>10000</v>
      </c>
      <c r="I292" s="7">
        <v>20090304</v>
      </c>
      <c r="J292" s="10" t="s">
        <v>0</v>
      </c>
      <c r="K292" s="7" t="s">
        <v>0</v>
      </c>
      <c r="L292" s="7" t="s">
        <v>8</v>
      </c>
    </row>
    <row r="293" spans="1:12" x14ac:dyDescent="0.25">
      <c r="A293" s="5" t="s">
        <v>686</v>
      </c>
      <c r="B293" s="5" t="s">
        <v>93</v>
      </c>
      <c r="C293" s="6">
        <v>415030000186233</v>
      </c>
      <c r="D293" s="12" t="s">
        <v>394</v>
      </c>
      <c r="E293" s="12" t="s">
        <v>394</v>
      </c>
      <c r="F293" s="8">
        <v>150012030003</v>
      </c>
      <c r="G293" s="7" t="s">
        <v>123</v>
      </c>
      <c r="H293" s="9">
        <v>40000</v>
      </c>
      <c r="I293" s="7">
        <v>20090304</v>
      </c>
      <c r="J293" s="10" t="s">
        <v>0</v>
      </c>
      <c r="K293" s="7" t="s">
        <v>0</v>
      </c>
      <c r="L293" s="7" t="s">
        <v>8</v>
      </c>
    </row>
    <row r="294" spans="1:12" x14ac:dyDescent="0.25">
      <c r="A294" s="5" t="s">
        <v>687</v>
      </c>
      <c r="B294" s="5" t="s">
        <v>93</v>
      </c>
      <c r="C294" s="6">
        <v>415030000186234</v>
      </c>
      <c r="D294" s="12">
        <v>2770263</v>
      </c>
      <c r="E294" s="12" t="s">
        <v>394</v>
      </c>
      <c r="F294" s="8">
        <v>150012030003</v>
      </c>
      <c r="G294" s="7" t="s">
        <v>123</v>
      </c>
      <c r="H294" s="9">
        <v>572000</v>
      </c>
      <c r="I294" s="7">
        <v>20090304</v>
      </c>
      <c r="J294" s="10" t="s">
        <v>0</v>
      </c>
      <c r="K294" s="7" t="s">
        <v>0</v>
      </c>
      <c r="L294" s="7" t="s">
        <v>8</v>
      </c>
    </row>
    <row r="295" spans="1:12" x14ac:dyDescent="0.25">
      <c r="A295" s="5" t="s">
        <v>688</v>
      </c>
      <c r="B295" s="5" t="s">
        <v>93</v>
      </c>
      <c r="C295" s="6">
        <v>415030000186235</v>
      </c>
      <c r="D295" s="12">
        <v>2770263</v>
      </c>
      <c r="E295" s="12" t="s">
        <v>394</v>
      </c>
      <c r="F295" s="8">
        <v>150012030003</v>
      </c>
      <c r="G295" s="7" t="s">
        <v>123</v>
      </c>
      <c r="H295" s="9">
        <v>572000</v>
      </c>
      <c r="I295" s="7">
        <v>20090304</v>
      </c>
      <c r="J295" s="10" t="s">
        <v>0</v>
      </c>
      <c r="K295" s="7" t="s">
        <v>0</v>
      </c>
      <c r="L295" s="7" t="s">
        <v>8</v>
      </c>
    </row>
    <row r="296" spans="1:12" x14ac:dyDescent="0.25">
      <c r="A296" s="5" t="s">
        <v>689</v>
      </c>
      <c r="B296" s="5" t="s">
        <v>93</v>
      </c>
      <c r="C296" s="6">
        <v>415030000186236</v>
      </c>
      <c r="D296" s="12">
        <v>40022436</v>
      </c>
      <c r="E296" s="12" t="s">
        <v>394</v>
      </c>
      <c r="F296" s="8">
        <v>150012030003</v>
      </c>
      <c r="G296" s="7" t="s">
        <v>123</v>
      </c>
      <c r="H296" s="9">
        <v>50000</v>
      </c>
      <c r="I296" s="7">
        <v>20090304</v>
      </c>
      <c r="J296" s="10" t="s">
        <v>0</v>
      </c>
      <c r="K296" s="7" t="s">
        <v>0</v>
      </c>
      <c r="L296" s="7" t="s">
        <v>8</v>
      </c>
    </row>
    <row r="297" spans="1:12" x14ac:dyDescent="0.25">
      <c r="A297" s="5" t="s">
        <v>690</v>
      </c>
      <c r="B297" s="5" t="s">
        <v>93</v>
      </c>
      <c r="C297" s="6">
        <v>415030000186237</v>
      </c>
      <c r="D297" s="12" t="s">
        <v>394</v>
      </c>
      <c r="E297" s="12" t="s">
        <v>394</v>
      </c>
      <c r="F297" s="8">
        <v>150012030003</v>
      </c>
      <c r="G297" s="7" t="s">
        <v>123</v>
      </c>
      <c r="H297" s="9">
        <v>10000</v>
      </c>
      <c r="I297" s="7">
        <v>20090304</v>
      </c>
      <c r="J297" s="10" t="s">
        <v>0</v>
      </c>
      <c r="K297" s="7" t="s">
        <v>0</v>
      </c>
      <c r="L297" s="7" t="s">
        <v>8</v>
      </c>
    </row>
    <row r="298" spans="1:12" x14ac:dyDescent="0.25">
      <c r="A298" s="5" t="s">
        <v>691</v>
      </c>
      <c r="B298" s="5" t="s">
        <v>93</v>
      </c>
      <c r="C298" s="6">
        <v>415030000186238</v>
      </c>
      <c r="D298" s="12" t="s">
        <v>394</v>
      </c>
      <c r="E298" s="12" t="s">
        <v>394</v>
      </c>
      <c r="F298" s="8">
        <v>150012030003</v>
      </c>
      <c r="G298" s="7" t="s">
        <v>123</v>
      </c>
      <c r="H298" s="9">
        <v>50000</v>
      </c>
      <c r="I298" s="7">
        <v>20090304</v>
      </c>
      <c r="J298" s="10" t="s">
        <v>0</v>
      </c>
      <c r="K298" s="7" t="s">
        <v>0</v>
      </c>
      <c r="L298" s="7" t="s">
        <v>8</v>
      </c>
    </row>
    <row r="299" spans="1:12" x14ac:dyDescent="0.25">
      <c r="A299" s="5" t="s">
        <v>692</v>
      </c>
      <c r="B299" s="5" t="s">
        <v>93</v>
      </c>
      <c r="C299" s="6">
        <v>415030000186239</v>
      </c>
      <c r="D299" s="12" t="s">
        <v>394</v>
      </c>
      <c r="E299" s="12" t="s">
        <v>394</v>
      </c>
      <c r="F299" s="8">
        <v>150012030003</v>
      </c>
      <c r="G299" s="7" t="s">
        <v>123</v>
      </c>
      <c r="H299" s="9">
        <v>50000</v>
      </c>
      <c r="I299" s="7">
        <v>20090304</v>
      </c>
      <c r="J299" s="10" t="s">
        <v>0</v>
      </c>
      <c r="K299" s="7" t="s">
        <v>0</v>
      </c>
      <c r="L299" s="7" t="s">
        <v>8</v>
      </c>
    </row>
    <row r="300" spans="1:12" x14ac:dyDescent="0.25">
      <c r="A300" s="5" t="s">
        <v>693</v>
      </c>
      <c r="B300" s="5" t="s">
        <v>93</v>
      </c>
      <c r="C300" s="6">
        <v>415030000186240</v>
      </c>
      <c r="D300" s="12" t="s">
        <v>394</v>
      </c>
      <c r="E300" s="12" t="s">
        <v>394</v>
      </c>
      <c r="F300" s="8">
        <v>150012030003</v>
      </c>
      <c r="G300" s="7" t="s">
        <v>123</v>
      </c>
      <c r="H300" s="9">
        <v>50000</v>
      </c>
      <c r="I300" s="7">
        <v>20090304</v>
      </c>
      <c r="J300" s="10" t="s">
        <v>0</v>
      </c>
      <c r="K300" s="7" t="s">
        <v>0</v>
      </c>
      <c r="L300" s="7" t="s">
        <v>8</v>
      </c>
    </row>
    <row r="301" spans="1:12" x14ac:dyDescent="0.25">
      <c r="A301" s="5" t="s">
        <v>694</v>
      </c>
      <c r="B301" s="5" t="s">
        <v>93</v>
      </c>
      <c r="C301" s="6">
        <v>415030000186241</v>
      </c>
      <c r="D301" s="12" t="s">
        <v>394</v>
      </c>
      <c r="E301" s="12" t="s">
        <v>394</v>
      </c>
      <c r="F301" s="8">
        <v>150012030003</v>
      </c>
      <c r="G301" s="7" t="s">
        <v>123</v>
      </c>
      <c r="H301" s="9">
        <v>50000</v>
      </c>
      <c r="I301" s="7">
        <v>20090304</v>
      </c>
      <c r="J301" s="10" t="s">
        <v>0</v>
      </c>
      <c r="K301" s="7" t="s">
        <v>0</v>
      </c>
      <c r="L301" s="7" t="s">
        <v>8</v>
      </c>
    </row>
    <row r="302" spans="1:12" x14ac:dyDescent="0.25">
      <c r="A302" s="5" t="s">
        <v>695</v>
      </c>
      <c r="B302" s="5" t="s">
        <v>93</v>
      </c>
      <c r="C302" s="6">
        <v>415030000186242</v>
      </c>
      <c r="D302" s="12" t="s">
        <v>394</v>
      </c>
      <c r="E302" s="12" t="s">
        <v>394</v>
      </c>
      <c r="F302" s="8">
        <v>150012030003</v>
      </c>
      <c r="G302" s="7" t="s">
        <v>123</v>
      </c>
      <c r="H302" s="9">
        <v>100000</v>
      </c>
      <c r="I302" s="7">
        <v>20090304</v>
      </c>
      <c r="J302" s="10" t="s">
        <v>0</v>
      </c>
      <c r="K302" s="7" t="s">
        <v>0</v>
      </c>
      <c r="L302" s="7" t="s">
        <v>8</v>
      </c>
    </row>
    <row r="303" spans="1:12" x14ac:dyDescent="0.25">
      <c r="A303" s="5" t="s">
        <v>696</v>
      </c>
      <c r="B303" s="5" t="s">
        <v>93</v>
      </c>
      <c r="C303" s="6">
        <v>415030000186243</v>
      </c>
      <c r="D303" s="12" t="s">
        <v>394</v>
      </c>
      <c r="E303" s="12" t="s">
        <v>394</v>
      </c>
      <c r="F303" s="8">
        <v>150012030003</v>
      </c>
      <c r="G303" s="7" t="s">
        <v>123</v>
      </c>
      <c r="H303" s="9">
        <v>50000</v>
      </c>
      <c r="I303" s="7">
        <v>20090304</v>
      </c>
      <c r="J303" s="10" t="s">
        <v>0</v>
      </c>
      <c r="K303" s="7" t="s">
        <v>0</v>
      </c>
      <c r="L303" s="7" t="s">
        <v>8</v>
      </c>
    </row>
    <row r="304" spans="1:12" x14ac:dyDescent="0.25">
      <c r="A304" s="5" t="s">
        <v>697</v>
      </c>
      <c r="B304" s="5" t="s">
        <v>93</v>
      </c>
      <c r="C304" s="6">
        <v>415030000186244</v>
      </c>
      <c r="D304" s="12" t="s">
        <v>394</v>
      </c>
      <c r="E304" s="12" t="s">
        <v>394</v>
      </c>
      <c r="F304" s="8">
        <v>150012030003</v>
      </c>
      <c r="G304" s="7" t="s">
        <v>123</v>
      </c>
      <c r="H304" s="9">
        <v>30000</v>
      </c>
      <c r="I304" s="7">
        <v>20090304</v>
      </c>
      <c r="J304" s="10" t="s">
        <v>0</v>
      </c>
      <c r="K304" s="7" t="s">
        <v>0</v>
      </c>
      <c r="L304" s="7" t="s">
        <v>8</v>
      </c>
    </row>
    <row r="305" spans="1:12" x14ac:dyDescent="0.25">
      <c r="A305" s="5" t="s">
        <v>698</v>
      </c>
      <c r="B305" s="5" t="s">
        <v>93</v>
      </c>
      <c r="C305" s="6">
        <v>415030000186245</v>
      </c>
      <c r="D305" s="12" t="s">
        <v>394</v>
      </c>
      <c r="E305" s="12" t="s">
        <v>394</v>
      </c>
      <c r="F305" s="8">
        <v>150012030003</v>
      </c>
      <c r="G305" s="7" t="s">
        <v>123</v>
      </c>
      <c r="H305" s="9">
        <v>100000</v>
      </c>
      <c r="I305" s="7">
        <v>20090304</v>
      </c>
      <c r="J305" s="10" t="s">
        <v>0</v>
      </c>
      <c r="K305" s="7" t="s">
        <v>0</v>
      </c>
      <c r="L305" s="7" t="s">
        <v>8</v>
      </c>
    </row>
    <row r="306" spans="1:12" x14ac:dyDescent="0.25">
      <c r="A306" s="5" t="s">
        <v>699</v>
      </c>
      <c r="B306" s="5" t="s">
        <v>93</v>
      </c>
      <c r="C306" s="6">
        <v>415030000186246</v>
      </c>
      <c r="D306" s="12" t="s">
        <v>394</v>
      </c>
      <c r="E306" s="12" t="s">
        <v>394</v>
      </c>
      <c r="F306" s="8">
        <v>150012030003</v>
      </c>
      <c r="G306" s="7" t="s">
        <v>123</v>
      </c>
      <c r="H306" s="9">
        <v>309000</v>
      </c>
      <c r="I306" s="7">
        <v>20090304</v>
      </c>
      <c r="J306" s="10" t="s">
        <v>0</v>
      </c>
      <c r="K306" s="7" t="s">
        <v>0</v>
      </c>
      <c r="L306" s="7" t="s">
        <v>8</v>
      </c>
    </row>
    <row r="307" spans="1:12" x14ac:dyDescent="0.25">
      <c r="A307" s="5" t="s">
        <v>700</v>
      </c>
      <c r="B307" s="5" t="s">
        <v>93</v>
      </c>
      <c r="C307" s="6">
        <v>415030000186247</v>
      </c>
      <c r="D307" s="12" t="s">
        <v>394</v>
      </c>
      <c r="E307" s="12" t="s">
        <v>394</v>
      </c>
      <c r="F307" s="8">
        <v>150012030003</v>
      </c>
      <c r="G307" s="7" t="s">
        <v>123</v>
      </c>
      <c r="H307" s="9">
        <v>9000</v>
      </c>
      <c r="I307" s="7">
        <v>20090304</v>
      </c>
      <c r="J307" s="10" t="s">
        <v>0</v>
      </c>
      <c r="K307" s="7" t="s">
        <v>0</v>
      </c>
      <c r="L307" s="7" t="s">
        <v>8</v>
      </c>
    </row>
    <row r="308" spans="1:12" x14ac:dyDescent="0.25">
      <c r="A308" s="5" t="s">
        <v>701</v>
      </c>
      <c r="B308" s="5" t="s">
        <v>93</v>
      </c>
      <c r="C308" s="6">
        <v>415030000186248</v>
      </c>
      <c r="D308" s="12" t="s">
        <v>394</v>
      </c>
      <c r="E308" s="12" t="s">
        <v>394</v>
      </c>
      <c r="F308" s="8">
        <v>150012030003</v>
      </c>
      <c r="G308" s="7" t="s">
        <v>123</v>
      </c>
      <c r="H308" s="9">
        <v>69250</v>
      </c>
      <c r="I308" s="7">
        <v>20090304</v>
      </c>
      <c r="J308" s="10" t="s">
        <v>0</v>
      </c>
      <c r="K308" s="7" t="s">
        <v>0</v>
      </c>
      <c r="L308" s="7" t="s">
        <v>8</v>
      </c>
    </row>
    <row r="309" spans="1:12" x14ac:dyDescent="0.25">
      <c r="A309" s="5" t="s">
        <v>702</v>
      </c>
      <c r="B309" s="5" t="s">
        <v>93</v>
      </c>
      <c r="C309" s="6">
        <v>415030000186250</v>
      </c>
      <c r="D309" s="12" t="s">
        <v>394</v>
      </c>
      <c r="E309" s="12" t="s">
        <v>394</v>
      </c>
      <c r="F309" s="8">
        <v>150012030003</v>
      </c>
      <c r="G309" s="7" t="s">
        <v>123</v>
      </c>
      <c r="H309" s="9">
        <v>55000</v>
      </c>
      <c r="I309" s="7">
        <v>20090304</v>
      </c>
      <c r="J309" s="10" t="s">
        <v>0</v>
      </c>
      <c r="K309" s="7" t="s">
        <v>0</v>
      </c>
      <c r="L309" s="7" t="s">
        <v>8</v>
      </c>
    </row>
    <row r="310" spans="1:12" x14ac:dyDescent="0.25">
      <c r="A310" s="5" t="s">
        <v>703</v>
      </c>
      <c r="B310" s="5" t="s">
        <v>93</v>
      </c>
      <c r="C310" s="6">
        <v>415030000186251</v>
      </c>
      <c r="D310" s="12">
        <v>6770263</v>
      </c>
      <c r="E310" s="12" t="s">
        <v>394</v>
      </c>
      <c r="F310" s="8">
        <v>150012030003</v>
      </c>
      <c r="G310" s="7" t="s">
        <v>123</v>
      </c>
      <c r="H310" s="9">
        <v>300000</v>
      </c>
      <c r="I310" s="7">
        <v>20090304</v>
      </c>
      <c r="J310" s="10" t="s">
        <v>0</v>
      </c>
      <c r="K310" s="7" t="s">
        <v>0</v>
      </c>
      <c r="L310" s="7" t="s">
        <v>8</v>
      </c>
    </row>
    <row r="311" spans="1:12" x14ac:dyDescent="0.25">
      <c r="A311" s="5" t="s">
        <v>704</v>
      </c>
      <c r="B311" s="5" t="s">
        <v>93</v>
      </c>
      <c r="C311" s="6">
        <v>415030000186252</v>
      </c>
      <c r="D311" s="12" t="s">
        <v>394</v>
      </c>
      <c r="E311" s="12" t="s">
        <v>394</v>
      </c>
      <c r="F311" s="8">
        <v>150012030003</v>
      </c>
      <c r="G311" s="7" t="s">
        <v>123</v>
      </c>
      <c r="H311" s="9">
        <v>119450</v>
      </c>
      <c r="I311" s="7">
        <v>20090304</v>
      </c>
      <c r="J311" s="10" t="s">
        <v>0</v>
      </c>
      <c r="K311" s="7" t="s">
        <v>0</v>
      </c>
      <c r="L311" s="7" t="s">
        <v>8</v>
      </c>
    </row>
    <row r="312" spans="1:12" x14ac:dyDescent="0.25">
      <c r="A312" s="5" t="s">
        <v>705</v>
      </c>
      <c r="B312" s="5" t="s">
        <v>93</v>
      </c>
      <c r="C312" s="6">
        <v>415030000186253</v>
      </c>
      <c r="D312" s="12" t="s">
        <v>394</v>
      </c>
      <c r="E312" s="12" t="s">
        <v>394</v>
      </c>
      <c r="F312" s="8">
        <v>150012030003</v>
      </c>
      <c r="G312" s="7" t="s">
        <v>123</v>
      </c>
      <c r="H312" s="9">
        <v>32000</v>
      </c>
      <c r="I312" s="7">
        <v>20090304</v>
      </c>
      <c r="J312" s="10" t="s">
        <v>0</v>
      </c>
      <c r="K312" s="7" t="s">
        <v>0</v>
      </c>
      <c r="L312" s="7" t="s">
        <v>8</v>
      </c>
    </row>
    <row r="313" spans="1:12" x14ac:dyDescent="0.25">
      <c r="A313" s="5" t="s">
        <v>706</v>
      </c>
      <c r="B313" s="5" t="s">
        <v>93</v>
      </c>
      <c r="C313" s="6">
        <v>415030000186254</v>
      </c>
      <c r="D313" s="12" t="s">
        <v>394</v>
      </c>
      <c r="E313" s="12">
        <v>47429605</v>
      </c>
      <c r="F313" s="8">
        <v>150012030003</v>
      </c>
      <c r="G313" s="7" t="s">
        <v>123</v>
      </c>
      <c r="H313" s="9">
        <v>47000</v>
      </c>
      <c r="I313" s="7">
        <v>20090304</v>
      </c>
      <c r="J313" s="10" t="s">
        <v>0</v>
      </c>
      <c r="K313" s="7" t="s">
        <v>0</v>
      </c>
      <c r="L313" s="7" t="s">
        <v>8</v>
      </c>
    </row>
    <row r="314" spans="1:12" x14ac:dyDescent="0.25">
      <c r="A314" s="5" t="s">
        <v>707</v>
      </c>
      <c r="B314" s="5" t="s">
        <v>93</v>
      </c>
      <c r="C314" s="6">
        <v>415030000186255</v>
      </c>
      <c r="D314" s="12" t="s">
        <v>394</v>
      </c>
      <c r="E314" s="12">
        <v>40049386</v>
      </c>
      <c r="F314" s="8">
        <v>150012030003</v>
      </c>
      <c r="G314" s="7" t="s">
        <v>123</v>
      </c>
      <c r="H314" s="9">
        <v>137950</v>
      </c>
      <c r="I314" s="7">
        <v>20090304</v>
      </c>
      <c r="J314" s="10" t="s">
        <v>0</v>
      </c>
      <c r="K314" s="7" t="s">
        <v>0</v>
      </c>
      <c r="L314" s="7" t="s">
        <v>8</v>
      </c>
    </row>
    <row r="315" spans="1:12" x14ac:dyDescent="0.25">
      <c r="A315" s="5" t="s">
        <v>708</v>
      </c>
      <c r="B315" s="5" t="s">
        <v>93</v>
      </c>
      <c r="C315" s="6">
        <v>415030000186256</v>
      </c>
      <c r="D315" s="12" t="s">
        <v>394</v>
      </c>
      <c r="E315" s="12">
        <v>72048030</v>
      </c>
      <c r="F315" s="8">
        <v>150012030003</v>
      </c>
      <c r="G315" s="7" t="s">
        <v>123</v>
      </c>
      <c r="H315" s="9">
        <v>36000</v>
      </c>
      <c r="I315" s="7">
        <v>20090304</v>
      </c>
      <c r="J315" s="10" t="s">
        <v>0</v>
      </c>
      <c r="K315" s="7" t="s">
        <v>0</v>
      </c>
      <c r="L315" s="7" t="s">
        <v>8</v>
      </c>
    </row>
    <row r="316" spans="1:12" x14ac:dyDescent="0.25">
      <c r="A316" s="5" t="s">
        <v>709</v>
      </c>
      <c r="B316" s="5" t="s">
        <v>93</v>
      </c>
      <c r="C316" s="6">
        <v>415030000186257</v>
      </c>
      <c r="D316" s="12" t="s">
        <v>394</v>
      </c>
      <c r="E316" s="12">
        <v>52012978</v>
      </c>
      <c r="F316" s="8">
        <v>150012030003</v>
      </c>
      <c r="G316" s="7" t="s">
        <v>123</v>
      </c>
      <c r="H316" s="9">
        <v>100000</v>
      </c>
      <c r="I316" s="7">
        <v>20090304</v>
      </c>
      <c r="J316" s="10" t="s">
        <v>0</v>
      </c>
      <c r="K316" s="7" t="s">
        <v>0</v>
      </c>
      <c r="L316" s="7" t="s">
        <v>8</v>
      </c>
    </row>
    <row r="317" spans="1:12" x14ac:dyDescent="0.25">
      <c r="A317" s="5" t="s">
        <v>710</v>
      </c>
      <c r="B317" s="5" t="s">
        <v>93</v>
      </c>
      <c r="C317" s="6">
        <v>415030000186258</v>
      </c>
      <c r="D317" s="12" t="s">
        <v>394</v>
      </c>
      <c r="E317" s="12" t="s">
        <v>394</v>
      </c>
      <c r="F317" s="8">
        <v>150012030003</v>
      </c>
      <c r="G317" s="7" t="s">
        <v>123</v>
      </c>
      <c r="H317" s="9">
        <v>100000</v>
      </c>
      <c r="I317" s="7">
        <v>20090304</v>
      </c>
      <c r="J317" s="10" t="s">
        <v>0</v>
      </c>
      <c r="K317" s="7" t="s">
        <v>0</v>
      </c>
      <c r="L317" s="7" t="s">
        <v>8</v>
      </c>
    </row>
    <row r="318" spans="1:12" x14ac:dyDescent="0.25">
      <c r="A318" s="5" t="s">
        <v>711</v>
      </c>
      <c r="B318" s="5" t="s">
        <v>93</v>
      </c>
      <c r="C318" s="6">
        <v>415030000186259</v>
      </c>
      <c r="D318" s="12" t="s">
        <v>394</v>
      </c>
      <c r="E318" s="12" t="s">
        <v>394</v>
      </c>
      <c r="F318" s="8">
        <v>150012030003</v>
      </c>
      <c r="G318" s="7" t="s">
        <v>123</v>
      </c>
      <c r="H318" s="9">
        <v>150000</v>
      </c>
      <c r="I318" s="7">
        <v>20090304</v>
      </c>
      <c r="J318" s="10" t="s">
        <v>0</v>
      </c>
      <c r="K318" s="7" t="s">
        <v>0</v>
      </c>
      <c r="L318" s="7" t="s">
        <v>8</v>
      </c>
    </row>
    <row r="319" spans="1:12" x14ac:dyDescent="0.25">
      <c r="A319" s="5" t="s">
        <v>712</v>
      </c>
      <c r="B319" s="5" t="s">
        <v>93</v>
      </c>
      <c r="C319" s="6">
        <v>415030000186260</v>
      </c>
      <c r="D319" s="12" t="s">
        <v>394</v>
      </c>
      <c r="E319" s="12" t="s">
        <v>394</v>
      </c>
      <c r="F319" s="8">
        <v>150012030003</v>
      </c>
      <c r="G319" s="7" t="s">
        <v>123</v>
      </c>
      <c r="H319" s="9">
        <v>1747050</v>
      </c>
      <c r="I319" s="7">
        <v>20090304</v>
      </c>
      <c r="J319" s="10" t="s">
        <v>0</v>
      </c>
      <c r="K319" s="7" t="s">
        <v>0</v>
      </c>
      <c r="L319" s="7" t="s">
        <v>8</v>
      </c>
    </row>
    <row r="320" spans="1:12" x14ac:dyDescent="0.25">
      <c r="A320" s="5" t="s">
        <v>713</v>
      </c>
      <c r="B320" s="5" t="s">
        <v>93</v>
      </c>
      <c r="C320" s="6">
        <v>415030000186261</v>
      </c>
      <c r="D320" s="12">
        <v>7163068</v>
      </c>
      <c r="E320" s="12">
        <v>8600052174</v>
      </c>
      <c r="F320" s="8">
        <v>150012032002</v>
      </c>
      <c r="G320" s="7" t="s">
        <v>117</v>
      </c>
      <c r="H320" s="9">
        <v>500000</v>
      </c>
      <c r="I320" s="7">
        <v>20090302</v>
      </c>
      <c r="J320" s="10" t="s">
        <v>0</v>
      </c>
      <c r="K320" s="7" t="s">
        <v>0</v>
      </c>
      <c r="L320" s="7" t="s">
        <v>8</v>
      </c>
    </row>
    <row r="321" spans="1:12" x14ac:dyDescent="0.25">
      <c r="A321" s="5" t="s">
        <v>714</v>
      </c>
      <c r="B321" s="5" t="s">
        <v>93</v>
      </c>
      <c r="C321" s="6">
        <v>415030000186262</v>
      </c>
      <c r="D321" s="12">
        <v>7163068</v>
      </c>
      <c r="E321" s="12">
        <v>8600052174</v>
      </c>
      <c r="F321" s="8">
        <v>150012032002</v>
      </c>
      <c r="G321" s="7" t="s">
        <v>117</v>
      </c>
      <c r="H321" s="9">
        <v>250000</v>
      </c>
      <c r="I321" s="7">
        <v>20090302</v>
      </c>
      <c r="J321" s="10" t="s">
        <v>0</v>
      </c>
      <c r="K321" s="7" t="s">
        <v>0</v>
      </c>
      <c r="L321" s="7" t="s">
        <v>8</v>
      </c>
    </row>
    <row r="322" spans="1:12" x14ac:dyDescent="0.25">
      <c r="A322" s="5" t="s">
        <v>715</v>
      </c>
      <c r="B322" s="5" t="s">
        <v>93</v>
      </c>
      <c r="C322" s="6">
        <v>415030000186301</v>
      </c>
      <c r="D322" s="12">
        <v>23266421</v>
      </c>
      <c r="E322" s="12">
        <v>51605449</v>
      </c>
      <c r="F322" s="8">
        <v>150012041001</v>
      </c>
      <c r="G322" s="7" t="s">
        <v>102</v>
      </c>
      <c r="H322" s="9">
        <v>116745</v>
      </c>
      <c r="I322" s="7">
        <v>20090305</v>
      </c>
      <c r="J322" s="10" t="s">
        <v>0</v>
      </c>
      <c r="K322" s="7" t="s">
        <v>0</v>
      </c>
      <c r="L322" s="7" t="s">
        <v>8</v>
      </c>
    </row>
    <row r="323" spans="1:12" x14ac:dyDescent="0.25">
      <c r="A323" s="5" t="s">
        <v>716</v>
      </c>
      <c r="B323" s="5" t="s">
        <v>93</v>
      </c>
      <c r="C323" s="6">
        <v>415030000186389</v>
      </c>
      <c r="D323" s="12">
        <v>7495529</v>
      </c>
      <c r="E323" s="12">
        <v>7169600</v>
      </c>
      <c r="F323" s="8">
        <v>150012041005</v>
      </c>
      <c r="G323" s="7" t="s">
        <v>103</v>
      </c>
      <c r="H323" s="9">
        <v>35220</v>
      </c>
      <c r="I323" s="7">
        <v>20090306</v>
      </c>
      <c r="J323" s="10" t="s">
        <v>0</v>
      </c>
      <c r="K323" s="7" t="s">
        <v>0</v>
      </c>
      <c r="L323" s="7" t="s">
        <v>8</v>
      </c>
    </row>
    <row r="324" spans="1:12" x14ac:dyDescent="0.25">
      <c r="A324" s="5" t="s">
        <v>717</v>
      </c>
      <c r="B324" s="5" t="s">
        <v>93</v>
      </c>
      <c r="C324" s="6">
        <v>415030000186407</v>
      </c>
      <c r="D324" s="12">
        <v>27938070</v>
      </c>
      <c r="E324" s="12">
        <v>28938070</v>
      </c>
      <c r="F324" s="8">
        <v>150012033001</v>
      </c>
      <c r="G324" s="7" t="s">
        <v>101</v>
      </c>
      <c r="H324" s="9">
        <v>200000</v>
      </c>
      <c r="I324" s="7">
        <v>20090306</v>
      </c>
      <c r="J324" s="10" t="s">
        <v>0</v>
      </c>
      <c r="K324" s="7" t="s">
        <v>0</v>
      </c>
      <c r="L324" s="7" t="s">
        <v>8</v>
      </c>
    </row>
    <row r="325" spans="1:12" x14ac:dyDescent="0.25">
      <c r="A325" s="5" t="s">
        <v>718</v>
      </c>
      <c r="B325" s="5" t="s">
        <v>93</v>
      </c>
      <c r="C325" s="6">
        <v>415030000186420</v>
      </c>
      <c r="D325" s="12">
        <v>8000378008</v>
      </c>
      <c r="E325" s="12">
        <v>24130578</v>
      </c>
      <c r="F325" s="8">
        <v>150012041005</v>
      </c>
      <c r="G325" s="7" t="s">
        <v>103</v>
      </c>
      <c r="H325" s="9">
        <v>41240</v>
      </c>
      <c r="I325" s="7">
        <v>20090306</v>
      </c>
      <c r="J325" s="10" t="s">
        <v>0</v>
      </c>
      <c r="K325" s="7" t="s">
        <v>0</v>
      </c>
      <c r="L325" s="7" t="s">
        <v>8</v>
      </c>
    </row>
    <row r="326" spans="1:12" x14ac:dyDescent="0.25">
      <c r="A326" s="5" t="s">
        <v>719</v>
      </c>
      <c r="B326" s="5" t="s">
        <v>93</v>
      </c>
      <c r="C326" s="6">
        <v>415030000186422</v>
      </c>
      <c r="D326" s="12">
        <v>52332638</v>
      </c>
      <c r="E326" s="12">
        <v>7182265</v>
      </c>
      <c r="F326" s="8">
        <v>150012037004</v>
      </c>
      <c r="G326" s="7" t="s">
        <v>119</v>
      </c>
      <c r="H326" s="9">
        <v>993800</v>
      </c>
      <c r="I326" s="7">
        <v>20090306</v>
      </c>
      <c r="J326" s="10" t="s">
        <v>0</v>
      </c>
      <c r="K326" s="7" t="s">
        <v>0</v>
      </c>
      <c r="L326" s="7" t="s">
        <v>8</v>
      </c>
    </row>
    <row r="327" spans="1:12" x14ac:dyDescent="0.25">
      <c r="A327" s="5" t="s">
        <v>720</v>
      </c>
      <c r="B327" s="5" t="s">
        <v>93</v>
      </c>
      <c r="C327" s="6">
        <v>415030000186433</v>
      </c>
      <c r="D327" s="12">
        <v>6756622</v>
      </c>
      <c r="E327" s="12">
        <v>8301051531</v>
      </c>
      <c r="F327" s="8">
        <v>150012032002</v>
      </c>
      <c r="G327" s="7" t="s">
        <v>117</v>
      </c>
      <c r="H327" s="9">
        <v>12456.96</v>
      </c>
      <c r="I327" s="7">
        <v>20090304</v>
      </c>
      <c r="J327" s="10" t="s">
        <v>0</v>
      </c>
      <c r="K327" s="7" t="s">
        <v>0</v>
      </c>
      <c r="L327" s="7" t="s">
        <v>8</v>
      </c>
    </row>
    <row r="328" spans="1:12" x14ac:dyDescent="0.25">
      <c r="A328" s="5" t="s">
        <v>721</v>
      </c>
      <c r="B328" s="5" t="s">
        <v>93</v>
      </c>
      <c r="C328" s="6">
        <v>415030000186460</v>
      </c>
      <c r="D328" s="12">
        <v>8600029621</v>
      </c>
      <c r="E328" s="12">
        <v>23274938</v>
      </c>
      <c r="F328" s="8">
        <v>150012031003</v>
      </c>
      <c r="G328" s="7" t="s">
        <v>115</v>
      </c>
      <c r="H328" s="9">
        <v>97571</v>
      </c>
      <c r="I328" s="7">
        <v>20090304</v>
      </c>
      <c r="J328" s="10" t="s">
        <v>0</v>
      </c>
      <c r="K328" s="7" t="s">
        <v>0</v>
      </c>
      <c r="L328" s="7" t="s">
        <v>8</v>
      </c>
    </row>
    <row r="329" spans="1:12" x14ac:dyDescent="0.25">
      <c r="A329" s="5" t="s">
        <v>722</v>
      </c>
      <c r="B329" s="5" t="s">
        <v>93</v>
      </c>
      <c r="C329" s="6">
        <v>415030000186466</v>
      </c>
      <c r="D329" s="12">
        <v>8600029644</v>
      </c>
      <c r="E329" s="12">
        <v>68288813</v>
      </c>
      <c r="F329" s="8">
        <v>150012041006</v>
      </c>
      <c r="G329" s="7" t="s">
        <v>107</v>
      </c>
      <c r="H329" s="9">
        <v>26620</v>
      </c>
      <c r="I329" s="7">
        <v>20090304</v>
      </c>
      <c r="J329" s="10" t="s">
        <v>0</v>
      </c>
      <c r="K329" s="7" t="s">
        <v>0</v>
      </c>
      <c r="L329" s="7" t="s">
        <v>8</v>
      </c>
    </row>
    <row r="330" spans="1:12" x14ac:dyDescent="0.25">
      <c r="A330" s="5" t="s">
        <v>723</v>
      </c>
      <c r="B330" s="5" t="s">
        <v>93</v>
      </c>
      <c r="C330" s="6">
        <v>415030000186469</v>
      </c>
      <c r="D330" s="12">
        <v>19349085</v>
      </c>
      <c r="E330" s="12">
        <v>7733512</v>
      </c>
      <c r="F330" s="8">
        <v>150012041001</v>
      </c>
      <c r="G330" s="7" t="s">
        <v>102</v>
      </c>
      <c r="H330" s="9">
        <v>277498</v>
      </c>
      <c r="I330" s="7">
        <v>20090304</v>
      </c>
      <c r="J330" s="10" t="s">
        <v>0</v>
      </c>
      <c r="K330" s="7" t="s">
        <v>0</v>
      </c>
      <c r="L330" s="7" t="s">
        <v>8</v>
      </c>
    </row>
    <row r="331" spans="1:12" x14ac:dyDescent="0.25">
      <c r="A331" s="5" t="s">
        <v>724</v>
      </c>
      <c r="B331" s="5" t="s">
        <v>93</v>
      </c>
      <c r="C331" s="6">
        <v>415030000186524</v>
      </c>
      <c r="D331" s="12">
        <v>7222853</v>
      </c>
      <c r="E331" s="12" t="s">
        <v>394</v>
      </c>
      <c r="F331" s="8">
        <v>150012041002</v>
      </c>
      <c r="G331" s="7" t="s">
        <v>104</v>
      </c>
      <c r="H331" s="9">
        <v>75926</v>
      </c>
      <c r="I331" s="7">
        <v>20090304</v>
      </c>
      <c r="J331" s="10" t="s">
        <v>0</v>
      </c>
      <c r="K331" s="7" t="s">
        <v>0</v>
      </c>
      <c r="L331" s="7" t="s">
        <v>8</v>
      </c>
    </row>
    <row r="332" spans="1:12" x14ac:dyDescent="0.25">
      <c r="A332" s="5" t="s">
        <v>725</v>
      </c>
      <c r="B332" s="5" t="s">
        <v>93</v>
      </c>
      <c r="C332" s="6">
        <v>415030000186526</v>
      </c>
      <c r="D332" s="12">
        <v>6769925</v>
      </c>
      <c r="E332" s="12">
        <v>79233755</v>
      </c>
      <c r="F332" s="8">
        <v>150012041002</v>
      </c>
      <c r="G332" s="7" t="s">
        <v>104</v>
      </c>
      <c r="H332" s="9">
        <v>72887</v>
      </c>
      <c r="I332" s="7">
        <v>20090304</v>
      </c>
      <c r="J332" s="10" t="s">
        <v>0</v>
      </c>
      <c r="K332" s="7" t="s">
        <v>0</v>
      </c>
      <c r="L332" s="7" t="s">
        <v>8</v>
      </c>
    </row>
    <row r="333" spans="1:12" x14ac:dyDescent="0.25">
      <c r="A333" s="5" t="s">
        <v>726</v>
      </c>
      <c r="B333" s="5" t="s">
        <v>93</v>
      </c>
      <c r="C333" s="6">
        <v>415030000186593</v>
      </c>
      <c r="D333" s="12" t="s">
        <v>394</v>
      </c>
      <c r="E333" s="12">
        <v>7168514</v>
      </c>
      <c r="F333" s="8">
        <v>150012037001</v>
      </c>
      <c r="G333" s="7" t="s">
        <v>100</v>
      </c>
      <c r="H333" s="9">
        <v>50000</v>
      </c>
      <c r="I333" s="7">
        <v>20090309</v>
      </c>
      <c r="J333" s="10" t="s">
        <v>0</v>
      </c>
      <c r="K333" s="7" t="s">
        <v>0</v>
      </c>
      <c r="L333" s="7" t="s">
        <v>8</v>
      </c>
    </row>
    <row r="334" spans="1:12" x14ac:dyDescent="0.25">
      <c r="A334" s="5" t="s">
        <v>727</v>
      </c>
      <c r="B334" s="5" t="s">
        <v>93</v>
      </c>
      <c r="C334" s="6">
        <v>415030000186606</v>
      </c>
      <c r="D334" s="12">
        <v>8600073354</v>
      </c>
      <c r="E334" s="12">
        <v>12105949</v>
      </c>
      <c r="F334" s="8">
        <v>150012041003</v>
      </c>
      <c r="G334" s="7" t="s">
        <v>105</v>
      </c>
      <c r="H334" s="9">
        <v>150000</v>
      </c>
      <c r="I334" s="7">
        <v>20090309</v>
      </c>
      <c r="J334" s="10" t="s">
        <v>0</v>
      </c>
      <c r="K334" s="7" t="s">
        <v>0</v>
      </c>
      <c r="L334" s="7" t="s">
        <v>8</v>
      </c>
    </row>
    <row r="335" spans="1:12" x14ac:dyDescent="0.25">
      <c r="A335" s="5" t="s">
        <v>728</v>
      </c>
      <c r="B335" s="5" t="s">
        <v>93</v>
      </c>
      <c r="C335" s="6">
        <v>415030000186610</v>
      </c>
      <c r="D335" s="12" t="s">
        <v>394</v>
      </c>
      <c r="E335" s="12">
        <v>1067461119</v>
      </c>
      <c r="F335" s="8">
        <v>150012048001</v>
      </c>
      <c r="G335" s="7" t="s">
        <v>116</v>
      </c>
      <c r="H335" s="9">
        <v>50000</v>
      </c>
      <c r="I335" s="7">
        <v>20090309</v>
      </c>
      <c r="J335" s="10" t="s">
        <v>0</v>
      </c>
      <c r="K335" s="7" t="s">
        <v>0</v>
      </c>
      <c r="L335" s="7" t="s">
        <v>8</v>
      </c>
    </row>
    <row r="336" spans="1:12" x14ac:dyDescent="0.25">
      <c r="A336" s="5" t="s">
        <v>729</v>
      </c>
      <c r="B336" s="5" t="s">
        <v>93</v>
      </c>
      <c r="C336" s="6">
        <v>415030000186613</v>
      </c>
      <c r="D336" s="12">
        <v>7164456</v>
      </c>
      <c r="E336" s="12">
        <v>153374</v>
      </c>
      <c r="F336" s="8">
        <v>150012033003</v>
      </c>
      <c r="G336" s="7" t="s">
        <v>110</v>
      </c>
      <c r="H336" s="9">
        <v>400000</v>
      </c>
      <c r="I336" s="7">
        <v>20090309</v>
      </c>
      <c r="J336" s="10" t="s">
        <v>0</v>
      </c>
      <c r="K336" s="7" t="s">
        <v>0</v>
      </c>
      <c r="L336" s="7" t="s">
        <v>8</v>
      </c>
    </row>
    <row r="337" spans="1:12" x14ac:dyDescent="0.25">
      <c r="A337" s="5" t="s">
        <v>730</v>
      </c>
      <c r="B337" s="5" t="s">
        <v>93</v>
      </c>
      <c r="C337" s="6">
        <v>415030000186614</v>
      </c>
      <c r="D337" s="12" t="s">
        <v>394</v>
      </c>
      <c r="E337" s="12">
        <v>6757595</v>
      </c>
      <c r="F337" s="8">
        <v>150012037002</v>
      </c>
      <c r="G337" s="7" t="s">
        <v>109</v>
      </c>
      <c r="H337" s="9">
        <v>50000</v>
      </c>
      <c r="I337" s="7">
        <v>20090309</v>
      </c>
      <c r="J337" s="10" t="s">
        <v>0</v>
      </c>
      <c r="K337" s="7" t="s">
        <v>0</v>
      </c>
      <c r="L337" s="7" t="s">
        <v>8</v>
      </c>
    </row>
    <row r="338" spans="1:12" x14ac:dyDescent="0.25">
      <c r="A338" s="5" t="s">
        <v>731</v>
      </c>
      <c r="B338" s="5" t="s">
        <v>93</v>
      </c>
      <c r="C338" s="6">
        <v>415030000186621</v>
      </c>
      <c r="D338" s="12" t="s">
        <v>394</v>
      </c>
      <c r="E338" s="12">
        <v>52175998</v>
      </c>
      <c r="F338" s="8">
        <v>150012048001</v>
      </c>
      <c r="G338" s="7" t="s">
        <v>116</v>
      </c>
      <c r="H338" s="9">
        <v>30000</v>
      </c>
      <c r="I338" s="7">
        <v>20090309</v>
      </c>
      <c r="J338" s="10" t="s">
        <v>0</v>
      </c>
      <c r="K338" s="7" t="s">
        <v>0</v>
      </c>
      <c r="L338" s="7" t="s">
        <v>8</v>
      </c>
    </row>
    <row r="339" spans="1:12" x14ac:dyDescent="0.25">
      <c r="A339" s="5" t="s">
        <v>732</v>
      </c>
      <c r="B339" s="5" t="s">
        <v>93</v>
      </c>
      <c r="C339" s="6">
        <v>415030000186670</v>
      </c>
      <c r="D339" s="12">
        <v>79506190</v>
      </c>
      <c r="E339" s="12">
        <v>43064917</v>
      </c>
      <c r="F339" s="8">
        <v>150012041003</v>
      </c>
      <c r="G339" s="7" t="s">
        <v>105</v>
      </c>
      <c r="H339" s="9">
        <v>24620</v>
      </c>
      <c r="I339" s="7">
        <v>20090310</v>
      </c>
      <c r="J339" s="10" t="s">
        <v>0</v>
      </c>
      <c r="K339" s="7" t="s">
        <v>0</v>
      </c>
      <c r="L339" s="7" t="s">
        <v>8</v>
      </c>
    </row>
    <row r="340" spans="1:12" x14ac:dyDescent="0.25">
      <c r="A340" s="5" t="s">
        <v>733</v>
      </c>
      <c r="B340" s="5" t="s">
        <v>93</v>
      </c>
      <c r="C340" s="6">
        <v>415030000186707</v>
      </c>
      <c r="D340" s="12" t="s">
        <v>394</v>
      </c>
      <c r="E340" s="12" t="s">
        <v>394</v>
      </c>
      <c r="F340" s="8">
        <v>150012038001</v>
      </c>
      <c r="G340" s="7" t="s">
        <v>122</v>
      </c>
      <c r="H340" s="9">
        <v>100000</v>
      </c>
      <c r="I340" s="7">
        <v>20090310</v>
      </c>
      <c r="J340" s="10" t="s">
        <v>0</v>
      </c>
      <c r="K340" s="7" t="s">
        <v>0</v>
      </c>
      <c r="L340" s="7" t="s">
        <v>8</v>
      </c>
    </row>
    <row r="341" spans="1:12" x14ac:dyDescent="0.25">
      <c r="A341" s="5" t="s">
        <v>734</v>
      </c>
      <c r="B341" s="5" t="s">
        <v>93</v>
      </c>
      <c r="C341" s="6">
        <v>415030000186777</v>
      </c>
      <c r="D341" s="12">
        <v>4233169</v>
      </c>
      <c r="E341" s="12">
        <v>23752576</v>
      </c>
      <c r="F341" s="8">
        <v>150012041007</v>
      </c>
      <c r="G341" s="7" t="s">
        <v>106</v>
      </c>
      <c r="H341" s="9">
        <v>303031</v>
      </c>
      <c r="I341" s="7">
        <v>20090311</v>
      </c>
      <c r="J341" s="10" t="s">
        <v>0</v>
      </c>
      <c r="K341" s="7" t="s">
        <v>0</v>
      </c>
      <c r="L341" s="7" t="s">
        <v>8</v>
      </c>
    </row>
    <row r="342" spans="1:12" x14ac:dyDescent="0.25">
      <c r="A342" s="5" t="s">
        <v>735</v>
      </c>
      <c r="B342" s="5" t="s">
        <v>93</v>
      </c>
      <c r="C342" s="6">
        <v>415030000186929</v>
      </c>
      <c r="D342" s="12">
        <v>40014200</v>
      </c>
      <c r="E342" s="12">
        <v>7172810</v>
      </c>
      <c r="F342" s="8">
        <v>150012041007</v>
      </c>
      <c r="G342" s="7" t="s">
        <v>106</v>
      </c>
      <c r="H342" s="9">
        <v>120000</v>
      </c>
      <c r="I342" s="7">
        <v>20090309</v>
      </c>
      <c r="J342" s="10" t="s">
        <v>0</v>
      </c>
      <c r="K342" s="7" t="s">
        <v>0</v>
      </c>
      <c r="L342" s="7" t="s">
        <v>8</v>
      </c>
    </row>
    <row r="343" spans="1:12" x14ac:dyDescent="0.25">
      <c r="A343" s="5" t="s">
        <v>736</v>
      </c>
      <c r="B343" s="5" t="s">
        <v>93</v>
      </c>
      <c r="C343" s="6">
        <v>415030000186995</v>
      </c>
      <c r="D343" s="12">
        <v>79506109</v>
      </c>
      <c r="E343" s="12">
        <v>40029470</v>
      </c>
      <c r="F343" s="8">
        <v>150012041002</v>
      </c>
      <c r="G343" s="7" t="s">
        <v>104</v>
      </c>
      <c r="H343" s="9">
        <v>3780</v>
      </c>
      <c r="I343" s="7">
        <v>20090312</v>
      </c>
      <c r="J343" s="10" t="s">
        <v>0</v>
      </c>
      <c r="K343" s="7" t="s">
        <v>0</v>
      </c>
      <c r="L343" s="7" t="s">
        <v>8</v>
      </c>
    </row>
    <row r="344" spans="1:12" x14ac:dyDescent="0.25">
      <c r="A344" s="5" t="s">
        <v>737</v>
      </c>
      <c r="B344" s="5" t="s">
        <v>93</v>
      </c>
      <c r="C344" s="6">
        <v>415030000187034</v>
      </c>
      <c r="D344" s="12">
        <v>8000378008</v>
      </c>
      <c r="E344" s="12">
        <v>9523242</v>
      </c>
      <c r="F344" s="8">
        <v>150012041007</v>
      </c>
      <c r="G344" s="7" t="s">
        <v>106</v>
      </c>
      <c r="H344" s="9">
        <v>1262</v>
      </c>
      <c r="I344" s="7">
        <v>20090312</v>
      </c>
      <c r="J344" s="10" t="s">
        <v>0</v>
      </c>
      <c r="K344" s="7" t="s">
        <v>0</v>
      </c>
      <c r="L344" s="7" t="s">
        <v>8</v>
      </c>
    </row>
    <row r="345" spans="1:12" x14ac:dyDescent="0.25">
      <c r="A345" s="5" t="s">
        <v>738</v>
      </c>
      <c r="B345" s="5" t="s">
        <v>93</v>
      </c>
      <c r="C345" s="6">
        <v>415030000187051</v>
      </c>
      <c r="D345" s="12" t="s">
        <v>394</v>
      </c>
      <c r="E345" s="12">
        <v>40019133</v>
      </c>
      <c r="F345" s="8">
        <v>150012048001</v>
      </c>
      <c r="G345" s="7" t="s">
        <v>116</v>
      </c>
      <c r="H345" s="9">
        <v>16100</v>
      </c>
      <c r="I345" s="7">
        <v>20090313</v>
      </c>
      <c r="J345" s="10" t="s">
        <v>0</v>
      </c>
      <c r="K345" s="7" t="s">
        <v>0</v>
      </c>
      <c r="L345" s="7" t="s">
        <v>8</v>
      </c>
    </row>
    <row r="346" spans="1:12" x14ac:dyDescent="0.25">
      <c r="A346" s="5" t="s">
        <v>739</v>
      </c>
      <c r="B346" s="5" t="s">
        <v>93</v>
      </c>
      <c r="C346" s="6">
        <v>415030000187052</v>
      </c>
      <c r="D346" s="12" t="s">
        <v>394</v>
      </c>
      <c r="E346" s="12">
        <v>19151472</v>
      </c>
      <c r="F346" s="8">
        <v>150012048001</v>
      </c>
      <c r="G346" s="7" t="s">
        <v>116</v>
      </c>
      <c r="H346" s="9">
        <v>45000</v>
      </c>
      <c r="I346" s="7">
        <v>20090313</v>
      </c>
      <c r="J346" s="10" t="s">
        <v>0</v>
      </c>
      <c r="K346" s="7" t="s">
        <v>0</v>
      </c>
      <c r="L346" s="7" t="s">
        <v>8</v>
      </c>
    </row>
    <row r="347" spans="1:12" x14ac:dyDescent="0.25">
      <c r="A347" s="5" t="s">
        <v>740</v>
      </c>
      <c r="B347" s="5" t="s">
        <v>93</v>
      </c>
      <c r="C347" s="6">
        <v>415030000187053</v>
      </c>
      <c r="D347" s="12" t="s">
        <v>394</v>
      </c>
      <c r="E347" s="12">
        <v>40019133</v>
      </c>
      <c r="F347" s="8">
        <v>150012048001</v>
      </c>
      <c r="G347" s="7" t="s">
        <v>116</v>
      </c>
      <c r="H347" s="9">
        <v>115300</v>
      </c>
      <c r="I347" s="7">
        <v>20090313</v>
      </c>
      <c r="J347" s="10" t="s">
        <v>0</v>
      </c>
      <c r="K347" s="7" t="s">
        <v>0</v>
      </c>
      <c r="L347" s="7" t="s">
        <v>8</v>
      </c>
    </row>
    <row r="348" spans="1:12" x14ac:dyDescent="0.25">
      <c r="A348" s="5" t="s">
        <v>741</v>
      </c>
      <c r="B348" s="5" t="s">
        <v>93</v>
      </c>
      <c r="C348" s="6">
        <v>415030000187065</v>
      </c>
      <c r="D348" s="12">
        <v>8000378008</v>
      </c>
      <c r="E348" s="12">
        <v>23268790</v>
      </c>
      <c r="F348" s="8">
        <v>150012041005</v>
      </c>
      <c r="G348" s="7" t="s">
        <v>103</v>
      </c>
      <c r="H348" s="9">
        <v>1304</v>
      </c>
      <c r="I348" s="7">
        <v>20090312</v>
      </c>
      <c r="J348" s="10" t="s">
        <v>0</v>
      </c>
      <c r="K348" s="7" t="s">
        <v>0</v>
      </c>
      <c r="L348" s="7" t="s">
        <v>8</v>
      </c>
    </row>
    <row r="349" spans="1:12" x14ac:dyDescent="0.25">
      <c r="A349" s="5" t="s">
        <v>742</v>
      </c>
      <c r="B349" s="5" t="s">
        <v>93</v>
      </c>
      <c r="C349" s="6">
        <v>415030000187075</v>
      </c>
      <c r="D349" s="12">
        <v>23270906</v>
      </c>
      <c r="E349" s="12">
        <v>8918008461</v>
      </c>
      <c r="F349" s="8">
        <v>150012032002</v>
      </c>
      <c r="G349" s="7" t="s">
        <v>117</v>
      </c>
      <c r="H349" s="9">
        <v>15000000</v>
      </c>
      <c r="I349" s="7">
        <v>20090311</v>
      </c>
      <c r="J349" s="10" t="s">
        <v>0</v>
      </c>
      <c r="K349" s="7" t="s">
        <v>0</v>
      </c>
      <c r="L349" s="7" t="s">
        <v>8</v>
      </c>
    </row>
    <row r="350" spans="1:12" x14ac:dyDescent="0.25">
      <c r="A350" s="5" t="s">
        <v>743</v>
      </c>
      <c r="B350" s="5" t="s">
        <v>93</v>
      </c>
      <c r="C350" s="6">
        <v>415030000187087</v>
      </c>
      <c r="D350" s="12">
        <v>9021480</v>
      </c>
      <c r="E350" s="12">
        <v>8320065995</v>
      </c>
      <c r="F350" s="8">
        <v>150012050001</v>
      </c>
      <c r="G350" s="7" t="s">
        <v>98</v>
      </c>
      <c r="H350" s="9">
        <v>295242</v>
      </c>
      <c r="I350" s="7">
        <v>20090311</v>
      </c>
      <c r="J350" s="10" t="s">
        <v>0</v>
      </c>
      <c r="K350" s="7" t="s">
        <v>0</v>
      </c>
      <c r="L350" s="7" t="s">
        <v>8</v>
      </c>
    </row>
    <row r="351" spans="1:12" x14ac:dyDescent="0.25">
      <c r="A351" s="5" t="s">
        <v>744</v>
      </c>
      <c r="B351" s="5" t="s">
        <v>93</v>
      </c>
      <c r="C351" s="6">
        <v>415030000187089</v>
      </c>
      <c r="D351" s="12">
        <v>1049346397</v>
      </c>
      <c r="E351" s="12">
        <v>8320065995</v>
      </c>
      <c r="F351" s="8">
        <v>150012050001</v>
      </c>
      <c r="G351" s="7" t="s">
        <v>98</v>
      </c>
      <c r="H351" s="9">
        <v>333398</v>
      </c>
      <c r="I351" s="7">
        <v>20090311</v>
      </c>
      <c r="J351" s="10" t="s">
        <v>0</v>
      </c>
      <c r="K351" s="7" t="s">
        <v>0</v>
      </c>
      <c r="L351" s="7" t="s">
        <v>8</v>
      </c>
    </row>
    <row r="352" spans="1:12" x14ac:dyDescent="0.25">
      <c r="A352" s="5" t="s">
        <v>745</v>
      </c>
      <c r="B352" s="5" t="s">
        <v>93</v>
      </c>
      <c r="C352" s="6">
        <v>415030000187091</v>
      </c>
      <c r="D352" s="12">
        <v>73375128</v>
      </c>
      <c r="E352" s="12">
        <v>8320065995</v>
      </c>
      <c r="F352" s="8">
        <v>150012050001</v>
      </c>
      <c r="G352" s="7" t="s">
        <v>98</v>
      </c>
      <c r="H352" s="9">
        <v>336448</v>
      </c>
      <c r="I352" s="7">
        <v>20090311</v>
      </c>
      <c r="J352" s="10" t="s">
        <v>0</v>
      </c>
      <c r="K352" s="7" t="s">
        <v>0</v>
      </c>
      <c r="L352" s="7" t="s">
        <v>8</v>
      </c>
    </row>
    <row r="353" spans="1:12" x14ac:dyDescent="0.25">
      <c r="A353" s="5" t="s">
        <v>746</v>
      </c>
      <c r="B353" s="5" t="s">
        <v>93</v>
      </c>
      <c r="C353" s="6">
        <v>415030000187092</v>
      </c>
      <c r="D353" s="12">
        <v>73377085</v>
      </c>
      <c r="E353" s="12">
        <v>8320065995</v>
      </c>
      <c r="F353" s="8">
        <v>150012050001</v>
      </c>
      <c r="G353" s="7" t="s">
        <v>98</v>
      </c>
      <c r="H353" s="9">
        <v>320426</v>
      </c>
      <c r="I353" s="7">
        <v>20090311</v>
      </c>
      <c r="J353" s="10" t="s">
        <v>0</v>
      </c>
      <c r="K353" s="7" t="s">
        <v>0</v>
      </c>
      <c r="L353" s="7" t="s">
        <v>8</v>
      </c>
    </row>
    <row r="354" spans="1:12" x14ac:dyDescent="0.25">
      <c r="A354" s="5" t="s">
        <v>747</v>
      </c>
      <c r="B354" s="5" t="s">
        <v>93</v>
      </c>
      <c r="C354" s="6">
        <v>415030000187106</v>
      </c>
      <c r="D354" s="12">
        <v>1129899</v>
      </c>
      <c r="E354" s="12">
        <v>40022732</v>
      </c>
      <c r="F354" s="8">
        <v>150012030001</v>
      </c>
      <c r="G354" s="7" t="s">
        <v>124</v>
      </c>
      <c r="H354" s="9">
        <v>4970000</v>
      </c>
      <c r="I354" s="7">
        <v>20090316</v>
      </c>
      <c r="J354" s="10" t="s">
        <v>0</v>
      </c>
      <c r="K354" s="7" t="s">
        <v>0</v>
      </c>
      <c r="L354" s="7" t="s">
        <v>8</v>
      </c>
    </row>
    <row r="355" spans="1:12" x14ac:dyDescent="0.25">
      <c r="A355" s="5" t="s">
        <v>748</v>
      </c>
      <c r="B355" s="5" t="s">
        <v>93</v>
      </c>
      <c r="C355" s="6">
        <v>415030000187125</v>
      </c>
      <c r="D355" s="12">
        <v>8600029621</v>
      </c>
      <c r="E355" s="12">
        <v>40026928</v>
      </c>
      <c r="F355" s="8">
        <v>150012037002</v>
      </c>
      <c r="G355" s="7" t="s">
        <v>109</v>
      </c>
      <c r="H355" s="9">
        <v>200000</v>
      </c>
      <c r="I355" s="7">
        <v>20090316</v>
      </c>
      <c r="J355" s="10" t="s">
        <v>0</v>
      </c>
      <c r="K355" s="7" t="s">
        <v>0</v>
      </c>
      <c r="L355" s="7" t="s">
        <v>8</v>
      </c>
    </row>
    <row r="356" spans="1:12" x14ac:dyDescent="0.25">
      <c r="A356" s="5" t="s">
        <v>749</v>
      </c>
      <c r="B356" s="5" t="s">
        <v>93</v>
      </c>
      <c r="C356" s="6">
        <v>415030000187129</v>
      </c>
      <c r="D356" s="12" t="s">
        <v>394</v>
      </c>
      <c r="E356" s="12">
        <v>7316457</v>
      </c>
      <c r="F356" s="8">
        <v>150012037004</v>
      </c>
      <c r="G356" s="7" t="s">
        <v>119</v>
      </c>
      <c r="H356" s="9">
        <v>43000</v>
      </c>
      <c r="I356" s="7">
        <v>20090316</v>
      </c>
      <c r="J356" s="10" t="s">
        <v>0</v>
      </c>
      <c r="K356" s="7" t="s">
        <v>0</v>
      </c>
      <c r="L356" s="7" t="s">
        <v>8</v>
      </c>
    </row>
    <row r="357" spans="1:12" x14ac:dyDescent="0.25">
      <c r="A357" s="5" t="s">
        <v>750</v>
      </c>
      <c r="B357" s="5" t="s">
        <v>93</v>
      </c>
      <c r="C357" s="6">
        <v>415030000187235</v>
      </c>
      <c r="D357" s="12">
        <v>4172481</v>
      </c>
      <c r="E357" s="12">
        <v>7168697</v>
      </c>
      <c r="F357" s="8">
        <v>150012041007</v>
      </c>
      <c r="G357" s="7" t="s">
        <v>106</v>
      </c>
      <c r="H357" s="9">
        <v>290304</v>
      </c>
      <c r="I357" s="7">
        <v>20090317</v>
      </c>
      <c r="J357" s="10" t="s">
        <v>0</v>
      </c>
      <c r="K357" s="7" t="s">
        <v>0</v>
      </c>
      <c r="L357" s="7" t="s">
        <v>8</v>
      </c>
    </row>
    <row r="358" spans="1:12" x14ac:dyDescent="0.25">
      <c r="A358" s="5" t="s">
        <v>751</v>
      </c>
      <c r="B358" s="5" t="s">
        <v>93</v>
      </c>
      <c r="C358" s="6">
        <v>415030000187237</v>
      </c>
      <c r="D358" s="12">
        <v>24080375</v>
      </c>
      <c r="E358" s="12">
        <v>40040716</v>
      </c>
      <c r="F358" s="8">
        <v>150012041001</v>
      </c>
      <c r="G358" s="7" t="s">
        <v>102</v>
      </c>
      <c r="H358" s="9">
        <v>81714.98</v>
      </c>
      <c r="I358" s="7">
        <v>20090317</v>
      </c>
      <c r="J358" s="10" t="s">
        <v>0</v>
      </c>
      <c r="K358" s="7" t="s">
        <v>0</v>
      </c>
      <c r="L358" s="7" t="s">
        <v>8</v>
      </c>
    </row>
    <row r="359" spans="1:12" x14ac:dyDescent="0.25">
      <c r="A359" s="5" t="s">
        <v>752</v>
      </c>
      <c r="B359" s="5" t="s">
        <v>93</v>
      </c>
      <c r="C359" s="6">
        <v>415030000187239</v>
      </c>
      <c r="D359" s="12">
        <v>40019510</v>
      </c>
      <c r="E359" s="12">
        <v>23554301</v>
      </c>
      <c r="F359" s="8">
        <v>150012041001</v>
      </c>
      <c r="G359" s="7" t="s">
        <v>102</v>
      </c>
      <c r="H359" s="9">
        <v>98154</v>
      </c>
      <c r="I359" s="7">
        <v>20090317</v>
      </c>
      <c r="J359" s="10" t="s">
        <v>0</v>
      </c>
      <c r="K359" s="7" t="s">
        <v>0</v>
      </c>
      <c r="L359" s="7" t="s">
        <v>8</v>
      </c>
    </row>
    <row r="360" spans="1:12" x14ac:dyDescent="0.25">
      <c r="A360" s="5" t="s">
        <v>753</v>
      </c>
      <c r="B360" s="5" t="s">
        <v>93</v>
      </c>
      <c r="C360" s="6">
        <v>415030000187243</v>
      </c>
      <c r="D360" s="12">
        <v>6772838</v>
      </c>
      <c r="E360" s="12">
        <v>23495471</v>
      </c>
      <c r="F360" s="8">
        <v>150012041002</v>
      </c>
      <c r="G360" s="7" t="s">
        <v>104</v>
      </c>
      <c r="H360" s="9">
        <v>23147</v>
      </c>
      <c r="I360" s="7">
        <v>20090313</v>
      </c>
      <c r="J360" s="10" t="s">
        <v>0</v>
      </c>
      <c r="K360" s="7" t="s">
        <v>0</v>
      </c>
      <c r="L360" s="7" t="s">
        <v>8</v>
      </c>
    </row>
    <row r="361" spans="1:12" x14ac:dyDescent="0.25">
      <c r="A361" s="5" t="s">
        <v>754</v>
      </c>
      <c r="B361" s="5" t="s">
        <v>93</v>
      </c>
      <c r="C361" s="6">
        <v>415030000187246</v>
      </c>
      <c r="D361" s="12">
        <v>8918018170</v>
      </c>
      <c r="E361" s="12">
        <v>85452043</v>
      </c>
      <c r="F361" s="8">
        <v>150012031004</v>
      </c>
      <c r="G361" s="7" t="s">
        <v>125</v>
      </c>
      <c r="H361" s="9">
        <v>98864</v>
      </c>
      <c r="I361" s="7">
        <v>20090317</v>
      </c>
      <c r="J361" s="10" t="s">
        <v>0</v>
      </c>
      <c r="K361" s="7" t="s">
        <v>0</v>
      </c>
      <c r="L361" s="7" t="s">
        <v>8</v>
      </c>
    </row>
    <row r="362" spans="1:12" x14ac:dyDescent="0.25">
      <c r="A362" s="5" t="s">
        <v>755</v>
      </c>
      <c r="B362" s="5" t="s">
        <v>93</v>
      </c>
      <c r="C362" s="6">
        <v>415030000187252</v>
      </c>
      <c r="D362" s="12" t="s">
        <v>394</v>
      </c>
      <c r="E362" s="12">
        <v>40048884</v>
      </c>
      <c r="F362" s="8">
        <v>150012048001</v>
      </c>
      <c r="G362" s="7" t="s">
        <v>116</v>
      </c>
      <c r="H362" s="9">
        <v>10000</v>
      </c>
      <c r="I362" s="7">
        <v>20090318</v>
      </c>
      <c r="J362" s="10" t="s">
        <v>0</v>
      </c>
      <c r="K362" s="7" t="s">
        <v>0</v>
      </c>
      <c r="L362" s="7" t="s">
        <v>8</v>
      </c>
    </row>
    <row r="363" spans="1:12" x14ac:dyDescent="0.25">
      <c r="A363" s="5" t="s">
        <v>756</v>
      </c>
      <c r="B363" s="5" t="s">
        <v>93</v>
      </c>
      <c r="C363" s="6">
        <v>415030000187253</v>
      </c>
      <c r="D363" s="12" t="s">
        <v>394</v>
      </c>
      <c r="E363" s="12">
        <v>18741520</v>
      </c>
      <c r="F363" s="8">
        <v>150012037002</v>
      </c>
      <c r="G363" s="7" t="s">
        <v>109</v>
      </c>
      <c r="H363" s="9">
        <v>100000</v>
      </c>
      <c r="I363" s="7">
        <v>20090318</v>
      </c>
      <c r="J363" s="10" t="s">
        <v>0</v>
      </c>
      <c r="K363" s="7" t="s">
        <v>0</v>
      </c>
      <c r="L363" s="7" t="s">
        <v>8</v>
      </c>
    </row>
    <row r="364" spans="1:12" x14ac:dyDescent="0.25">
      <c r="A364" s="5" t="s">
        <v>757</v>
      </c>
      <c r="B364" s="5" t="s">
        <v>93</v>
      </c>
      <c r="C364" s="6">
        <v>415030000187267</v>
      </c>
      <c r="D364" s="12">
        <v>8918018170</v>
      </c>
      <c r="E364" s="12">
        <v>6760207</v>
      </c>
      <c r="F364" s="8">
        <v>150012031001</v>
      </c>
      <c r="G364" s="7" t="s">
        <v>108</v>
      </c>
      <c r="H364" s="9">
        <v>292400</v>
      </c>
      <c r="I364" s="7">
        <v>20090318</v>
      </c>
      <c r="J364" s="10" t="s">
        <v>0</v>
      </c>
      <c r="K364" s="7" t="s">
        <v>0</v>
      </c>
      <c r="L364" s="7" t="s">
        <v>8</v>
      </c>
    </row>
    <row r="365" spans="1:12" x14ac:dyDescent="0.25">
      <c r="A365" s="5" t="s">
        <v>758</v>
      </c>
      <c r="B365" s="5" t="s">
        <v>93</v>
      </c>
      <c r="C365" s="6">
        <v>415030000187278</v>
      </c>
      <c r="D365" s="12">
        <v>23571857</v>
      </c>
      <c r="E365" s="12">
        <v>40035745</v>
      </c>
      <c r="F365" s="8">
        <v>150012041007</v>
      </c>
      <c r="G365" s="7" t="s">
        <v>106</v>
      </c>
      <c r="H365" s="9">
        <v>6000000</v>
      </c>
      <c r="I365" s="7">
        <v>20090318</v>
      </c>
      <c r="J365" s="10" t="s">
        <v>0</v>
      </c>
      <c r="K365" s="7" t="s">
        <v>0</v>
      </c>
      <c r="L365" s="7" t="s">
        <v>8</v>
      </c>
    </row>
    <row r="366" spans="1:12" x14ac:dyDescent="0.25">
      <c r="A366" s="5" t="s">
        <v>759</v>
      </c>
      <c r="B366" s="5" t="s">
        <v>93</v>
      </c>
      <c r="C366" s="6">
        <v>415030000187321</v>
      </c>
      <c r="D366" s="12">
        <v>8918018170</v>
      </c>
      <c r="E366" s="12">
        <v>6760207</v>
      </c>
      <c r="F366" s="8">
        <v>150012031001</v>
      </c>
      <c r="G366" s="7" t="s">
        <v>108</v>
      </c>
      <c r="H366" s="9">
        <v>614690</v>
      </c>
      <c r="I366" s="7">
        <v>20090319</v>
      </c>
      <c r="J366" s="10" t="s">
        <v>0</v>
      </c>
      <c r="K366" s="7" t="s">
        <v>0</v>
      </c>
      <c r="L366" s="7" t="s">
        <v>8</v>
      </c>
    </row>
    <row r="367" spans="1:12" x14ac:dyDescent="0.25">
      <c r="A367" s="5" t="s">
        <v>760</v>
      </c>
      <c r="B367" s="5" t="s">
        <v>93</v>
      </c>
      <c r="C367" s="6">
        <v>415030000187380</v>
      </c>
      <c r="D367" s="12">
        <v>6742720</v>
      </c>
      <c r="E367" s="12">
        <v>6755312</v>
      </c>
      <c r="F367" s="8">
        <v>150012041007</v>
      </c>
      <c r="G367" s="7" t="s">
        <v>106</v>
      </c>
      <c r="H367" s="9">
        <v>100000</v>
      </c>
      <c r="I367" s="7">
        <v>20090317</v>
      </c>
      <c r="J367" s="10" t="s">
        <v>0</v>
      </c>
      <c r="K367" s="7" t="s">
        <v>0</v>
      </c>
      <c r="L367" s="7" t="s">
        <v>8</v>
      </c>
    </row>
    <row r="368" spans="1:12" x14ac:dyDescent="0.25">
      <c r="A368" s="5" t="s">
        <v>761</v>
      </c>
      <c r="B368" s="5" t="s">
        <v>93</v>
      </c>
      <c r="C368" s="6">
        <v>415030000187381</v>
      </c>
      <c r="D368" s="12">
        <v>40033657</v>
      </c>
      <c r="E368" s="12">
        <v>6757118</v>
      </c>
      <c r="F368" s="8">
        <v>150012041006</v>
      </c>
      <c r="G368" s="7" t="s">
        <v>107</v>
      </c>
      <c r="H368" s="9">
        <v>100000</v>
      </c>
      <c r="I368" s="7">
        <v>20090317</v>
      </c>
      <c r="J368" s="10" t="s">
        <v>0</v>
      </c>
      <c r="K368" s="7" t="s">
        <v>0</v>
      </c>
      <c r="L368" s="7" t="s">
        <v>8</v>
      </c>
    </row>
    <row r="369" spans="1:12" x14ac:dyDescent="0.25">
      <c r="A369" s="5" t="s">
        <v>762</v>
      </c>
      <c r="B369" s="5" t="s">
        <v>93</v>
      </c>
      <c r="C369" s="6">
        <v>415030000187412</v>
      </c>
      <c r="D369" s="12">
        <v>7163991</v>
      </c>
      <c r="E369" s="12">
        <v>23274174</v>
      </c>
      <c r="F369" s="8">
        <v>150012041002</v>
      </c>
      <c r="G369" s="7" t="s">
        <v>104</v>
      </c>
      <c r="H369" s="9">
        <v>50530</v>
      </c>
      <c r="I369" s="7">
        <v>20090317</v>
      </c>
      <c r="J369" s="10" t="s">
        <v>0</v>
      </c>
      <c r="K369" s="7" t="s">
        <v>0</v>
      </c>
      <c r="L369" s="7" t="s">
        <v>8</v>
      </c>
    </row>
    <row r="370" spans="1:12" x14ac:dyDescent="0.25">
      <c r="A370" s="5" t="s">
        <v>763</v>
      </c>
      <c r="B370" s="5" t="s">
        <v>93</v>
      </c>
      <c r="C370" s="6">
        <v>415030000187437</v>
      </c>
      <c r="D370" s="12">
        <v>79506190</v>
      </c>
      <c r="E370" s="12">
        <v>40028061</v>
      </c>
      <c r="F370" s="8">
        <v>150012041003</v>
      </c>
      <c r="G370" s="7" t="s">
        <v>105</v>
      </c>
      <c r="H370" s="9">
        <v>100000</v>
      </c>
      <c r="I370" s="7">
        <v>20090317</v>
      </c>
      <c r="J370" s="10" t="s">
        <v>0</v>
      </c>
      <c r="K370" s="7" t="s">
        <v>0</v>
      </c>
      <c r="L370" s="7" t="s">
        <v>8</v>
      </c>
    </row>
    <row r="371" spans="1:12" x14ac:dyDescent="0.25">
      <c r="A371" s="5" t="s">
        <v>764</v>
      </c>
      <c r="B371" s="5" t="s">
        <v>93</v>
      </c>
      <c r="C371" s="6">
        <v>415030000187452</v>
      </c>
      <c r="D371" s="12">
        <v>8000378008</v>
      </c>
      <c r="E371" s="12">
        <v>40026210</v>
      </c>
      <c r="F371" s="8">
        <v>150012041005</v>
      </c>
      <c r="G371" s="7" t="s">
        <v>103</v>
      </c>
      <c r="H371" s="9">
        <v>1194600</v>
      </c>
      <c r="I371" s="7">
        <v>20090320</v>
      </c>
      <c r="J371" s="10" t="s">
        <v>0</v>
      </c>
      <c r="K371" s="7" t="s">
        <v>0</v>
      </c>
      <c r="L371" s="7" t="s">
        <v>8</v>
      </c>
    </row>
    <row r="372" spans="1:12" x14ac:dyDescent="0.25">
      <c r="A372" s="5" t="s">
        <v>765</v>
      </c>
      <c r="B372" s="5" t="s">
        <v>93</v>
      </c>
      <c r="C372" s="6">
        <v>415030000187455</v>
      </c>
      <c r="D372" s="12">
        <v>1056928661</v>
      </c>
      <c r="E372" s="12">
        <v>14234457</v>
      </c>
      <c r="F372" s="8">
        <v>150012050001</v>
      </c>
      <c r="G372" s="7" t="s">
        <v>98</v>
      </c>
      <c r="H372" s="9">
        <v>13204</v>
      </c>
      <c r="I372" s="7">
        <v>20090320</v>
      </c>
      <c r="J372" s="10" t="s">
        <v>0</v>
      </c>
      <c r="K372" s="7" t="s">
        <v>0</v>
      </c>
      <c r="L372" s="7" t="s">
        <v>8</v>
      </c>
    </row>
    <row r="373" spans="1:12" x14ac:dyDescent="0.25">
      <c r="A373" s="5" t="s">
        <v>766</v>
      </c>
      <c r="B373" s="5" t="s">
        <v>93</v>
      </c>
      <c r="C373" s="6">
        <v>415030000187458</v>
      </c>
      <c r="D373" s="12">
        <v>8000378008</v>
      </c>
      <c r="E373" s="12">
        <v>40026210</v>
      </c>
      <c r="F373" s="8">
        <v>150012041005</v>
      </c>
      <c r="G373" s="7" t="s">
        <v>103</v>
      </c>
      <c r="H373" s="9">
        <v>995950</v>
      </c>
      <c r="I373" s="7">
        <v>20090320</v>
      </c>
      <c r="J373" s="10" t="s">
        <v>0</v>
      </c>
      <c r="K373" s="7" t="s">
        <v>0</v>
      </c>
      <c r="L373" s="7" t="s">
        <v>8</v>
      </c>
    </row>
    <row r="374" spans="1:12" x14ac:dyDescent="0.25">
      <c r="A374" s="5" t="s">
        <v>767</v>
      </c>
      <c r="B374" s="5" t="s">
        <v>93</v>
      </c>
      <c r="C374" s="6">
        <v>415030000187465</v>
      </c>
      <c r="D374" s="12">
        <v>40033285</v>
      </c>
      <c r="E374" s="12">
        <v>7164068</v>
      </c>
      <c r="F374" s="8">
        <v>150012041005</v>
      </c>
      <c r="G374" s="7" t="s">
        <v>103</v>
      </c>
      <c r="H374" s="9">
        <v>27666</v>
      </c>
      <c r="I374" s="7">
        <v>20090320</v>
      </c>
      <c r="J374" s="10" t="s">
        <v>0</v>
      </c>
      <c r="K374" s="7" t="s">
        <v>0</v>
      </c>
      <c r="L374" s="7" t="s">
        <v>8</v>
      </c>
    </row>
    <row r="375" spans="1:12" x14ac:dyDescent="0.25">
      <c r="A375" s="5" t="s">
        <v>768</v>
      </c>
      <c r="B375" s="5" t="s">
        <v>93</v>
      </c>
      <c r="C375" s="6">
        <v>415030000187478</v>
      </c>
      <c r="D375" s="12">
        <v>6761315</v>
      </c>
      <c r="E375" s="12">
        <v>1714677</v>
      </c>
      <c r="F375" s="8">
        <v>150012041001</v>
      </c>
      <c r="G375" s="7" t="s">
        <v>102</v>
      </c>
      <c r="H375" s="9">
        <v>4000</v>
      </c>
      <c r="I375" s="7">
        <v>20090324</v>
      </c>
      <c r="J375" s="10" t="s">
        <v>0</v>
      </c>
      <c r="K375" s="7" t="s">
        <v>0</v>
      </c>
      <c r="L375" s="7" t="s">
        <v>8</v>
      </c>
    </row>
    <row r="376" spans="1:12" x14ac:dyDescent="0.25">
      <c r="A376" s="5" t="s">
        <v>769</v>
      </c>
      <c r="B376" s="5" t="s">
        <v>93</v>
      </c>
      <c r="C376" s="6">
        <v>415030000187489</v>
      </c>
      <c r="D376" s="12" t="s">
        <v>394</v>
      </c>
      <c r="E376" s="12">
        <v>6775033</v>
      </c>
      <c r="F376" s="8">
        <v>150012037003</v>
      </c>
      <c r="G376" s="7" t="s">
        <v>114</v>
      </c>
      <c r="H376" s="9">
        <v>100000</v>
      </c>
      <c r="I376" s="7">
        <v>20090324</v>
      </c>
      <c r="J376" s="10" t="s">
        <v>0</v>
      </c>
      <c r="K376" s="7" t="s">
        <v>0</v>
      </c>
      <c r="L376" s="7" t="s">
        <v>8</v>
      </c>
    </row>
    <row r="377" spans="1:12" x14ac:dyDescent="0.25">
      <c r="A377" s="5" t="s">
        <v>770</v>
      </c>
      <c r="B377" s="5" t="s">
        <v>93</v>
      </c>
      <c r="C377" s="6">
        <v>415030000187637</v>
      </c>
      <c r="D377" s="12" t="s">
        <v>394</v>
      </c>
      <c r="E377" s="12">
        <v>11389327</v>
      </c>
      <c r="F377" s="8">
        <v>150012037002</v>
      </c>
      <c r="G377" s="7" t="s">
        <v>109</v>
      </c>
      <c r="H377" s="9">
        <v>10000</v>
      </c>
      <c r="I377" s="7">
        <v>20090326</v>
      </c>
      <c r="J377" s="10" t="s">
        <v>0</v>
      </c>
      <c r="K377" s="7" t="s">
        <v>0</v>
      </c>
      <c r="L377" s="7" t="s">
        <v>8</v>
      </c>
    </row>
    <row r="378" spans="1:12" x14ac:dyDescent="0.25">
      <c r="A378" s="5" t="s">
        <v>771</v>
      </c>
      <c r="B378" s="5" t="s">
        <v>93</v>
      </c>
      <c r="C378" s="6">
        <v>415030000187659</v>
      </c>
      <c r="D378" s="12">
        <v>6773326</v>
      </c>
      <c r="E378" s="12">
        <v>8300340212</v>
      </c>
      <c r="F378" s="8">
        <v>150012050001</v>
      </c>
      <c r="G378" s="7" t="s">
        <v>98</v>
      </c>
      <c r="H378" s="9">
        <v>502630</v>
      </c>
      <c r="I378" s="7">
        <v>20090326</v>
      </c>
      <c r="J378" s="10" t="s">
        <v>0</v>
      </c>
      <c r="K378" s="7" t="s">
        <v>0</v>
      </c>
      <c r="L378" s="7" t="s">
        <v>8</v>
      </c>
    </row>
    <row r="379" spans="1:12" x14ac:dyDescent="0.25">
      <c r="A379" s="5" t="s">
        <v>772</v>
      </c>
      <c r="B379" s="5" t="s">
        <v>93</v>
      </c>
      <c r="C379" s="6">
        <v>415030000187708</v>
      </c>
      <c r="D379" s="12">
        <v>8040097528</v>
      </c>
      <c r="E379" s="12">
        <v>9510502</v>
      </c>
      <c r="F379" s="8">
        <v>150012041004</v>
      </c>
      <c r="G379" s="7" t="s">
        <v>111</v>
      </c>
      <c r="H379" s="9">
        <v>102</v>
      </c>
      <c r="I379" s="7">
        <v>20090327</v>
      </c>
      <c r="J379" s="10" t="s">
        <v>0</v>
      </c>
      <c r="K379" s="7" t="s">
        <v>0</v>
      </c>
      <c r="L379" s="7" t="s">
        <v>8</v>
      </c>
    </row>
    <row r="380" spans="1:12" x14ac:dyDescent="0.25">
      <c r="A380" s="5" t="s">
        <v>773</v>
      </c>
      <c r="B380" s="5" t="s">
        <v>93</v>
      </c>
      <c r="C380" s="6">
        <v>415030000187736</v>
      </c>
      <c r="D380" s="12" t="s">
        <v>394</v>
      </c>
      <c r="E380" s="12">
        <v>6765054</v>
      </c>
      <c r="F380" s="8">
        <v>152042042001</v>
      </c>
      <c r="G380" s="7" t="s">
        <v>118</v>
      </c>
      <c r="H380" s="9">
        <v>60000</v>
      </c>
      <c r="I380" s="7">
        <v>20090327</v>
      </c>
      <c r="J380" s="10" t="s">
        <v>0</v>
      </c>
      <c r="K380" s="7" t="s">
        <v>0</v>
      </c>
      <c r="L380" s="7" t="s">
        <v>8</v>
      </c>
    </row>
    <row r="381" spans="1:12" x14ac:dyDescent="0.25">
      <c r="A381" s="5" t="s">
        <v>774</v>
      </c>
      <c r="B381" s="5" t="s">
        <v>93</v>
      </c>
      <c r="C381" s="6">
        <v>415030000187749</v>
      </c>
      <c r="D381" s="12" t="s">
        <v>394</v>
      </c>
      <c r="E381" s="12">
        <v>7180254</v>
      </c>
      <c r="F381" s="8">
        <v>150012041002</v>
      </c>
      <c r="G381" s="7" t="s">
        <v>104</v>
      </c>
      <c r="H381" s="9">
        <v>134961.32</v>
      </c>
      <c r="I381" s="7">
        <v>20090327</v>
      </c>
      <c r="J381" s="10" t="s">
        <v>0</v>
      </c>
      <c r="K381" s="7" t="s">
        <v>0</v>
      </c>
      <c r="L381" s="7" t="s">
        <v>8</v>
      </c>
    </row>
    <row r="382" spans="1:12" x14ac:dyDescent="0.25">
      <c r="A382" s="5" t="s">
        <v>775</v>
      </c>
      <c r="B382" s="5" t="s">
        <v>93</v>
      </c>
      <c r="C382" s="6">
        <v>415030000187773</v>
      </c>
      <c r="D382" s="12">
        <v>4356811</v>
      </c>
      <c r="E382" s="12">
        <v>74377508</v>
      </c>
      <c r="F382" s="8">
        <v>150012041002</v>
      </c>
      <c r="G382" s="7" t="s">
        <v>104</v>
      </c>
      <c r="H382" s="9">
        <v>134961.32</v>
      </c>
      <c r="I382" s="7">
        <v>20090327</v>
      </c>
      <c r="J382" s="10" t="s">
        <v>0</v>
      </c>
      <c r="K382" s="7" t="s">
        <v>0</v>
      </c>
      <c r="L382" s="7" t="s">
        <v>8</v>
      </c>
    </row>
    <row r="383" spans="1:12" x14ac:dyDescent="0.25">
      <c r="A383" s="5" t="s">
        <v>776</v>
      </c>
      <c r="B383" s="5" t="s">
        <v>93</v>
      </c>
      <c r="C383" s="6">
        <v>415030000187788</v>
      </c>
      <c r="D383" s="12">
        <v>88168453</v>
      </c>
      <c r="E383" s="12">
        <v>88266606</v>
      </c>
      <c r="F383" s="8">
        <v>150012041001</v>
      </c>
      <c r="G383" s="7" t="s">
        <v>102</v>
      </c>
      <c r="H383" s="9">
        <v>272908.28000000003</v>
      </c>
      <c r="I383" s="7">
        <v>20090327</v>
      </c>
      <c r="J383" s="10" t="s">
        <v>0</v>
      </c>
      <c r="K383" s="7" t="s">
        <v>0</v>
      </c>
      <c r="L383" s="7" t="s">
        <v>8</v>
      </c>
    </row>
    <row r="384" spans="1:12" x14ac:dyDescent="0.25">
      <c r="A384" s="5" t="s">
        <v>777</v>
      </c>
      <c r="B384" s="5" t="s">
        <v>93</v>
      </c>
      <c r="C384" s="6">
        <v>415030000187794</v>
      </c>
      <c r="D384" s="12">
        <v>40019499</v>
      </c>
      <c r="E384" s="12">
        <v>94355575</v>
      </c>
      <c r="F384" s="8">
        <v>150012041003</v>
      </c>
      <c r="G384" s="7" t="s">
        <v>105</v>
      </c>
      <c r="H384" s="9">
        <v>95492.68</v>
      </c>
      <c r="I384" s="7">
        <v>20090327</v>
      </c>
      <c r="J384" s="10" t="s">
        <v>0</v>
      </c>
      <c r="K384" s="7" t="s">
        <v>0</v>
      </c>
      <c r="L384" s="7" t="s">
        <v>8</v>
      </c>
    </row>
    <row r="385" spans="1:12" x14ac:dyDescent="0.25">
      <c r="A385" s="5" t="s">
        <v>778</v>
      </c>
      <c r="B385" s="5" t="s">
        <v>93</v>
      </c>
      <c r="C385" s="6">
        <v>415030000187798</v>
      </c>
      <c r="D385" s="12" t="s">
        <v>394</v>
      </c>
      <c r="E385" s="12">
        <v>40043035</v>
      </c>
      <c r="F385" s="8">
        <v>150012048001</v>
      </c>
      <c r="G385" s="7" t="s">
        <v>116</v>
      </c>
      <c r="H385" s="9">
        <v>10000</v>
      </c>
      <c r="I385" s="7">
        <v>20090327</v>
      </c>
      <c r="J385" s="10" t="s">
        <v>0</v>
      </c>
      <c r="K385" s="7" t="s">
        <v>0</v>
      </c>
      <c r="L385" s="7" t="s">
        <v>8</v>
      </c>
    </row>
    <row r="386" spans="1:12" x14ac:dyDescent="0.25">
      <c r="A386" s="5" t="s">
        <v>779</v>
      </c>
      <c r="B386" s="5" t="s">
        <v>93</v>
      </c>
      <c r="C386" s="6">
        <v>415030000187840</v>
      </c>
      <c r="D386" s="12">
        <v>8600029644</v>
      </c>
      <c r="E386" s="12">
        <v>46358207</v>
      </c>
      <c r="F386" s="8">
        <v>150012041006</v>
      </c>
      <c r="G386" s="7" t="s">
        <v>107</v>
      </c>
      <c r="H386" s="9">
        <v>52999.71</v>
      </c>
      <c r="I386" s="7">
        <v>20090325</v>
      </c>
      <c r="J386" s="10" t="s">
        <v>0</v>
      </c>
      <c r="K386" s="7" t="s">
        <v>0</v>
      </c>
      <c r="L386" s="7" t="s">
        <v>8</v>
      </c>
    </row>
    <row r="387" spans="1:12" x14ac:dyDescent="0.25">
      <c r="A387" s="5" t="s">
        <v>780</v>
      </c>
      <c r="B387" s="5" t="s">
        <v>93</v>
      </c>
      <c r="C387" s="6">
        <v>415030000187871</v>
      </c>
      <c r="D387" s="12">
        <v>4038454</v>
      </c>
      <c r="E387" s="12">
        <v>4041238</v>
      </c>
      <c r="F387" s="8">
        <v>150012033003</v>
      </c>
      <c r="G387" s="7" t="s">
        <v>110</v>
      </c>
      <c r="H387" s="9">
        <v>30000</v>
      </c>
      <c r="I387" s="7">
        <v>20090330</v>
      </c>
      <c r="J387" s="10" t="s">
        <v>0</v>
      </c>
      <c r="K387" s="7" t="s">
        <v>0</v>
      </c>
      <c r="L387" s="7" t="s">
        <v>8</v>
      </c>
    </row>
    <row r="388" spans="1:12" x14ac:dyDescent="0.25">
      <c r="A388" s="5" t="s">
        <v>781</v>
      </c>
      <c r="B388" s="5" t="s">
        <v>93</v>
      </c>
      <c r="C388" s="6">
        <v>415030000187883</v>
      </c>
      <c r="D388" s="12">
        <v>860030084</v>
      </c>
      <c r="E388" s="12">
        <v>40027881</v>
      </c>
      <c r="F388" s="8">
        <v>150012041002</v>
      </c>
      <c r="G388" s="7" t="s">
        <v>104</v>
      </c>
      <c r="H388" s="9">
        <v>41429</v>
      </c>
      <c r="I388" s="7">
        <v>20090330</v>
      </c>
      <c r="J388" s="10" t="s">
        <v>0</v>
      </c>
      <c r="K388" s="7" t="s">
        <v>0</v>
      </c>
      <c r="L388" s="7" t="s">
        <v>8</v>
      </c>
    </row>
    <row r="389" spans="1:12" x14ac:dyDescent="0.25">
      <c r="A389" s="5" t="s">
        <v>782</v>
      </c>
      <c r="B389" s="5" t="s">
        <v>93</v>
      </c>
      <c r="C389" s="6">
        <v>415030000187913</v>
      </c>
      <c r="D389" s="12">
        <v>41335370</v>
      </c>
      <c r="E389" s="12">
        <v>8999990017</v>
      </c>
      <c r="F389" s="8">
        <v>150012032002</v>
      </c>
      <c r="G389" s="7" t="s">
        <v>117</v>
      </c>
      <c r="H389" s="9">
        <v>54912.58</v>
      </c>
      <c r="I389" s="7">
        <v>20090330</v>
      </c>
      <c r="J389" s="10" t="s">
        <v>0</v>
      </c>
      <c r="K389" s="7" t="s">
        <v>0</v>
      </c>
      <c r="L389" s="7" t="s">
        <v>8</v>
      </c>
    </row>
    <row r="390" spans="1:12" x14ac:dyDescent="0.25">
      <c r="A390" s="5" t="s">
        <v>783</v>
      </c>
      <c r="B390" s="5" t="s">
        <v>93</v>
      </c>
      <c r="C390" s="6">
        <v>415030000187956</v>
      </c>
      <c r="D390" s="12">
        <v>40049481</v>
      </c>
      <c r="E390" s="12">
        <v>10072569</v>
      </c>
      <c r="F390" s="8">
        <v>150012033001</v>
      </c>
      <c r="G390" s="7" t="s">
        <v>101</v>
      </c>
      <c r="H390" s="9">
        <v>305849</v>
      </c>
      <c r="I390" s="7">
        <v>20090331</v>
      </c>
      <c r="J390" s="10" t="s">
        <v>0</v>
      </c>
      <c r="K390" s="7" t="s">
        <v>0</v>
      </c>
      <c r="L390" s="7" t="s">
        <v>8</v>
      </c>
    </row>
    <row r="391" spans="1:12" x14ac:dyDescent="0.25">
      <c r="A391" s="5" t="s">
        <v>784</v>
      </c>
      <c r="B391" s="5" t="s">
        <v>93</v>
      </c>
      <c r="C391" s="6">
        <v>415030000188052</v>
      </c>
      <c r="D391" s="12">
        <v>23288228</v>
      </c>
      <c r="E391" s="12">
        <v>1100470</v>
      </c>
      <c r="F391" s="8">
        <v>150012041003</v>
      </c>
      <c r="G391" s="7" t="s">
        <v>105</v>
      </c>
      <c r="H391" s="9">
        <v>513</v>
      </c>
      <c r="I391" s="7">
        <v>20090331</v>
      </c>
      <c r="J391" s="10" t="s">
        <v>0</v>
      </c>
      <c r="K391" s="7" t="s">
        <v>0</v>
      </c>
      <c r="L391" s="7" t="s">
        <v>8</v>
      </c>
    </row>
    <row r="392" spans="1:12" x14ac:dyDescent="0.25">
      <c r="A392" s="5" t="s">
        <v>785</v>
      </c>
      <c r="B392" s="5" t="s">
        <v>93</v>
      </c>
      <c r="C392" s="6">
        <v>415030000188062</v>
      </c>
      <c r="D392" s="12">
        <v>8911095699</v>
      </c>
      <c r="E392" s="12">
        <v>1051240312</v>
      </c>
      <c r="F392" s="8">
        <v>150012033001</v>
      </c>
      <c r="G392" s="7" t="s">
        <v>101</v>
      </c>
      <c r="H392" s="9">
        <v>180000</v>
      </c>
      <c r="I392" s="7">
        <v>20090331</v>
      </c>
      <c r="J392" s="10" t="s">
        <v>0</v>
      </c>
      <c r="K392" s="7" t="s">
        <v>0</v>
      </c>
      <c r="L392" s="7" t="s">
        <v>8</v>
      </c>
    </row>
    <row r="393" spans="1:12" x14ac:dyDescent="0.25">
      <c r="A393" s="5" t="s">
        <v>786</v>
      </c>
      <c r="B393" s="5" t="s">
        <v>93</v>
      </c>
      <c r="C393" s="6">
        <v>415030000188082</v>
      </c>
      <c r="D393" s="12">
        <v>19349085</v>
      </c>
      <c r="E393" s="12">
        <v>7733512</v>
      </c>
      <c r="F393" s="8">
        <v>150012041001</v>
      </c>
      <c r="G393" s="7" t="s">
        <v>102</v>
      </c>
      <c r="H393" s="9">
        <v>14420</v>
      </c>
      <c r="I393" s="7">
        <v>20090327</v>
      </c>
      <c r="J393" s="10" t="s">
        <v>0</v>
      </c>
      <c r="K393" s="7" t="s">
        <v>0</v>
      </c>
      <c r="L393" s="7" t="s">
        <v>8</v>
      </c>
    </row>
    <row r="394" spans="1:12" x14ac:dyDescent="0.25">
      <c r="A394" s="5" t="s">
        <v>787</v>
      </c>
      <c r="B394" s="5" t="s">
        <v>93</v>
      </c>
      <c r="C394" s="6">
        <v>415030000188137</v>
      </c>
      <c r="D394" s="12">
        <v>7222853</v>
      </c>
      <c r="E394" s="12" t="s">
        <v>394</v>
      </c>
      <c r="F394" s="8">
        <v>150012041002</v>
      </c>
      <c r="G394" s="7" t="s">
        <v>104</v>
      </c>
      <c r="H394" s="9">
        <v>75926</v>
      </c>
      <c r="I394" s="7">
        <v>20090327</v>
      </c>
      <c r="J394" s="10" t="s">
        <v>0</v>
      </c>
      <c r="K394" s="7" t="s">
        <v>0</v>
      </c>
      <c r="L394" s="7" t="s">
        <v>8</v>
      </c>
    </row>
    <row r="395" spans="1:12" x14ac:dyDescent="0.25">
      <c r="A395" s="5" t="s">
        <v>788</v>
      </c>
      <c r="B395" s="5" t="s">
        <v>93</v>
      </c>
      <c r="C395" s="6">
        <v>415030000188139</v>
      </c>
      <c r="D395" s="12">
        <v>6769925</v>
      </c>
      <c r="E395" s="12">
        <v>79233755</v>
      </c>
      <c r="F395" s="8">
        <v>150012041002</v>
      </c>
      <c r="G395" s="7" t="s">
        <v>104</v>
      </c>
      <c r="H395" s="9">
        <v>72887</v>
      </c>
      <c r="I395" s="7">
        <v>20090327</v>
      </c>
      <c r="J395" s="10" t="s">
        <v>0</v>
      </c>
      <c r="K395" s="7" t="s">
        <v>0</v>
      </c>
      <c r="L395" s="7" t="s">
        <v>8</v>
      </c>
    </row>
    <row r="396" spans="1:12" x14ac:dyDescent="0.25">
      <c r="A396" s="5" t="s">
        <v>789</v>
      </c>
      <c r="B396" s="5" t="s">
        <v>93</v>
      </c>
      <c r="C396" s="6">
        <v>415030000188193</v>
      </c>
      <c r="D396" s="12">
        <v>4040905</v>
      </c>
      <c r="E396" s="12">
        <v>6757625</v>
      </c>
      <c r="F396" s="8">
        <v>150012041003</v>
      </c>
      <c r="G396" s="7" t="s">
        <v>105</v>
      </c>
      <c r="H396" s="9">
        <v>255690</v>
      </c>
      <c r="I396" s="7">
        <v>20090401</v>
      </c>
      <c r="J396" s="10" t="s">
        <v>0</v>
      </c>
      <c r="K396" s="7" t="s">
        <v>0</v>
      </c>
      <c r="L396" s="7" t="s">
        <v>8</v>
      </c>
    </row>
    <row r="397" spans="1:12" x14ac:dyDescent="0.25">
      <c r="A397" s="5" t="s">
        <v>790</v>
      </c>
      <c r="B397" s="5" t="s">
        <v>93</v>
      </c>
      <c r="C397" s="6">
        <v>415030000188222</v>
      </c>
      <c r="D397" s="12" t="s">
        <v>394</v>
      </c>
      <c r="E397" s="12">
        <v>1160451</v>
      </c>
      <c r="F397" s="8">
        <v>150012033001</v>
      </c>
      <c r="G397" s="7" t="s">
        <v>101</v>
      </c>
      <c r="H397" s="9">
        <v>409500</v>
      </c>
      <c r="I397" s="7">
        <v>20090401</v>
      </c>
      <c r="J397" s="10" t="s">
        <v>0</v>
      </c>
      <c r="K397" s="7" t="s">
        <v>0</v>
      </c>
      <c r="L397" s="7" t="s">
        <v>8</v>
      </c>
    </row>
    <row r="398" spans="1:12" x14ac:dyDescent="0.25">
      <c r="A398" s="5" t="s">
        <v>791</v>
      </c>
      <c r="B398" s="5" t="s">
        <v>93</v>
      </c>
      <c r="C398" s="6">
        <v>415030000188260</v>
      </c>
      <c r="D398" s="12">
        <v>23266421</v>
      </c>
      <c r="E398" s="12">
        <v>51605449</v>
      </c>
      <c r="F398" s="8">
        <v>150012041001</v>
      </c>
      <c r="G398" s="7" t="s">
        <v>102</v>
      </c>
      <c r="H398" s="9">
        <v>116745</v>
      </c>
      <c r="I398" s="7">
        <v>20090402</v>
      </c>
      <c r="J398" s="10" t="s">
        <v>0</v>
      </c>
      <c r="K398" s="7" t="s">
        <v>0</v>
      </c>
      <c r="L398" s="7" t="s">
        <v>8</v>
      </c>
    </row>
    <row r="399" spans="1:12" x14ac:dyDescent="0.25">
      <c r="A399" s="5" t="s">
        <v>792</v>
      </c>
      <c r="B399" s="5" t="s">
        <v>93</v>
      </c>
      <c r="C399" s="6">
        <v>415030000188447</v>
      </c>
      <c r="D399" s="12">
        <v>4233169</v>
      </c>
      <c r="E399" s="12">
        <v>23752576</v>
      </c>
      <c r="F399" s="8">
        <v>150012041007</v>
      </c>
      <c r="G399" s="7" t="s">
        <v>106</v>
      </c>
      <c r="H399" s="9">
        <v>303031</v>
      </c>
      <c r="I399" s="7">
        <v>20090403</v>
      </c>
      <c r="J399" s="10" t="s">
        <v>0</v>
      </c>
      <c r="K399" s="7" t="s">
        <v>0</v>
      </c>
      <c r="L399" s="7" t="s">
        <v>8</v>
      </c>
    </row>
    <row r="400" spans="1:12" x14ac:dyDescent="0.25">
      <c r="A400" s="5" t="s">
        <v>793</v>
      </c>
      <c r="B400" s="5" t="s">
        <v>93</v>
      </c>
      <c r="C400" s="6">
        <v>415030000188549</v>
      </c>
      <c r="D400" s="12">
        <v>73377274</v>
      </c>
      <c r="E400" s="12">
        <v>8320065995</v>
      </c>
      <c r="F400" s="8">
        <v>150012050001</v>
      </c>
      <c r="G400" s="7" t="s">
        <v>98</v>
      </c>
      <c r="H400" s="9">
        <v>433666</v>
      </c>
      <c r="I400" s="7">
        <v>20090401</v>
      </c>
      <c r="J400" s="10" t="s">
        <v>0</v>
      </c>
      <c r="K400" s="7" t="s">
        <v>0</v>
      </c>
      <c r="L400" s="7" t="s">
        <v>8</v>
      </c>
    </row>
    <row r="401" spans="1:12" x14ac:dyDescent="0.25">
      <c r="A401" s="5" t="s">
        <v>794</v>
      </c>
      <c r="B401" s="5" t="s">
        <v>93</v>
      </c>
      <c r="C401" s="6">
        <v>415030000188553</v>
      </c>
      <c r="D401" s="12">
        <v>33377407</v>
      </c>
      <c r="E401" s="12">
        <v>8200051930</v>
      </c>
      <c r="F401" s="8">
        <v>150012032002</v>
      </c>
      <c r="G401" s="7" t="s">
        <v>117</v>
      </c>
      <c r="H401" s="9">
        <v>625664</v>
      </c>
      <c r="I401" s="7">
        <v>20090401</v>
      </c>
      <c r="J401" s="10" t="s">
        <v>0</v>
      </c>
      <c r="K401" s="7" t="s">
        <v>0</v>
      </c>
      <c r="L401" s="7" t="s">
        <v>8</v>
      </c>
    </row>
    <row r="402" spans="1:12" x14ac:dyDescent="0.25">
      <c r="A402" s="5" t="s">
        <v>795</v>
      </c>
      <c r="B402" s="5" t="s">
        <v>93</v>
      </c>
      <c r="C402" s="6">
        <v>415030000188554</v>
      </c>
      <c r="D402" s="12">
        <v>33377065</v>
      </c>
      <c r="E402" s="12">
        <v>8200051930</v>
      </c>
      <c r="F402" s="8">
        <v>150012032002</v>
      </c>
      <c r="G402" s="7" t="s">
        <v>117</v>
      </c>
      <c r="H402" s="9">
        <v>662700</v>
      </c>
      <c r="I402" s="7">
        <v>20090401</v>
      </c>
      <c r="J402" s="10" t="s">
        <v>0</v>
      </c>
      <c r="K402" s="7" t="s">
        <v>0</v>
      </c>
      <c r="L402" s="7" t="s">
        <v>8</v>
      </c>
    </row>
    <row r="403" spans="1:12" x14ac:dyDescent="0.25">
      <c r="A403" s="5" t="s">
        <v>796</v>
      </c>
      <c r="B403" s="5" t="s">
        <v>93</v>
      </c>
      <c r="C403" s="6">
        <v>415030000188620</v>
      </c>
      <c r="D403" s="12">
        <v>1085267946</v>
      </c>
      <c r="E403" s="12">
        <v>8320065995</v>
      </c>
      <c r="F403" s="8">
        <v>150012050001</v>
      </c>
      <c r="G403" s="7" t="s">
        <v>98</v>
      </c>
      <c r="H403" s="9">
        <v>56410</v>
      </c>
      <c r="I403" s="7">
        <v>20090406</v>
      </c>
      <c r="J403" s="10" t="s">
        <v>0</v>
      </c>
      <c r="K403" s="7" t="s">
        <v>0</v>
      </c>
      <c r="L403" s="7" t="s">
        <v>8</v>
      </c>
    </row>
    <row r="404" spans="1:12" x14ac:dyDescent="0.25">
      <c r="A404" s="5" t="s">
        <v>797</v>
      </c>
      <c r="B404" s="5" t="s">
        <v>93</v>
      </c>
      <c r="C404" s="6">
        <v>415030000188656</v>
      </c>
      <c r="D404" s="12">
        <v>40016553</v>
      </c>
      <c r="E404" s="12">
        <v>19925363</v>
      </c>
      <c r="F404" s="8">
        <v>150012033001</v>
      </c>
      <c r="G404" s="7" t="s">
        <v>101</v>
      </c>
      <c r="H404" s="9">
        <v>8904</v>
      </c>
      <c r="I404" s="7">
        <v>20090406</v>
      </c>
      <c r="J404" s="10" t="s">
        <v>0</v>
      </c>
      <c r="K404" s="7" t="s">
        <v>0</v>
      </c>
      <c r="L404" s="7" t="s">
        <v>8</v>
      </c>
    </row>
    <row r="405" spans="1:12" x14ac:dyDescent="0.25">
      <c r="A405" s="5" t="s">
        <v>798</v>
      </c>
      <c r="B405" s="5" t="s">
        <v>93</v>
      </c>
      <c r="C405" s="6">
        <v>415030000188663</v>
      </c>
      <c r="D405" s="12">
        <v>40026244</v>
      </c>
      <c r="E405" s="12">
        <v>4113608</v>
      </c>
      <c r="F405" s="8">
        <v>150012041001</v>
      </c>
      <c r="G405" s="7" t="s">
        <v>102</v>
      </c>
      <c r="H405" s="9">
        <v>96544</v>
      </c>
      <c r="I405" s="7">
        <v>20090406</v>
      </c>
      <c r="J405" s="10" t="s">
        <v>0</v>
      </c>
      <c r="K405" s="7" t="s">
        <v>0</v>
      </c>
      <c r="L405" s="7" t="s">
        <v>8</v>
      </c>
    </row>
    <row r="406" spans="1:12" x14ac:dyDescent="0.25">
      <c r="A406" s="5" t="s">
        <v>799</v>
      </c>
      <c r="B406" s="5" t="s">
        <v>93</v>
      </c>
      <c r="C406" s="6">
        <v>415030000188685</v>
      </c>
      <c r="D406" s="12" t="s">
        <v>394</v>
      </c>
      <c r="E406" s="12">
        <v>1018424669</v>
      </c>
      <c r="F406" s="8">
        <v>150012037004</v>
      </c>
      <c r="G406" s="7" t="s">
        <v>119</v>
      </c>
      <c r="H406" s="9">
        <v>100000</v>
      </c>
      <c r="I406" s="7">
        <v>20090406</v>
      </c>
      <c r="J406" s="10" t="s">
        <v>0</v>
      </c>
      <c r="K406" s="7" t="s">
        <v>0</v>
      </c>
      <c r="L406" s="7" t="s">
        <v>8</v>
      </c>
    </row>
    <row r="407" spans="1:12" x14ac:dyDescent="0.25">
      <c r="A407" s="5" t="s">
        <v>800</v>
      </c>
      <c r="B407" s="5" t="s">
        <v>93</v>
      </c>
      <c r="C407" s="6">
        <v>415030000188705</v>
      </c>
      <c r="D407" s="12">
        <v>8600029644</v>
      </c>
      <c r="E407" s="12">
        <v>68288813</v>
      </c>
      <c r="F407" s="8">
        <v>150012041006</v>
      </c>
      <c r="G407" s="7" t="s">
        <v>107</v>
      </c>
      <c r="H407" s="9">
        <v>26620</v>
      </c>
      <c r="I407" s="7">
        <v>20090402</v>
      </c>
      <c r="J407" s="10" t="s">
        <v>0</v>
      </c>
      <c r="K407" s="7" t="s">
        <v>0</v>
      </c>
      <c r="L407" s="7" t="s">
        <v>8</v>
      </c>
    </row>
    <row r="408" spans="1:12" x14ac:dyDescent="0.25">
      <c r="A408" s="5" t="s">
        <v>801</v>
      </c>
      <c r="B408" s="5" t="s">
        <v>93</v>
      </c>
      <c r="C408" s="6">
        <v>415030000188782</v>
      </c>
      <c r="D408" s="12">
        <v>8000378008</v>
      </c>
      <c r="E408" s="12">
        <v>6773964</v>
      </c>
      <c r="F408" s="8">
        <v>150012041003</v>
      </c>
      <c r="G408" s="7" t="s">
        <v>105</v>
      </c>
      <c r="H408" s="9">
        <v>1</v>
      </c>
      <c r="I408" s="7">
        <v>20090407</v>
      </c>
      <c r="J408" s="10" t="s">
        <v>0</v>
      </c>
      <c r="K408" s="7" t="s">
        <v>0</v>
      </c>
      <c r="L408" s="7" t="s">
        <v>8</v>
      </c>
    </row>
    <row r="409" spans="1:12" x14ac:dyDescent="0.25">
      <c r="A409" s="5" t="s">
        <v>802</v>
      </c>
      <c r="B409" s="5" t="s">
        <v>93</v>
      </c>
      <c r="C409" s="6">
        <v>415030000188784</v>
      </c>
      <c r="D409" s="12">
        <v>8000378008</v>
      </c>
      <c r="E409" s="12">
        <v>46372116</v>
      </c>
      <c r="F409" s="8">
        <v>150012041004</v>
      </c>
      <c r="G409" s="7" t="s">
        <v>111</v>
      </c>
      <c r="H409" s="9">
        <v>3305</v>
      </c>
      <c r="I409" s="7">
        <v>20090407</v>
      </c>
      <c r="J409" s="10" t="s">
        <v>0</v>
      </c>
      <c r="K409" s="7" t="s">
        <v>0</v>
      </c>
      <c r="L409" s="7" t="s">
        <v>8</v>
      </c>
    </row>
    <row r="410" spans="1:12" x14ac:dyDescent="0.25">
      <c r="A410" s="5" t="s">
        <v>803</v>
      </c>
      <c r="B410" s="5" t="s">
        <v>93</v>
      </c>
      <c r="C410" s="6">
        <v>415030000188786</v>
      </c>
      <c r="D410" s="12">
        <v>8000378008</v>
      </c>
      <c r="E410" s="12">
        <v>4281069</v>
      </c>
      <c r="F410" s="8">
        <v>150012041006</v>
      </c>
      <c r="G410" s="7" t="s">
        <v>107</v>
      </c>
      <c r="H410" s="9">
        <v>746</v>
      </c>
      <c r="I410" s="7">
        <v>20090407</v>
      </c>
      <c r="J410" s="10" t="s">
        <v>0</v>
      </c>
      <c r="K410" s="7" t="s">
        <v>0</v>
      </c>
      <c r="L410" s="7" t="s">
        <v>8</v>
      </c>
    </row>
    <row r="411" spans="1:12" x14ac:dyDescent="0.25">
      <c r="A411" s="5" t="s">
        <v>804</v>
      </c>
      <c r="B411" s="5" t="s">
        <v>93</v>
      </c>
      <c r="C411" s="6">
        <v>415030000188787</v>
      </c>
      <c r="D411" s="12">
        <v>8000378008</v>
      </c>
      <c r="E411" s="12">
        <v>4043627</v>
      </c>
      <c r="F411" s="8">
        <v>150012041003</v>
      </c>
      <c r="G411" s="7" t="s">
        <v>105</v>
      </c>
      <c r="H411" s="9">
        <v>1</v>
      </c>
      <c r="I411" s="7">
        <v>20090407</v>
      </c>
      <c r="J411" s="10" t="s">
        <v>0</v>
      </c>
      <c r="K411" s="7" t="s">
        <v>0</v>
      </c>
      <c r="L411" s="7" t="s">
        <v>8</v>
      </c>
    </row>
    <row r="412" spans="1:12" x14ac:dyDescent="0.25">
      <c r="A412" s="5" t="s">
        <v>805</v>
      </c>
      <c r="B412" s="5" t="s">
        <v>93</v>
      </c>
      <c r="C412" s="6">
        <v>415030000188788</v>
      </c>
      <c r="D412" s="12">
        <v>8000378008</v>
      </c>
      <c r="E412" s="12">
        <v>6760306</v>
      </c>
      <c r="F412" s="8">
        <v>150012041003</v>
      </c>
      <c r="G412" s="7" t="s">
        <v>105</v>
      </c>
      <c r="H412" s="9">
        <v>1</v>
      </c>
      <c r="I412" s="7">
        <v>20090407</v>
      </c>
      <c r="J412" s="10" t="s">
        <v>0</v>
      </c>
      <c r="K412" s="7" t="s">
        <v>0</v>
      </c>
      <c r="L412" s="7" t="s">
        <v>8</v>
      </c>
    </row>
    <row r="413" spans="1:12" x14ac:dyDescent="0.25">
      <c r="A413" s="5" t="s">
        <v>806</v>
      </c>
      <c r="B413" s="5" t="s">
        <v>93</v>
      </c>
      <c r="C413" s="6">
        <v>415030000188800</v>
      </c>
      <c r="D413" s="12">
        <v>8001998421</v>
      </c>
      <c r="E413" s="12">
        <v>7227121</v>
      </c>
      <c r="F413" s="8">
        <v>150012041002</v>
      </c>
      <c r="G413" s="7" t="s">
        <v>104</v>
      </c>
      <c r="H413" s="9">
        <v>99380</v>
      </c>
      <c r="I413" s="7">
        <v>20090403</v>
      </c>
      <c r="J413" s="10" t="s">
        <v>0</v>
      </c>
      <c r="K413" s="7" t="s">
        <v>0</v>
      </c>
      <c r="L413" s="7" t="s">
        <v>8</v>
      </c>
    </row>
    <row r="414" spans="1:12" x14ac:dyDescent="0.25">
      <c r="A414" s="5" t="s">
        <v>807</v>
      </c>
      <c r="B414" s="5" t="s">
        <v>93</v>
      </c>
      <c r="C414" s="6">
        <v>415030000188926</v>
      </c>
      <c r="D414" s="12">
        <v>8600029621</v>
      </c>
      <c r="E414" s="12">
        <v>23274938</v>
      </c>
      <c r="F414" s="8">
        <v>150012031003</v>
      </c>
      <c r="G414" s="7" t="s">
        <v>115</v>
      </c>
      <c r="H414" s="9">
        <v>195142</v>
      </c>
      <c r="I414" s="7">
        <v>20090406</v>
      </c>
      <c r="J414" s="10" t="s">
        <v>0</v>
      </c>
      <c r="K414" s="7" t="s">
        <v>0</v>
      </c>
      <c r="L414" s="7" t="s">
        <v>8</v>
      </c>
    </row>
    <row r="415" spans="1:12" x14ac:dyDescent="0.25">
      <c r="A415" s="5" t="s">
        <v>808</v>
      </c>
      <c r="B415" s="5" t="s">
        <v>93</v>
      </c>
      <c r="C415" s="6">
        <v>415030000188957</v>
      </c>
      <c r="D415" s="12">
        <v>40033285</v>
      </c>
      <c r="E415" s="12">
        <v>7164068</v>
      </c>
      <c r="F415" s="8">
        <v>150012041005</v>
      </c>
      <c r="G415" s="7" t="s">
        <v>103</v>
      </c>
      <c r="H415" s="9">
        <v>27666</v>
      </c>
      <c r="I415" s="7">
        <v>20090413</v>
      </c>
      <c r="J415" s="10" t="s">
        <v>0</v>
      </c>
      <c r="K415" s="7" t="s">
        <v>0</v>
      </c>
      <c r="L415" s="7" t="s">
        <v>8</v>
      </c>
    </row>
    <row r="416" spans="1:12" x14ac:dyDescent="0.25">
      <c r="A416" s="5" t="s">
        <v>809</v>
      </c>
      <c r="B416" s="5" t="s">
        <v>93</v>
      </c>
      <c r="C416" s="6">
        <v>415030000188977</v>
      </c>
      <c r="D416" s="12">
        <v>7495529</v>
      </c>
      <c r="E416" s="12">
        <v>7169600</v>
      </c>
      <c r="F416" s="8">
        <v>150012041005</v>
      </c>
      <c r="G416" s="7" t="s">
        <v>103</v>
      </c>
      <c r="H416" s="9">
        <v>35220</v>
      </c>
      <c r="I416" s="7">
        <v>20090413</v>
      </c>
      <c r="J416" s="10" t="s">
        <v>0</v>
      </c>
      <c r="K416" s="7" t="s">
        <v>0</v>
      </c>
      <c r="L416" s="7" t="s">
        <v>8</v>
      </c>
    </row>
    <row r="417" spans="1:12" x14ac:dyDescent="0.25">
      <c r="A417" s="5" t="s">
        <v>810</v>
      </c>
      <c r="B417" s="5" t="s">
        <v>93</v>
      </c>
      <c r="C417" s="6">
        <v>415030000189004</v>
      </c>
      <c r="D417" s="12">
        <v>4241838</v>
      </c>
      <c r="E417" s="12">
        <v>8600020959</v>
      </c>
      <c r="F417" s="8">
        <v>150012032004</v>
      </c>
      <c r="G417" s="7" t="s">
        <v>113</v>
      </c>
      <c r="H417" s="9">
        <v>120000</v>
      </c>
      <c r="I417" s="7">
        <v>20090414</v>
      </c>
      <c r="J417" s="10" t="s">
        <v>0</v>
      </c>
      <c r="K417" s="7" t="s">
        <v>0</v>
      </c>
      <c r="L417" s="7" t="s">
        <v>8</v>
      </c>
    </row>
    <row r="418" spans="1:12" x14ac:dyDescent="0.25">
      <c r="A418" s="5" t="s">
        <v>811</v>
      </c>
      <c r="B418" s="5" t="s">
        <v>93</v>
      </c>
      <c r="C418" s="6">
        <v>415030000189008</v>
      </c>
      <c r="D418" s="12">
        <v>40362049</v>
      </c>
      <c r="E418" s="12">
        <v>6761182</v>
      </c>
      <c r="F418" s="8">
        <v>150012031002</v>
      </c>
      <c r="G418" s="7" t="s">
        <v>121</v>
      </c>
      <c r="H418" s="9">
        <v>50000</v>
      </c>
      <c r="I418" s="7">
        <v>20090414</v>
      </c>
      <c r="J418" s="10" t="s">
        <v>0</v>
      </c>
      <c r="K418" s="7" t="s">
        <v>0</v>
      </c>
      <c r="L418" s="7" t="s">
        <v>8</v>
      </c>
    </row>
    <row r="419" spans="1:12" x14ac:dyDescent="0.25">
      <c r="A419" s="5" t="s">
        <v>812</v>
      </c>
      <c r="B419" s="5" t="s">
        <v>93</v>
      </c>
      <c r="C419" s="6">
        <v>415030000189034</v>
      </c>
      <c r="D419" s="12">
        <v>40042050</v>
      </c>
      <c r="E419" s="12">
        <v>6769242</v>
      </c>
      <c r="F419" s="8">
        <v>150012041001</v>
      </c>
      <c r="G419" s="7" t="s">
        <v>102</v>
      </c>
      <c r="H419" s="9">
        <v>13163.63</v>
      </c>
      <c r="I419" s="7">
        <v>20090414</v>
      </c>
      <c r="J419" s="10" t="s">
        <v>0</v>
      </c>
      <c r="K419" s="7" t="s">
        <v>0</v>
      </c>
      <c r="L419" s="7" t="s">
        <v>8</v>
      </c>
    </row>
    <row r="420" spans="1:12" x14ac:dyDescent="0.25">
      <c r="A420" s="5" t="s">
        <v>813</v>
      </c>
      <c r="B420" s="5" t="s">
        <v>93</v>
      </c>
      <c r="C420" s="6">
        <v>415030000189129</v>
      </c>
      <c r="D420" s="12">
        <v>6742720</v>
      </c>
      <c r="E420" s="12">
        <v>6755312</v>
      </c>
      <c r="F420" s="8">
        <v>150012041007</v>
      </c>
      <c r="G420" s="7" t="s">
        <v>106</v>
      </c>
      <c r="H420" s="9">
        <v>100000</v>
      </c>
      <c r="I420" s="7">
        <v>20090408</v>
      </c>
      <c r="J420" s="10" t="s">
        <v>0</v>
      </c>
      <c r="K420" s="7" t="s">
        <v>0</v>
      </c>
      <c r="L420" s="7" t="s">
        <v>8</v>
      </c>
    </row>
    <row r="421" spans="1:12" x14ac:dyDescent="0.25">
      <c r="A421" s="5" t="s">
        <v>814</v>
      </c>
      <c r="B421" s="5" t="s">
        <v>93</v>
      </c>
      <c r="C421" s="6">
        <v>415030000189130</v>
      </c>
      <c r="D421" s="12">
        <v>40033657</v>
      </c>
      <c r="E421" s="12">
        <v>6757118</v>
      </c>
      <c r="F421" s="8">
        <v>150012041006</v>
      </c>
      <c r="G421" s="7" t="s">
        <v>107</v>
      </c>
      <c r="H421" s="9">
        <v>100000</v>
      </c>
      <c r="I421" s="7">
        <v>20090408</v>
      </c>
      <c r="J421" s="10" t="s">
        <v>0</v>
      </c>
      <c r="K421" s="7" t="s">
        <v>0</v>
      </c>
      <c r="L421" s="7" t="s">
        <v>8</v>
      </c>
    </row>
    <row r="422" spans="1:12" x14ac:dyDescent="0.25">
      <c r="A422" s="5" t="s">
        <v>815</v>
      </c>
      <c r="B422" s="5" t="s">
        <v>93</v>
      </c>
      <c r="C422" s="6">
        <v>415030000189161</v>
      </c>
      <c r="D422" s="12">
        <v>7163991</v>
      </c>
      <c r="E422" s="12">
        <v>23274174</v>
      </c>
      <c r="F422" s="8">
        <v>150012041002</v>
      </c>
      <c r="G422" s="7" t="s">
        <v>104</v>
      </c>
      <c r="H422" s="9">
        <v>50530</v>
      </c>
      <c r="I422" s="7">
        <v>20090408</v>
      </c>
      <c r="J422" s="10" t="s">
        <v>0</v>
      </c>
      <c r="K422" s="7" t="s">
        <v>0</v>
      </c>
      <c r="L422" s="7" t="s">
        <v>8</v>
      </c>
    </row>
    <row r="423" spans="1:12" x14ac:dyDescent="0.25">
      <c r="A423" s="5" t="s">
        <v>816</v>
      </c>
      <c r="B423" s="5" t="s">
        <v>93</v>
      </c>
      <c r="C423" s="6">
        <v>415030000189188</v>
      </c>
      <c r="D423" s="12">
        <v>79506190</v>
      </c>
      <c r="E423" s="12">
        <v>40028061</v>
      </c>
      <c r="F423" s="8">
        <v>150012041003</v>
      </c>
      <c r="G423" s="7" t="s">
        <v>105</v>
      </c>
      <c r="H423" s="9">
        <v>90000</v>
      </c>
      <c r="I423" s="7">
        <v>20090408</v>
      </c>
      <c r="J423" s="10" t="s">
        <v>0</v>
      </c>
      <c r="K423" s="7" t="s">
        <v>0</v>
      </c>
      <c r="L423" s="7" t="s">
        <v>8</v>
      </c>
    </row>
    <row r="424" spans="1:12" x14ac:dyDescent="0.25">
      <c r="A424" s="5" t="s">
        <v>817</v>
      </c>
      <c r="B424" s="5" t="s">
        <v>93</v>
      </c>
      <c r="C424" s="6">
        <v>415030000189189</v>
      </c>
      <c r="D424" s="12">
        <v>79506190</v>
      </c>
      <c r="E424" s="12">
        <v>40028061</v>
      </c>
      <c r="F424" s="8">
        <v>150012041003</v>
      </c>
      <c r="G424" s="7" t="s">
        <v>105</v>
      </c>
      <c r="H424" s="9">
        <v>100000</v>
      </c>
      <c r="I424" s="7">
        <v>20090408</v>
      </c>
      <c r="J424" s="10" t="s">
        <v>0</v>
      </c>
      <c r="K424" s="7" t="s">
        <v>0</v>
      </c>
      <c r="L424" s="7" t="s">
        <v>8</v>
      </c>
    </row>
    <row r="425" spans="1:12" x14ac:dyDescent="0.25">
      <c r="A425" s="5" t="s">
        <v>818</v>
      </c>
      <c r="B425" s="5" t="s">
        <v>93</v>
      </c>
      <c r="C425" s="6">
        <v>415030000189226</v>
      </c>
      <c r="D425" s="12">
        <v>79506190</v>
      </c>
      <c r="E425" s="12">
        <v>7168872</v>
      </c>
      <c r="F425" s="8">
        <v>150012041001</v>
      </c>
      <c r="G425" s="7" t="s">
        <v>102</v>
      </c>
      <c r="H425" s="9">
        <v>11000</v>
      </c>
      <c r="I425" s="7">
        <v>20090415</v>
      </c>
      <c r="J425" s="10" t="s">
        <v>0</v>
      </c>
      <c r="K425" s="7" t="s">
        <v>0</v>
      </c>
      <c r="L425" s="7" t="s">
        <v>8</v>
      </c>
    </row>
    <row r="426" spans="1:12" x14ac:dyDescent="0.25">
      <c r="A426" s="5" t="s">
        <v>819</v>
      </c>
      <c r="B426" s="5" t="s">
        <v>93</v>
      </c>
      <c r="C426" s="6">
        <v>415030000189227</v>
      </c>
      <c r="D426" s="12">
        <v>79506190</v>
      </c>
      <c r="E426" s="12">
        <v>1056954535</v>
      </c>
      <c r="F426" s="8">
        <v>150012041001</v>
      </c>
      <c r="G426" s="7" t="s">
        <v>102</v>
      </c>
      <c r="H426" s="9">
        <v>11000</v>
      </c>
      <c r="I426" s="7">
        <v>20090415</v>
      </c>
      <c r="J426" s="10" t="s">
        <v>0</v>
      </c>
      <c r="K426" s="7" t="s">
        <v>0</v>
      </c>
      <c r="L426" s="7" t="s">
        <v>8</v>
      </c>
    </row>
    <row r="427" spans="1:12" x14ac:dyDescent="0.25">
      <c r="A427" s="5" t="s">
        <v>820</v>
      </c>
      <c r="B427" s="5" t="s">
        <v>93</v>
      </c>
      <c r="C427" s="6">
        <v>415030000189228</v>
      </c>
      <c r="D427" s="12">
        <v>79506190</v>
      </c>
      <c r="E427" s="12">
        <v>7172212</v>
      </c>
      <c r="F427" s="8">
        <v>150012041001</v>
      </c>
      <c r="G427" s="7" t="s">
        <v>102</v>
      </c>
      <c r="H427" s="9">
        <v>11000</v>
      </c>
      <c r="I427" s="7">
        <v>20090415</v>
      </c>
      <c r="J427" s="10" t="s">
        <v>0</v>
      </c>
      <c r="K427" s="7" t="s">
        <v>0</v>
      </c>
      <c r="L427" s="7" t="s">
        <v>8</v>
      </c>
    </row>
    <row r="428" spans="1:12" x14ac:dyDescent="0.25">
      <c r="A428" s="5" t="s">
        <v>821</v>
      </c>
      <c r="B428" s="5" t="s">
        <v>93</v>
      </c>
      <c r="C428" s="6">
        <v>415030000189235</v>
      </c>
      <c r="D428" s="12">
        <v>8000378008</v>
      </c>
      <c r="E428" s="12">
        <v>24130578</v>
      </c>
      <c r="F428" s="8">
        <v>150012041005</v>
      </c>
      <c r="G428" s="7" t="s">
        <v>103</v>
      </c>
      <c r="H428" s="9">
        <v>41240</v>
      </c>
      <c r="I428" s="7">
        <v>20090415</v>
      </c>
      <c r="J428" s="10" t="s">
        <v>0</v>
      </c>
      <c r="K428" s="7" t="s">
        <v>0</v>
      </c>
      <c r="L428" s="7" t="s">
        <v>8</v>
      </c>
    </row>
    <row r="429" spans="1:12" x14ac:dyDescent="0.25">
      <c r="A429" s="5" t="s">
        <v>822</v>
      </c>
      <c r="B429" s="5" t="s">
        <v>93</v>
      </c>
      <c r="C429" s="6">
        <v>415030000189285</v>
      </c>
      <c r="D429" s="12">
        <v>79506109</v>
      </c>
      <c r="E429" s="12">
        <v>40029470</v>
      </c>
      <c r="F429" s="8">
        <v>150012041002</v>
      </c>
      <c r="G429" s="7" t="s">
        <v>104</v>
      </c>
      <c r="H429" s="9">
        <v>3780</v>
      </c>
      <c r="I429" s="7">
        <v>20090416</v>
      </c>
      <c r="J429" s="10" t="s">
        <v>0</v>
      </c>
      <c r="K429" s="7" t="s">
        <v>0</v>
      </c>
      <c r="L429" s="7" t="s">
        <v>8</v>
      </c>
    </row>
    <row r="430" spans="1:12" x14ac:dyDescent="0.25">
      <c r="A430" s="5" t="s">
        <v>823</v>
      </c>
      <c r="B430" s="5" t="s">
        <v>93</v>
      </c>
      <c r="C430" s="6">
        <v>415030000189311</v>
      </c>
      <c r="D430" s="12">
        <v>23624126</v>
      </c>
      <c r="E430" s="12">
        <v>8300180358</v>
      </c>
      <c r="F430" s="8">
        <v>150012050001</v>
      </c>
      <c r="G430" s="7" t="s">
        <v>98</v>
      </c>
      <c r="H430" s="9">
        <v>1500</v>
      </c>
      <c r="I430" s="7">
        <v>20090417</v>
      </c>
      <c r="J430" s="10" t="s">
        <v>0</v>
      </c>
      <c r="K430" s="7" t="s">
        <v>0</v>
      </c>
      <c r="L430" s="7" t="s">
        <v>8</v>
      </c>
    </row>
    <row r="431" spans="1:12" x14ac:dyDescent="0.25">
      <c r="A431" s="5" t="s">
        <v>824</v>
      </c>
      <c r="B431" s="5" t="s">
        <v>93</v>
      </c>
      <c r="C431" s="6">
        <v>415030000189405</v>
      </c>
      <c r="D431" s="12">
        <v>8600135577</v>
      </c>
      <c r="E431" s="12">
        <v>23270672</v>
      </c>
      <c r="F431" s="8">
        <v>150012041001</v>
      </c>
      <c r="G431" s="7" t="s">
        <v>102</v>
      </c>
      <c r="H431" s="9">
        <v>21640.720000000001</v>
      </c>
      <c r="I431" s="7">
        <v>20090420</v>
      </c>
      <c r="J431" s="10" t="s">
        <v>0</v>
      </c>
      <c r="K431" s="7" t="s">
        <v>0</v>
      </c>
      <c r="L431" s="7" t="s">
        <v>8</v>
      </c>
    </row>
    <row r="432" spans="1:12" x14ac:dyDescent="0.25">
      <c r="A432" s="5" t="s">
        <v>825</v>
      </c>
      <c r="B432" s="5" t="s">
        <v>93</v>
      </c>
      <c r="C432" s="6">
        <v>415030000189432</v>
      </c>
      <c r="D432" s="12">
        <v>860003020</v>
      </c>
      <c r="E432" s="12">
        <v>8200014120</v>
      </c>
      <c r="F432" s="8">
        <v>150012041002</v>
      </c>
      <c r="G432" s="7" t="s">
        <v>104</v>
      </c>
      <c r="H432" s="9">
        <v>26000</v>
      </c>
      <c r="I432" s="7">
        <v>20090420</v>
      </c>
      <c r="J432" s="10" t="s">
        <v>0</v>
      </c>
      <c r="K432" s="7" t="s">
        <v>0</v>
      </c>
      <c r="L432" s="7" t="s">
        <v>8</v>
      </c>
    </row>
    <row r="433" spans="1:12" x14ac:dyDescent="0.25">
      <c r="A433" s="5" t="s">
        <v>826</v>
      </c>
      <c r="B433" s="5" t="s">
        <v>93</v>
      </c>
      <c r="C433" s="6">
        <v>415030000189473</v>
      </c>
      <c r="D433" s="12">
        <v>79506190</v>
      </c>
      <c r="E433" s="12">
        <v>7172212</v>
      </c>
      <c r="F433" s="8">
        <v>150012041001</v>
      </c>
      <c r="G433" s="7" t="s">
        <v>102</v>
      </c>
      <c r="H433" s="9">
        <v>11000</v>
      </c>
      <c r="I433" s="7">
        <v>20090421</v>
      </c>
      <c r="J433" s="10" t="s">
        <v>0</v>
      </c>
      <c r="K433" s="7" t="s">
        <v>0</v>
      </c>
      <c r="L433" s="7" t="s">
        <v>8</v>
      </c>
    </row>
    <row r="434" spans="1:12" x14ac:dyDescent="0.25">
      <c r="A434" s="5" t="s">
        <v>827</v>
      </c>
      <c r="B434" s="5" t="s">
        <v>93</v>
      </c>
      <c r="C434" s="6">
        <v>415030000189474</v>
      </c>
      <c r="D434" s="12">
        <v>79506190</v>
      </c>
      <c r="E434" s="12">
        <v>7168872</v>
      </c>
      <c r="F434" s="8">
        <v>150012041001</v>
      </c>
      <c r="G434" s="7" t="s">
        <v>102</v>
      </c>
      <c r="H434" s="9">
        <v>11000</v>
      </c>
      <c r="I434" s="7">
        <v>20090421</v>
      </c>
      <c r="J434" s="10" t="s">
        <v>0</v>
      </c>
      <c r="K434" s="7" t="s">
        <v>0</v>
      </c>
      <c r="L434" s="7" t="s">
        <v>8</v>
      </c>
    </row>
    <row r="435" spans="1:12" x14ac:dyDescent="0.25">
      <c r="A435" s="5" t="s">
        <v>828</v>
      </c>
      <c r="B435" s="5" t="s">
        <v>93</v>
      </c>
      <c r="C435" s="6">
        <v>415030000189475</v>
      </c>
      <c r="D435" s="12">
        <v>79506190</v>
      </c>
      <c r="E435" s="12">
        <v>1056954535</v>
      </c>
      <c r="F435" s="8">
        <v>150012041001</v>
      </c>
      <c r="G435" s="7" t="s">
        <v>102</v>
      </c>
      <c r="H435" s="9">
        <v>11000</v>
      </c>
      <c r="I435" s="7">
        <v>20090421</v>
      </c>
      <c r="J435" s="10" t="s">
        <v>0</v>
      </c>
      <c r="K435" s="7" t="s">
        <v>0</v>
      </c>
      <c r="L435" s="7" t="s">
        <v>8</v>
      </c>
    </row>
    <row r="436" spans="1:12" x14ac:dyDescent="0.25">
      <c r="A436" s="5" t="s">
        <v>829</v>
      </c>
      <c r="B436" s="5" t="s">
        <v>93</v>
      </c>
      <c r="C436" s="6">
        <v>415030000189533</v>
      </c>
      <c r="D436" s="12">
        <v>91159858</v>
      </c>
      <c r="E436" s="12">
        <v>23913993</v>
      </c>
      <c r="F436" s="8">
        <v>150012033001</v>
      </c>
      <c r="G436" s="7" t="s">
        <v>101</v>
      </c>
      <c r="H436" s="9">
        <v>150000</v>
      </c>
      <c r="I436" s="7">
        <v>20090422</v>
      </c>
      <c r="J436" s="10" t="s">
        <v>0</v>
      </c>
      <c r="K436" s="7" t="s">
        <v>0</v>
      </c>
      <c r="L436" s="7" t="s">
        <v>8</v>
      </c>
    </row>
    <row r="437" spans="1:12" x14ac:dyDescent="0.25">
      <c r="A437" s="5" t="s">
        <v>830</v>
      </c>
      <c r="B437" s="5" t="s">
        <v>93</v>
      </c>
      <c r="C437" s="6">
        <v>415030000189550</v>
      </c>
      <c r="D437" s="12" t="s">
        <v>394</v>
      </c>
      <c r="E437" s="12">
        <v>1049616761</v>
      </c>
      <c r="F437" s="8">
        <v>150012048001</v>
      </c>
      <c r="G437" s="7" t="s">
        <v>116</v>
      </c>
      <c r="H437" s="9">
        <v>20000</v>
      </c>
      <c r="I437" s="7">
        <v>20090422</v>
      </c>
      <c r="J437" s="10" t="s">
        <v>0</v>
      </c>
      <c r="K437" s="7" t="s">
        <v>0</v>
      </c>
      <c r="L437" s="7" t="s">
        <v>8</v>
      </c>
    </row>
    <row r="438" spans="1:12" x14ac:dyDescent="0.25">
      <c r="A438" s="5" t="s">
        <v>831</v>
      </c>
      <c r="B438" s="5" t="s">
        <v>93</v>
      </c>
      <c r="C438" s="6">
        <v>415030000189583</v>
      </c>
      <c r="D438" s="12">
        <v>40028106</v>
      </c>
      <c r="E438" s="12">
        <v>4274815</v>
      </c>
      <c r="F438" s="8">
        <v>150012041005</v>
      </c>
      <c r="G438" s="7" t="s">
        <v>103</v>
      </c>
      <c r="H438" s="9">
        <v>82467</v>
      </c>
      <c r="I438" s="7">
        <v>20090423</v>
      </c>
      <c r="J438" s="10" t="s">
        <v>0</v>
      </c>
      <c r="K438" s="7" t="s">
        <v>0</v>
      </c>
      <c r="L438" s="7" t="s">
        <v>8</v>
      </c>
    </row>
    <row r="439" spans="1:12" x14ac:dyDescent="0.25">
      <c r="A439" s="5" t="s">
        <v>832</v>
      </c>
      <c r="B439" s="5" t="s">
        <v>93</v>
      </c>
      <c r="C439" s="6">
        <v>415030000189584</v>
      </c>
      <c r="D439" s="12">
        <v>40028106</v>
      </c>
      <c r="E439" s="12">
        <v>4274815</v>
      </c>
      <c r="F439" s="8">
        <v>150012041005</v>
      </c>
      <c r="G439" s="7" t="s">
        <v>103</v>
      </c>
      <c r="H439" s="9">
        <v>1201</v>
      </c>
      <c r="I439" s="7">
        <v>20090423</v>
      </c>
      <c r="J439" s="10" t="s">
        <v>0</v>
      </c>
      <c r="K439" s="7" t="s">
        <v>0</v>
      </c>
      <c r="L439" s="7" t="s">
        <v>8</v>
      </c>
    </row>
    <row r="440" spans="1:12" x14ac:dyDescent="0.25">
      <c r="A440" s="5" t="s">
        <v>833</v>
      </c>
      <c r="B440" s="5" t="s">
        <v>93</v>
      </c>
      <c r="C440" s="6">
        <v>415030000189652</v>
      </c>
      <c r="D440" s="12">
        <v>6168661</v>
      </c>
      <c r="E440" s="12">
        <v>4039514</v>
      </c>
      <c r="F440" s="8">
        <v>150012032004</v>
      </c>
      <c r="G440" s="7" t="s">
        <v>113</v>
      </c>
      <c r="H440" s="9">
        <v>2700000</v>
      </c>
      <c r="I440" s="7">
        <v>20090424</v>
      </c>
      <c r="J440" s="10" t="s">
        <v>0</v>
      </c>
      <c r="K440" s="7" t="s">
        <v>0</v>
      </c>
      <c r="L440" s="7" t="s">
        <v>8</v>
      </c>
    </row>
    <row r="441" spans="1:12" x14ac:dyDescent="0.25">
      <c r="A441" s="5" t="s">
        <v>834</v>
      </c>
      <c r="B441" s="5" t="s">
        <v>93</v>
      </c>
      <c r="C441" s="6">
        <v>415030000189668</v>
      </c>
      <c r="D441" s="12">
        <v>79506190</v>
      </c>
      <c r="E441" s="12">
        <v>40034107</v>
      </c>
      <c r="F441" s="8">
        <v>150012041003</v>
      </c>
      <c r="G441" s="7" t="s">
        <v>105</v>
      </c>
      <c r="H441" s="9">
        <v>7000</v>
      </c>
      <c r="I441" s="7">
        <v>20090424</v>
      </c>
      <c r="J441" s="10" t="s">
        <v>0</v>
      </c>
      <c r="K441" s="7" t="s">
        <v>0</v>
      </c>
      <c r="L441" s="7" t="s">
        <v>8</v>
      </c>
    </row>
    <row r="442" spans="1:12" x14ac:dyDescent="0.25">
      <c r="A442" s="5" t="s">
        <v>835</v>
      </c>
      <c r="B442" s="5" t="s">
        <v>93</v>
      </c>
      <c r="C442" s="6">
        <v>415030000189686</v>
      </c>
      <c r="D442" s="12">
        <v>40049481</v>
      </c>
      <c r="E442" s="12">
        <v>10072569</v>
      </c>
      <c r="F442" s="8">
        <v>150012033001</v>
      </c>
      <c r="G442" s="7" t="s">
        <v>101</v>
      </c>
      <c r="H442" s="9">
        <v>273634</v>
      </c>
      <c r="I442" s="7">
        <v>20090427</v>
      </c>
      <c r="J442" s="10" t="s">
        <v>0</v>
      </c>
      <c r="K442" s="7" t="s">
        <v>0</v>
      </c>
      <c r="L442" s="7" t="s">
        <v>8</v>
      </c>
    </row>
    <row r="443" spans="1:12" x14ac:dyDescent="0.25">
      <c r="A443" s="5" t="s">
        <v>836</v>
      </c>
      <c r="B443" s="5" t="s">
        <v>93</v>
      </c>
      <c r="C443" s="6">
        <v>415030000189727</v>
      </c>
      <c r="D443" s="12">
        <v>8600073354</v>
      </c>
      <c r="E443" s="12">
        <v>12105949</v>
      </c>
      <c r="F443" s="8">
        <v>150012041003</v>
      </c>
      <c r="G443" s="7" t="s">
        <v>105</v>
      </c>
      <c r="H443" s="9">
        <v>150000</v>
      </c>
      <c r="I443" s="7">
        <v>20090427</v>
      </c>
      <c r="J443" s="10" t="s">
        <v>0</v>
      </c>
      <c r="K443" s="7" t="s">
        <v>0</v>
      </c>
      <c r="L443" s="7" t="s">
        <v>8</v>
      </c>
    </row>
    <row r="444" spans="1:12" x14ac:dyDescent="0.25">
      <c r="A444" s="5" t="s">
        <v>837</v>
      </c>
      <c r="B444" s="5" t="s">
        <v>93</v>
      </c>
      <c r="C444" s="6">
        <v>415030000189802</v>
      </c>
      <c r="D444" s="12" t="s">
        <v>394</v>
      </c>
      <c r="E444" s="12">
        <v>1032396484</v>
      </c>
      <c r="F444" s="8">
        <v>150012037004</v>
      </c>
      <c r="G444" s="7" t="s">
        <v>119</v>
      </c>
      <c r="H444" s="9">
        <v>20000</v>
      </c>
      <c r="I444" s="7">
        <v>20090427</v>
      </c>
      <c r="J444" s="10" t="s">
        <v>0</v>
      </c>
      <c r="K444" s="7" t="s">
        <v>0</v>
      </c>
      <c r="L444" s="7" t="s">
        <v>8</v>
      </c>
    </row>
    <row r="445" spans="1:12" x14ac:dyDescent="0.25">
      <c r="A445" s="5" t="s">
        <v>838</v>
      </c>
      <c r="B445" s="5" t="s">
        <v>93</v>
      </c>
      <c r="C445" s="6">
        <v>415030000189841</v>
      </c>
      <c r="D445" s="12">
        <v>40039285</v>
      </c>
      <c r="E445" s="12">
        <v>1053769990</v>
      </c>
      <c r="F445" s="8">
        <v>150012041007</v>
      </c>
      <c r="G445" s="7" t="s">
        <v>106</v>
      </c>
      <c r="H445" s="9">
        <v>210000</v>
      </c>
      <c r="I445" s="7">
        <v>20090428</v>
      </c>
      <c r="J445" s="10" t="s">
        <v>0</v>
      </c>
      <c r="K445" s="7" t="s">
        <v>0</v>
      </c>
      <c r="L445" s="7" t="s">
        <v>8</v>
      </c>
    </row>
    <row r="446" spans="1:12" x14ac:dyDescent="0.25">
      <c r="A446" s="5" t="s">
        <v>839</v>
      </c>
      <c r="B446" s="5" t="s">
        <v>93</v>
      </c>
      <c r="C446" s="6">
        <v>415030000189845</v>
      </c>
      <c r="D446" s="12" t="s">
        <v>394</v>
      </c>
      <c r="E446" s="12">
        <v>1049620457</v>
      </c>
      <c r="F446" s="8">
        <v>150012048001</v>
      </c>
      <c r="G446" s="7" t="s">
        <v>116</v>
      </c>
      <c r="H446" s="9">
        <v>5000</v>
      </c>
      <c r="I446" s="7">
        <v>20090428</v>
      </c>
      <c r="J446" s="10" t="s">
        <v>0</v>
      </c>
      <c r="K446" s="7" t="s">
        <v>0</v>
      </c>
      <c r="L446" s="7" t="s">
        <v>8</v>
      </c>
    </row>
    <row r="447" spans="1:12" x14ac:dyDescent="0.25">
      <c r="A447" s="5" t="s">
        <v>840</v>
      </c>
      <c r="B447" s="5" t="s">
        <v>93</v>
      </c>
      <c r="C447" s="6">
        <v>415030000189861</v>
      </c>
      <c r="D447" s="12">
        <v>74280747</v>
      </c>
      <c r="E447" s="12">
        <v>52232954</v>
      </c>
      <c r="F447" s="8">
        <v>150012041003</v>
      </c>
      <c r="G447" s="7" t="s">
        <v>105</v>
      </c>
      <c r="H447" s="9">
        <v>7422.6</v>
      </c>
      <c r="I447" s="7">
        <v>20090428</v>
      </c>
      <c r="J447" s="10" t="s">
        <v>0</v>
      </c>
      <c r="K447" s="7" t="s">
        <v>0</v>
      </c>
      <c r="L447" s="7" t="s">
        <v>8</v>
      </c>
    </row>
    <row r="448" spans="1:12" x14ac:dyDescent="0.25">
      <c r="A448" s="5" t="s">
        <v>841</v>
      </c>
      <c r="B448" s="5" t="s">
        <v>93</v>
      </c>
      <c r="C448" s="6">
        <v>415030000189956</v>
      </c>
      <c r="D448" s="12" t="s">
        <v>394</v>
      </c>
      <c r="E448" s="12">
        <v>7180254</v>
      </c>
      <c r="F448" s="8">
        <v>150012041002</v>
      </c>
      <c r="G448" s="7" t="s">
        <v>104</v>
      </c>
      <c r="H448" s="9">
        <v>152935.44</v>
      </c>
      <c r="I448" s="7">
        <v>20090428</v>
      </c>
      <c r="J448" s="10" t="s">
        <v>0</v>
      </c>
      <c r="K448" s="7" t="s">
        <v>0</v>
      </c>
      <c r="L448" s="7" t="s">
        <v>8</v>
      </c>
    </row>
    <row r="449" spans="1:12" x14ac:dyDescent="0.25">
      <c r="A449" s="5" t="s">
        <v>842</v>
      </c>
      <c r="B449" s="5" t="s">
        <v>93</v>
      </c>
      <c r="C449" s="6">
        <v>415030000189975</v>
      </c>
      <c r="D449" s="12">
        <v>8000378008</v>
      </c>
      <c r="E449" s="12">
        <v>4043021</v>
      </c>
      <c r="F449" s="8">
        <v>150012041003</v>
      </c>
      <c r="G449" s="7" t="s">
        <v>105</v>
      </c>
      <c r="H449" s="9">
        <v>2841</v>
      </c>
      <c r="I449" s="7">
        <v>20090428</v>
      </c>
      <c r="J449" s="10" t="s">
        <v>0</v>
      </c>
      <c r="K449" s="7" t="s">
        <v>0</v>
      </c>
      <c r="L449" s="7" t="s">
        <v>8</v>
      </c>
    </row>
    <row r="450" spans="1:12" x14ac:dyDescent="0.25">
      <c r="A450" s="5" t="s">
        <v>843</v>
      </c>
      <c r="B450" s="5" t="s">
        <v>93</v>
      </c>
      <c r="C450" s="6">
        <v>415030000189976</v>
      </c>
      <c r="D450" s="12">
        <v>23264713</v>
      </c>
      <c r="E450" s="12">
        <v>6769735</v>
      </c>
      <c r="F450" s="8">
        <v>150012041005</v>
      </c>
      <c r="G450" s="7" t="s">
        <v>103</v>
      </c>
      <c r="H450" s="9">
        <v>43000</v>
      </c>
      <c r="I450" s="7">
        <v>20090424</v>
      </c>
      <c r="J450" s="10" t="s">
        <v>0</v>
      </c>
      <c r="K450" s="7" t="s">
        <v>0</v>
      </c>
      <c r="L450" s="7" t="s">
        <v>8</v>
      </c>
    </row>
    <row r="451" spans="1:12" x14ac:dyDescent="0.25">
      <c r="A451" s="5" t="s">
        <v>844</v>
      </c>
      <c r="B451" s="5" t="s">
        <v>93</v>
      </c>
      <c r="C451" s="6">
        <v>415030000190063</v>
      </c>
      <c r="D451" s="12">
        <v>23874343</v>
      </c>
      <c r="E451" s="12">
        <v>6744435</v>
      </c>
      <c r="F451" s="8">
        <v>150012033003</v>
      </c>
      <c r="G451" s="7" t="s">
        <v>110</v>
      </c>
      <c r="H451" s="9">
        <v>196987</v>
      </c>
      <c r="I451" s="7">
        <v>20090429</v>
      </c>
      <c r="J451" s="10" t="s">
        <v>0</v>
      </c>
      <c r="K451" s="7" t="s">
        <v>0</v>
      </c>
      <c r="L451" s="7" t="s">
        <v>8</v>
      </c>
    </row>
    <row r="452" spans="1:12" x14ac:dyDescent="0.25">
      <c r="A452" s="5" t="s">
        <v>845</v>
      </c>
      <c r="B452" s="5" t="s">
        <v>93</v>
      </c>
      <c r="C452" s="6">
        <v>415030000190071</v>
      </c>
      <c r="D452" s="12">
        <v>8040097528</v>
      </c>
      <c r="E452" s="12">
        <v>9510502</v>
      </c>
      <c r="F452" s="8">
        <v>150012041004</v>
      </c>
      <c r="G452" s="7" t="s">
        <v>111</v>
      </c>
      <c r="H452" s="9">
        <v>102</v>
      </c>
      <c r="I452" s="7">
        <v>20090429</v>
      </c>
      <c r="J452" s="10" t="s">
        <v>0</v>
      </c>
      <c r="K452" s="7" t="s">
        <v>0</v>
      </c>
      <c r="L452" s="7" t="s">
        <v>8</v>
      </c>
    </row>
    <row r="453" spans="1:12" x14ac:dyDescent="0.25">
      <c r="A453" s="5" t="s">
        <v>846</v>
      </c>
      <c r="B453" s="5" t="s">
        <v>93</v>
      </c>
      <c r="C453" s="6">
        <v>415030000190099</v>
      </c>
      <c r="D453" s="12">
        <v>91360901</v>
      </c>
      <c r="E453" s="12">
        <v>7163685</v>
      </c>
      <c r="F453" s="8">
        <v>150012041001</v>
      </c>
      <c r="G453" s="7" t="s">
        <v>102</v>
      </c>
      <c r="H453" s="9">
        <v>72370.66</v>
      </c>
      <c r="I453" s="7">
        <v>20090429</v>
      </c>
      <c r="J453" s="10" t="s">
        <v>0</v>
      </c>
      <c r="K453" s="7" t="s">
        <v>0</v>
      </c>
      <c r="L453" s="7" t="s">
        <v>8</v>
      </c>
    </row>
    <row r="454" spans="1:12" x14ac:dyDescent="0.25">
      <c r="A454" s="5" t="s">
        <v>847</v>
      </c>
      <c r="B454" s="5" t="s">
        <v>93</v>
      </c>
      <c r="C454" s="6">
        <v>415030000190153</v>
      </c>
      <c r="D454" s="12">
        <v>4233169</v>
      </c>
      <c r="E454" s="12">
        <v>23752576</v>
      </c>
      <c r="F454" s="8">
        <v>150012041007</v>
      </c>
      <c r="G454" s="7" t="s">
        <v>106</v>
      </c>
      <c r="H454" s="9">
        <v>303031</v>
      </c>
      <c r="I454" s="7">
        <v>20090430</v>
      </c>
      <c r="J454" s="10" t="s">
        <v>0</v>
      </c>
      <c r="K454" s="7" t="s">
        <v>0</v>
      </c>
      <c r="L454" s="7" t="s">
        <v>8</v>
      </c>
    </row>
    <row r="455" spans="1:12" x14ac:dyDescent="0.25">
      <c r="A455" s="5" t="s">
        <v>848</v>
      </c>
      <c r="B455" s="5" t="s">
        <v>93</v>
      </c>
      <c r="C455" s="6">
        <v>415030000190266</v>
      </c>
      <c r="D455" s="12">
        <v>1032439960</v>
      </c>
      <c r="E455" s="12">
        <v>33369013</v>
      </c>
      <c r="F455" s="8">
        <v>150012048001</v>
      </c>
      <c r="G455" s="7" t="s">
        <v>116</v>
      </c>
      <c r="H455" s="9">
        <v>70000</v>
      </c>
      <c r="I455" s="7">
        <v>20090430</v>
      </c>
      <c r="J455" s="10" t="s">
        <v>0</v>
      </c>
      <c r="K455" s="7" t="s">
        <v>0</v>
      </c>
      <c r="L455" s="7" t="s">
        <v>8</v>
      </c>
    </row>
    <row r="456" spans="1:12" x14ac:dyDescent="0.25">
      <c r="A456" s="5" t="s">
        <v>849</v>
      </c>
      <c r="B456" s="5" t="s">
        <v>93</v>
      </c>
      <c r="C456" s="6">
        <v>415030000190301</v>
      </c>
      <c r="D456" s="12">
        <v>23275204</v>
      </c>
      <c r="E456" s="12">
        <v>6761973</v>
      </c>
      <c r="F456" s="8">
        <v>150012041001</v>
      </c>
      <c r="G456" s="7" t="s">
        <v>102</v>
      </c>
      <c r="H456" s="9">
        <v>100000</v>
      </c>
      <c r="I456" s="7">
        <v>20090430</v>
      </c>
      <c r="J456" s="10" t="s">
        <v>0</v>
      </c>
      <c r="K456" s="7" t="s">
        <v>0</v>
      </c>
      <c r="L456" s="7" t="s">
        <v>8</v>
      </c>
    </row>
    <row r="457" spans="1:12" x14ac:dyDescent="0.25">
      <c r="A457" s="5" t="s">
        <v>850</v>
      </c>
      <c r="B457" s="5" t="s">
        <v>93</v>
      </c>
      <c r="C457" s="6">
        <v>415030000190391</v>
      </c>
      <c r="D457" s="12">
        <v>7222853</v>
      </c>
      <c r="E457" s="12" t="s">
        <v>394</v>
      </c>
      <c r="F457" s="8">
        <v>150012041002</v>
      </c>
      <c r="G457" s="7" t="s">
        <v>104</v>
      </c>
      <c r="H457" s="9">
        <v>75926</v>
      </c>
      <c r="I457" s="7">
        <v>20090428</v>
      </c>
      <c r="J457" s="10" t="s">
        <v>0</v>
      </c>
      <c r="K457" s="7" t="s">
        <v>0</v>
      </c>
      <c r="L457" s="7" t="s">
        <v>8</v>
      </c>
    </row>
    <row r="458" spans="1:12" x14ac:dyDescent="0.25">
      <c r="A458" s="5" t="s">
        <v>851</v>
      </c>
      <c r="B458" s="5" t="s">
        <v>93</v>
      </c>
      <c r="C458" s="6">
        <v>415030000190393</v>
      </c>
      <c r="D458" s="12">
        <v>6769925</v>
      </c>
      <c r="E458" s="12">
        <v>79233755</v>
      </c>
      <c r="F458" s="8">
        <v>150012041002</v>
      </c>
      <c r="G458" s="7" t="s">
        <v>104</v>
      </c>
      <c r="H458" s="9">
        <v>85190</v>
      </c>
      <c r="I458" s="7">
        <v>20090428</v>
      </c>
      <c r="J458" s="10" t="s">
        <v>0</v>
      </c>
      <c r="K458" s="7" t="s">
        <v>0</v>
      </c>
      <c r="L458" s="7" t="s">
        <v>8</v>
      </c>
    </row>
    <row r="459" spans="1:12" x14ac:dyDescent="0.25">
      <c r="A459" s="5" t="s">
        <v>852</v>
      </c>
      <c r="B459" s="5" t="s">
        <v>93</v>
      </c>
      <c r="C459" s="6">
        <v>415030000190527</v>
      </c>
      <c r="D459" s="12" t="s">
        <v>394</v>
      </c>
      <c r="E459" s="12">
        <v>7184995</v>
      </c>
      <c r="F459" s="8">
        <v>150012048001</v>
      </c>
      <c r="G459" s="7" t="s">
        <v>116</v>
      </c>
      <c r="H459" s="9">
        <v>74000</v>
      </c>
      <c r="I459" s="7">
        <v>20090504</v>
      </c>
      <c r="J459" s="10" t="s">
        <v>0</v>
      </c>
      <c r="K459" s="7" t="s">
        <v>0</v>
      </c>
      <c r="L459" s="7" t="s">
        <v>8</v>
      </c>
    </row>
    <row r="460" spans="1:12" x14ac:dyDescent="0.25">
      <c r="A460" s="5" t="s">
        <v>853</v>
      </c>
      <c r="B460" s="5" t="s">
        <v>93</v>
      </c>
      <c r="C460" s="6">
        <v>415030000190624</v>
      </c>
      <c r="D460" s="12">
        <v>23266421</v>
      </c>
      <c r="E460" s="12">
        <v>51605449</v>
      </c>
      <c r="F460" s="8">
        <v>150012041001</v>
      </c>
      <c r="G460" s="7" t="s">
        <v>102</v>
      </c>
      <c r="H460" s="9">
        <v>133322</v>
      </c>
      <c r="I460" s="7">
        <v>20090505</v>
      </c>
      <c r="J460" s="10" t="s">
        <v>0</v>
      </c>
      <c r="K460" s="7" t="s">
        <v>0</v>
      </c>
      <c r="L460" s="7" t="s">
        <v>8</v>
      </c>
    </row>
    <row r="461" spans="1:12" x14ac:dyDescent="0.25">
      <c r="A461" s="5" t="s">
        <v>854</v>
      </c>
      <c r="B461" s="5" t="s">
        <v>93</v>
      </c>
      <c r="C461" s="6">
        <v>415030000190625</v>
      </c>
      <c r="D461" s="12">
        <v>23266421</v>
      </c>
      <c r="E461" s="12">
        <v>51605449</v>
      </c>
      <c r="F461" s="8">
        <v>150012041001</v>
      </c>
      <c r="G461" s="7" t="s">
        <v>102</v>
      </c>
      <c r="H461" s="9">
        <v>49731</v>
      </c>
      <c r="I461" s="7">
        <v>20090505</v>
      </c>
      <c r="J461" s="10" t="s">
        <v>0</v>
      </c>
      <c r="K461" s="7" t="s">
        <v>0</v>
      </c>
      <c r="L461" s="7" t="s">
        <v>8</v>
      </c>
    </row>
    <row r="462" spans="1:12" x14ac:dyDescent="0.25">
      <c r="A462" s="5" t="s">
        <v>855</v>
      </c>
      <c r="B462" s="5" t="s">
        <v>93</v>
      </c>
      <c r="C462" s="6">
        <v>415030000190679</v>
      </c>
      <c r="D462" s="12">
        <v>52384355</v>
      </c>
      <c r="E462" s="12">
        <v>79730306</v>
      </c>
      <c r="F462" s="8">
        <v>150012037001</v>
      </c>
      <c r="G462" s="7" t="s">
        <v>100</v>
      </c>
      <c r="H462" s="9">
        <v>770000</v>
      </c>
      <c r="I462" s="7">
        <v>20090505</v>
      </c>
      <c r="J462" s="10" t="s">
        <v>0</v>
      </c>
      <c r="K462" s="7" t="s">
        <v>0</v>
      </c>
      <c r="L462" s="7" t="s">
        <v>8</v>
      </c>
    </row>
    <row r="463" spans="1:12" x14ac:dyDescent="0.25">
      <c r="A463" s="5" t="s">
        <v>856</v>
      </c>
      <c r="B463" s="5" t="s">
        <v>93</v>
      </c>
      <c r="C463" s="6">
        <v>415030000190717</v>
      </c>
      <c r="D463" s="12">
        <v>40043661</v>
      </c>
      <c r="E463" s="12">
        <v>8130019520</v>
      </c>
      <c r="F463" s="8">
        <v>150012032003</v>
      </c>
      <c r="G463" s="7" t="s">
        <v>112</v>
      </c>
      <c r="H463" s="9">
        <v>1153300</v>
      </c>
      <c r="I463" s="7">
        <v>20090430</v>
      </c>
      <c r="J463" s="10" t="s">
        <v>0</v>
      </c>
      <c r="K463" s="7" t="s">
        <v>0</v>
      </c>
      <c r="L463" s="7" t="s">
        <v>8</v>
      </c>
    </row>
    <row r="464" spans="1:12" x14ac:dyDescent="0.25">
      <c r="A464" s="5" t="s">
        <v>857</v>
      </c>
      <c r="B464" s="5" t="s">
        <v>93</v>
      </c>
      <c r="C464" s="6">
        <v>415030000190730</v>
      </c>
      <c r="D464" s="12">
        <v>40031171</v>
      </c>
      <c r="E464" s="12">
        <v>71694915</v>
      </c>
      <c r="F464" s="8">
        <v>150012041006</v>
      </c>
      <c r="G464" s="7" t="s">
        <v>107</v>
      </c>
      <c r="H464" s="9">
        <v>1334266</v>
      </c>
      <c r="I464" s="7">
        <v>20090506</v>
      </c>
      <c r="J464" s="10" t="s">
        <v>0</v>
      </c>
      <c r="K464" s="7" t="s">
        <v>0</v>
      </c>
      <c r="L464" s="7" t="s">
        <v>8</v>
      </c>
    </row>
    <row r="465" spans="1:12" x14ac:dyDescent="0.25">
      <c r="A465" s="5" t="s">
        <v>858</v>
      </c>
      <c r="B465" s="5" t="s">
        <v>93</v>
      </c>
      <c r="C465" s="6">
        <v>415030000190731</v>
      </c>
      <c r="D465" s="12">
        <v>40031171</v>
      </c>
      <c r="E465" s="12">
        <v>71694915</v>
      </c>
      <c r="F465" s="8">
        <v>150012041006</v>
      </c>
      <c r="G465" s="7" t="s">
        <v>107</v>
      </c>
      <c r="H465" s="9">
        <v>1393275</v>
      </c>
      <c r="I465" s="7">
        <v>20090506</v>
      </c>
      <c r="J465" s="10" t="s">
        <v>0</v>
      </c>
      <c r="K465" s="7" t="s">
        <v>0</v>
      </c>
      <c r="L465" s="7" t="s">
        <v>8</v>
      </c>
    </row>
    <row r="466" spans="1:12" x14ac:dyDescent="0.25">
      <c r="A466" s="5" t="s">
        <v>859</v>
      </c>
      <c r="B466" s="5" t="s">
        <v>93</v>
      </c>
      <c r="C466" s="6">
        <v>415030000190747</v>
      </c>
      <c r="D466" s="12">
        <v>8001972684</v>
      </c>
      <c r="E466" s="12">
        <v>8200000090</v>
      </c>
      <c r="F466" s="8">
        <v>150012031002</v>
      </c>
      <c r="G466" s="7" t="s">
        <v>121</v>
      </c>
      <c r="H466" s="9">
        <v>1078750</v>
      </c>
      <c r="I466" s="7">
        <v>20090506</v>
      </c>
      <c r="J466" s="10" t="s">
        <v>0</v>
      </c>
      <c r="K466" s="7" t="s">
        <v>0</v>
      </c>
      <c r="L466" s="7" t="s">
        <v>8</v>
      </c>
    </row>
    <row r="467" spans="1:12" x14ac:dyDescent="0.25">
      <c r="A467" s="5" t="s">
        <v>860</v>
      </c>
      <c r="B467" s="5" t="s">
        <v>93</v>
      </c>
      <c r="C467" s="6">
        <v>415030000190780</v>
      </c>
      <c r="D467" s="12">
        <v>1049616207</v>
      </c>
      <c r="E467" s="12">
        <v>994679</v>
      </c>
      <c r="F467" s="8">
        <v>150012033001</v>
      </c>
      <c r="G467" s="7" t="s">
        <v>101</v>
      </c>
      <c r="H467" s="9">
        <v>8160</v>
      </c>
      <c r="I467" s="7">
        <v>20090504</v>
      </c>
      <c r="J467" s="10" t="s">
        <v>0</v>
      </c>
      <c r="K467" s="7" t="s">
        <v>0</v>
      </c>
      <c r="L467" s="7" t="s">
        <v>8</v>
      </c>
    </row>
    <row r="468" spans="1:12" x14ac:dyDescent="0.25">
      <c r="A468" s="5" t="s">
        <v>861</v>
      </c>
      <c r="B468" s="5" t="s">
        <v>93</v>
      </c>
      <c r="C468" s="6">
        <v>415030000190840</v>
      </c>
      <c r="D468" s="12">
        <v>41406209</v>
      </c>
      <c r="E468" s="12">
        <v>41342312</v>
      </c>
      <c r="F468" s="8">
        <v>150012041001</v>
      </c>
      <c r="G468" s="7" t="s">
        <v>102</v>
      </c>
      <c r="H468" s="9">
        <v>350000</v>
      </c>
      <c r="I468" s="7">
        <v>20090507</v>
      </c>
      <c r="J468" s="10" t="s">
        <v>0</v>
      </c>
      <c r="K468" s="7" t="s">
        <v>0</v>
      </c>
      <c r="L468" s="7" t="s">
        <v>8</v>
      </c>
    </row>
    <row r="469" spans="1:12" x14ac:dyDescent="0.25">
      <c r="A469" s="5" t="s">
        <v>862</v>
      </c>
      <c r="B469" s="5" t="s">
        <v>93</v>
      </c>
      <c r="C469" s="6">
        <v>415030000190850</v>
      </c>
      <c r="D469" s="12">
        <v>40016553</v>
      </c>
      <c r="E469" s="12">
        <v>19925363</v>
      </c>
      <c r="F469" s="8">
        <v>150012033001</v>
      </c>
      <c r="G469" s="7" t="s">
        <v>101</v>
      </c>
      <c r="H469" s="9">
        <v>8904</v>
      </c>
      <c r="I469" s="7">
        <v>20090507</v>
      </c>
      <c r="J469" s="10" t="s">
        <v>0</v>
      </c>
      <c r="K469" s="7" t="s">
        <v>0</v>
      </c>
      <c r="L469" s="7" t="s">
        <v>8</v>
      </c>
    </row>
    <row r="470" spans="1:12" x14ac:dyDescent="0.25">
      <c r="A470" s="5" t="s">
        <v>863</v>
      </c>
      <c r="B470" s="5" t="s">
        <v>93</v>
      </c>
      <c r="C470" s="6">
        <v>415030000190855</v>
      </c>
      <c r="D470" s="12">
        <v>40026244</v>
      </c>
      <c r="E470" s="12">
        <v>4113608</v>
      </c>
      <c r="F470" s="8">
        <v>150012041001</v>
      </c>
      <c r="G470" s="7" t="s">
        <v>102</v>
      </c>
      <c r="H470" s="9">
        <v>79071</v>
      </c>
      <c r="I470" s="7">
        <v>20090507</v>
      </c>
      <c r="J470" s="10" t="s">
        <v>0</v>
      </c>
      <c r="K470" s="7" t="s">
        <v>0</v>
      </c>
      <c r="L470" s="7" t="s">
        <v>8</v>
      </c>
    </row>
    <row r="471" spans="1:12" x14ac:dyDescent="0.25">
      <c r="A471" s="5" t="s">
        <v>864</v>
      </c>
      <c r="B471" s="5" t="s">
        <v>93</v>
      </c>
      <c r="C471" s="6">
        <v>415030000190899</v>
      </c>
      <c r="D471" s="12">
        <v>7495529</v>
      </c>
      <c r="E471" s="12">
        <v>7169600</v>
      </c>
      <c r="F471" s="8">
        <v>150012041005</v>
      </c>
      <c r="G471" s="7" t="s">
        <v>103</v>
      </c>
      <c r="H471" s="9">
        <v>35220</v>
      </c>
      <c r="I471" s="7">
        <v>20090508</v>
      </c>
      <c r="J471" s="10" t="s">
        <v>0</v>
      </c>
      <c r="K471" s="7" t="s">
        <v>0</v>
      </c>
      <c r="L471" s="7" t="s">
        <v>8</v>
      </c>
    </row>
    <row r="472" spans="1:12" x14ac:dyDescent="0.25">
      <c r="A472" s="5" t="s">
        <v>865</v>
      </c>
      <c r="B472" s="5" t="s">
        <v>93</v>
      </c>
      <c r="C472" s="6">
        <v>415030000190947</v>
      </c>
      <c r="D472" s="12">
        <v>79506190</v>
      </c>
      <c r="E472" s="12">
        <v>40029470</v>
      </c>
      <c r="F472" s="8">
        <v>150012041002</v>
      </c>
      <c r="G472" s="7" t="s">
        <v>104</v>
      </c>
      <c r="H472" s="9">
        <v>3780</v>
      </c>
      <c r="I472" s="7">
        <v>20090508</v>
      </c>
      <c r="J472" s="10" t="s">
        <v>0</v>
      </c>
      <c r="K472" s="7" t="s">
        <v>0</v>
      </c>
      <c r="L472" s="7" t="s">
        <v>8</v>
      </c>
    </row>
    <row r="473" spans="1:12" x14ac:dyDescent="0.25">
      <c r="A473" s="5" t="s">
        <v>866</v>
      </c>
      <c r="B473" s="5" t="s">
        <v>93</v>
      </c>
      <c r="C473" s="6">
        <v>415030000190948</v>
      </c>
      <c r="D473" s="12">
        <v>7162226</v>
      </c>
      <c r="E473" s="12">
        <v>6765018</v>
      </c>
      <c r="F473" s="8">
        <v>150012041002</v>
      </c>
      <c r="G473" s="7" t="s">
        <v>104</v>
      </c>
      <c r="H473" s="9">
        <v>11594</v>
      </c>
      <c r="I473" s="7">
        <v>20090508</v>
      </c>
      <c r="J473" s="10" t="s">
        <v>0</v>
      </c>
      <c r="K473" s="7" t="s">
        <v>0</v>
      </c>
      <c r="L473" s="7" t="s">
        <v>8</v>
      </c>
    </row>
    <row r="474" spans="1:12" x14ac:dyDescent="0.25">
      <c r="A474" s="5" t="s">
        <v>867</v>
      </c>
      <c r="B474" s="5" t="s">
        <v>93</v>
      </c>
      <c r="C474" s="6">
        <v>415030000191078</v>
      </c>
      <c r="D474" s="12" t="s">
        <v>394</v>
      </c>
      <c r="E474" s="12">
        <v>52993037</v>
      </c>
      <c r="F474" s="8">
        <v>150012048001</v>
      </c>
      <c r="G474" s="7" t="s">
        <v>116</v>
      </c>
      <c r="H474" s="9">
        <v>20000</v>
      </c>
      <c r="I474" s="7">
        <v>20090511</v>
      </c>
      <c r="J474" s="10" t="s">
        <v>0</v>
      </c>
      <c r="K474" s="7" t="s">
        <v>0</v>
      </c>
      <c r="L474" s="7" t="s">
        <v>8</v>
      </c>
    </row>
    <row r="475" spans="1:12" x14ac:dyDescent="0.25">
      <c r="A475" s="5" t="s">
        <v>868</v>
      </c>
      <c r="B475" s="5" t="s">
        <v>93</v>
      </c>
      <c r="C475" s="6">
        <v>415030000191116</v>
      </c>
      <c r="D475" s="12">
        <v>8600029644</v>
      </c>
      <c r="E475" s="12">
        <v>6828813</v>
      </c>
      <c r="F475" s="8">
        <v>150012041006</v>
      </c>
      <c r="G475" s="7" t="s">
        <v>107</v>
      </c>
      <c r="H475" s="9">
        <v>26620</v>
      </c>
      <c r="I475" s="7">
        <v>20090507</v>
      </c>
      <c r="J475" s="10" t="s">
        <v>0</v>
      </c>
      <c r="K475" s="7" t="s">
        <v>0</v>
      </c>
      <c r="L475" s="7" t="s">
        <v>8</v>
      </c>
    </row>
    <row r="476" spans="1:12" x14ac:dyDescent="0.25">
      <c r="A476" s="5" t="s">
        <v>869</v>
      </c>
      <c r="B476" s="5" t="s">
        <v>93</v>
      </c>
      <c r="C476" s="6">
        <v>415030000191120</v>
      </c>
      <c r="D476" s="12">
        <v>8600029644</v>
      </c>
      <c r="E476" s="12">
        <v>46358207</v>
      </c>
      <c r="F476" s="8">
        <v>150012041006</v>
      </c>
      <c r="G476" s="7" t="s">
        <v>107</v>
      </c>
      <c r="H476" s="9">
        <v>92000.46</v>
      </c>
      <c r="I476" s="7">
        <v>20090507</v>
      </c>
      <c r="J476" s="10" t="s">
        <v>0</v>
      </c>
      <c r="K476" s="7" t="s">
        <v>0</v>
      </c>
      <c r="L476" s="7" t="s">
        <v>8</v>
      </c>
    </row>
    <row r="477" spans="1:12" x14ac:dyDescent="0.25">
      <c r="A477" s="5" t="s">
        <v>870</v>
      </c>
      <c r="B477" s="5" t="s">
        <v>93</v>
      </c>
      <c r="C477" s="6">
        <v>415030000191162</v>
      </c>
      <c r="D477" s="12">
        <v>23549065</v>
      </c>
      <c r="E477" s="12">
        <v>8605251485</v>
      </c>
      <c r="F477" s="8">
        <v>150012032002</v>
      </c>
      <c r="G477" s="7" t="s">
        <v>117</v>
      </c>
      <c r="H477" s="9">
        <v>3552830.34</v>
      </c>
      <c r="I477" s="7">
        <v>20090512</v>
      </c>
      <c r="J477" s="10" t="s">
        <v>0</v>
      </c>
      <c r="K477" s="7" t="s">
        <v>0</v>
      </c>
      <c r="L477" s="7" t="s">
        <v>8</v>
      </c>
    </row>
    <row r="478" spans="1:12" x14ac:dyDescent="0.25">
      <c r="A478" s="5" t="s">
        <v>871</v>
      </c>
      <c r="B478" s="5" t="s">
        <v>93</v>
      </c>
      <c r="C478" s="6">
        <v>415030000191201</v>
      </c>
      <c r="D478" s="12" t="s">
        <v>394</v>
      </c>
      <c r="E478" s="12">
        <v>7160386</v>
      </c>
      <c r="F478" s="8">
        <v>150012048001</v>
      </c>
      <c r="G478" s="7" t="s">
        <v>116</v>
      </c>
      <c r="H478" s="9">
        <v>5000</v>
      </c>
      <c r="I478" s="7">
        <v>20090512</v>
      </c>
      <c r="J478" s="10" t="s">
        <v>0</v>
      </c>
      <c r="K478" s="7" t="s">
        <v>0</v>
      </c>
      <c r="L478" s="7" t="s">
        <v>8</v>
      </c>
    </row>
    <row r="479" spans="1:12" x14ac:dyDescent="0.25">
      <c r="A479" s="5" t="s">
        <v>872</v>
      </c>
      <c r="B479" s="5" t="s">
        <v>93</v>
      </c>
      <c r="C479" s="6">
        <v>415030000191255</v>
      </c>
      <c r="D479" s="12">
        <v>40033285</v>
      </c>
      <c r="E479" s="12">
        <v>7164168</v>
      </c>
      <c r="F479" s="8">
        <v>150012041005</v>
      </c>
      <c r="G479" s="7" t="s">
        <v>103</v>
      </c>
      <c r="H479" s="9">
        <v>27666</v>
      </c>
      <c r="I479" s="7">
        <v>20090513</v>
      </c>
      <c r="J479" s="10" t="s">
        <v>0</v>
      </c>
      <c r="K479" s="7" t="s">
        <v>0</v>
      </c>
      <c r="L479" s="7" t="s">
        <v>8</v>
      </c>
    </row>
    <row r="480" spans="1:12" x14ac:dyDescent="0.25">
      <c r="A480" s="5" t="s">
        <v>873</v>
      </c>
      <c r="B480" s="5" t="s">
        <v>93</v>
      </c>
      <c r="C480" s="6">
        <v>415030000191281</v>
      </c>
      <c r="D480" s="12">
        <v>4038454</v>
      </c>
      <c r="E480" s="12">
        <v>4041238</v>
      </c>
      <c r="F480" s="8">
        <v>150012033003</v>
      </c>
      <c r="G480" s="7" t="s">
        <v>110</v>
      </c>
      <c r="H480" s="9">
        <v>20000</v>
      </c>
      <c r="I480" s="7">
        <v>20090513</v>
      </c>
      <c r="J480" s="10" t="s">
        <v>0</v>
      </c>
      <c r="K480" s="7" t="s">
        <v>0</v>
      </c>
      <c r="L480" s="7" t="s">
        <v>8</v>
      </c>
    </row>
    <row r="481" spans="1:12" x14ac:dyDescent="0.25">
      <c r="A481" s="5" t="s">
        <v>874</v>
      </c>
      <c r="B481" s="5" t="s">
        <v>93</v>
      </c>
      <c r="C481" s="6">
        <v>415030000191282</v>
      </c>
      <c r="D481" s="12">
        <v>6761315</v>
      </c>
      <c r="E481" s="12">
        <v>1714677</v>
      </c>
      <c r="F481" s="8">
        <v>150012041001</v>
      </c>
      <c r="G481" s="7" t="s">
        <v>102</v>
      </c>
      <c r="H481" s="9">
        <v>4000</v>
      </c>
      <c r="I481" s="7">
        <v>20090513</v>
      </c>
      <c r="J481" s="10" t="s">
        <v>0</v>
      </c>
      <c r="K481" s="7" t="s">
        <v>0</v>
      </c>
      <c r="L481" s="7" t="s">
        <v>8</v>
      </c>
    </row>
    <row r="482" spans="1:12" x14ac:dyDescent="0.25">
      <c r="A482" s="5" t="s">
        <v>875</v>
      </c>
      <c r="B482" s="5" t="s">
        <v>93</v>
      </c>
      <c r="C482" s="6">
        <v>415030000191354</v>
      </c>
      <c r="D482" s="12">
        <v>6742720</v>
      </c>
      <c r="E482" s="12">
        <v>6755312</v>
      </c>
      <c r="F482" s="8">
        <v>150012041007</v>
      </c>
      <c r="G482" s="7" t="s">
        <v>106</v>
      </c>
      <c r="H482" s="9">
        <v>100000</v>
      </c>
      <c r="I482" s="7">
        <v>20090511</v>
      </c>
      <c r="J482" s="10" t="s">
        <v>0</v>
      </c>
      <c r="K482" s="7" t="s">
        <v>0</v>
      </c>
      <c r="L482" s="7" t="s">
        <v>8</v>
      </c>
    </row>
    <row r="483" spans="1:12" x14ac:dyDescent="0.25">
      <c r="A483" s="5" t="s">
        <v>876</v>
      </c>
      <c r="B483" s="5" t="s">
        <v>93</v>
      </c>
      <c r="C483" s="6">
        <v>415030000191355</v>
      </c>
      <c r="D483" s="12">
        <v>40033657</v>
      </c>
      <c r="E483" s="12">
        <v>6757118</v>
      </c>
      <c r="F483" s="8">
        <v>150012041006</v>
      </c>
      <c r="G483" s="7" t="s">
        <v>107</v>
      </c>
      <c r="H483" s="9">
        <v>100000</v>
      </c>
      <c r="I483" s="7">
        <v>20090511</v>
      </c>
      <c r="J483" s="10" t="s">
        <v>0</v>
      </c>
      <c r="K483" s="7" t="s">
        <v>0</v>
      </c>
      <c r="L483" s="7" t="s">
        <v>8</v>
      </c>
    </row>
    <row r="484" spans="1:12" x14ac:dyDescent="0.25">
      <c r="A484" s="5" t="s">
        <v>877</v>
      </c>
      <c r="B484" s="5" t="s">
        <v>93</v>
      </c>
      <c r="C484" s="6">
        <v>415030000191387</v>
      </c>
      <c r="D484" s="12">
        <v>7163991</v>
      </c>
      <c r="E484" s="12">
        <v>23274174</v>
      </c>
      <c r="F484" s="8">
        <v>150012041002</v>
      </c>
      <c r="G484" s="7" t="s">
        <v>104</v>
      </c>
      <c r="H484" s="9">
        <v>50530</v>
      </c>
      <c r="I484" s="7">
        <v>20090511</v>
      </c>
      <c r="J484" s="10" t="s">
        <v>0</v>
      </c>
      <c r="K484" s="7" t="s">
        <v>0</v>
      </c>
      <c r="L484" s="7" t="s">
        <v>8</v>
      </c>
    </row>
    <row r="485" spans="1:12" x14ac:dyDescent="0.25">
      <c r="A485" s="5" t="s">
        <v>878</v>
      </c>
      <c r="B485" s="5" t="s">
        <v>93</v>
      </c>
      <c r="C485" s="6">
        <v>415030000191412</v>
      </c>
      <c r="D485" s="12">
        <v>79506190</v>
      </c>
      <c r="E485" s="12">
        <v>40028061</v>
      </c>
      <c r="F485" s="8">
        <v>150012041003</v>
      </c>
      <c r="G485" s="7" t="s">
        <v>105</v>
      </c>
      <c r="H485" s="9">
        <v>90000</v>
      </c>
      <c r="I485" s="7">
        <v>20090511</v>
      </c>
      <c r="J485" s="10" t="s">
        <v>0</v>
      </c>
      <c r="K485" s="7" t="s">
        <v>0</v>
      </c>
      <c r="L485" s="7" t="s">
        <v>8</v>
      </c>
    </row>
    <row r="486" spans="1:12" x14ac:dyDescent="0.25">
      <c r="A486" s="5" t="s">
        <v>879</v>
      </c>
      <c r="B486" s="5" t="s">
        <v>93</v>
      </c>
      <c r="C486" s="6">
        <v>415030000191413</v>
      </c>
      <c r="D486" s="12">
        <v>79506190</v>
      </c>
      <c r="E486" s="12">
        <v>40028061</v>
      </c>
      <c r="F486" s="8">
        <v>150012041003</v>
      </c>
      <c r="G486" s="7" t="s">
        <v>105</v>
      </c>
      <c r="H486" s="9">
        <v>100000</v>
      </c>
      <c r="I486" s="7">
        <v>20090511</v>
      </c>
      <c r="J486" s="10" t="s">
        <v>0</v>
      </c>
      <c r="K486" s="7" t="s">
        <v>0</v>
      </c>
      <c r="L486" s="7" t="s">
        <v>8</v>
      </c>
    </row>
    <row r="487" spans="1:12" x14ac:dyDescent="0.25">
      <c r="A487" s="5" t="s">
        <v>880</v>
      </c>
      <c r="B487" s="5" t="s">
        <v>93</v>
      </c>
      <c r="C487" s="6">
        <v>415030000191420</v>
      </c>
      <c r="D487" s="12">
        <v>7166793</v>
      </c>
      <c r="E487" s="12">
        <v>75066152</v>
      </c>
      <c r="F487" s="8">
        <v>150012041002</v>
      </c>
      <c r="G487" s="7" t="s">
        <v>104</v>
      </c>
      <c r="H487" s="9">
        <v>135000</v>
      </c>
      <c r="I487" s="7">
        <v>20090511</v>
      </c>
      <c r="J487" s="10" t="s">
        <v>0</v>
      </c>
      <c r="K487" s="7" t="s">
        <v>0</v>
      </c>
      <c r="L487" s="7" t="s">
        <v>8</v>
      </c>
    </row>
    <row r="488" spans="1:12" x14ac:dyDescent="0.25">
      <c r="A488" s="5" t="s">
        <v>881</v>
      </c>
      <c r="B488" s="5" t="s">
        <v>93</v>
      </c>
      <c r="C488" s="6">
        <v>415030000191451</v>
      </c>
      <c r="D488" s="12">
        <v>4276521</v>
      </c>
      <c r="E488" s="12">
        <v>8902091741</v>
      </c>
      <c r="F488" s="8">
        <v>150012032004</v>
      </c>
      <c r="G488" s="7" t="s">
        <v>113</v>
      </c>
      <c r="H488" s="9">
        <v>1685</v>
      </c>
      <c r="I488" s="7">
        <v>20090514</v>
      </c>
      <c r="J488" s="10" t="s">
        <v>0</v>
      </c>
      <c r="K488" s="7" t="s">
        <v>0</v>
      </c>
      <c r="L488" s="7" t="s">
        <v>8</v>
      </c>
    </row>
    <row r="489" spans="1:12" x14ac:dyDescent="0.25">
      <c r="A489" s="5" t="s">
        <v>882</v>
      </c>
      <c r="B489" s="5" t="s">
        <v>93</v>
      </c>
      <c r="C489" s="6">
        <v>415030000191452</v>
      </c>
      <c r="D489" s="12">
        <v>74347666</v>
      </c>
      <c r="E489" s="12">
        <v>8902091741</v>
      </c>
      <c r="F489" s="8">
        <v>150012032004</v>
      </c>
      <c r="G489" s="7" t="s">
        <v>113</v>
      </c>
      <c r="H489" s="9">
        <v>2604</v>
      </c>
      <c r="I489" s="7">
        <v>20090514</v>
      </c>
      <c r="J489" s="10" t="s">
        <v>0</v>
      </c>
      <c r="K489" s="7" t="s">
        <v>0</v>
      </c>
      <c r="L489" s="7" t="s">
        <v>8</v>
      </c>
    </row>
    <row r="490" spans="1:12" x14ac:dyDescent="0.25">
      <c r="A490" s="5" t="s">
        <v>883</v>
      </c>
      <c r="B490" s="5" t="s">
        <v>93</v>
      </c>
      <c r="C490" s="6">
        <v>415030000191453</v>
      </c>
      <c r="D490" s="12">
        <v>74339892</v>
      </c>
      <c r="E490" s="12">
        <v>8902091741</v>
      </c>
      <c r="F490" s="8">
        <v>150012032004</v>
      </c>
      <c r="G490" s="7" t="s">
        <v>113</v>
      </c>
      <c r="H490" s="9">
        <v>1685</v>
      </c>
      <c r="I490" s="7">
        <v>20090514</v>
      </c>
      <c r="J490" s="10" t="s">
        <v>0</v>
      </c>
      <c r="K490" s="7" t="s">
        <v>0</v>
      </c>
      <c r="L490" s="7" t="s">
        <v>8</v>
      </c>
    </row>
    <row r="491" spans="1:12" x14ac:dyDescent="0.25">
      <c r="A491" s="5" t="s">
        <v>884</v>
      </c>
      <c r="B491" s="5" t="s">
        <v>93</v>
      </c>
      <c r="C491" s="6">
        <v>415030000191454</v>
      </c>
      <c r="D491" s="12">
        <v>4244150</v>
      </c>
      <c r="E491" s="12">
        <v>8902091741</v>
      </c>
      <c r="F491" s="8">
        <v>150012032004</v>
      </c>
      <c r="G491" s="7" t="s">
        <v>113</v>
      </c>
      <c r="H491" s="9">
        <v>803834</v>
      </c>
      <c r="I491" s="7">
        <v>20090514</v>
      </c>
      <c r="J491" s="10" t="s">
        <v>0</v>
      </c>
      <c r="K491" s="7" t="s">
        <v>0</v>
      </c>
      <c r="L491" s="7" t="s">
        <v>8</v>
      </c>
    </row>
    <row r="492" spans="1:12" x14ac:dyDescent="0.25">
      <c r="A492" s="5" t="s">
        <v>885</v>
      </c>
      <c r="B492" s="5" t="s">
        <v>93</v>
      </c>
      <c r="C492" s="6">
        <v>415030000191455</v>
      </c>
      <c r="D492" s="12">
        <v>6009517</v>
      </c>
      <c r="E492" s="12">
        <v>8902091741</v>
      </c>
      <c r="F492" s="8">
        <v>150012032004</v>
      </c>
      <c r="G492" s="7" t="s">
        <v>113</v>
      </c>
      <c r="H492" s="9">
        <v>1685</v>
      </c>
      <c r="I492" s="7">
        <v>20090514</v>
      </c>
      <c r="J492" s="10" t="s">
        <v>0</v>
      </c>
      <c r="K492" s="7" t="s">
        <v>0</v>
      </c>
      <c r="L492" s="7" t="s">
        <v>8</v>
      </c>
    </row>
    <row r="493" spans="1:12" x14ac:dyDescent="0.25">
      <c r="A493" s="5" t="s">
        <v>886</v>
      </c>
      <c r="B493" s="5" t="s">
        <v>93</v>
      </c>
      <c r="C493" s="6">
        <v>415030000191456</v>
      </c>
      <c r="D493" s="12">
        <v>4053741</v>
      </c>
      <c r="E493" s="12">
        <v>8902091741</v>
      </c>
      <c r="F493" s="8">
        <v>150012032004</v>
      </c>
      <c r="G493" s="7" t="s">
        <v>113</v>
      </c>
      <c r="H493" s="9">
        <v>1685</v>
      </c>
      <c r="I493" s="7">
        <v>20090514</v>
      </c>
      <c r="J493" s="10" t="s">
        <v>0</v>
      </c>
      <c r="K493" s="7" t="s">
        <v>0</v>
      </c>
      <c r="L493" s="7" t="s">
        <v>8</v>
      </c>
    </row>
    <row r="494" spans="1:12" x14ac:dyDescent="0.25">
      <c r="A494" s="5" t="s">
        <v>887</v>
      </c>
      <c r="B494" s="5" t="s">
        <v>93</v>
      </c>
      <c r="C494" s="6">
        <v>415030000191457</v>
      </c>
      <c r="D494" s="12">
        <v>6766453</v>
      </c>
      <c r="E494" s="12">
        <v>8902091741</v>
      </c>
      <c r="F494" s="8">
        <v>150012032004</v>
      </c>
      <c r="G494" s="7" t="s">
        <v>113</v>
      </c>
      <c r="H494" s="9">
        <v>16165</v>
      </c>
      <c r="I494" s="7">
        <v>20090514</v>
      </c>
      <c r="J494" s="10" t="s">
        <v>0</v>
      </c>
      <c r="K494" s="7" t="s">
        <v>0</v>
      </c>
      <c r="L494" s="7" t="s">
        <v>8</v>
      </c>
    </row>
    <row r="495" spans="1:12" x14ac:dyDescent="0.25">
      <c r="A495" s="5" t="s">
        <v>888</v>
      </c>
      <c r="B495" s="5" t="s">
        <v>93</v>
      </c>
      <c r="C495" s="6">
        <v>415030000191458</v>
      </c>
      <c r="D495" s="12">
        <v>74348258</v>
      </c>
      <c r="E495" s="12">
        <v>8902091741</v>
      </c>
      <c r="F495" s="8">
        <v>150012032004</v>
      </c>
      <c r="G495" s="7" t="s">
        <v>113</v>
      </c>
      <c r="H495" s="9">
        <v>2045</v>
      </c>
      <c r="I495" s="7">
        <v>20090514</v>
      </c>
      <c r="J495" s="10" t="s">
        <v>0</v>
      </c>
      <c r="K495" s="7" t="s">
        <v>0</v>
      </c>
      <c r="L495" s="7" t="s">
        <v>8</v>
      </c>
    </row>
    <row r="496" spans="1:12" x14ac:dyDescent="0.25">
      <c r="A496" s="5" t="s">
        <v>889</v>
      </c>
      <c r="B496" s="5" t="s">
        <v>93</v>
      </c>
      <c r="C496" s="6">
        <v>415030000191459</v>
      </c>
      <c r="D496" s="12">
        <v>74348287</v>
      </c>
      <c r="E496" s="12">
        <v>8902091741</v>
      </c>
      <c r="F496" s="8">
        <v>150012032004</v>
      </c>
      <c r="G496" s="7" t="s">
        <v>113</v>
      </c>
      <c r="H496" s="9">
        <v>2045</v>
      </c>
      <c r="I496" s="7">
        <v>20090514</v>
      </c>
      <c r="J496" s="10" t="s">
        <v>0</v>
      </c>
      <c r="K496" s="7" t="s">
        <v>0</v>
      </c>
      <c r="L496" s="7" t="s">
        <v>8</v>
      </c>
    </row>
    <row r="497" spans="1:12" x14ac:dyDescent="0.25">
      <c r="A497" s="5" t="s">
        <v>890</v>
      </c>
      <c r="B497" s="5" t="s">
        <v>93</v>
      </c>
      <c r="C497" s="6">
        <v>415030000191460</v>
      </c>
      <c r="D497" s="12">
        <v>4164006</v>
      </c>
      <c r="E497" s="12">
        <v>8902091741</v>
      </c>
      <c r="F497" s="8">
        <v>150012032004</v>
      </c>
      <c r="G497" s="7" t="s">
        <v>113</v>
      </c>
      <c r="H497" s="9">
        <v>4291</v>
      </c>
      <c r="I497" s="7">
        <v>20090514</v>
      </c>
      <c r="J497" s="10" t="s">
        <v>0</v>
      </c>
      <c r="K497" s="7" t="s">
        <v>0</v>
      </c>
      <c r="L497" s="7" t="s">
        <v>8</v>
      </c>
    </row>
    <row r="498" spans="1:12" x14ac:dyDescent="0.25">
      <c r="A498" s="5" t="s">
        <v>891</v>
      </c>
      <c r="B498" s="5" t="s">
        <v>93</v>
      </c>
      <c r="C498" s="6">
        <v>415030000191461</v>
      </c>
      <c r="D498" s="12">
        <v>1057410448</v>
      </c>
      <c r="E498" s="12">
        <v>8902091741</v>
      </c>
      <c r="F498" s="8">
        <v>150012032004</v>
      </c>
      <c r="G498" s="7" t="s">
        <v>113</v>
      </c>
      <c r="H498" s="9">
        <v>2045</v>
      </c>
      <c r="I498" s="7">
        <v>20090514</v>
      </c>
      <c r="J498" s="10" t="s">
        <v>0</v>
      </c>
      <c r="K498" s="7" t="s">
        <v>0</v>
      </c>
      <c r="L498" s="7" t="s">
        <v>8</v>
      </c>
    </row>
    <row r="499" spans="1:12" x14ac:dyDescent="0.25">
      <c r="A499" s="5" t="s">
        <v>892</v>
      </c>
      <c r="B499" s="5" t="s">
        <v>93</v>
      </c>
      <c r="C499" s="6">
        <v>415030000191462</v>
      </c>
      <c r="D499" s="12">
        <v>19385813</v>
      </c>
      <c r="E499" s="12">
        <v>8902091741</v>
      </c>
      <c r="F499" s="8">
        <v>150012032004</v>
      </c>
      <c r="G499" s="7" t="s">
        <v>113</v>
      </c>
      <c r="H499" s="9">
        <v>5057</v>
      </c>
      <c r="I499" s="7">
        <v>20090514</v>
      </c>
      <c r="J499" s="10" t="s">
        <v>0</v>
      </c>
      <c r="K499" s="7" t="s">
        <v>0</v>
      </c>
      <c r="L499" s="7" t="s">
        <v>8</v>
      </c>
    </row>
    <row r="500" spans="1:12" x14ac:dyDescent="0.25">
      <c r="A500" s="5" t="s">
        <v>893</v>
      </c>
      <c r="B500" s="5" t="s">
        <v>93</v>
      </c>
      <c r="C500" s="6">
        <v>415030000191463</v>
      </c>
      <c r="D500" s="12">
        <v>74339521</v>
      </c>
      <c r="E500" s="12">
        <v>8902091741</v>
      </c>
      <c r="F500" s="8">
        <v>150012032004</v>
      </c>
      <c r="G500" s="7" t="s">
        <v>113</v>
      </c>
      <c r="H500" s="9">
        <v>9979</v>
      </c>
      <c r="I500" s="7">
        <v>20090514</v>
      </c>
      <c r="J500" s="10" t="s">
        <v>0</v>
      </c>
      <c r="K500" s="7" t="s">
        <v>0</v>
      </c>
      <c r="L500" s="7" t="s">
        <v>8</v>
      </c>
    </row>
    <row r="501" spans="1:12" x14ac:dyDescent="0.25">
      <c r="A501" s="5" t="s">
        <v>894</v>
      </c>
      <c r="B501" s="5" t="s">
        <v>93</v>
      </c>
      <c r="C501" s="6">
        <v>415030000191464</v>
      </c>
      <c r="D501" s="12">
        <v>4138116</v>
      </c>
      <c r="E501" s="12">
        <v>8902091741</v>
      </c>
      <c r="F501" s="8">
        <v>150012032004</v>
      </c>
      <c r="G501" s="7" t="s">
        <v>113</v>
      </c>
      <c r="H501" s="9">
        <v>9979</v>
      </c>
      <c r="I501" s="7">
        <v>20090514</v>
      </c>
      <c r="J501" s="10" t="s">
        <v>0</v>
      </c>
      <c r="K501" s="7" t="s">
        <v>0</v>
      </c>
      <c r="L501" s="7" t="s">
        <v>8</v>
      </c>
    </row>
    <row r="502" spans="1:12" x14ac:dyDescent="0.25">
      <c r="A502" s="5" t="s">
        <v>895</v>
      </c>
      <c r="B502" s="5" t="s">
        <v>93</v>
      </c>
      <c r="C502" s="6">
        <v>415030000191465</v>
      </c>
      <c r="D502" s="12">
        <v>72326762</v>
      </c>
      <c r="E502" s="12">
        <v>8902091741</v>
      </c>
      <c r="F502" s="8">
        <v>150012032004</v>
      </c>
      <c r="G502" s="7" t="s">
        <v>113</v>
      </c>
      <c r="H502" s="9">
        <v>12731</v>
      </c>
      <c r="I502" s="7">
        <v>20090514</v>
      </c>
      <c r="J502" s="10" t="s">
        <v>0</v>
      </c>
      <c r="K502" s="7" t="s">
        <v>0</v>
      </c>
      <c r="L502" s="7" t="s">
        <v>8</v>
      </c>
    </row>
    <row r="503" spans="1:12" x14ac:dyDescent="0.25">
      <c r="A503" s="5" t="s">
        <v>896</v>
      </c>
      <c r="B503" s="5" t="s">
        <v>93</v>
      </c>
      <c r="C503" s="6">
        <v>415030000191466</v>
      </c>
      <c r="D503" s="12">
        <v>4244044</v>
      </c>
      <c r="E503" s="12">
        <v>8902091741</v>
      </c>
      <c r="F503" s="8">
        <v>150012032004</v>
      </c>
      <c r="G503" s="7" t="s">
        <v>113</v>
      </c>
      <c r="H503" s="9">
        <v>5702</v>
      </c>
      <c r="I503" s="7">
        <v>20090514</v>
      </c>
      <c r="J503" s="10" t="s">
        <v>0</v>
      </c>
      <c r="K503" s="7" t="s">
        <v>0</v>
      </c>
      <c r="L503" s="7" t="s">
        <v>8</v>
      </c>
    </row>
    <row r="504" spans="1:12" x14ac:dyDescent="0.25">
      <c r="A504" s="5" t="s">
        <v>897</v>
      </c>
      <c r="B504" s="5" t="s">
        <v>93</v>
      </c>
      <c r="C504" s="6">
        <v>415030000191485</v>
      </c>
      <c r="D504" s="12">
        <v>6754211</v>
      </c>
      <c r="E504" s="12">
        <v>40020712</v>
      </c>
      <c r="F504" s="8">
        <v>150012041007</v>
      </c>
      <c r="G504" s="7" t="s">
        <v>106</v>
      </c>
      <c r="H504" s="9">
        <v>63934</v>
      </c>
      <c r="I504" s="7">
        <v>20090512</v>
      </c>
      <c r="J504" s="10" t="s">
        <v>0</v>
      </c>
      <c r="K504" s="7" t="s">
        <v>0</v>
      </c>
      <c r="L504" s="7" t="s">
        <v>8</v>
      </c>
    </row>
    <row r="505" spans="1:12" x14ac:dyDescent="0.25">
      <c r="A505" s="5" t="s">
        <v>898</v>
      </c>
      <c r="B505" s="5" t="s">
        <v>93</v>
      </c>
      <c r="C505" s="6">
        <v>415030000191538</v>
      </c>
      <c r="D505" s="12">
        <v>8000378008</v>
      </c>
      <c r="E505" s="12">
        <v>24130578</v>
      </c>
      <c r="F505" s="8">
        <v>150012041005</v>
      </c>
      <c r="G505" s="7" t="s">
        <v>103</v>
      </c>
      <c r="H505" s="9">
        <v>41240</v>
      </c>
      <c r="I505" s="7">
        <v>20090518</v>
      </c>
      <c r="J505" s="10" t="s">
        <v>0</v>
      </c>
      <c r="K505" s="7" t="s">
        <v>0</v>
      </c>
      <c r="L505" s="7" t="s">
        <v>8</v>
      </c>
    </row>
    <row r="506" spans="1:12" x14ac:dyDescent="0.25">
      <c r="A506" s="5" t="s">
        <v>899</v>
      </c>
      <c r="B506" s="5" t="s">
        <v>93</v>
      </c>
      <c r="C506" s="6">
        <v>415030000191566</v>
      </c>
      <c r="D506" s="12">
        <v>4146797</v>
      </c>
      <c r="E506" s="12">
        <v>8902091741</v>
      </c>
      <c r="F506" s="8">
        <v>150012032004</v>
      </c>
      <c r="G506" s="7" t="s">
        <v>113</v>
      </c>
      <c r="H506" s="9">
        <v>5702</v>
      </c>
      <c r="I506" s="7">
        <v>20090518</v>
      </c>
      <c r="J506" s="10" t="s">
        <v>0</v>
      </c>
      <c r="K506" s="7" t="s">
        <v>0</v>
      </c>
      <c r="L506" s="7" t="s">
        <v>8</v>
      </c>
    </row>
    <row r="507" spans="1:12" x14ac:dyDescent="0.25">
      <c r="A507" s="5" t="s">
        <v>900</v>
      </c>
      <c r="B507" s="5" t="s">
        <v>93</v>
      </c>
      <c r="C507" s="6">
        <v>415030000191567</v>
      </c>
      <c r="D507" s="12">
        <v>28182287</v>
      </c>
      <c r="E507" s="12">
        <v>8902091741</v>
      </c>
      <c r="F507" s="8">
        <v>150012032004</v>
      </c>
      <c r="G507" s="7" t="s">
        <v>113</v>
      </c>
      <c r="H507" s="9">
        <v>1685</v>
      </c>
      <c r="I507" s="7">
        <v>20090518</v>
      </c>
      <c r="J507" s="10" t="s">
        <v>0</v>
      </c>
      <c r="K507" s="7" t="s">
        <v>0</v>
      </c>
      <c r="L507" s="7" t="s">
        <v>8</v>
      </c>
    </row>
    <row r="508" spans="1:12" x14ac:dyDescent="0.25">
      <c r="A508" s="5" t="s">
        <v>901</v>
      </c>
      <c r="B508" s="5" t="s">
        <v>93</v>
      </c>
      <c r="C508" s="6">
        <v>415030000191568</v>
      </c>
      <c r="D508" s="12">
        <v>74357755</v>
      </c>
      <c r="E508" s="12">
        <v>8902091741</v>
      </c>
      <c r="F508" s="8">
        <v>150012032004</v>
      </c>
      <c r="G508" s="7" t="s">
        <v>113</v>
      </c>
      <c r="H508" s="9">
        <v>1326</v>
      </c>
      <c r="I508" s="7">
        <v>20090518</v>
      </c>
      <c r="J508" s="10" t="s">
        <v>0</v>
      </c>
      <c r="K508" s="7" t="s">
        <v>0</v>
      </c>
      <c r="L508" s="7" t="s">
        <v>8</v>
      </c>
    </row>
    <row r="509" spans="1:12" x14ac:dyDescent="0.25">
      <c r="A509" s="5" t="s">
        <v>902</v>
      </c>
      <c r="B509" s="5" t="s">
        <v>93</v>
      </c>
      <c r="C509" s="6">
        <v>415030000191572</v>
      </c>
      <c r="D509" s="12">
        <v>74347278</v>
      </c>
      <c r="E509" s="12">
        <v>8902091741</v>
      </c>
      <c r="F509" s="8">
        <v>150012032004</v>
      </c>
      <c r="G509" s="7" t="s">
        <v>113</v>
      </c>
      <c r="H509" s="9">
        <v>2045</v>
      </c>
      <c r="I509" s="7">
        <v>20090518</v>
      </c>
      <c r="J509" s="10" t="s">
        <v>0</v>
      </c>
      <c r="K509" s="7" t="s">
        <v>0</v>
      </c>
      <c r="L509" s="7" t="s">
        <v>8</v>
      </c>
    </row>
    <row r="510" spans="1:12" x14ac:dyDescent="0.25">
      <c r="A510" s="5" t="s">
        <v>903</v>
      </c>
      <c r="B510" s="5" t="s">
        <v>93</v>
      </c>
      <c r="C510" s="6">
        <v>415030000191576</v>
      </c>
      <c r="D510" s="12">
        <v>4164006</v>
      </c>
      <c r="E510" s="12">
        <v>8902091741</v>
      </c>
      <c r="F510" s="8">
        <v>150012032004</v>
      </c>
      <c r="G510" s="7" t="s">
        <v>113</v>
      </c>
      <c r="H510" s="9">
        <v>1685</v>
      </c>
      <c r="I510" s="7">
        <v>20090518</v>
      </c>
      <c r="J510" s="10" t="s">
        <v>0</v>
      </c>
      <c r="K510" s="7" t="s">
        <v>0</v>
      </c>
      <c r="L510" s="7" t="s">
        <v>8</v>
      </c>
    </row>
    <row r="511" spans="1:12" x14ac:dyDescent="0.25">
      <c r="A511" s="5" t="s">
        <v>904</v>
      </c>
      <c r="B511" s="5" t="s">
        <v>93</v>
      </c>
      <c r="C511" s="6">
        <v>415030000191578</v>
      </c>
      <c r="D511" s="12">
        <v>1054800933</v>
      </c>
      <c r="E511" s="12">
        <v>8902091741</v>
      </c>
      <c r="F511" s="8">
        <v>150012032004</v>
      </c>
      <c r="G511" s="7" t="s">
        <v>113</v>
      </c>
      <c r="H511" s="9">
        <v>2045</v>
      </c>
      <c r="I511" s="7">
        <v>20090518</v>
      </c>
      <c r="J511" s="10" t="s">
        <v>0</v>
      </c>
      <c r="K511" s="7" t="s">
        <v>0</v>
      </c>
      <c r="L511" s="7" t="s">
        <v>8</v>
      </c>
    </row>
    <row r="512" spans="1:12" x14ac:dyDescent="0.25">
      <c r="A512" s="5" t="s">
        <v>905</v>
      </c>
      <c r="B512" s="5" t="s">
        <v>93</v>
      </c>
      <c r="C512" s="6">
        <v>415030000191579</v>
      </c>
      <c r="D512" s="12">
        <v>1057410043</v>
      </c>
      <c r="E512" s="12">
        <v>8902091741</v>
      </c>
      <c r="F512" s="8">
        <v>150012032004</v>
      </c>
      <c r="G512" s="7" t="s">
        <v>113</v>
      </c>
      <c r="H512" s="9">
        <v>2045</v>
      </c>
      <c r="I512" s="7">
        <v>20090518</v>
      </c>
      <c r="J512" s="10" t="s">
        <v>0</v>
      </c>
      <c r="K512" s="7" t="s">
        <v>0</v>
      </c>
      <c r="L512" s="7" t="s">
        <v>8</v>
      </c>
    </row>
    <row r="513" spans="1:12" x14ac:dyDescent="0.25">
      <c r="A513" s="5" t="s">
        <v>906</v>
      </c>
      <c r="B513" s="5" t="s">
        <v>93</v>
      </c>
      <c r="C513" s="6">
        <v>415030000191582</v>
      </c>
      <c r="D513" s="12">
        <v>91015791</v>
      </c>
      <c r="E513" s="12">
        <v>8902091741</v>
      </c>
      <c r="F513" s="8">
        <v>150012032004</v>
      </c>
      <c r="G513" s="7" t="s">
        <v>113</v>
      </c>
      <c r="H513" s="9">
        <v>1685</v>
      </c>
      <c r="I513" s="7">
        <v>20090518</v>
      </c>
      <c r="J513" s="10" t="s">
        <v>0</v>
      </c>
      <c r="K513" s="7" t="s">
        <v>0</v>
      </c>
      <c r="L513" s="7" t="s">
        <v>8</v>
      </c>
    </row>
    <row r="514" spans="1:12" x14ac:dyDescent="0.25">
      <c r="A514" s="5" t="s">
        <v>907</v>
      </c>
      <c r="B514" s="5" t="s">
        <v>93</v>
      </c>
      <c r="C514" s="6">
        <v>415030000191584</v>
      </c>
      <c r="D514" s="12">
        <v>39544124</v>
      </c>
      <c r="E514" s="12">
        <v>8902091741</v>
      </c>
      <c r="F514" s="8">
        <v>150012032004</v>
      </c>
      <c r="G514" s="7" t="s">
        <v>113</v>
      </c>
      <c r="H514" s="9">
        <v>1685</v>
      </c>
      <c r="I514" s="7">
        <v>20090518</v>
      </c>
      <c r="J514" s="10" t="s">
        <v>0</v>
      </c>
      <c r="K514" s="7" t="s">
        <v>0</v>
      </c>
      <c r="L514" s="7" t="s">
        <v>8</v>
      </c>
    </row>
    <row r="515" spans="1:12" x14ac:dyDescent="0.25">
      <c r="A515" s="5" t="s">
        <v>908</v>
      </c>
      <c r="B515" s="5" t="s">
        <v>93</v>
      </c>
      <c r="C515" s="6">
        <v>415030000191585</v>
      </c>
      <c r="D515" s="12">
        <v>5665449</v>
      </c>
      <c r="E515" s="12">
        <v>8902091741</v>
      </c>
      <c r="F515" s="8">
        <v>150012032004</v>
      </c>
      <c r="G515" s="7" t="s">
        <v>113</v>
      </c>
      <c r="H515" s="9">
        <v>2604</v>
      </c>
      <c r="I515" s="7">
        <v>20090518</v>
      </c>
      <c r="J515" s="10" t="s">
        <v>0</v>
      </c>
      <c r="K515" s="7" t="s">
        <v>0</v>
      </c>
      <c r="L515" s="7" t="s">
        <v>8</v>
      </c>
    </row>
    <row r="516" spans="1:12" x14ac:dyDescent="0.25">
      <c r="A516" s="5" t="s">
        <v>909</v>
      </c>
      <c r="B516" s="5" t="s">
        <v>93</v>
      </c>
      <c r="C516" s="6">
        <v>415030000191586</v>
      </c>
      <c r="D516" s="12">
        <v>74357809</v>
      </c>
      <c r="E516" s="12">
        <v>8902091741</v>
      </c>
      <c r="F516" s="8">
        <v>150012032004</v>
      </c>
      <c r="G516" s="7" t="s">
        <v>113</v>
      </c>
      <c r="H516" s="9">
        <v>1326</v>
      </c>
      <c r="I516" s="7">
        <v>20090518</v>
      </c>
      <c r="J516" s="10" t="s">
        <v>0</v>
      </c>
      <c r="K516" s="7" t="s">
        <v>0</v>
      </c>
      <c r="L516" s="7" t="s">
        <v>8</v>
      </c>
    </row>
    <row r="517" spans="1:12" x14ac:dyDescent="0.25">
      <c r="A517" s="5" t="s">
        <v>910</v>
      </c>
      <c r="B517" s="5" t="s">
        <v>93</v>
      </c>
      <c r="C517" s="6">
        <v>415030000191587</v>
      </c>
      <c r="D517" s="12">
        <v>4163856</v>
      </c>
      <c r="E517" s="12">
        <v>8902091741</v>
      </c>
      <c r="F517" s="8">
        <v>150012032004</v>
      </c>
      <c r="G517" s="7" t="s">
        <v>113</v>
      </c>
      <c r="H517" s="9">
        <v>5206</v>
      </c>
      <c r="I517" s="7">
        <v>20090518</v>
      </c>
      <c r="J517" s="10" t="s">
        <v>0</v>
      </c>
      <c r="K517" s="7" t="s">
        <v>0</v>
      </c>
      <c r="L517" s="7" t="s">
        <v>8</v>
      </c>
    </row>
    <row r="518" spans="1:12" x14ac:dyDescent="0.25">
      <c r="A518" s="5" t="s">
        <v>911</v>
      </c>
      <c r="B518" s="5" t="s">
        <v>93</v>
      </c>
      <c r="C518" s="6">
        <v>415030000191588</v>
      </c>
      <c r="D518" s="12">
        <v>74339394</v>
      </c>
      <c r="E518" s="12">
        <v>8902091741</v>
      </c>
      <c r="F518" s="8">
        <v>150012032004</v>
      </c>
      <c r="G518" s="7" t="s">
        <v>113</v>
      </c>
      <c r="H518" s="9">
        <v>1685</v>
      </c>
      <c r="I518" s="7">
        <v>20090518</v>
      </c>
      <c r="J518" s="10" t="s">
        <v>0</v>
      </c>
      <c r="K518" s="7" t="s">
        <v>0</v>
      </c>
      <c r="L518" s="7" t="s">
        <v>8</v>
      </c>
    </row>
    <row r="519" spans="1:12" x14ac:dyDescent="0.25">
      <c r="A519" s="5" t="s">
        <v>912</v>
      </c>
      <c r="B519" s="5" t="s">
        <v>93</v>
      </c>
      <c r="C519" s="6">
        <v>415030000191589</v>
      </c>
      <c r="D519" s="12">
        <v>4165061</v>
      </c>
      <c r="E519" s="12">
        <v>8902091741</v>
      </c>
      <c r="F519" s="8">
        <v>150012032004</v>
      </c>
      <c r="G519" s="7" t="s">
        <v>113</v>
      </c>
      <c r="H519" s="9">
        <v>1685</v>
      </c>
      <c r="I519" s="7">
        <v>20090518</v>
      </c>
      <c r="J519" s="10" t="s">
        <v>0</v>
      </c>
      <c r="K519" s="7" t="s">
        <v>0</v>
      </c>
      <c r="L519" s="7" t="s">
        <v>8</v>
      </c>
    </row>
    <row r="520" spans="1:12" x14ac:dyDescent="0.25">
      <c r="A520" s="5" t="s">
        <v>913</v>
      </c>
      <c r="B520" s="5" t="s">
        <v>93</v>
      </c>
      <c r="C520" s="6">
        <v>415030000191590</v>
      </c>
      <c r="D520" s="12">
        <v>4221766</v>
      </c>
      <c r="E520" s="12">
        <v>8902091741</v>
      </c>
      <c r="F520" s="8">
        <v>150012032004</v>
      </c>
      <c r="G520" s="7" t="s">
        <v>113</v>
      </c>
      <c r="H520" s="9">
        <v>12731</v>
      </c>
      <c r="I520" s="7">
        <v>20090518</v>
      </c>
      <c r="J520" s="10" t="s">
        <v>0</v>
      </c>
      <c r="K520" s="7" t="s">
        <v>0</v>
      </c>
      <c r="L520" s="7" t="s">
        <v>8</v>
      </c>
    </row>
    <row r="521" spans="1:12" x14ac:dyDescent="0.25">
      <c r="A521" s="5" t="s">
        <v>914</v>
      </c>
      <c r="B521" s="5" t="s">
        <v>93</v>
      </c>
      <c r="C521" s="6">
        <v>415030000191594</v>
      </c>
      <c r="D521" s="12">
        <v>18389312</v>
      </c>
      <c r="E521" s="12">
        <v>8902091741</v>
      </c>
      <c r="F521" s="8">
        <v>150012032004</v>
      </c>
      <c r="G521" s="7" t="s">
        <v>113</v>
      </c>
      <c r="H521" s="9">
        <v>11406</v>
      </c>
      <c r="I521" s="7">
        <v>20090518</v>
      </c>
      <c r="J521" s="10" t="s">
        <v>0</v>
      </c>
      <c r="K521" s="7" t="s">
        <v>0</v>
      </c>
      <c r="L521" s="7" t="s">
        <v>8</v>
      </c>
    </row>
    <row r="522" spans="1:12" x14ac:dyDescent="0.25">
      <c r="A522" s="5" t="s">
        <v>915</v>
      </c>
      <c r="B522" s="5" t="s">
        <v>93</v>
      </c>
      <c r="C522" s="6">
        <v>415030000191595</v>
      </c>
      <c r="D522" s="12">
        <v>13703764</v>
      </c>
      <c r="E522" s="12">
        <v>8902091741</v>
      </c>
      <c r="F522" s="8">
        <v>150012032004</v>
      </c>
      <c r="G522" s="7" t="s">
        <v>113</v>
      </c>
      <c r="H522" s="9">
        <v>1685</v>
      </c>
      <c r="I522" s="7">
        <v>20090518</v>
      </c>
      <c r="J522" s="10" t="s">
        <v>0</v>
      </c>
      <c r="K522" s="7" t="s">
        <v>0</v>
      </c>
      <c r="L522" s="7" t="s">
        <v>8</v>
      </c>
    </row>
    <row r="523" spans="1:12" x14ac:dyDescent="0.25">
      <c r="A523" s="5" t="s">
        <v>916</v>
      </c>
      <c r="B523" s="5" t="s">
        <v>93</v>
      </c>
      <c r="C523" s="6">
        <v>415030000191598</v>
      </c>
      <c r="D523" s="12">
        <v>1022327739</v>
      </c>
      <c r="E523" s="12">
        <v>8902091741</v>
      </c>
      <c r="F523" s="8">
        <v>150012032004</v>
      </c>
      <c r="G523" s="7" t="s">
        <v>113</v>
      </c>
      <c r="H523" s="9">
        <v>2027</v>
      </c>
      <c r="I523" s="7">
        <v>20090518</v>
      </c>
      <c r="J523" s="10" t="s">
        <v>0</v>
      </c>
      <c r="K523" s="7" t="s">
        <v>0</v>
      </c>
      <c r="L523" s="7" t="s">
        <v>8</v>
      </c>
    </row>
    <row r="524" spans="1:12" x14ac:dyDescent="0.25">
      <c r="A524" s="5" t="s">
        <v>917</v>
      </c>
      <c r="B524" s="5" t="s">
        <v>93</v>
      </c>
      <c r="C524" s="6">
        <v>415030000191599</v>
      </c>
      <c r="D524" s="12">
        <v>7178357</v>
      </c>
      <c r="E524" s="12">
        <v>8918002310</v>
      </c>
      <c r="F524" s="8">
        <v>150012032004</v>
      </c>
      <c r="G524" s="7" t="s">
        <v>113</v>
      </c>
      <c r="H524" s="9">
        <v>38647</v>
      </c>
      <c r="I524" s="7">
        <v>20090518</v>
      </c>
      <c r="J524" s="10" t="s">
        <v>0</v>
      </c>
      <c r="K524" s="7" t="s">
        <v>0</v>
      </c>
      <c r="L524" s="7" t="s">
        <v>8</v>
      </c>
    </row>
    <row r="525" spans="1:12" x14ac:dyDescent="0.25">
      <c r="A525" s="5" t="s">
        <v>918</v>
      </c>
      <c r="B525" s="5" t="s">
        <v>93</v>
      </c>
      <c r="C525" s="6">
        <v>415030000191600</v>
      </c>
      <c r="D525" s="12">
        <v>4297911</v>
      </c>
      <c r="E525" s="12">
        <v>8902091741</v>
      </c>
      <c r="F525" s="8">
        <v>150012032004</v>
      </c>
      <c r="G525" s="7" t="s">
        <v>113</v>
      </c>
      <c r="H525" s="9">
        <v>4291</v>
      </c>
      <c r="I525" s="7">
        <v>20090518</v>
      </c>
      <c r="J525" s="10" t="s">
        <v>0</v>
      </c>
      <c r="K525" s="7" t="s">
        <v>0</v>
      </c>
      <c r="L525" s="7" t="s">
        <v>8</v>
      </c>
    </row>
    <row r="526" spans="1:12" x14ac:dyDescent="0.25">
      <c r="A526" s="5" t="s">
        <v>919</v>
      </c>
      <c r="B526" s="5" t="s">
        <v>93</v>
      </c>
      <c r="C526" s="6">
        <v>415030000191602</v>
      </c>
      <c r="D526" s="12">
        <v>64576370</v>
      </c>
      <c r="E526" s="12">
        <v>8902091741</v>
      </c>
      <c r="F526" s="8">
        <v>150012032004</v>
      </c>
      <c r="G526" s="7" t="s">
        <v>113</v>
      </c>
      <c r="H526" s="9">
        <v>7409</v>
      </c>
      <c r="I526" s="7">
        <v>20090518</v>
      </c>
      <c r="J526" s="10" t="s">
        <v>0</v>
      </c>
      <c r="K526" s="7" t="s">
        <v>0</v>
      </c>
      <c r="L526" s="7" t="s">
        <v>8</v>
      </c>
    </row>
    <row r="527" spans="1:12" x14ac:dyDescent="0.25">
      <c r="A527" s="5" t="s">
        <v>920</v>
      </c>
      <c r="B527" s="5" t="s">
        <v>93</v>
      </c>
      <c r="C527" s="6">
        <v>415030000191614</v>
      </c>
      <c r="D527" s="12">
        <v>40031791</v>
      </c>
      <c r="E527" s="12">
        <v>6776573</v>
      </c>
      <c r="F527" s="8">
        <v>150012037004</v>
      </c>
      <c r="G527" s="7" t="s">
        <v>119</v>
      </c>
      <c r="H527" s="9">
        <v>50000</v>
      </c>
      <c r="I527" s="7">
        <v>20090519</v>
      </c>
      <c r="J527" s="10" t="s">
        <v>0</v>
      </c>
      <c r="K527" s="7" t="s">
        <v>0</v>
      </c>
      <c r="L527" s="7" t="s">
        <v>8</v>
      </c>
    </row>
    <row r="528" spans="1:12" x14ac:dyDescent="0.25">
      <c r="A528" s="5" t="s">
        <v>921</v>
      </c>
      <c r="B528" s="5" t="s">
        <v>93</v>
      </c>
      <c r="C528" s="6">
        <v>415030000191631</v>
      </c>
      <c r="D528" s="12">
        <v>4275529</v>
      </c>
      <c r="E528" s="12">
        <v>8902091741</v>
      </c>
      <c r="F528" s="8">
        <v>150012032004</v>
      </c>
      <c r="G528" s="7" t="s">
        <v>113</v>
      </c>
      <c r="H528" s="9">
        <v>1685</v>
      </c>
      <c r="I528" s="7">
        <v>20090519</v>
      </c>
      <c r="J528" s="10" t="s">
        <v>0</v>
      </c>
      <c r="K528" s="7" t="s">
        <v>0</v>
      </c>
      <c r="L528" s="7" t="s">
        <v>8</v>
      </c>
    </row>
    <row r="529" spans="1:12" x14ac:dyDescent="0.25">
      <c r="A529" s="5" t="s">
        <v>922</v>
      </c>
      <c r="B529" s="5" t="s">
        <v>93</v>
      </c>
      <c r="C529" s="6">
        <v>415030000191653</v>
      </c>
      <c r="D529" s="12">
        <v>8999990475</v>
      </c>
      <c r="E529" s="12">
        <v>17195310</v>
      </c>
      <c r="F529" s="8">
        <v>150012031002</v>
      </c>
      <c r="G529" s="7" t="s">
        <v>121</v>
      </c>
      <c r="H529" s="9">
        <v>320000</v>
      </c>
      <c r="I529" s="7">
        <v>20090519</v>
      </c>
      <c r="J529" s="10" t="s">
        <v>0</v>
      </c>
      <c r="K529" s="7" t="s">
        <v>0</v>
      </c>
      <c r="L529" s="7" t="s">
        <v>8</v>
      </c>
    </row>
    <row r="530" spans="1:12" x14ac:dyDescent="0.25">
      <c r="A530" s="5" t="s">
        <v>923</v>
      </c>
      <c r="B530" s="5" t="s">
        <v>93</v>
      </c>
      <c r="C530" s="6">
        <v>415030000191746</v>
      </c>
      <c r="D530" s="12">
        <v>46679402</v>
      </c>
      <c r="E530" s="12">
        <v>19466789</v>
      </c>
      <c r="F530" s="8">
        <v>150012037002</v>
      </c>
      <c r="G530" s="7" t="s">
        <v>109</v>
      </c>
      <c r="H530" s="9">
        <v>80000</v>
      </c>
      <c r="I530" s="7">
        <v>20090521</v>
      </c>
      <c r="J530" s="10" t="s">
        <v>0</v>
      </c>
      <c r="K530" s="7" t="s">
        <v>0</v>
      </c>
      <c r="L530" s="7" t="s">
        <v>8</v>
      </c>
    </row>
    <row r="531" spans="1:12" x14ac:dyDescent="0.25">
      <c r="A531" s="5" t="s">
        <v>924</v>
      </c>
      <c r="B531" s="5" t="s">
        <v>93</v>
      </c>
      <c r="C531" s="6">
        <v>415030000191774</v>
      </c>
      <c r="D531" s="12" t="s">
        <v>394</v>
      </c>
      <c r="E531" s="12">
        <v>80015530</v>
      </c>
      <c r="F531" s="8">
        <v>150012037001</v>
      </c>
      <c r="G531" s="7" t="s">
        <v>100</v>
      </c>
      <c r="H531" s="9">
        <v>55000</v>
      </c>
      <c r="I531" s="7">
        <v>20090522</v>
      </c>
      <c r="J531" s="10" t="s">
        <v>0</v>
      </c>
      <c r="K531" s="7" t="s">
        <v>0</v>
      </c>
      <c r="L531" s="7" t="s">
        <v>8</v>
      </c>
    </row>
    <row r="532" spans="1:12" x14ac:dyDescent="0.25">
      <c r="A532" s="5" t="s">
        <v>925</v>
      </c>
      <c r="B532" s="5" t="s">
        <v>93</v>
      </c>
      <c r="C532" s="6">
        <v>415030000191781</v>
      </c>
      <c r="D532" s="12">
        <v>4290574</v>
      </c>
      <c r="E532" s="12">
        <v>7222620</v>
      </c>
      <c r="F532" s="8">
        <v>150012037002</v>
      </c>
      <c r="G532" s="7" t="s">
        <v>109</v>
      </c>
      <c r="H532" s="9">
        <v>496900</v>
      </c>
      <c r="I532" s="7">
        <v>20090522</v>
      </c>
      <c r="J532" s="10" t="s">
        <v>0</v>
      </c>
      <c r="K532" s="7" t="s">
        <v>0</v>
      </c>
      <c r="L532" s="7" t="s">
        <v>8</v>
      </c>
    </row>
    <row r="533" spans="1:12" x14ac:dyDescent="0.25">
      <c r="A533" s="5" t="s">
        <v>926</v>
      </c>
      <c r="B533" s="5" t="s">
        <v>93</v>
      </c>
      <c r="C533" s="6">
        <v>415030000191786</v>
      </c>
      <c r="D533" s="12">
        <v>87551741</v>
      </c>
      <c r="E533" s="12">
        <v>8320065995</v>
      </c>
      <c r="F533" s="8">
        <v>150012032003</v>
      </c>
      <c r="G533" s="7" t="s">
        <v>112</v>
      </c>
      <c r="H533" s="9">
        <v>385665</v>
      </c>
      <c r="I533" s="7">
        <v>20090522</v>
      </c>
      <c r="J533" s="10" t="s">
        <v>0</v>
      </c>
      <c r="K533" s="7" t="s">
        <v>0</v>
      </c>
      <c r="L533" s="7" t="s">
        <v>8</v>
      </c>
    </row>
    <row r="534" spans="1:12" x14ac:dyDescent="0.25">
      <c r="A534" s="5" t="s">
        <v>927</v>
      </c>
      <c r="B534" s="5" t="s">
        <v>93</v>
      </c>
      <c r="C534" s="6">
        <v>415030000191839</v>
      </c>
      <c r="D534" s="12">
        <v>40046736</v>
      </c>
      <c r="E534" s="12">
        <v>8918002310</v>
      </c>
      <c r="F534" s="8">
        <v>150012032004</v>
      </c>
      <c r="G534" s="7" t="s">
        <v>113</v>
      </c>
      <c r="H534" s="9">
        <v>31117</v>
      </c>
      <c r="I534" s="7">
        <v>20090526</v>
      </c>
      <c r="J534" s="10" t="s">
        <v>0</v>
      </c>
      <c r="K534" s="7" t="s">
        <v>0</v>
      </c>
      <c r="L534" s="7" t="s">
        <v>8</v>
      </c>
    </row>
    <row r="535" spans="1:12" x14ac:dyDescent="0.25">
      <c r="A535" s="5" t="s">
        <v>928</v>
      </c>
      <c r="B535" s="5" t="s">
        <v>93</v>
      </c>
      <c r="C535" s="6">
        <v>415030000191863</v>
      </c>
      <c r="D535" s="12">
        <v>9397287</v>
      </c>
      <c r="E535" s="12">
        <v>79301699</v>
      </c>
      <c r="F535" s="8">
        <v>150012050001</v>
      </c>
      <c r="G535" s="7" t="s">
        <v>98</v>
      </c>
      <c r="H535" s="9">
        <v>63698</v>
      </c>
      <c r="I535" s="7">
        <v>20090526</v>
      </c>
      <c r="J535" s="10" t="s">
        <v>0</v>
      </c>
      <c r="K535" s="7" t="s">
        <v>0</v>
      </c>
      <c r="L535" s="7" t="s">
        <v>8</v>
      </c>
    </row>
    <row r="536" spans="1:12" x14ac:dyDescent="0.25">
      <c r="A536" s="5" t="s">
        <v>929</v>
      </c>
      <c r="B536" s="5" t="s">
        <v>93</v>
      </c>
      <c r="C536" s="6">
        <v>415030000191864</v>
      </c>
      <c r="D536" s="12">
        <v>2994456</v>
      </c>
      <c r="E536" s="12">
        <v>79301699</v>
      </c>
      <c r="F536" s="8">
        <v>150012050001</v>
      </c>
      <c r="G536" s="7" t="s">
        <v>98</v>
      </c>
      <c r="H536" s="9">
        <v>141908</v>
      </c>
      <c r="I536" s="7">
        <v>20090526</v>
      </c>
      <c r="J536" s="10" t="s">
        <v>0</v>
      </c>
      <c r="K536" s="7" t="s">
        <v>0</v>
      </c>
      <c r="L536" s="7" t="s">
        <v>8</v>
      </c>
    </row>
    <row r="537" spans="1:12" x14ac:dyDescent="0.25">
      <c r="A537" s="5" t="s">
        <v>930</v>
      </c>
      <c r="B537" s="5" t="s">
        <v>93</v>
      </c>
      <c r="C537" s="6">
        <v>415030000191865</v>
      </c>
      <c r="D537" s="12">
        <v>4287842</v>
      </c>
      <c r="E537" s="12">
        <v>79301699</v>
      </c>
      <c r="F537" s="8">
        <v>150012050001</v>
      </c>
      <c r="G537" s="7" t="s">
        <v>98</v>
      </c>
      <c r="H537" s="9">
        <v>63190</v>
      </c>
      <c r="I537" s="7">
        <v>20090526</v>
      </c>
      <c r="J537" s="10" t="s">
        <v>0</v>
      </c>
      <c r="K537" s="7" t="s">
        <v>0</v>
      </c>
      <c r="L537" s="7" t="s">
        <v>8</v>
      </c>
    </row>
    <row r="538" spans="1:12" x14ac:dyDescent="0.25">
      <c r="A538" s="5" t="s">
        <v>931</v>
      </c>
      <c r="B538" s="5" t="s">
        <v>93</v>
      </c>
      <c r="C538" s="6">
        <v>415030000191866</v>
      </c>
      <c r="D538" s="12">
        <v>1049602454</v>
      </c>
      <c r="E538" s="12">
        <v>79301699</v>
      </c>
      <c r="F538" s="8">
        <v>150012050001</v>
      </c>
      <c r="G538" s="7" t="s">
        <v>98</v>
      </c>
      <c r="H538" s="9">
        <v>68753</v>
      </c>
      <c r="I538" s="7">
        <v>20090526</v>
      </c>
      <c r="J538" s="10" t="s">
        <v>0</v>
      </c>
      <c r="K538" s="7" t="s">
        <v>0</v>
      </c>
      <c r="L538" s="7" t="s">
        <v>8</v>
      </c>
    </row>
    <row r="539" spans="1:12" x14ac:dyDescent="0.25">
      <c r="A539" s="5" t="s">
        <v>932</v>
      </c>
      <c r="B539" s="5" t="s">
        <v>93</v>
      </c>
      <c r="C539" s="6">
        <v>415030000191868</v>
      </c>
      <c r="D539" s="12">
        <v>7186688</v>
      </c>
      <c r="E539" s="12">
        <v>79301699</v>
      </c>
      <c r="F539" s="8">
        <v>150012050001</v>
      </c>
      <c r="G539" s="7" t="s">
        <v>98</v>
      </c>
      <c r="H539" s="9">
        <v>19931</v>
      </c>
      <c r="I539" s="7">
        <v>20090526</v>
      </c>
      <c r="J539" s="10" t="s">
        <v>0</v>
      </c>
      <c r="K539" s="7" t="s">
        <v>0</v>
      </c>
      <c r="L539" s="7" t="s">
        <v>8</v>
      </c>
    </row>
    <row r="540" spans="1:12" x14ac:dyDescent="0.25">
      <c r="A540" s="5" t="s">
        <v>933</v>
      </c>
      <c r="B540" s="5" t="s">
        <v>93</v>
      </c>
      <c r="C540" s="6">
        <v>415030000191869</v>
      </c>
      <c r="D540" s="12">
        <v>91330077</v>
      </c>
      <c r="E540" s="12">
        <v>79301699</v>
      </c>
      <c r="F540" s="8">
        <v>150012050001</v>
      </c>
      <c r="G540" s="7" t="s">
        <v>98</v>
      </c>
      <c r="H540" s="9">
        <v>14731</v>
      </c>
      <c r="I540" s="7">
        <v>20090526</v>
      </c>
      <c r="J540" s="10" t="s">
        <v>0</v>
      </c>
      <c r="K540" s="7" t="s">
        <v>0</v>
      </c>
      <c r="L540" s="7" t="s">
        <v>8</v>
      </c>
    </row>
    <row r="541" spans="1:12" x14ac:dyDescent="0.25">
      <c r="A541" s="5" t="s">
        <v>934</v>
      </c>
      <c r="B541" s="5" t="s">
        <v>93</v>
      </c>
      <c r="C541" s="6">
        <v>415030000191872</v>
      </c>
      <c r="D541" s="12">
        <v>1042644</v>
      </c>
      <c r="E541" s="12">
        <v>79301699</v>
      </c>
      <c r="F541" s="8">
        <v>150012050001</v>
      </c>
      <c r="G541" s="7" t="s">
        <v>98</v>
      </c>
      <c r="H541" s="9">
        <v>4910</v>
      </c>
      <c r="I541" s="7">
        <v>20090526</v>
      </c>
      <c r="J541" s="10" t="s">
        <v>0</v>
      </c>
      <c r="K541" s="7" t="s">
        <v>0</v>
      </c>
      <c r="L541" s="7" t="s">
        <v>8</v>
      </c>
    </row>
    <row r="542" spans="1:12" x14ac:dyDescent="0.25">
      <c r="A542" s="5" t="s">
        <v>935</v>
      </c>
      <c r="B542" s="5" t="s">
        <v>93</v>
      </c>
      <c r="C542" s="6">
        <v>415030000191873</v>
      </c>
      <c r="D542" s="12">
        <v>9390046</v>
      </c>
      <c r="E542" s="12">
        <v>79301699</v>
      </c>
      <c r="F542" s="8">
        <v>150012050001</v>
      </c>
      <c r="G542" s="7" t="s">
        <v>98</v>
      </c>
      <c r="H542" s="9">
        <v>267690</v>
      </c>
      <c r="I542" s="7">
        <v>20090526</v>
      </c>
      <c r="J542" s="10" t="s">
        <v>0</v>
      </c>
      <c r="K542" s="7" t="s">
        <v>0</v>
      </c>
      <c r="L542" s="7" t="s">
        <v>8</v>
      </c>
    </row>
    <row r="543" spans="1:12" x14ac:dyDescent="0.25">
      <c r="A543" s="5" t="s">
        <v>936</v>
      </c>
      <c r="B543" s="5" t="s">
        <v>93</v>
      </c>
      <c r="C543" s="6">
        <v>415030000191874</v>
      </c>
      <c r="D543" s="12">
        <v>41147145</v>
      </c>
      <c r="E543" s="12">
        <v>79301699</v>
      </c>
      <c r="F543" s="8">
        <v>150012050001</v>
      </c>
      <c r="G543" s="7" t="s">
        <v>98</v>
      </c>
      <c r="H543" s="9">
        <v>4792</v>
      </c>
      <c r="I543" s="7">
        <v>20090526</v>
      </c>
      <c r="J543" s="10" t="s">
        <v>0</v>
      </c>
      <c r="K543" s="7" t="s">
        <v>0</v>
      </c>
      <c r="L543" s="7" t="s">
        <v>8</v>
      </c>
    </row>
    <row r="544" spans="1:12" x14ac:dyDescent="0.25">
      <c r="A544" s="5" t="s">
        <v>937</v>
      </c>
      <c r="B544" s="5" t="s">
        <v>93</v>
      </c>
      <c r="C544" s="6">
        <v>415030000191875</v>
      </c>
      <c r="D544" s="12">
        <v>73376959</v>
      </c>
      <c r="E544" s="12">
        <v>79301699</v>
      </c>
      <c r="F544" s="8">
        <v>150012050001</v>
      </c>
      <c r="G544" s="7" t="s">
        <v>98</v>
      </c>
      <c r="H544" s="9">
        <v>145823</v>
      </c>
      <c r="I544" s="7">
        <v>20090526</v>
      </c>
      <c r="J544" s="10" t="s">
        <v>0</v>
      </c>
      <c r="K544" s="7" t="s">
        <v>0</v>
      </c>
      <c r="L544" s="7" t="s">
        <v>8</v>
      </c>
    </row>
    <row r="545" spans="1:12" x14ac:dyDescent="0.25">
      <c r="A545" s="5" t="s">
        <v>938</v>
      </c>
      <c r="B545" s="5" t="s">
        <v>93</v>
      </c>
      <c r="C545" s="6">
        <v>415030000191876</v>
      </c>
      <c r="D545" s="12">
        <v>1091652262</v>
      </c>
      <c r="E545" s="12">
        <v>79301699</v>
      </c>
      <c r="F545" s="8">
        <v>150012050001</v>
      </c>
      <c r="G545" s="7" t="s">
        <v>98</v>
      </c>
      <c r="H545" s="9">
        <v>27029</v>
      </c>
      <c r="I545" s="7">
        <v>20090526</v>
      </c>
      <c r="J545" s="10" t="s">
        <v>0</v>
      </c>
      <c r="K545" s="7" t="s">
        <v>0</v>
      </c>
      <c r="L545" s="7" t="s">
        <v>8</v>
      </c>
    </row>
    <row r="546" spans="1:12" x14ac:dyDescent="0.25">
      <c r="A546" s="5" t="s">
        <v>939</v>
      </c>
      <c r="B546" s="5" t="s">
        <v>93</v>
      </c>
      <c r="C546" s="6">
        <v>415030000191877</v>
      </c>
      <c r="D546" s="12">
        <v>7187682</v>
      </c>
      <c r="E546" s="12">
        <v>79301699</v>
      </c>
      <c r="F546" s="8">
        <v>150012050001</v>
      </c>
      <c r="G546" s="7" t="s">
        <v>98</v>
      </c>
      <c r="H546" s="9">
        <v>149324</v>
      </c>
      <c r="I546" s="7">
        <v>20090526</v>
      </c>
      <c r="J546" s="10" t="s">
        <v>0</v>
      </c>
      <c r="K546" s="7" t="s">
        <v>0</v>
      </c>
      <c r="L546" s="7" t="s">
        <v>8</v>
      </c>
    </row>
    <row r="547" spans="1:12" x14ac:dyDescent="0.25">
      <c r="A547" s="5" t="s">
        <v>940</v>
      </c>
      <c r="B547" s="5" t="s">
        <v>93</v>
      </c>
      <c r="C547" s="6">
        <v>415030000191880</v>
      </c>
      <c r="D547" s="12">
        <v>73376915</v>
      </c>
      <c r="E547" s="12">
        <v>79301699</v>
      </c>
      <c r="F547" s="8">
        <v>150012050001</v>
      </c>
      <c r="G547" s="7" t="s">
        <v>98</v>
      </c>
      <c r="H547" s="9">
        <v>51723</v>
      </c>
      <c r="I547" s="7">
        <v>20090526</v>
      </c>
      <c r="J547" s="10" t="s">
        <v>0</v>
      </c>
      <c r="K547" s="7" t="s">
        <v>0</v>
      </c>
      <c r="L547" s="7" t="s">
        <v>8</v>
      </c>
    </row>
    <row r="548" spans="1:12" x14ac:dyDescent="0.25">
      <c r="A548" s="5" t="s">
        <v>941</v>
      </c>
      <c r="B548" s="5" t="s">
        <v>93</v>
      </c>
      <c r="C548" s="6">
        <v>415030000191881</v>
      </c>
      <c r="D548" s="12">
        <v>19450741</v>
      </c>
      <c r="E548" s="12">
        <v>79301699</v>
      </c>
      <c r="F548" s="8">
        <v>150012050001</v>
      </c>
      <c r="G548" s="7" t="s">
        <v>98</v>
      </c>
      <c r="H548" s="9">
        <v>130422</v>
      </c>
      <c r="I548" s="7">
        <v>20090526</v>
      </c>
      <c r="J548" s="10" t="s">
        <v>0</v>
      </c>
      <c r="K548" s="7" t="s">
        <v>0</v>
      </c>
      <c r="L548" s="7" t="s">
        <v>8</v>
      </c>
    </row>
    <row r="549" spans="1:12" x14ac:dyDescent="0.25">
      <c r="A549" s="5" t="s">
        <v>942</v>
      </c>
      <c r="B549" s="5" t="s">
        <v>93</v>
      </c>
      <c r="C549" s="6">
        <v>415030000191902</v>
      </c>
      <c r="D549" s="12">
        <v>40049481</v>
      </c>
      <c r="E549" s="12">
        <v>10072569</v>
      </c>
      <c r="F549" s="8">
        <v>150012033001</v>
      </c>
      <c r="G549" s="7" t="s">
        <v>101</v>
      </c>
      <c r="H549" s="9">
        <v>273634</v>
      </c>
      <c r="I549" s="7">
        <v>20090527</v>
      </c>
      <c r="J549" s="10" t="s">
        <v>0</v>
      </c>
      <c r="K549" s="7" t="s">
        <v>0</v>
      </c>
      <c r="L549" s="7" t="s">
        <v>8</v>
      </c>
    </row>
    <row r="550" spans="1:12" x14ac:dyDescent="0.25">
      <c r="A550" s="5" t="s">
        <v>943</v>
      </c>
      <c r="B550" s="5" t="s">
        <v>93</v>
      </c>
      <c r="C550" s="6">
        <v>415030000191977</v>
      </c>
      <c r="D550" s="12">
        <v>6774502</v>
      </c>
      <c r="E550" s="12">
        <v>23264077</v>
      </c>
      <c r="F550" s="8">
        <v>150012032001</v>
      </c>
      <c r="G550" s="7" t="s">
        <v>126</v>
      </c>
      <c r="H550" s="9">
        <v>50000</v>
      </c>
      <c r="I550" s="7">
        <v>20090527</v>
      </c>
      <c r="J550" s="10" t="s">
        <v>0</v>
      </c>
      <c r="K550" s="7" t="s">
        <v>0</v>
      </c>
      <c r="L550" s="7" t="s">
        <v>8</v>
      </c>
    </row>
    <row r="551" spans="1:12" x14ac:dyDescent="0.25">
      <c r="A551" s="5" t="s">
        <v>944</v>
      </c>
      <c r="B551" s="5" t="s">
        <v>93</v>
      </c>
      <c r="C551" s="6">
        <v>415030000191982</v>
      </c>
      <c r="D551" s="12" t="s">
        <v>394</v>
      </c>
      <c r="E551" s="12">
        <v>77156895</v>
      </c>
      <c r="F551" s="8">
        <v>150012041001</v>
      </c>
      <c r="G551" s="7" t="s">
        <v>102</v>
      </c>
      <c r="H551" s="9">
        <v>53252.34</v>
      </c>
      <c r="I551" s="7">
        <v>20090527</v>
      </c>
      <c r="J551" s="10" t="s">
        <v>0</v>
      </c>
      <c r="K551" s="7" t="s">
        <v>0</v>
      </c>
      <c r="L551" s="7" t="s">
        <v>8</v>
      </c>
    </row>
    <row r="552" spans="1:12" x14ac:dyDescent="0.25">
      <c r="A552" s="5" t="s">
        <v>945</v>
      </c>
      <c r="B552" s="5" t="s">
        <v>93</v>
      </c>
      <c r="C552" s="6">
        <v>415030000191983</v>
      </c>
      <c r="D552" s="12">
        <v>6769013</v>
      </c>
      <c r="E552" s="12">
        <v>6759834</v>
      </c>
      <c r="F552" s="8">
        <v>150012041001</v>
      </c>
      <c r="G552" s="7" t="s">
        <v>102</v>
      </c>
      <c r="H552" s="9">
        <v>151076.5</v>
      </c>
      <c r="I552" s="7">
        <v>20090527</v>
      </c>
      <c r="J552" s="10" t="s">
        <v>0</v>
      </c>
      <c r="K552" s="7" t="s">
        <v>0</v>
      </c>
      <c r="L552" s="7" t="s">
        <v>8</v>
      </c>
    </row>
    <row r="553" spans="1:12" x14ac:dyDescent="0.25">
      <c r="A553" s="5" t="s">
        <v>946</v>
      </c>
      <c r="B553" s="5" t="s">
        <v>93</v>
      </c>
      <c r="C553" s="6">
        <v>415030000191984</v>
      </c>
      <c r="D553" s="12">
        <v>6769013</v>
      </c>
      <c r="E553" s="12">
        <v>6759834</v>
      </c>
      <c r="F553" s="8">
        <v>150012041001</v>
      </c>
      <c r="G553" s="7" t="s">
        <v>102</v>
      </c>
      <c r="H553" s="9">
        <v>173923.5</v>
      </c>
      <c r="I553" s="7">
        <v>20090527</v>
      </c>
      <c r="J553" s="10" t="s">
        <v>0</v>
      </c>
      <c r="K553" s="7" t="s">
        <v>0</v>
      </c>
      <c r="L553" s="7" t="s">
        <v>8</v>
      </c>
    </row>
    <row r="554" spans="1:12" x14ac:dyDescent="0.25">
      <c r="A554" s="5" t="s">
        <v>947</v>
      </c>
      <c r="B554" s="5" t="s">
        <v>93</v>
      </c>
      <c r="C554" s="6">
        <v>415030000192016</v>
      </c>
      <c r="D554" s="12">
        <v>8300316304</v>
      </c>
      <c r="E554" s="12">
        <v>7161687</v>
      </c>
      <c r="F554" s="8">
        <v>150012041002</v>
      </c>
      <c r="G554" s="7" t="s">
        <v>104</v>
      </c>
      <c r="H554" s="9">
        <v>40993</v>
      </c>
      <c r="I554" s="7">
        <v>20090527</v>
      </c>
      <c r="J554" s="10" t="s">
        <v>0</v>
      </c>
      <c r="K554" s="7" t="s">
        <v>0</v>
      </c>
      <c r="L554" s="7" t="s">
        <v>8</v>
      </c>
    </row>
    <row r="555" spans="1:12" x14ac:dyDescent="0.25">
      <c r="A555" s="5" t="s">
        <v>948</v>
      </c>
      <c r="B555" s="5" t="s">
        <v>93</v>
      </c>
      <c r="C555" s="6">
        <v>415030000192074</v>
      </c>
      <c r="D555" s="12">
        <v>4164675</v>
      </c>
      <c r="E555" s="12" t="s">
        <v>394</v>
      </c>
      <c r="F555" s="8">
        <v>150012038001</v>
      </c>
      <c r="G555" s="7" t="s">
        <v>122</v>
      </c>
      <c r="H555" s="9">
        <v>472980</v>
      </c>
      <c r="I555" s="7">
        <v>20090528</v>
      </c>
      <c r="J555" s="10" t="s">
        <v>0</v>
      </c>
      <c r="K555" s="7" t="s">
        <v>0</v>
      </c>
      <c r="L555" s="7" t="s">
        <v>8</v>
      </c>
    </row>
    <row r="556" spans="1:12" x14ac:dyDescent="0.25">
      <c r="A556" s="5" t="s">
        <v>949</v>
      </c>
      <c r="B556" s="5" t="s">
        <v>93</v>
      </c>
      <c r="C556" s="6">
        <v>415030000192110</v>
      </c>
      <c r="D556" s="12">
        <v>23874343</v>
      </c>
      <c r="E556" s="12">
        <v>6744435</v>
      </c>
      <c r="F556" s="8">
        <v>150012033003</v>
      </c>
      <c r="G556" s="7" t="s">
        <v>110</v>
      </c>
      <c r="H556" s="9">
        <v>196987</v>
      </c>
      <c r="I556" s="7">
        <v>20090528</v>
      </c>
      <c r="J556" s="10" t="s">
        <v>0</v>
      </c>
      <c r="K556" s="7" t="s">
        <v>0</v>
      </c>
      <c r="L556" s="7" t="s">
        <v>8</v>
      </c>
    </row>
    <row r="557" spans="1:12" x14ac:dyDescent="0.25">
      <c r="A557" s="5" t="s">
        <v>950</v>
      </c>
      <c r="B557" s="5" t="s">
        <v>93</v>
      </c>
      <c r="C557" s="6">
        <v>415030000192121</v>
      </c>
      <c r="D557" s="12">
        <v>8040097528</v>
      </c>
      <c r="E557" s="12">
        <v>9510502</v>
      </c>
      <c r="F557" s="8">
        <v>150012041004</v>
      </c>
      <c r="G557" s="7" t="s">
        <v>111</v>
      </c>
      <c r="H557" s="9">
        <v>102</v>
      </c>
      <c r="I557" s="7">
        <v>20090528</v>
      </c>
      <c r="J557" s="10" t="s">
        <v>0</v>
      </c>
      <c r="K557" s="7" t="s">
        <v>0</v>
      </c>
      <c r="L557" s="7" t="s">
        <v>8</v>
      </c>
    </row>
    <row r="558" spans="1:12" x14ac:dyDescent="0.25">
      <c r="A558" s="5" t="s">
        <v>951</v>
      </c>
      <c r="B558" s="5" t="s">
        <v>93</v>
      </c>
      <c r="C558" s="6">
        <v>415030000192197</v>
      </c>
      <c r="D558" s="12">
        <v>7561749</v>
      </c>
      <c r="E558" s="12">
        <v>41892426</v>
      </c>
      <c r="F558" s="8">
        <v>150012041001</v>
      </c>
      <c r="G558" s="7" t="s">
        <v>102</v>
      </c>
      <c r="H558" s="9">
        <v>487833</v>
      </c>
      <c r="I558" s="7">
        <v>20090529</v>
      </c>
      <c r="J558" s="10" t="s">
        <v>0</v>
      </c>
      <c r="K558" s="7" t="s">
        <v>0</v>
      </c>
      <c r="L558" s="7" t="s">
        <v>8</v>
      </c>
    </row>
    <row r="559" spans="1:12" x14ac:dyDescent="0.25">
      <c r="A559" s="5" t="s">
        <v>952</v>
      </c>
      <c r="B559" s="5" t="s">
        <v>93</v>
      </c>
      <c r="C559" s="6">
        <v>415030000192215</v>
      </c>
      <c r="D559" s="12">
        <v>4003855</v>
      </c>
      <c r="E559" s="12">
        <v>1095604</v>
      </c>
      <c r="F559" s="8">
        <v>150012033003</v>
      </c>
      <c r="G559" s="7" t="s">
        <v>110</v>
      </c>
      <c r="H559" s="9">
        <v>30000</v>
      </c>
      <c r="I559" s="7">
        <v>20090529</v>
      </c>
      <c r="J559" s="10" t="s">
        <v>0</v>
      </c>
      <c r="K559" s="7" t="s">
        <v>0</v>
      </c>
      <c r="L559" s="7" t="s">
        <v>8</v>
      </c>
    </row>
    <row r="560" spans="1:12" x14ac:dyDescent="0.25">
      <c r="A560" s="5" t="s">
        <v>953</v>
      </c>
      <c r="B560" s="5" t="s">
        <v>93</v>
      </c>
      <c r="C560" s="6">
        <v>415030000192373</v>
      </c>
      <c r="D560" s="12">
        <v>7222853</v>
      </c>
      <c r="E560" s="12" t="s">
        <v>394</v>
      </c>
      <c r="F560" s="8">
        <v>150012041002</v>
      </c>
      <c r="G560" s="7" t="s">
        <v>104</v>
      </c>
      <c r="H560" s="9">
        <v>84970</v>
      </c>
      <c r="I560" s="7">
        <v>20090527</v>
      </c>
      <c r="J560" s="10" t="s">
        <v>0</v>
      </c>
      <c r="K560" s="7" t="s">
        <v>0</v>
      </c>
      <c r="L560" s="7" t="s">
        <v>8</v>
      </c>
    </row>
    <row r="561" spans="1:12" x14ac:dyDescent="0.25">
      <c r="A561" s="5" t="s">
        <v>954</v>
      </c>
      <c r="B561" s="5" t="s">
        <v>93</v>
      </c>
      <c r="C561" s="6">
        <v>415030000192375</v>
      </c>
      <c r="D561" s="12">
        <v>6769925</v>
      </c>
      <c r="E561" s="12">
        <v>79233755</v>
      </c>
      <c r="F561" s="8">
        <v>150012041002</v>
      </c>
      <c r="G561" s="7" t="s">
        <v>104</v>
      </c>
      <c r="H561" s="9">
        <v>85190</v>
      </c>
      <c r="I561" s="7">
        <v>20090527</v>
      </c>
      <c r="J561" s="10" t="s">
        <v>0</v>
      </c>
      <c r="K561" s="7" t="s">
        <v>0</v>
      </c>
      <c r="L561" s="7" t="s">
        <v>8</v>
      </c>
    </row>
    <row r="562" spans="1:12" x14ac:dyDescent="0.25">
      <c r="A562" s="5" t="s">
        <v>955</v>
      </c>
      <c r="B562" s="5" t="s">
        <v>93</v>
      </c>
      <c r="C562" s="6">
        <v>415030000192416</v>
      </c>
      <c r="D562" s="12">
        <v>8600073354</v>
      </c>
      <c r="E562" s="12">
        <v>12105949</v>
      </c>
      <c r="F562" s="8">
        <v>150012041003</v>
      </c>
      <c r="G562" s="7" t="s">
        <v>105</v>
      </c>
      <c r="H562" s="9">
        <v>100000</v>
      </c>
      <c r="I562" s="7">
        <v>20090601</v>
      </c>
      <c r="J562" s="10" t="s">
        <v>0</v>
      </c>
      <c r="K562" s="7" t="s">
        <v>0</v>
      </c>
      <c r="L562" s="7" t="s">
        <v>8</v>
      </c>
    </row>
    <row r="563" spans="1:12" x14ac:dyDescent="0.25">
      <c r="A563" s="5" t="s">
        <v>956</v>
      </c>
      <c r="B563" s="5" t="s">
        <v>93</v>
      </c>
      <c r="C563" s="6">
        <v>415030000192418</v>
      </c>
      <c r="D563" s="12" t="s">
        <v>394</v>
      </c>
      <c r="E563" s="12">
        <v>14010224</v>
      </c>
      <c r="F563" s="8">
        <v>150012037004</v>
      </c>
      <c r="G563" s="7" t="s">
        <v>119</v>
      </c>
      <c r="H563" s="9">
        <v>50000</v>
      </c>
      <c r="I563" s="7">
        <v>20090601</v>
      </c>
      <c r="J563" s="10" t="s">
        <v>0</v>
      </c>
      <c r="K563" s="7" t="s">
        <v>0</v>
      </c>
      <c r="L563" s="7" t="s">
        <v>8</v>
      </c>
    </row>
    <row r="564" spans="1:12" x14ac:dyDescent="0.25">
      <c r="A564" s="5" t="s">
        <v>957</v>
      </c>
      <c r="B564" s="5" t="s">
        <v>93</v>
      </c>
      <c r="C564" s="6">
        <v>415030000192420</v>
      </c>
      <c r="D564" s="12">
        <v>23266421</v>
      </c>
      <c r="E564" s="12">
        <v>51605449</v>
      </c>
      <c r="F564" s="8">
        <v>150012041001</v>
      </c>
      <c r="G564" s="7" t="s">
        <v>102</v>
      </c>
      <c r="H564" s="9">
        <v>133322</v>
      </c>
      <c r="I564" s="7">
        <v>20090601</v>
      </c>
      <c r="J564" s="10" t="s">
        <v>0</v>
      </c>
      <c r="K564" s="7" t="s">
        <v>0</v>
      </c>
      <c r="L564" s="7" t="s">
        <v>8</v>
      </c>
    </row>
    <row r="565" spans="1:12" x14ac:dyDescent="0.25">
      <c r="A565" s="5" t="s">
        <v>958</v>
      </c>
      <c r="B565" s="5" t="s">
        <v>93</v>
      </c>
      <c r="C565" s="6">
        <v>415030000192435</v>
      </c>
      <c r="D565" s="12">
        <v>8000378008</v>
      </c>
      <c r="E565" s="12">
        <v>23438174</v>
      </c>
      <c r="F565" s="8">
        <v>150012041003</v>
      </c>
      <c r="G565" s="7" t="s">
        <v>105</v>
      </c>
      <c r="H565" s="9">
        <v>1905</v>
      </c>
      <c r="I565" s="7">
        <v>20090601</v>
      </c>
      <c r="J565" s="10" t="s">
        <v>0</v>
      </c>
      <c r="K565" s="7" t="s">
        <v>0</v>
      </c>
      <c r="L565" s="7" t="s">
        <v>8</v>
      </c>
    </row>
    <row r="566" spans="1:12" x14ac:dyDescent="0.25">
      <c r="A566" s="5" t="s">
        <v>959</v>
      </c>
      <c r="B566" s="5" t="s">
        <v>93</v>
      </c>
      <c r="C566" s="6">
        <v>415030000192446</v>
      </c>
      <c r="D566" s="12">
        <v>74243241</v>
      </c>
      <c r="E566" s="12">
        <v>91224292</v>
      </c>
      <c r="F566" s="8">
        <v>150012037004</v>
      </c>
      <c r="G566" s="7" t="s">
        <v>119</v>
      </c>
      <c r="H566" s="9">
        <v>461500</v>
      </c>
      <c r="I566" s="7">
        <v>20090601</v>
      </c>
      <c r="J566" s="10" t="s">
        <v>0</v>
      </c>
      <c r="K566" s="7" t="s">
        <v>0</v>
      </c>
      <c r="L566" s="7" t="s">
        <v>8</v>
      </c>
    </row>
    <row r="567" spans="1:12" x14ac:dyDescent="0.25">
      <c r="A567" s="5" t="s">
        <v>960</v>
      </c>
      <c r="B567" s="5" t="s">
        <v>93</v>
      </c>
      <c r="C567" s="6">
        <v>415030000192452</v>
      </c>
      <c r="D567" s="12">
        <v>4220942</v>
      </c>
      <c r="E567" s="12">
        <v>40012483</v>
      </c>
      <c r="F567" s="8">
        <v>150012041005</v>
      </c>
      <c r="G567" s="7" t="s">
        <v>103</v>
      </c>
      <c r="H567" s="9">
        <v>367638.75</v>
      </c>
      <c r="I567" s="7">
        <v>20090601</v>
      </c>
      <c r="J567" s="10" t="s">
        <v>0</v>
      </c>
      <c r="K567" s="7" t="s">
        <v>0</v>
      </c>
      <c r="L567" s="7" t="s">
        <v>8</v>
      </c>
    </row>
    <row r="568" spans="1:12" x14ac:dyDescent="0.25">
      <c r="A568" s="5" t="s">
        <v>961</v>
      </c>
      <c r="B568" s="5" t="s">
        <v>93</v>
      </c>
      <c r="C568" s="6">
        <v>415030000192507</v>
      </c>
      <c r="D568" s="12" t="s">
        <v>394</v>
      </c>
      <c r="E568" s="12">
        <v>7180254</v>
      </c>
      <c r="F568" s="8">
        <v>150012041002</v>
      </c>
      <c r="G568" s="7" t="s">
        <v>104</v>
      </c>
      <c r="H568" s="9">
        <v>152935.44</v>
      </c>
      <c r="I568" s="7">
        <v>20090601</v>
      </c>
      <c r="J568" s="10" t="s">
        <v>0</v>
      </c>
      <c r="K568" s="7" t="s">
        <v>0</v>
      </c>
      <c r="L568" s="7" t="s">
        <v>8</v>
      </c>
    </row>
    <row r="569" spans="1:12" x14ac:dyDescent="0.25">
      <c r="A569" s="5" t="s">
        <v>962</v>
      </c>
      <c r="B569" s="5" t="s">
        <v>93</v>
      </c>
      <c r="C569" s="6">
        <v>415030000192546</v>
      </c>
      <c r="D569" s="12">
        <v>88168453</v>
      </c>
      <c r="E569" s="12">
        <v>88266606</v>
      </c>
      <c r="F569" s="8">
        <v>150012041001</v>
      </c>
      <c r="G569" s="7" t="s">
        <v>102</v>
      </c>
      <c r="H569" s="9">
        <v>301462.90000000002</v>
      </c>
      <c r="I569" s="7">
        <v>20090601</v>
      </c>
      <c r="J569" s="10" t="s">
        <v>0</v>
      </c>
      <c r="K569" s="7" t="s">
        <v>0</v>
      </c>
      <c r="L569" s="7" t="s">
        <v>8</v>
      </c>
    </row>
    <row r="570" spans="1:12" x14ac:dyDescent="0.25">
      <c r="A570" s="5" t="s">
        <v>963</v>
      </c>
      <c r="B570" s="5" t="s">
        <v>93</v>
      </c>
      <c r="C570" s="6">
        <v>415030000192633</v>
      </c>
      <c r="D570" s="12">
        <v>43490822</v>
      </c>
      <c r="E570" s="12">
        <v>8918004981</v>
      </c>
      <c r="F570" s="8">
        <v>150012032002</v>
      </c>
      <c r="G570" s="7" t="s">
        <v>117</v>
      </c>
      <c r="H570" s="9">
        <v>15000000</v>
      </c>
      <c r="I570" s="7">
        <v>20090602</v>
      </c>
      <c r="J570" s="10" t="s">
        <v>0</v>
      </c>
      <c r="K570" s="7" t="s">
        <v>0</v>
      </c>
      <c r="L570" s="7" t="s">
        <v>8</v>
      </c>
    </row>
    <row r="571" spans="1:12" x14ac:dyDescent="0.25">
      <c r="A571" s="5" t="s">
        <v>964</v>
      </c>
      <c r="B571" s="5" t="s">
        <v>93</v>
      </c>
      <c r="C571" s="6">
        <v>415030000192636</v>
      </c>
      <c r="D571" s="12">
        <v>33366115</v>
      </c>
      <c r="E571" s="12">
        <v>7163633</v>
      </c>
      <c r="F571" s="8">
        <v>150012041003</v>
      </c>
      <c r="G571" s="7" t="s">
        <v>105</v>
      </c>
      <c r="H571" s="9">
        <v>10000</v>
      </c>
      <c r="I571" s="7">
        <v>20090602</v>
      </c>
      <c r="J571" s="10" t="s">
        <v>0</v>
      </c>
      <c r="K571" s="7" t="s">
        <v>0</v>
      </c>
      <c r="L571" s="7" t="s">
        <v>8</v>
      </c>
    </row>
    <row r="572" spans="1:12" x14ac:dyDescent="0.25">
      <c r="A572" s="5" t="s">
        <v>965</v>
      </c>
      <c r="B572" s="5" t="s">
        <v>93</v>
      </c>
      <c r="C572" s="6">
        <v>415030000192642</v>
      </c>
      <c r="D572" s="12">
        <v>40030424</v>
      </c>
      <c r="E572" s="12">
        <v>40033218</v>
      </c>
      <c r="F572" s="8">
        <v>150012041002</v>
      </c>
      <c r="G572" s="7" t="s">
        <v>104</v>
      </c>
      <c r="H572" s="9">
        <v>47837.4</v>
      </c>
      <c r="I572" s="7">
        <v>20090602</v>
      </c>
      <c r="J572" s="10" t="s">
        <v>0</v>
      </c>
      <c r="K572" s="7" t="s">
        <v>0</v>
      </c>
      <c r="L572" s="7" t="s">
        <v>8</v>
      </c>
    </row>
    <row r="573" spans="1:12" x14ac:dyDescent="0.25">
      <c r="A573" s="5" t="s">
        <v>966</v>
      </c>
      <c r="B573" s="5" t="s">
        <v>93</v>
      </c>
      <c r="C573" s="6">
        <v>415030000192680</v>
      </c>
      <c r="D573" s="12">
        <v>40045135</v>
      </c>
      <c r="E573" s="12">
        <v>7175332</v>
      </c>
      <c r="F573" s="8">
        <v>152042042001</v>
      </c>
      <c r="G573" s="7" t="s">
        <v>118</v>
      </c>
      <c r="H573" s="9">
        <v>60000</v>
      </c>
      <c r="I573" s="7">
        <v>20090603</v>
      </c>
      <c r="J573" s="10" t="s">
        <v>0</v>
      </c>
      <c r="K573" s="7" t="s">
        <v>0</v>
      </c>
      <c r="L573" s="7" t="s">
        <v>8</v>
      </c>
    </row>
    <row r="574" spans="1:12" x14ac:dyDescent="0.25">
      <c r="A574" s="5" t="s">
        <v>967</v>
      </c>
      <c r="B574" s="5" t="s">
        <v>93</v>
      </c>
      <c r="C574" s="6">
        <v>415030000192684</v>
      </c>
      <c r="D574" s="12">
        <v>9636277</v>
      </c>
      <c r="E574" s="12">
        <v>80185748</v>
      </c>
      <c r="F574" s="8">
        <v>150012041007</v>
      </c>
      <c r="G574" s="7" t="s">
        <v>106</v>
      </c>
      <c r="H574" s="9">
        <v>195823</v>
      </c>
      <c r="I574" s="7">
        <v>20090603</v>
      </c>
      <c r="J574" s="10" t="s">
        <v>0</v>
      </c>
      <c r="K574" s="7" t="s">
        <v>0</v>
      </c>
      <c r="L574" s="7" t="s">
        <v>8</v>
      </c>
    </row>
    <row r="575" spans="1:12" x14ac:dyDescent="0.25">
      <c r="A575" s="5" t="s">
        <v>968</v>
      </c>
      <c r="B575" s="5" t="s">
        <v>93</v>
      </c>
      <c r="C575" s="6">
        <v>415030000192699</v>
      </c>
      <c r="D575" s="12">
        <v>8000378008</v>
      </c>
      <c r="E575" s="12">
        <v>24130578</v>
      </c>
      <c r="F575" s="8">
        <v>150012041005</v>
      </c>
      <c r="G575" s="7" t="s">
        <v>103</v>
      </c>
      <c r="H575" s="9">
        <v>41240</v>
      </c>
      <c r="I575" s="7">
        <v>20090603</v>
      </c>
      <c r="J575" s="10" t="s">
        <v>0</v>
      </c>
      <c r="K575" s="7" t="s">
        <v>0</v>
      </c>
      <c r="L575" s="7" t="s">
        <v>8</v>
      </c>
    </row>
    <row r="576" spans="1:12" x14ac:dyDescent="0.25">
      <c r="A576" s="5" t="s">
        <v>969</v>
      </c>
      <c r="B576" s="5" t="s">
        <v>93</v>
      </c>
      <c r="C576" s="6">
        <v>415030000192755</v>
      </c>
      <c r="D576" s="12">
        <v>40031171</v>
      </c>
      <c r="E576" s="12">
        <v>71694915</v>
      </c>
      <c r="F576" s="8">
        <v>150012041006</v>
      </c>
      <c r="G576" s="7" t="s">
        <v>107</v>
      </c>
      <c r="H576" s="9">
        <v>1334266</v>
      </c>
      <c r="I576" s="7">
        <v>20090603</v>
      </c>
      <c r="J576" s="10" t="s">
        <v>0</v>
      </c>
      <c r="K576" s="7" t="s">
        <v>0</v>
      </c>
      <c r="L576" s="7" t="s">
        <v>8</v>
      </c>
    </row>
    <row r="577" spans="1:12" x14ac:dyDescent="0.25">
      <c r="A577" s="5" t="s">
        <v>970</v>
      </c>
      <c r="B577" s="5" t="s">
        <v>93</v>
      </c>
      <c r="C577" s="6">
        <v>415030000192795</v>
      </c>
      <c r="D577" s="12">
        <v>40016553</v>
      </c>
      <c r="E577" s="12">
        <v>19925363</v>
      </c>
      <c r="F577" s="8">
        <v>150012033001</v>
      </c>
      <c r="G577" s="7" t="s">
        <v>101</v>
      </c>
      <c r="H577" s="9">
        <v>8904</v>
      </c>
      <c r="I577" s="7">
        <v>20090604</v>
      </c>
      <c r="J577" s="10" t="s">
        <v>0</v>
      </c>
      <c r="K577" s="7" t="s">
        <v>0</v>
      </c>
      <c r="L577" s="7" t="s">
        <v>8</v>
      </c>
    </row>
    <row r="578" spans="1:12" x14ac:dyDescent="0.25">
      <c r="A578" s="5" t="s">
        <v>971</v>
      </c>
      <c r="B578" s="5" t="s">
        <v>93</v>
      </c>
      <c r="C578" s="6">
        <v>415030000192800</v>
      </c>
      <c r="D578" s="12">
        <v>40026244</v>
      </c>
      <c r="E578" s="12">
        <v>4113608</v>
      </c>
      <c r="F578" s="8">
        <v>150012041001</v>
      </c>
      <c r="G578" s="7" t="s">
        <v>102</v>
      </c>
      <c r="H578" s="9">
        <v>48464</v>
      </c>
      <c r="I578" s="7">
        <v>20090604</v>
      </c>
      <c r="J578" s="10" t="s">
        <v>0</v>
      </c>
      <c r="K578" s="7" t="s">
        <v>0</v>
      </c>
      <c r="L578" s="7" t="s">
        <v>8</v>
      </c>
    </row>
    <row r="579" spans="1:12" x14ac:dyDescent="0.25">
      <c r="A579" s="5" t="s">
        <v>972</v>
      </c>
      <c r="B579" s="5" t="s">
        <v>93</v>
      </c>
      <c r="C579" s="6">
        <v>415030000192809</v>
      </c>
      <c r="D579" s="12">
        <v>23250252</v>
      </c>
      <c r="E579" s="12">
        <v>11338271</v>
      </c>
      <c r="F579" s="8">
        <v>150012033001</v>
      </c>
      <c r="G579" s="7" t="s">
        <v>101</v>
      </c>
      <c r="H579" s="9">
        <v>150000</v>
      </c>
      <c r="I579" s="7">
        <v>20090604</v>
      </c>
      <c r="J579" s="10" t="s">
        <v>0</v>
      </c>
      <c r="K579" s="7" t="s">
        <v>0</v>
      </c>
      <c r="L579" s="7" t="s">
        <v>8</v>
      </c>
    </row>
    <row r="580" spans="1:12" x14ac:dyDescent="0.25">
      <c r="A580" s="5" t="s">
        <v>973</v>
      </c>
      <c r="B580" s="5" t="s">
        <v>93</v>
      </c>
      <c r="C580" s="6">
        <v>415030000192965</v>
      </c>
      <c r="D580" s="12">
        <v>4233169</v>
      </c>
      <c r="E580" s="12">
        <v>23752576</v>
      </c>
      <c r="F580" s="8">
        <v>150012041007</v>
      </c>
      <c r="G580" s="7" t="s">
        <v>106</v>
      </c>
      <c r="H580" s="9">
        <v>303031</v>
      </c>
      <c r="I580" s="7">
        <v>20090605</v>
      </c>
      <c r="J580" s="10" t="s">
        <v>0</v>
      </c>
      <c r="K580" s="7" t="s">
        <v>0</v>
      </c>
      <c r="L580" s="7" t="s">
        <v>8</v>
      </c>
    </row>
    <row r="581" spans="1:12" x14ac:dyDescent="0.25">
      <c r="A581" s="5" t="s">
        <v>974</v>
      </c>
      <c r="B581" s="5" t="s">
        <v>93</v>
      </c>
      <c r="C581" s="6">
        <v>415030000193087</v>
      </c>
      <c r="D581" s="12">
        <v>8600029644</v>
      </c>
      <c r="E581" s="12">
        <v>46358207</v>
      </c>
      <c r="F581" s="8">
        <v>150012041006</v>
      </c>
      <c r="G581" s="7" t="s">
        <v>107</v>
      </c>
      <c r="H581" s="9">
        <v>184000.3</v>
      </c>
      <c r="I581" s="7">
        <v>20090603</v>
      </c>
      <c r="J581" s="10" t="s">
        <v>0</v>
      </c>
      <c r="K581" s="7" t="s">
        <v>0</v>
      </c>
      <c r="L581" s="7" t="s">
        <v>8</v>
      </c>
    </row>
    <row r="582" spans="1:12" x14ac:dyDescent="0.25">
      <c r="A582" s="5" t="s">
        <v>975</v>
      </c>
      <c r="B582" s="5" t="s">
        <v>93</v>
      </c>
      <c r="C582" s="6">
        <v>415030000193117</v>
      </c>
      <c r="D582" s="12">
        <v>8000032152</v>
      </c>
      <c r="E582" s="12">
        <v>8200051930</v>
      </c>
      <c r="F582" s="8">
        <v>150012031004</v>
      </c>
      <c r="G582" s="7" t="s">
        <v>125</v>
      </c>
      <c r="H582" s="9">
        <v>1873819</v>
      </c>
      <c r="I582" s="7">
        <v>20090603</v>
      </c>
      <c r="J582" s="10" t="s">
        <v>0</v>
      </c>
      <c r="K582" s="7" t="s">
        <v>0</v>
      </c>
      <c r="L582" s="7" t="s">
        <v>8</v>
      </c>
    </row>
    <row r="583" spans="1:12" x14ac:dyDescent="0.25">
      <c r="A583" s="5" t="s">
        <v>976</v>
      </c>
      <c r="B583" s="5" t="s">
        <v>93</v>
      </c>
      <c r="C583" s="6">
        <v>415030000193205</v>
      </c>
      <c r="D583" s="12">
        <v>8600029644</v>
      </c>
      <c r="E583" s="12">
        <v>68288813</v>
      </c>
      <c r="F583" s="8">
        <v>150012041006</v>
      </c>
      <c r="G583" s="7" t="s">
        <v>107</v>
      </c>
      <c r="H583" s="9">
        <v>26620</v>
      </c>
      <c r="I583" s="7">
        <v>20090604</v>
      </c>
      <c r="J583" s="10" t="s">
        <v>0</v>
      </c>
      <c r="K583" s="7" t="s">
        <v>0</v>
      </c>
      <c r="L583" s="7" t="s">
        <v>8</v>
      </c>
    </row>
    <row r="584" spans="1:12" x14ac:dyDescent="0.25">
      <c r="A584" s="5" t="s">
        <v>977</v>
      </c>
      <c r="B584" s="5" t="s">
        <v>93</v>
      </c>
      <c r="C584" s="6">
        <v>415030000193289</v>
      </c>
      <c r="D584" s="12">
        <v>7166793</v>
      </c>
      <c r="E584" s="12">
        <v>40040464</v>
      </c>
      <c r="F584" s="8">
        <v>150012041002</v>
      </c>
      <c r="G584" s="7" t="s">
        <v>104</v>
      </c>
      <c r="H584" s="9">
        <v>54220</v>
      </c>
      <c r="I584" s="7">
        <v>20090604</v>
      </c>
      <c r="J584" s="10" t="s">
        <v>0</v>
      </c>
      <c r="K584" s="7" t="s">
        <v>0</v>
      </c>
      <c r="L584" s="7" t="s">
        <v>8</v>
      </c>
    </row>
    <row r="585" spans="1:12" x14ac:dyDescent="0.25">
      <c r="A585" s="5" t="s">
        <v>978</v>
      </c>
      <c r="B585" s="5" t="s">
        <v>93</v>
      </c>
      <c r="C585" s="6">
        <v>415030000193313</v>
      </c>
      <c r="D585" s="12">
        <v>9000740708</v>
      </c>
      <c r="E585" s="12">
        <v>8200033192</v>
      </c>
      <c r="F585" s="8">
        <v>150012031002</v>
      </c>
      <c r="G585" s="7" t="s">
        <v>121</v>
      </c>
      <c r="H585" s="9">
        <v>42675.5</v>
      </c>
      <c r="I585" s="7">
        <v>20090608</v>
      </c>
      <c r="J585" s="10" t="s">
        <v>0</v>
      </c>
      <c r="K585" s="7" t="s">
        <v>0</v>
      </c>
      <c r="L585" s="7" t="s">
        <v>8</v>
      </c>
    </row>
    <row r="586" spans="1:12" x14ac:dyDescent="0.25">
      <c r="A586" s="5" t="s">
        <v>979</v>
      </c>
      <c r="B586" s="5" t="s">
        <v>93</v>
      </c>
      <c r="C586" s="6">
        <v>415030000193348</v>
      </c>
      <c r="D586" s="12">
        <v>8918007107</v>
      </c>
      <c r="E586" s="12">
        <v>46375543</v>
      </c>
      <c r="F586" s="8">
        <v>150012041002</v>
      </c>
      <c r="G586" s="7" t="s">
        <v>104</v>
      </c>
      <c r="H586" s="9">
        <v>122031</v>
      </c>
      <c r="I586" s="7">
        <v>20090609</v>
      </c>
      <c r="J586" s="10" t="s">
        <v>0</v>
      </c>
      <c r="K586" s="7" t="s">
        <v>0</v>
      </c>
      <c r="L586" s="7" t="s">
        <v>8</v>
      </c>
    </row>
    <row r="587" spans="1:12" x14ac:dyDescent="0.25">
      <c r="A587" s="5" t="s">
        <v>980</v>
      </c>
      <c r="B587" s="5" t="s">
        <v>93</v>
      </c>
      <c r="C587" s="6">
        <v>415030000193474</v>
      </c>
      <c r="D587" s="12">
        <v>7495529</v>
      </c>
      <c r="E587" s="12">
        <v>7169600</v>
      </c>
      <c r="F587" s="8">
        <v>150012041005</v>
      </c>
      <c r="G587" s="7" t="s">
        <v>103</v>
      </c>
      <c r="H587" s="9">
        <v>35220</v>
      </c>
      <c r="I587" s="7">
        <v>20090610</v>
      </c>
      <c r="J587" s="10" t="s">
        <v>0</v>
      </c>
      <c r="K587" s="7" t="s">
        <v>0</v>
      </c>
      <c r="L587" s="7" t="s">
        <v>8</v>
      </c>
    </row>
    <row r="588" spans="1:12" x14ac:dyDescent="0.25">
      <c r="A588" s="5" t="s">
        <v>981</v>
      </c>
      <c r="B588" s="5" t="s">
        <v>93</v>
      </c>
      <c r="C588" s="6">
        <v>415030000193484</v>
      </c>
      <c r="D588" s="12">
        <v>40024712</v>
      </c>
      <c r="E588" s="12">
        <v>6763812</v>
      </c>
      <c r="F588" s="8">
        <v>150012033003</v>
      </c>
      <c r="G588" s="7" t="s">
        <v>110</v>
      </c>
      <c r="H588" s="9">
        <v>143415</v>
      </c>
      <c r="I588" s="7">
        <v>20090610</v>
      </c>
      <c r="J588" s="10" t="s">
        <v>0</v>
      </c>
      <c r="K588" s="7" t="s">
        <v>0</v>
      </c>
      <c r="L588" s="7" t="s">
        <v>8</v>
      </c>
    </row>
    <row r="589" spans="1:12" x14ac:dyDescent="0.25">
      <c r="A589" s="5" t="s">
        <v>982</v>
      </c>
      <c r="B589" s="5" t="s">
        <v>93</v>
      </c>
      <c r="C589" s="6">
        <v>415030000193492</v>
      </c>
      <c r="D589" s="12">
        <v>8600029621</v>
      </c>
      <c r="E589" s="12">
        <v>23274938</v>
      </c>
      <c r="F589" s="8">
        <v>150012031003</v>
      </c>
      <c r="G589" s="7" t="s">
        <v>115</v>
      </c>
      <c r="H589" s="9">
        <v>97571</v>
      </c>
      <c r="I589" s="7">
        <v>20090608</v>
      </c>
      <c r="J589" s="10" t="s">
        <v>0</v>
      </c>
      <c r="K589" s="7" t="s">
        <v>0</v>
      </c>
      <c r="L589" s="7" t="s">
        <v>8</v>
      </c>
    </row>
    <row r="590" spans="1:12" x14ac:dyDescent="0.25">
      <c r="A590" s="5" t="s">
        <v>983</v>
      </c>
      <c r="B590" s="5" t="s">
        <v>93</v>
      </c>
      <c r="C590" s="6">
        <v>415030000193522</v>
      </c>
      <c r="D590" s="12">
        <v>30732704</v>
      </c>
      <c r="E590" s="12">
        <v>19392779</v>
      </c>
      <c r="F590" s="8">
        <v>150012037001</v>
      </c>
      <c r="G590" s="7" t="s">
        <v>100</v>
      </c>
      <c r="H590" s="9">
        <v>100000</v>
      </c>
      <c r="I590" s="7">
        <v>20090611</v>
      </c>
      <c r="J590" s="10" t="s">
        <v>0</v>
      </c>
      <c r="K590" s="7" t="s">
        <v>0</v>
      </c>
      <c r="L590" s="7" t="s">
        <v>8</v>
      </c>
    </row>
    <row r="591" spans="1:12" x14ac:dyDescent="0.25">
      <c r="A591" s="5" t="s">
        <v>984</v>
      </c>
      <c r="B591" s="5" t="s">
        <v>93</v>
      </c>
      <c r="C591" s="6">
        <v>415030000193571</v>
      </c>
      <c r="D591" s="12">
        <v>7174464</v>
      </c>
      <c r="E591" s="12">
        <v>6760661</v>
      </c>
      <c r="F591" s="8">
        <v>150012041007</v>
      </c>
      <c r="G591" s="7" t="s">
        <v>106</v>
      </c>
      <c r="H591" s="9">
        <v>32000</v>
      </c>
      <c r="I591" s="7">
        <v>20090611</v>
      </c>
      <c r="J591" s="10" t="s">
        <v>0</v>
      </c>
      <c r="K591" s="7" t="s">
        <v>0</v>
      </c>
      <c r="L591" s="7" t="s">
        <v>8</v>
      </c>
    </row>
    <row r="592" spans="1:12" x14ac:dyDescent="0.25">
      <c r="A592" s="5" t="s">
        <v>985</v>
      </c>
      <c r="B592" s="5" t="s">
        <v>93</v>
      </c>
      <c r="C592" s="6">
        <v>415030000193572</v>
      </c>
      <c r="D592" s="12">
        <v>7174464</v>
      </c>
      <c r="E592" s="12">
        <v>6760661</v>
      </c>
      <c r="F592" s="8">
        <v>150012041007</v>
      </c>
      <c r="G592" s="7" t="s">
        <v>106</v>
      </c>
      <c r="H592" s="9">
        <v>32000</v>
      </c>
      <c r="I592" s="7">
        <v>20090611</v>
      </c>
      <c r="J592" s="10" t="s">
        <v>0</v>
      </c>
      <c r="K592" s="7" t="s">
        <v>0</v>
      </c>
      <c r="L592" s="7" t="s">
        <v>8</v>
      </c>
    </row>
    <row r="593" spans="1:12" x14ac:dyDescent="0.25">
      <c r="A593" s="5" t="s">
        <v>986</v>
      </c>
      <c r="B593" s="5" t="s">
        <v>93</v>
      </c>
      <c r="C593" s="6">
        <v>415030000193573</v>
      </c>
      <c r="D593" s="12">
        <v>7174465</v>
      </c>
      <c r="E593" s="12">
        <v>6760661</v>
      </c>
      <c r="F593" s="8">
        <v>150012041007</v>
      </c>
      <c r="G593" s="7" t="s">
        <v>106</v>
      </c>
      <c r="H593" s="9">
        <v>30180</v>
      </c>
      <c r="I593" s="7">
        <v>20090611</v>
      </c>
      <c r="J593" s="10" t="s">
        <v>0</v>
      </c>
      <c r="K593" s="7" t="s">
        <v>0</v>
      </c>
      <c r="L593" s="7" t="s">
        <v>8</v>
      </c>
    </row>
    <row r="594" spans="1:12" x14ac:dyDescent="0.25">
      <c r="A594" s="5" t="s">
        <v>987</v>
      </c>
      <c r="B594" s="5" t="s">
        <v>93</v>
      </c>
      <c r="C594" s="6">
        <v>415030000193574</v>
      </c>
      <c r="D594" s="12">
        <v>7174464</v>
      </c>
      <c r="E594" s="12">
        <v>6760661</v>
      </c>
      <c r="F594" s="8">
        <v>150012041007</v>
      </c>
      <c r="G594" s="7" t="s">
        <v>106</v>
      </c>
      <c r="H594" s="9">
        <v>30200</v>
      </c>
      <c r="I594" s="7">
        <v>20090611</v>
      </c>
      <c r="J594" s="10" t="s">
        <v>0</v>
      </c>
      <c r="K594" s="7" t="s">
        <v>0</v>
      </c>
      <c r="L594" s="7" t="s">
        <v>8</v>
      </c>
    </row>
    <row r="595" spans="1:12" x14ac:dyDescent="0.25">
      <c r="A595" s="5" t="s">
        <v>988</v>
      </c>
      <c r="B595" s="5" t="s">
        <v>93</v>
      </c>
      <c r="C595" s="6">
        <v>415030000193575</v>
      </c>
      <c r="D595" s="12">
        <v>7174465</v>
      </c>
      <c r="E595" s="12">
        <v>6760661</v>
      </c>
      <c r="F595" s="8">
        <v>150012041007</v>
      </c>
      <c r="G595" s="7" t="s">
        <v>106</v>
      </c>
      <c r="H595" s="9">
        <v>30180</v>
      </c>
      <c r="I595" s="7">
        <v>20090611</v>
      </c>
      <c r="J595" s="10" t="s">
        <v>0</v>
      </c>
      <c r="K595" s="7" t="s">
        <v>0</v>
      </c>
      <c r="L595" s="7" t="s">
        <v>8</v>
      </c>
    </row>
    <row r="596" spans="1:12" x14ac:dyDescent="0.25">
      <c r="A596" s="5" t="s">
        <v>989</v>
      </c>
      <c r="B596" s="5" t="s">
        <v>93</v>
      </c>
      <c r="C596" s="6">
        <v>415030000193576</v>
      </c>
      <c r="D596" s="12">
        <v>7174465</v>
      </c>
      <c r="E596" s="12">
        <v>6760661</v>
      </c>
      <c r="F596" s="8">
        <v>150012041007</v>
      </c>
      <c r="G596" s="7" t="s">
        <v>106</v>
      </c>
      <c r="H596" s="9">
        <v>30180</v>
      </c>
      <c r="I596" s="7">
        <v>20090611</v>
      </c>
      <c r="J596" s="10" t="s">
        <v>0</v>
      </c>
      <c r="K596" s="7" t="s">
        <v>0</v>
      </c>
      <c r="L596" s="7" t="s">
        <v>8</v>
      </c>
    </row>
    <row r="597" spans="1:12" x14ac:dyDescent="0.25">
      <c r="A597" s="5" t="s">
        <v>990</v>
      </c>
      <c r="B597" s="5" t="s">
        <v>93</v>
      </c>
      <c r="C597" s="6">
        <v>415030000193577</v>
      </c>
      <c r="D597" s="12">
        <v>7174465</v>
      </c>
      <c r="E597" s="12">
        <v>6760661</v>
      </c>
      <c r="F597" s="8">
        <v>150012041007</v>
      </c>
      <c r="G597" s="7" t="s">
        <v>106</v>
      </c>
      <c r="H597" s="9">
        <v>30180</v>
      </c>
      <c r="I597" s="7">
        <v>20090611</v>
      </c>
      <c r="J597" s="10" t="s">
        <v>0</v>
      </c>
      <c r="K597" s="7" t="s">
        <v>0</v>
      </c>
      <c r="L597" s="7" t="s">
        <v>8</v>
      </c>
    </row>
    <row r="598" spans="1:12" x14ac:dyDescent="0.25">
      <c r="A598" s="5" t="s">
        <v>991</v>
      </c>
      <c r="B598" s="5" t="s">
        <v>93</v>
      </c>
      <c r="C598" s="6">
        <v>415030000193578</v>
      </c>
      <c r="D598" s="12">
        <v>7174465</v>
      </c>
      <c r="E598" s="12">
        <v>6760661</v>
      </c>
      <c r="F598" s="8">
        <v>150012041007</v>
      </c>
      <c r="G598" s="7" t="s">
        <v>106</v>
      </c>
      <c r="H598" s="9">
        <v>30180</v>
      </c>
      <c r="I598" s="7">
        <v>20090611</v>
      </c>
      <c r="J598" s="10" t="s">
        <v>0</v>
      </c>
      <c r="K598" s="7" t="s">
        <v>0</v>
      </c>
      <c r="L598" s="7" t="s">
        <v>8</v>
      </c>
    </row>
    <row r="599" spans="1:12" x14ac:dyDescent="0.25">
      <c r="A599" s="5" t="s">
        <v>992</v>
      </c>
      <c r="B599" s="5" t="s">
        <v>93</v>
      </c>
      <c r="C599" s="6">
        <v>415030000193579</v>
      </c>
      <c r="D599" s="12">
        <v>7174465</v>
      </c>
      <c r="E599" s="12">
        <v>6760661</v>
      </c>
      <c r="F599" s="8">
        <v>150012041007</v>
      </c>
      <c r="G599" s="7" t="s">
        <v>106</v>
      </c>
      <c r="H599" s="9">
        <v>30180</v>
      </c>
      <c r="I599" s="7">
        <v>20090611</v>
      </c>
      <c r="J599" s="10" t="s">
        <v>0</v>
      </c>
      <c r="K599" s="7" t="s">
        <v>0</v>
      </c>
      <c r="L599" s="7" t="s">
        <v>8</v>
      </c>
    </row>
    <row r="600" spans="1:12" x14ac:dyDescent="0.25">
      <c r="A600" s="5" t="s">
        <v>993</v>
      </c>
      <c r="B600" s="5" t="s">
        <v>93</v>
      </c>
      <c r="C600" s="6">
        <v>415030000193580</v>
      </c>
      <c r="D600" s="12">
        <v>7174465</v>
      </c>
      <c r="E600" s="12">
        <v>6760661</v>
      </c>
      <c r="F600" s="8">
        <v>150012041007</v>
      </c>
      <c r="G600" s="7" t="s">
        <v>106</v>
      </c>
      <c r="H600" s="9">
        <v>30180</v>
      </c>
      <c r="I600" s="7">
        <v>20090611</v>
      </c>
      <c r="J600" s="10" t="s">
        <v>0</v>
      </c>
      <c r="K600" s="7" t="s">
        <v>0</v>
      </c>
      <c r="L600" s="7" t="s">
        <v>8</v>
      </c>
    </row>
    <row r="601" spans="1:12" x14ac:dyDescent="0.25">
      <c r="A601" s="5" t="s">
        <v>994</v>
      </c>
      <c r="B601" s="5" t="s">
        <v>93</v>
      </c>
      <c r="C601" s="6">
        <v>415030000193581</v>
      </c>
      <c r="D601" s="12">
        <v>7174465</v>
      </c>
      <c r="E601" s="12">
        <v>6760661</v>
      </c>
      <c r="F601" s="8">
        <v>150012041007</v>
      </c>
      <c r="G601" s="7" t="s">
        <v>106</v>
      </c>
      <c r="H601" s="9">
        <v>30180</v>
      </c>
      <c r="I601" s="7">
        <v>20090611</v>
      </c>
      <c r="J601" s="10" t="s">
        <v>0</v>
      </c>
      <c r="K601" s="7" t="s">
        <v>0</v>
      </c>
      <c r="L601" s="7" t="s">
        <v>8</v>
      </c>
    </row>
    <row r="602" spans="1:12" x14ac:dyDescent="0.25">
      <c r="A602" s="5" t="s">
        <v>995</v>
      </c>
      <c r="B602" s="5" t="s">
        <v>93</v>
      </c>
      <c r="C602" s="6">
        <v>415030000193582</v>
      </c>
      <c r="D602" s="12">
        <v>7174465</v>
      </c>
      <c r="E602" s="12">
        <v>6760661</v>
      </c>
      <c r="F602" s="8">
        <v>150012041007</v>
      </c>
      <c r="G602" s="7" t="s">
        <v>106</v>
      </c>
      <c r="H602" s="9">
        <v>30180</v>
      </c>
      <c r="I602" s="7">
        <v>20090611</v>
      </c>
      <c r="J602" s="10" t="s">
        <v>0</v>
      </c>
      <c r="K602" s="7" t="s">
        <v>0</v>
      </c>
      <c r="L602" s="7" t="s">
        <v>8</v>
      </c>
    </row>
    <row r="603" spans="1:12" x14ac:dyDescent="0.25">
      <c r="A603" s="5" t="s">
        <v>996</v>
      </c>
      <c r="B603" s="5" t="s">
        <v>93</v>
      </c>
      <c r="C603" s="6">
        <v>415030000193583</v>
      </c>
      <c r="D603" s="12">
        <v>7174465</v>
      </c>
      <c r="E603" s="12">
        <v>6760661</v>
      </c>
      <c r="F603" s="8">
        <v>150012041007</v>
      </c>
      <c r="G603" s="7" t="s">
        <v>106</v>
      </c>
      <c r="H603" s="9">
        <v>30200</v>
      </c>
      <c r="I603" s="7">
        <v>20090611</v>
      </c>
      <c r="J603" s="10" t="s">
        <v>0</v>
      </c>
      <c r="K603" s="7" t="s">
        <v>0</v>
      </c>
      <c r="L603" s="7" t="s">
        <v>8</v>
      </c>
    </row>
    <row r="604" spans="1:12" x14ac:dyDescent="0.25">
      <c r="A604" s="5" t="s">
        <v>997</v>
      </c>
      <c r="B604" s="5" t="s">
        <v>93</v>
      </c>
      <c r="C604" s="6">
        <v>415030000193584</v>
      </c>
      <c r="D604" s="12">
        <v>7174465</v>
      </c>
      <c r="E604" s="12">
        <v>6760661</v>
      </c>
      <c r="F604" s="8">
        <v>150012041007</v>
      </c>
      <c r="G604" s="7" t="s">
        <v>106</v>
      </c>
      <c r="H604" s="9">
        <v>30180</v>
      </c>
      <c r="I604" s="7">
        <v>20090611</v>
      </c>
      <c r="J604" s="10" t="s">
        <v>0</v>
      </c>
      <c r="K604" s="7" t="s">
        <v>0</v>
      </c>
      <c r="L604" s="7" t="s">
        <v>8</v>
      </c>
    </row>
    <row r="605" spans="1:12" x14ac:dyDescent="0.25">
      <c r="A605" s="5" t="s">
        <v>998</v>
      </c>
      <c r="B605" s="5" t="s">
        <v>93</v>
      </c>
      <c r="C605" s="6">
        <v>415030000193585</v>
      </c>
      <c r="D605" s="12">
        <v>7174464</v>
      </c>
      <c r="E605" s="12">
        <v>6760661</v>
      </c>
      <c r="F605" s="8">
        <v>150012041007</v>
      </c>
      <c r="G605" s="7" t="s">
        <v>106</v>
      </c>
      <c r="H605" s="9">
        <v>31000</v>
      </c>
      <c r="I605" s="7">
        <v>20090611</v>
      </c>
      <c r="J605" s="10" t="s">
        <v>0</v>
      </c>
      <c r="K605" s="7" t="s">
        <v>0</v>
      </c>
      <c r="L605" s="7" t="s">
        <v>8</v>
      </c>
    </row>
    <row r="606" spans="1:12" x14ac:dyDescent="0.25">
      <c r="A606" s="5" t="s">
        <v>999</v>
      </c>
      <c r="B606" s="5" t="s">
        <v>93</v>
      </c>
      <c r="C606" s="6">
        <v>415030000193586</v>
      </c>
      <c r="D606" s="12">
        <v>7174464</v>
      </c>
      <c r="E606" s="12">
        <v>6760661</v>
      </c>
      <c r="F606" s="8">
        <v>150012041007</v>
      </c>
      <c r="G606" s="7" t="s">
        <v>106</v>
      </c>
      <c r="H606" s="9">
        <v>30200</v>
      </c>
      <c r="I606" s="7">
        <v>20090611</v>
      </c>
      <c r="J606" s="10" t="s">
        <v>0</v>
      </c>
      <c r="K606" s="7" t="s">
        <v>0</v>
      </c>
      <c r="L606" s="7" t="s">
        <v>8</v>
      </c>
    </row>
    <row r="607" spans="1:12" x14ac:dyDescent="0.25">
      <c r="A607" s="5" t="s">
        <v>1000</v>
      </c>
      <c r="B607" s="5" t="s">
        <v>93</v>
      </c>
      <c r="C607" s="6">
        <v>415030000193587</v>
      </c>
      <c r="D607" s="12">
        <v>7174464</v>
      </c>
      <c r="E607" s="12">
        <v>6760661</v>
      </c>
      <c r="F607" s="8">
        <v>150012041007</v>
      </c>
      <c r="G607" s="7" t="s">
        <v>106</v>
      </c>
      <c r="H607" s="9">
        <v>32000</v>
      </c>
      <c r="I607" s="7">
        <v>20090611</v>
      </c>
      <c r="J607" s="10" t="s">
        <v>0</v>
      </c>
      <c r="K607" s="7" t="s">
        <v>0</v>
      </c>
      <c r="L607" s="7" t="s">
        <v>8</v>
      </c>
    </row>
    <row r="608" spans="1:12" x14ac:dyDescent="0.25">
      <c r="A608" s="5" t="s">
        <v>1001</v>
      </c>
      <c r="B608" s="5" t="s">
        <v>93</v>
      </c>
      <c r="C608" s="6">
        <v>415030000193588</v>
      </c>
      <c r="D608" s="12">
        <v>7174464</v>
      </c>
      <c r="E608" s="12">
        <v>6760661</v>
      </c>
      <c r="F608" s="8">
        <v>150012041007</v>
      </c>
      <c r="G608" s="7" t="s">
        <v>106</v>
      </c>
      <c r="H608" s="9">
        <v>31000</v>
      </c>
      <c r="I608" s="7">
        <v>20090611</v>
      </c>
      <c r="J608" s="10" t="s">
        <v>0</v>
      </c>
      <c r="K608" s="7" t="s">
        <v>0</v>
      </c>
      <c r="L608" s="7" t="s">
        <v>8</v>
      </c>
    </row>
    <row r="609" spans="1:12" x14ac:dyDescent="0.25">
      <c r="A609" s="5" t="s">
        <v>1002</v>
      </c>
      <c r="B609" s="5" t="s">
        <v>93</v>
      </c>
      <c r="C609" s="6">
        <v>415030000193589</v>
      </c>
      <c r="D609" s="12">
        <v>7174464</v>
      </c>
      <c r="E609" s="12">
        <v>6760661</v>
      </c>
      <c r="F609" s="8">
        <v>150012041007</v>
      </c>
      <c r="G609" s="7" t="s">
        <v>106</v>
      </c>
      <c r="H609" s="9">
        <v>30200</v>
      </c>
      <c r="I609" s="7">
        <v>20090611</v>
      </c>
      <c r="J609" s="10" t="s">
        <v>0</v>
      </c>
      <c r="K609" s="7" t="s">
        <v>0</v>
      </c>
      <c r="L609" s="7" t="s">
        <v>8</v>
      </c>
    </row>
    <row r="610" spans="1:12" x14ac:dyDescent="0.25">
      <c r="A610" s="5" t="s">
        <v>1003</v>
      </c>
      <c r="B610" s="5" t="s">
        <v>93</v>
      </c>
      <c r="C610" s="6">
        <v>415030000193590</v>
      </c>
      <c r="D610" s="12">
        <v>7174464</v>
      </c>
      <c r="E610" s="12">
        <v>6760661</v>
      </c>
      <c r="F610" s="8">
        <v>150012041007</v>
      </c>
      <c r="G610" s="7" t="s">
        <v>106</v>
      </c>
      <c r="H610" s="9">
        <v>30200</v>
      </c>
      <c r="I610" s="7">
        <v>20090611</v>
      </c>
      <c r="J610" s="10" t="s">
        <v>0</v>
      </c>
      <c r="K610" s="7" t="s">
        <v>0</v>
      </c>
      <c r="L610" s="7" t="s">
        <v>8</v>
      </c>
    </row>
    <row r="611" spans="1:12" x14ac:dyDescent="0.25">
      <c r="A611" s="5" t="s">
        <v>1004</v>
      </c>
      <c r="B611" s="5" t="s">
        <v>93</v>
      </c>
      <c r="C611" s="6">
        <v>415030000193616</v>
      </c>
      <c r="D611" s="12">
        <v>32447781</v>
      </c>
      <c r="E611" s="12">
        <v>40038085</v>
      </c>
      <c r="F611" s="8">
        <v>150012041003</v>
      </c>
      <c r="G611" s="7" t="s">
        <v>105</v>
      </c>
      <c r="H611" s="9">
        <v>31300</v>
      </c>
      <c r="I611" s="7">
        <v>20090612</v>
      </c>
      <c r="J611" s="10" t="s">
        <v>0</v>
      </c>
      <c r="K611" s="7" t="s">
        <v>0</v>
      </c>
      <c r="L611" s="7" t="s">
        <v>8</v>
      </c>
    </row>
    <row r="612" spans="1:12" x14ac:dyDescent="0.25">
      <c r="A612" s="5" t="s">
        <v>1005</v>
      </c>
      <c r="B612" s="5" t="s">
        <v>93</v>
      </c>
      <c r="C612" s="6">
        <v>415030000193620</v>
      </c>
      <c r="D612" s="12">
        <v>40033285</v>
      </c>
      <c r="E612" s="12">
        <v>7164068</v>
      </c>
      <c r="F612" s="8">
        <v>150012041005</v>
      </c>
      <c r="G612" s="7" t="s">
        <v>103</v>
      </c>
      <c r="H612" s="9">
        <v>27666</v>
      </c>
      <c r="I612" s="7">
        <v>20090612</v>
      </c>
      <c r="J612" s="10" t="s">
        <v>0</v>
      </c>
      <c r="K612" s="7" t="s">
        <v>0</v>
      </c>
      <c r="L612" s="7" t="s">
        <v>8</v>
      </c>
    </row>
    <row r="613" spans="1:12" x14ac:dyDescent="0.25">
      <c r="A613" s="5" t="s">
        <v>1006</v>
      </c>
      <c r="B613" s="5" t="s">
        <v>93</v>
      </c>
      <c r="C613" s="6">
        <v>415030000193634</v>
      </c>
      <c r="D613" s="12">
        <v>40043287</v>
      </c>
      <c r="E613" s="12">
        <v>6749234</v>
      </c>
      <c r="F613" s="8">
        <v>150012031002</v>
      </c>
      <c r="G613" s="7" t="s">
        <v>121</v>
      </c>
      <c r="H613" s="9">
        <v>228248</v>
      </c>
      <c r="I613" s="7">
        <v>20090612</v>
      </c>
      <c r="J613" s="10" t="s">
        <v>0</v>
      </c>
      <c r="K613" s="7" t="s">
        <v>0</v>
      </c>
      <c r="L613" s="7" t="s">
        <v>8</v>
      </c>
    </row>
    <row r="614" spans="1:12" x14ac:dyDescent="0.25">
      <c r="A614" s="5" t="s">
        <v>1007</v>
      </c>
      <c r="B614" s="5" t="s">
        <v>93</v>
      </c>
      <c r="C614" s="6">
        <v>415030000193635</v>
      </c>
      <c r="D614" s="12">
        <v>40043287</v>
      </c>
      <c r="E614" s="12">
        <v>6749234</v>
      </c>
      <c r="F614" s="8">
        <v>150012031002</v>
      </c>
      <c r="G614" s="7" t="s">
        <v>121</v>
      </c>
      <c r="H614" s="9">
        <v>21752</v>
      </c>
      <c r="I614" s="7">
        <v>20090612</v>
      </c>
      <c r="J614" s="10" t="s">
        <v>0</v>
      </c>
      <c r="K614" s="7" t="s">
        <v>0</v>
      </c>
      <c r="L614" s="7" t="s">
        <v>8</v>
      </c>
    </row>
    <row r="615" spans="1:12" x14ac:dyDescent="0.25">
      <c r="A615" s="5" t="s">
        <v>1008</v>
      </c>
      <c r="B615" s="5" t="s">
        <v>93</v>
      </c>
      <c r="C615" s="6">
        <v>415030000193657</v>
      </c>
      <c r="D615" s="12">
        <v>7561749</v>
      </c>
      <c r="E615" s="12">
        <v>41892426</v>
      </c>
      <c r="F615" s="8">
        <v>150012041001</v>
      </c>
      <c r="G615" s="7" t="s">
        <v>102</v>
      </c>
      <c r="H615" s="9">
        <v>284524</v>
      </c>
      <c r="I615" s="7">
        <v>20090612</v>
      </c>
      <c r="J615" s="10" t="s">
        <v>0</v>
      </c>
      <c r="K615" s="7" t="s">
        <v>0</v>
      </c>
      <c r="L615" s="7" t="s">
        <v>8</v>
      </c>
    </row>
    <row r="616" spans="1:12" x14ac:dyDescent="0.25">
      <c r="A616" s="5" t="s">
        <v>1009</v>
      </c>
      <c r="B616" s="5" t="s">
        <v>93</v>
      </c>
      <c r="C616" s="6">
        <v>415030000193658</v>
      </c>
      <c r="D616" s="12">
        <v>7561749</v>
      </c>
      <c r="E616" s="12">
        <v>41892426</v>
      </c>
      <c r="F616" s="8">
        <v>150012041001</v>
      </c>
      <c r="G616" s="7" t="s">
        <v>102</v>
      </c>
      <c r="H616" s="9">
        <v>284523</v>
      </c>
      <c r="I616" s="7">
        <v>20090612</v>
      </c>
      <c r="J616" s="10" t="s">
        <v>0</v>
      </c>
      <c r="K616" s="7" t="s">
        <v>0</v>
      </c>
      <c r="L616" s="7" t="s">
        <v>8</v>
      </c>
    </row>
    <row r="617" spans="1:12" x14ac:dyDescent="0.25">
      <c r="A617" s="5" t="s">
        <v>1010</v>
      </c>
      <c r="B617" s="5" t="s">
        <v>93</v>
      </c>
      <c r="C617" s="6">
        <v>415030000193692</v>
      </c>
      <c r="D617" s="12">
        <v>40013242</v>
      </c>
      <c r="E617" s="12">
        <v>74861970</v>
      </c>
      <c r="F617" s="8">
        <v>150012037001</v>
      </c>
      <c r="G617" s="7" t="s">
        <v>100</v>
      </c>
      <c r="H617" s="9">
        <v>96000</v>
      </c>
      <c r="I617" s="7">
        <v>20090616</v>
      </c>
      <c r="J617" s="10" t="s">
        <v>0</v>
      </c>
      <c r="K617" s="7" t="s">
        <v>0</v>
      </c>
      <c r="L617" s="7" t="s">
        <v>8</v>
      </c>
    </row>
    <row r="618" spans="1:12" x14ac:dyDescent="0.25">
      <c r="A618" s="5" t="s">
        <v>1011</v>
      </c>
      <c r="B618" s="5" t="s">
        <v>93</v>
      </c>
      <c r="C618" s="6">
        <v>415030000193701</v>
      </c>
      <c r="D618" s="12">
        <v>40036070</v>
      </c>
      <c r="E618" s="12">
        <v>33369013</v>
      </c>
      <c r="F618" s="8">
        <v>150012048001</v>
      </c>
      <c r="G618" s="7" t="s">
        <v>116</v>
      </c>
      <c r="H618" s="9">
        <v>40000</v>
      </c>
      <c r="I618" s="7">
        <v>20090616</v>
      </c>
      <c r="J618" s="10" t="s">
        <v>0</v>
      </c>
      <c r="K618" s="7" t="s">
        <v>0</v>
      </c>
      <c r="L618" s="7" t="s">
        <v>8</v>
      </c>
    </row>
    <row r="619" spans="1:12" x14ac:dyDescent="0.25">
      <c r="A619" s="5" t="s">
        <v>1012</v>
      </c>
      <c r="B619" s="5" t="s">
        <v>93</v>
      </c>
      <c r="C619" s="6">
        <v>415030000193704</v>
      </c>
      <c r="D619" s="12">
        <v>6761315</v>
      </c>
      <c r="E619" s="12">
        <v>1714677</v>
      </c>
      <c r="F619" s="8">
        <v>150012041001</v>
      </c>
      <c r="G619" s="7" t="s">
        <v>102</v>
      </c>
      <c r="H619" s="9">
        <v>4000</v>
      </c>
      <c r="I619" s="7">
        <v>20090616</v>
      </c>
      <c r="J619" s="10" t="s">
        <v>0</v>
      </c>
      <c r="K619" s="7" t="s">
        <v>0</v>
      </c>
      <c r="L619" s="7" t="s">
        <v>8</v>
      </c>
    </row>
    <row r="620" spans="1:12" x14ac:dyDescent="0.25">
      <c r="A620" s="5" t="s">
        <v>1013</v>
      </c>
      <c r="B620" s="5" t="s">
        <v>93</v>
      </c>
      <c r="C620" s="6">
        <v>415030000193711</v>
      </c>
      <c r="D620" s="12">
        <v>8999990475</v>
      </c>
      <c r="E620" s="12">
        <v>79379614</v>
      </c>
      <c r="F620" s="8">
        <v>150012031002</v>
      </c>
      <c r="G620" s="7" t="s">
        <v>121</v>
      </c>
      <c r="H620" s="9">
        <v>53200</v>
      </c>
      <c r="I620" s="7">
        <v>20090616</v>
      </c>
      <c r="J620" s="10" t="s">
        <v>0</v>
      </c>
      <c r="K620" s="7" t="s">
        <v>0</v>
      </c>
      <c r="L620" s="7" t="s">
        <v>8</v>
      </c>
    </row>
    <row r="621" spans="1:12" x14ac:dyDescent="0.25">
      <c r="A621" s="5" t="s">
        <v>1014</v>
      </c>
      <c r="B621" s="5" t="s">
        <v>93</v>
      </c>
      <c r="C621" s="6">
        <v>415030000193712</v>
      </c>
      <c r="D621" s="12">
        <v>8999990475</v>
      </c>
      <c r="E621" s="12">
        <v>79379614</v>
      </c>
      <c r="F621" s="8">
        <v>150012031002</v>
      </c>
      <c r="G621" s="7" t="s">
        <v>121</v>
      </c>
      <c r="H621" s="9">
        <v>53200</v>
      </c>
      <c r="I621" s="7">
        <v>20090616</v>
      </c>
      <c r="J621" s="10" t="s">
        <v>0</v>
      </c>
      <c r="K621" s="7" t="s">
        <v>0</v>
      </c>
      <c r="L621" s="7" t="s">
        <v>8</v>
      </c>
    </row>
    <row r="622" spans="1:12" x14ac:dyDescent="0.25">
      <c r="A622" s="5" t="s">
        <v>1015</v>
      </c>
      <c r="B622" s="5" t="s">
        <v>93</v>
      </c>
      <c r="C622" s="6">
        <v>415030000193713</v>
      </c>
      <c r="D622" s="12">
        <v>8999990475</v>
      </c>
      <c r="E622" s="12">
        <v>79379614</v>
      </c>
      <c r="F622" s="8">
        <v>150012031002</v>
      </c>
      <c r="G622" s="7" t="s">
        <v>121</v>
      </c>
      <c r="H622" s="9">
        <v>45800</v>
      </c>
      <c r="I622" s="7">
        <v>20090616</v>
      </c>
      <c r="J622" s="10" t="s">
        <v>0</v>
      </c>
      <c r="K622" s="7" t="s">
        <v>0</v>
      </c>
      <c r="L622" s="7" t="s">
        <v>8</v>
      </c>
    </row>
    <row r="623" spans="1:12" x14ac:dyDescent="0.25">
      <c r="A623" s="5" t="s">
        <v>1016</v>
      </c>
      <c r="B623" s="5" t="s">
        <v>93</v>
      </c>
      <c r="C623" s="6">
        <v>415030000193714</v>
      </c>
      <c r="D623" s="12">
        <v>8999990475</v>
      </c>
      <c r="E623" s="12">
        <v>79379614</v>
      </c>
      <c r="F623" s="8">
        <v>150012031002</v>
      </c>
      <c r="G623" s="7" t="s">
        <v>121</v>
      </c>
      <c r="H623" s="9">
        <v>9000</v>
      </c>
      <c r="I623" s="7">
        <v>20090616</v>
      </c>
      <c r="J623" s="10" t="s">
        <v>0</v>
      </c>
      <c r="K623" s="7" t="s">
        <v>0</v>
      </c>
      <c r="L623" s="7" t="s">
        <v>8</v>
      </c>
    </row>
    <row r="624" spans="1:12" x14ac:dyDescent="0.25">
      <c r="A624" s="5" t="s">
        <v>1017</v>
      </c>
      <c r="B624" s="5" t="s">
        <v>93</v>
      </c>
      <c r="C624" s="6">
        <v>415030000193715</v>
      </c>
      <c r="D624" s="12">
        <v>8999990475</v>
      </c>
      <c r="E624" s="12">
        <v>79379614</v>
      </c>
      <c r="F624" s="8">
        <v>150012031002</v>
      </c>
      <c r="G624" s="7" t="s">
        <v>121</v>
      </c>
      <c r="H624" s="9">
        <v>53200</v>
      </c>
      <c r="I624" s="7">
        <v>20090616</v>
      </c>
      <c r="J624" s="10" t="s">
        <v>0</v>
      </c>
      <c r="K624" s="7" t="s">
        <v>0</v>
      </c>
      <c r="L624" s="7" t="s">
        <v>8</v>
      </c>
    </row>
    <row r="625" spans="1:12" x14ac:dyDescent="0.25">
      <c r="A625" s="5" t="s">
        <v>1018</v>
      </c>
      <c r="B625" s="5" t="s">
        <v>93</v>
      </c>
      <c r="C625" s="6">
        <v>415030000193716</v>
      </c>
      <c r="D625" s="12">
        <v>8999990475</v>
      </c>
      <c r="E625" s="12">
        <v>79379614</v>
      </c>
      <c r="F625" s="8">
        <v>150012031002</v>
      </c>
      <c r="G625" s="7" t="s">
        <v>121</v>
      </c>
      <c r="H625" s="9">
        <v>53700</v>
      </c>
      <c r="I625" s="7">
        <v>20090616</v>
      </c>
      <c r="J625" s="10" t="s">
        <v>0</v>
      </c>
      <c r="K625" s="7" t="s">
        <v>0</v>
      </c>
      <c r="L625" s="7" t="s">
        <v>8</v>
      </c>
    </row>
    <row r="626" spans="1:12" x14ac:dyDescent="0.25">
      <c r="A626" s="5" t="s">
        <v>1019</v>
      </c>
      <c r="B626" s="5" t="s">
        <v>93</v>
      </c>
      <c r="C626" s="6">
        <v>415030000193717</v>
      </c>
      <c r="D626" s="12">
        <v>8999990475</v>
      </c>
      <c r="E626" s="12">
        <v>79379614</v>
      </c>
      <c r="F626" s="8">
        <v>150012031002</v>
      </c>
      <c r="G626" s="7" t="s">
        <v>121</v>
      </c>
      <c r="H626" s="9">
        <v>53700</v>
      </c>
      <c r="I626" s="7">
        <v>20090616</v>
      </c>
      <c r="J626" s="10" t="s">
        <v>0</v>
      </c>
      <c r="K626" s="7" t="s">
        <v>0</v>
      </c>
      <c r="L626" s="7" t="s">
        <v>8</v>
      </c>
    </row>
    <row r="627" spans="1:12" x14ac:dyDescent="0.25">
      <c r="A627" s="5" t="s">
        <v>1020</v>
      </c>
      <c r="B627" s="5" t="s">
        <v>93</v>
      </c>
      <c r="C627" s="6">
        <v>415030000193718</v>
      </c>
      <c r="D627" s="12">
        <v>8999990475</v>
      </c>
      <c r="E627" s="12">
        <v>79379614</v>
      </c>
      <c r="F627" s="8">
        <v>150012031002</v>
      </c>
      <c r="G627" s="7" t="s">
        <v>121</v>
      </c>
      <c r="H627" s="9">
        <v>53700</v>
      </c>
      <c r="I627" s="7">
        <v>20090616</v>
      </c>
      <c r="J627" s="10" t="s">
        <v>0</v>
      </c>
      <c r="K627" s="7" t="s">
        <v>0</v>
      </c>
      <c r="L627" s="7" t="s">
        <v>8</v>
      </c>
    </row>
    <row r="628" spans="1:12" x14ac:dyDescent="0.25">
      <c r="A628" s="5" t="s">
        <v>1021</v>
      </c>
      <c r="B628" s="5" t="s">
        <v>93</v>
      </c>
      <c r="C628" s="6">
        <v>415030000193719</v>
      </c>
      <c r="D628" s="12">
        <v>8999990475</v>
      </c>
      <c r="E628" s="12">
        <v>79379614</v>
      </c>
      <c r="F628" s="8">
        <v>150012031002</v>
      </c>
      <c r="G628" s="7" t="s">
        <v>121</v>
      </c>
      <c r="H628" s="9">
        <v>53700</v>
      </c>
      <c r="I628" s="7">
        <v>20090616</v>
      </c>
      <c r="J628" s="10" t="s">
        <v>0</v>
      </c>
      <c r="K628" s="7" t="s">
        <v>0</v>
      </c>
      <c r="L628" s="7" t="s">
        <v>8</v>
      </c>
    </row>
    <row r="629" spans="1:12" x14ac:dyDescent="0.25">
      <c r="A629" s="5" t="s">
        <v>1022</v>
      </c>
      <c r="B629" s="5" t="s">
        <v>93</v>
      </c>
      <c r="C629" s="6">
        <v>415030000193720</v>
      </c>
      <c r="D629" s="12">
        <v>8999990475</v>
      </c>
      <c r="E629" s="12">
        <v>79379614</v>
      </c>
      <c r="F629" s="8">
        <v>150012031002</v>
      </c>
      <c r="G629" s="7" t="s">
        <v>121</v>
      </c>
      <c r="H629" s="9">
        <v>53200</v>
      </c>
      <c r="I629" s="7">
        <v>20090616</v>
      </c>
      <c r="J629" s="10" t="s">
        <v>0</v>
      </c>
      <c r="K629" s="7" t="s">
        <v>0</v>
      </c>
      <c r="L629" s="7" t="s">
        <v>8</v>
      </c>
    </row>
    <row r="630" spans="1:12" x14ac:dyDescent="0.25">
      <c r="A630" s="5" t="s">
        <v>1023</v>
      </c>
      <c r="B630" s="5" t="s">
        <v>93</v>
      </c>
      <c r="C630" s="6">
        <v>415030000193721</v>
      </c>
      <c r="D630" s="12">
        <v>8999990475</v>
      </c>
      <c r="E630" s="12">
        <v>79379614</v>
      </c>
      <c r="F630" s="8">
        <v>150012031002</v>
      </c>
      <c r="G630" s="7" t="s">
        <v>121</v>
      </c>
      <c r="H630" s="9">
        <v>53200</v>
      </c>
      <c r="I630" s="7">
        <v>20090616</v>
      </c>
      <c r="J630" s="10" t="s">
        <v>0</v>
      </c>
      <c r="K630" s="7" t="s">
        <v>0</v>
      </c>
      <c r="L630" s="7" t="s">
        <v>8</v>
      </c>
    </row>
    <row r="631" spans="1:12" x14ac:dyDescent="0.25">
      <c r="A631" s="5" t="s">
        <v>1024</v>
      </c>
      <c r="B631" s="5" t="s">
        <v>93</v>
      </c>
      <c r="C631" s="6">
        <v>415030000193722</v>
      </c>
      <c r="D631" s="12">
        <v>8999990475</v>
      </c>
      <c r="E631" s="12">
        <v>79379614</v>
      </c>
      <c r="F631" s="8">
        <v>150012031002</v>
      </c>
      <c r="G631" s="7" t="s">
        <v>121</v>
      </c>
      <c r="H631" s="9">
        <v>53700</v>
      </c>
      <c r="I631" s="7">
        <v>20090616</v>
      </c>
      <c r="J631" s="10" t="s">
        <v>0</v>
      </c>
      <c r="K631" s="7" t="s">
        <v>0</v>
      </c>
      <c r="L631" s="7" t="s">
        <v>8</v>
      </c>
    </row>
    <row r="632" spans="1:12" x14ac:dyDescent="0.25">
      <c r="A632" s="5" t="s">
        <v>1025</v>
      </c>
      <c r="B632" s="5" t="s">
        <v>93</v>
      </c>
      <c r="C632" s="6">
        <v>415030000193723</v>
      </c>
      <c r="D632" s="12">
        <v>8999990475</v>
      </c>
      <c r="E632" s="12">
        <v>79379614</v>
      </c>
      <c r="F632" s="8">
        <v>150012031002</v>
      </c>
      <c r="G632" s="7" t="s">
        <v>121</v>
      </c>
      <c r="H632" s="9">
        <v>53700</v>
      </c>
      <c r="I632" s="7">
        <v>20090616</v>
      </c>
      <c r="J632" s="10" t="s">
        <v>0</v>
      </c>
      <c r="K632" s="7" t="s">
        <v>0</v>
      </c>
      <c r="L632" s="7" t="s">
        <v>8</v>
      </c>
    </row>
    <row r="633" spans="1:12" x14ac:dyDescent="0.25">
      <c r="A633" s="5" t="s">
        <v>1026</v>
      </c>
      <c r="B633" s="5" t="s">
        <v>93</v>
      </c>
      <c r="C633" s="6">
        <v>415030000193724</v>
      </c>
      <c r="D633" s="12">
        <v>8999990475</v>
      </c>
      <c r="E633" s="12">
        <v>79379614</v>
      </c>
      <c r="F633" s="8">
        <v>150012031002</v>
      </c>
      <c r="G633" s="7" t="s">
        <v>121</v>
      </c>
      <c r="H633" s="9">
        <v>53700</v>
      </c>
      <c r="I633" s="7">
        <v>20090616</v>
      </c>
      <c r="J633" s="10" t="s">
        <v>0</v>
      </c>
      <c r="K633" s="7" t="s">
        <v>0</v>
      </c>
      <c r="L633" s="7" t="s">
        <v>8</v>
      </c>
    </row>
    <row r="634" spans="1:12" x14ac:dyDescent="0.25">
      <c r="A634" s="5" t="s">
        <v>1027</v>
      </c>
      <c r="B634" s="5" t="s">
        <v>93</v>
      </c>
      <c r="C634" s="6">
        <v>415030000193725</v>
      </c>
      <c r="D634" s="12">
        <v>8999990475</v>
      </c>
      <c r="E634" s="12">
        <v>79379614</v>
      </c>
      <c r="F634" s="8">
        <v>150012031002</v>
      </c>
      <c r="G634" s="7" t="s">
        <v>121</v>
      </c>
      <c r="H634" s="9">
        <v>53700</v>
      </c>
      <c r="I634" s="7">
        <v>20090616</v>
      </c>
      <c r="J634" s="10" t="s">
        <v>0</v>
      </c>
      <c r="K634" s="7" t="s">
        <v>0</v>
      </c>
      <c r="L634" s="7" t="s">
        <v>8</v>
      </c>
    </row>
    <row r="635" spans="1:12" x14ac:dyDescent="0.25">
      <c r="A635" s="5" t="s">
        <v>1028</v>
      </c>
      <c r="B635" s="5" t="s">
        <v>93</v>
      </c>
      <c r="C635" s="6">
        <v>415030000193726</v>
      </c>
      <c r="D635" s="12">
        <v>8999990475</v>
      </c>
      <c r="E635" s="12">
        <v>79379614</v>
      </c>
      <c r="F635" s="8">
        <v>150012031002</v>
      </c>
      <c r="G635" s="7" t="s">
        <v>121</v>
      </c>
      <c r="H635" s="9">
        <v>53700</v>
      </c>
      <c r="I635" s="7">
        <v>20090616</v>
      </c>
      <c r="J635" s="10" t="s">
        <v>0</v>
      </c>
      <c r="K635" s="7" t="s">
        <v>0</v>
      </c>
      <c r="L635" s="7" t="s">
        <v>8</v>
      </c>
    </row>
    <row r="636" spans="1:12" x14ac:dyDescent="0.25">
      <c r="A636" s="5" t="s">
        <v>1029</v>
      </c>
      <c r="B636" s="5" t="s">
        <v>93</v>
      </c>
      <c r="C636" s="6">
        <v>415030000193727</v>
      </c>
      <c r="D636" s="12">
        <v>8999990475</v>
      </c>
      <c r="E636" s="12">
        <v>79379614</v>
      </c>
      <c r="F636" s="8">
        <v>150012031002</v>
      </c>
      <c r="G636" s="7" t="s">
        <v>121</v>
      </c>
      <c r="H636" s="9">
        <v>53700</v>
      </c>
      <c r="I636" s="7">
        <v>20090616</v>
      </c>
      <c r="J636" s="10" t="s">
        <v>0</v>
      </c>
      <c r="K636" s="7" t="s">
        <v>0</v>
      </c>
      <c r="L636" s="7" t="s">
        <v>8</v>
      </c>
    </row>
    <row r="637" spans="1:12" x14ac:dyDescent="0.25">
      <c r="A637" s="5" t="s">
        <v>1030</v>
      </c>
      <c r="B637" s="5" t="s">
        <v>93</v>
      </c>
      <c r="C637" s="6">
        <v>415030000193728</v>
      </c>
      <c r="D637" s="12">
        <v>8999990475</v>
      </c>
      <c r="E637" s="12">
        <v>79379614</v>
      </c>
      <c r="F637" s="8">
        <v>150012031002</v>
      </c>
      <c r="G637" s="7" t="s">
        <v>121</v>
      </c>
      <c r="H637" s="9">
        <v>53700</v>
      </c>
      <c r="I637" s="7">
        <v>20090616</v>
      </c>
      <c r="J637" s="10" t="s">
        <v>0</v>
      </c>
      <c r="K637" s="7" t="s">
        <v>0</v>
      </c>
      <c r="L637" s="7" t="s">
        <v>8</v>
      </c>
    </row>
    <row r="638" spans="1:12" x14ac:dyDescent="0.25">
      <c r="A638" s="5" t="s">
        <v>1031</v>
      </c>
      <c r="B638" s="5" t="s">
        <v>93</v>
      </c>
      <c r="C638" s="6">
        <v>415030000193729</v>
      </c>
      <c r="D638" s="12">
        <v>8999990475</v>
      </c>
      <c r="E638" s="12">
        <v>79379614</v>
      </c>
      <c r="F638" s="8">
        <v>150012031002</v>
      </c>
      <c r="G638" s="7" t="s">
        <v>121</v>
      </c>
      <c r="H638" s="9">
        <v>53700</v>
      </c>
      <c r="I638" s="7">
        <v>20090616</v>
      </c>
      <c r="J638" s="10" t="s">
        <v>0</v>
      </c>
      <c r="K638" s="7" t="s">
        <v>0</v>
      </c>
      <c r="L638" s="7" t="s">
        <v>8</v>
      </c>
    </row>
    <row r="639" spans="1:12" x14ac:dyDescent="0.25">
      <c r="A639" s="5" t="s">
        <v>1032</v>
      </c>
      <c r="B639" s="5" t="s">
        <v>93</v>
      </c>
      <c r="C639" s="6">
        <v>415030000193730</v>
      </c>
      <c r="D639" s="12">
        <v>8999990475</v>
      </c>
      <c r="E639" s="12">
        <v>79379614</v>
      </c>
      <c r="F639" s="8">
        <v>150012031002</v>
      </c>
      <c r="G639" s="7" t="s">
        <v>121</v>
      </c>
      <c r="H639" s="9">
        <v>53700</v>
      </c>
      <c r="I639" s="7">
        <v>20090616</v>
      </c>
      <c r="J639" s="10" t="s">
        <v>0</v>
      </c>
      <c r="K639" s="7" t="s">
        <v>0</v>
      </c>
      <c r="L639" s="7" t="s">
        <v>8</v>
      </c>
    </row>
    <row r="640" spans="1:12" x14ac:dyDescent="0.25">
      <c r="A640" s="5" t="s">
        <v>1033</v>
      </c>
      <c r="B640" s="5" t="s">
        <v>93</v>
      </c>
      <c r="C640" s="6">
        <v>415030000193731</v>
      </c>
      <c r="D640" s="12">
        <v>8999990475</v>
      </c>
      <c r="E640" s="12">
        <v>79379614</v>
      </c>
      <c r="F640" s="8">
        <v>150012031002</v>
      </c>
      <c r="G640" s="7" t="s">
        <v>121</v>
      </c>
      <c r="H640" s="9">
        <v>53700</v>
      </c>
      <c r="I640" s="7">
        <v>20090616</v>
      </c>
      <c r="J640" s="10" t="s">
        <v>0</v>
      </c>
      <c r="K640" s="7" t="s">
        <v>0</v>
      </c>
      <c r="L640" s="7" t="s">
        <v>8</v>
      </c>
    </row>
    <row r="641" spans="1:12" x14ac:dyDescent="0.25">
      <c r="A641" s="5" t="s">
        <v>1034</v>
      </c>
      <c r="B641" s="5" t="s">
        <v>93</v>
      </c>
      <c r="C641" s="6">
        <v>415030000193732</v>
      </c>
      <c r="D641" s="12">
        <v>8999990475</v>
      </c>
      <c r="E641" s="12">
        <v>79379614</v>
      </c>
      <c r="F641" s="8">
        <v>150012031002</v>
      </c>
      <c r="G641" s="7" t="s">
        <v>121</v>
      </c>
      <c r="H641" s="9">
        <v>53700</v>
      </c>
      <c r="I641" s="7">
        <v>20090616</v>
      </c>
      <c r="J641" s="10" t="s">
        <v>0</v>
      </c>
      <c r="K641" s="7" t="s">
        <v>0</v>
      </c>
      <c r="L641" s="7" t="s">
        <v>8</v>
      </c>
    </row>
    <row r="642" spans="1:12" x14ac:dyDescent="0.25">
      <c r="A642" s="5" t="s">
        <v>1035</v>
      </c>
      <c r="B642" s="5" t="s">
        <v>93</v>
      </c>
      <c r="C642" s="6">
        <v>415030000193733</v>
      </c>
      <c r="D642" s="12">
        <v>8999990475</v>
      </c>
      <c r="E642" s="12">
        <v>79379614</v>
      </c>
      <c r="F642" s="8">
        <v>150012031002</v>
      </c>
      <c r="G642" s="7" t="s">
        <v>121</v>
      </c>
      <c r="H642" s="9">
        <v>64400</v>
      </c>
      <c r="I642" s="7">
        <v>20090616</v>
      </c>
      <c r="J642" s="10" t="s">
        <v>0</v>
      </c>
      <c r="K642" s="7" t="s">
        <v>0</v>
      </c>
      <c r="L642" s="7" t="s">
        <v>8</v>
      </c>
    </row>
    <row r="643" spans="1:12" x14ac:dyDescent="0.25">
      <c r="A643" s="5" t="s">
        <v>1036</v>
      </c>
      <c r="B643" s="5" t="s">
        <v>93</v>
      </c>
      <c r="C643" s="6">
        <v>415030000193734</v>
      </c>
      <c r="D643" s="12">
        <v>8999990475</v>
      </c>
      <c r="E643" s="12">
        <v>79379614</v>
      </c>
      <c r="F643" s="8">
        <v>150012031002</v>
      </c>
      <c r="G643" s="7" t="s">
        <v>121</v>
      </c>
      <c r="H643" s="9">
        <v>64200</v>
      </c>
      <c r="I643" s="7">
        <v>20090616</v>
      </c>
      <c r="J643" s="10" t="s">
        <v>0</v>
      </c>
      <c r="K643" s="7" t="s">
        <v>0</v>
      </c>
      <c r="L643" s="7" t="s">
        <v>8</v>
      </c>
    </row>
    <row r="644" spans="1:12" x14ac:dyDescent="0.25">
      <c r="A644" s="5" t="s">
        <v>1037</v>
      </c>
      <c r="B644" s="5" t="s">
        <v>93</v>
      </c>
      <c r="C644" s="6">
        <v>415030000193755</v>
      </c>
      <c r="D644" s="12">
        <v>40033657</v>
      </c>
      <c r="E644" s="12">
        <v>6757118</v>
      </c>
      <c r="F644" s="8">
        <v>150012041006</v>
      </c>
      <c r="G644" s="7" t="s">
        <v>107</v>
      </c>
      <c r="H644" s="9">
        <v>120000</v>
      </c>
      <c r="I644" s="7">
        <v>20090611</v>
      </c>
      <c r="J644" s="10" t="s">
        <v>0</v>
      </c>
      <c r="K644" s="7" t="s">
        <v>0</v>
      </c>
      <c r="L644" s="7" t="s">
        <v>8</v>
      </c>
    </row>
    <row r="645" spans="1:12" x14ac:dyDescent="0.25">
      <c r="A645" s="5" t="s">
        <v>1038</v>
      </c>
      <c r="B645" s="5" t="s">
        <v>93</v>
      </c>
      <c r="C645" s="6">
        <v>415030000193769</v>
      </c>
      <c r="D645" s="12">
        <v>24178221</v>
      </c>
      <c r="E645" s="12">
        <v>6773183</v>
      </c>
      <c r="F645" s="8">
        <v>150012041002</v>
      </c>
      <c r="G645" s="7" t="s">
        <v>104</v>
      </c>
      <c r="H645" s="9">
        <v>93352</v>
      </c>
      <c r="I645" s="7">
        <v>20090611</v>
      </c>
      <c r="J645" s="10" t="s">
        <v>0</v>
      </c>
      <c r="K645" s="7" t="s">
        <v>0</v>
      </c>
      <c r="L645" s="7" t="s">
        <v>8</v>
      </c>
    </row>
    <row r="646" spans="1:12" x14ac:dyDescent="0.25">
      <c r="A646" s="5" t="s">
        <v>1039</v>
      </c>
      <c r="B646" s="5" t="s">
        <v>93</v>
      </c>
      <c r="C646" s="6">
        <v>415030000193817</v>
      </c>
      <c r="D646" s="12">
        <v>41477055</v>
      </c>
      <c r="E646" s="12">
        <v>24078350</v>
      </c>
      <c r="F646" s="8">
        <v>150012041007</v>
      </c>
      <c r="G646" s="7" t="s">
        <v>106</v>
      </c>
      <c r="H646" s="9">
        <v>15280</v>
      </c>
      <c r="I646" s="7">
        <v>20090611</v>
      </c>
      <c r="J646" s="10" t="s">
        <v>0</v>
      </c>
      <c r="K646" s="7" t="s">
        <v>0</v>
      </c>
      <c r="L646" s="7" t="s">
        <v>8</v>
      </c>
    </row>
    <row r="647" spans="1:12" x14ac:dyDescent="0.25">
      <c r="A647" s="5" t="s">
        <v>1040</v>
      </c>
      <c r="B647" s="5" t="s">
        <v>93</v>
      </c>
      <c r="C647" s="6">
        <v>415030000193850</v>
      </c>
      <c r="D647" s="12">
        <v>33378127</v>
      </c>
      <c r="E647" s="12">
        <v>40015196</v>
      </c>
      <c r="F647" s="8">
        <v>150012041002</v>
      </c>
      <c r="G647" s="7" t="s">
        <v>104</v>
      </c>
      <c r="H647" s="9">
        <v>23388</v>
      </c>
      <c r="I647" s="7">
        <v>20090611</v>
      </c>
      <c r="J647" s="10" t="s">
        <v>0</v>
      </c>
      <c r="K647" s="7" t="s">
        <v>0</v>
      </c>
      <c r="L647" s="7" t="s">
        <v>8</v>
      </c>
    </row>
    <row r="648" spans="1:12" x14ac:dyDescent="0.25">
      <c r="A648" s="5" t="s">
        <v>1041</v>
      </c>
      <c r="B648" s="5" t="s">
        <v>93</v>
      </c>
      <c r="C648" s="6">
        <v>415030000193853</v>
      </c>
      <c r="D648" s="12">
        <v>79506190</v>
      </c>
      <c r="E648" s="12">
        <v>40028061</v>
      </c>
      <c r="F648" s="8">
        <v>150012041003</v>
      </c>
      <c r="G648" s="7" t="s">
        <v>105</v>
      </c>
      <c r="H648" s="9">
        <v>96876</v>
      </c>
      <c r="I648" s="7">
        <v>20090611</v>
      </c>
      <c r="J648" s="10" t="s">
        <v>0</v>
      </c>
      <c r="K648" s="7" t="s">
        <v>0</v>
      </c>
      <c r="L648" s="7" t="s">
        <v>8</v>
      </c>
    </row>
    <row r="649" spans="1:12" x14ac:dyDescent="0.25">
      <c r="A649" s="5" t="s">
        <v>1042</v>
      </c>
      <c r="B649" s="5" t="s">
        <v>93</v>
      </c>
      <c r="C649" s="6">
        <v>415030000193854</v>
      </c>
      <c r="D649" s="12">
        <v>79506190</v>
      </c>
      <c r="E649" s="12">
        <v>40028061</v>
      </c>
      <c r="F649" s="8">
        <v>150012041003</v>
      </c>
      <c r="G649" s="7" t="s">
        <v>105</v>
      </c>
      <c r="H649" s="9">
        <v>107640</v>
      </c>
      <c r="I649" s="7">
        <v>20090611</v>
      </c>
      <c r="J649" s="10" t="s">
        <v>0</v>
      </c>
      <c r="K649" s="7" t="s">
        <v>0</v>
      </c>
      <c r="L649" s="7" t="s">
        <v>8</v>
      </c>
    </row>
    <row r="650" spans="1:12" x14ac:dyDescent="0.25">
      <c r="A650" s="5" t="s">
        <v>1043</v>
      </c>
      <c r="B650" s="5" t="s">
        <v>93</v>
      </c>
      <c r="C650" s="6">
        <v>415030000193855</v>
      </c>
      <c r="D650" s="12">
        <v>79506190</v>
      </c>
      <c r="E650" s="12">
        <v>40028061</v>
      </c>
      <c r="F650" s="8">
        <v>150012041003</v>
      </c>
      <c r="G650" s="7" t="s">
        <v>105</v>
      </c>
      <c r="H650" s="9">
        <v>20000</v>
      </c>
      <c r="I650" s="7">
        <v>20090611</v>
      </c>
      <c r="J650" s="10" t="s">
        <v>0</v>
      </c>
      <c r="K650" s="7" t="s">
        <v>0</v>
      </c>
      <c r="L650" s="7" t="s">
        <v>8</v>
      </c>
    </row>
    <row r="651" spans="1:12" x14ac:dyDescent="0.25">
      <c r="A651" s="5" t="s">
        <v>1044</v>
      </c>
      <c r="B651" s="5" t="s">
        <v>93</v>
      </c>
      <c r="C651" s="6">
        <v>415030000193856</v>
      </c>
      <c r="D651" s="12">
        <v>79506190</v>
      </c>
      <c r="E651" s="12">
        <v>40028061</v>
      </c>
      <c r="F651" s="8">
        <v>150012041003</v>
      </c>
      <c r="G651" s="7" t="s">
        <v>105</v>
      </c>
      <c r="H651" s="9">
        <v>38064</v>
      </c>
      <c r="I651" s="7">
        <v>20090611</v>
      </c>
      <c r="J651" s="10" t="s">
        <v>0</v>
      </c>
      <c r="K651" s="7" t="s">
        <v>0</v>
      </c>
      <c r="L651" s="7" t="s">
        <v>8</v>
      </c>
    </row>
    <row r="652" spans="1:12" x14ac:dyDescent="0.25">
      <c r="A652" s="5" t="s">
        <v>1045</v>
      </c>
      <c r="B652" s="5" t="s">
        <v>93</v>
      </c>
      <c r="C652" s="6">
        <v>415030000193953</v>
      </c>
      <c r="D652" s="12">
        <v>7162226</v>
      </c>
      <c r="E652" s="12">
        <v>6766018</v>
      </c>
      <c r="F652" s="8">
        <v>150012041002</v>
      </c>
      <c r="G652" s="7" t="s">
        <v>104</v>
      </c>
      <c r="H652" s="9">
        <v>5797</v>
      </c>
      <c r="I652" s="7">
        <v>20090618</v>
      </c>
      <c r="J652" s="10" t="s">
        <v>0</v>
      </c>
      <c r="K652" s="7" t="s">
        <v>0</v>
      </c>
      <c r="L652" s="7" t="s">
        <v>8</v>
      </c>
    </row>
    <row r="653" spans="1:12" x14ac:dyDescent="0.25">
      <c r="A653" s="5" t="s">
        <v>1046</v>
      </c>
      <c r="B653" s="5" t="s">
        <v>93</v>
      </c>
      <c r="C653" s="6">
        <v>415030000193966</v>
      </c>
      <c r="D653" s="12">
        <v>8300697267</v>
      </c>
      <c r="E653" s="12">
        <v>40012812</v>
      </c>
      <c r="F653" s="8">
        <v>150012041003</v>
      </c>
      <c r="G653" s="7" t="s">
        <v>105</v>
      </c>
      <c r="H653" s="9">
        <v>1072400</v>
      </c>
      <c r="I653" s="7">
        <v>20090618</v>
      </c>
      <c r="J653" s="10" t="s">
        <v>0</v>
      </c>
      <c r="K653" s="7" t="s">
        <v>0</v>
      </c>
      <c r="L653" s="7" t="s">
        <v>8</v>
      </c>
    </row>
    <row r="654" spans="1:12" x14ac:dyDescent="0.25">
      <c r="A654" s="5" t="s">
        <v>1047</v>
      </c>
      <c r="B654" s="5" t="s">
        <v>93</v>
      </c>
      <c r="C654" s="6">
        <v>415030000193999</v>
      </c>
      <c r="D654" s="12">
        <v>8300851297</v>
      </c>
      <c r="E654" s="12">
        <v>40010175</v>
      </c>
      <c r="F654" s="8">
        <v>150012041001</v>
      </c>
      <c r="G654" s="7" t="s">
        <v>102</v>
      </c>
      <c r="H654" s="9">
        <v>200</v>
      </c>
      <c r="I654" s="7">
        <v>20090619</v>
      </c>
      <c r="J654" s="10" t="s">
        <v>0</v>
      </c>
      <c r="K654" s="7" t="s">
        <v>0</v>
      </c>
      <c r="L654" s="7" t="s">
        <v>8</v>
      </c>
    </row>
    <row r="655" spans="1:12" x14ac:dyDescent="0.25">
      <c r="A655" s="5" t="s">
        <v>1048</v>
      </c>
      <c r="B655" s="5" t="s">
        <v>93</v>
      </c>
      <c r="C655" s="6">
        <v>415030000194016</v>
      </c>
      <c r="D655" s="12">
        <v>8141783</v>
      </c>
      <c r="E655" s="12">
        <v>8918002310</v>
      </c>
      <c r="F655" s="8">
        <v>150012032002</v>
      </c>
      <c r="G655" s="7" t="s">
        <v>117</v>
      </c>
      <c r="H655" s="9">
        <v>3356990.64</v>
      </c>
      <c r="I655" s="7">
        <v>20090617</v>
      </c>
      <c r="J655" s="10" t="s">
        <v>0</v>
      </c>
      <c r="K655" s="7" t="s">
        <v>0</v>
      </c>
      <c r="L655" s="7" t="s">
        <v>8</v>
      </c>
    </row>
    <row r="656" spans="1:12" x14ac:dyDescent="0.25">
      <c r="A656" s="5" t="s">
        <v>1049</v>
      </c>
      <c r="B656" s="5" t="s">
        <v>93</v>
      </c>
      <c r="C656" s="6">
        <v>415030000194017</v>
      </c>
      <c r="D656" s="12">
        <v>74359624</v>
      </c>
      <c r="E656" s="12">
        <v>8918008570</v>
      </c>
      <c r="F656" s="8">
        <v>150012031002</v>
      </c>
      <c r="G656" s="7" t="s">
        <v>121</v>
      </c>
      <c r="H656" s="9">
        <v>22325</v>
      </c>
      <c r="I656" s="7">
        <v>20090617</v>
      </c>
      <c r="J656" s="10" t="s">
        <v>0</v>
      </c>
      <c r="K656" s="7" t="s">
        <v>0</v>
      </c>
      <c r="L656" s="7" t="s">
        <v>8</v>
      </c>
    </row>
    <row r="657" spans="1:12" x14ac:dyDescent="0.25">
      <c r="A657" s="5" t="s">
        <v>1050</v>
      </c>
      <c r="B657" s="5" t="s">
        <v>93</v>
      </c>
      <c r="C657" s="6">
        <v>415030000194047</v>
      </c>
      <c r="D657" s="12">
        <v>40033009</v>
      </c>
      <c r="E657" s="12">
        <v>8300282887</v>
      </c>
      <c r="F657" s="8">
        <v>150012032004</v>
      </c>
      <c r="G657" s="7" t="s">
        <v>113</v>
      </c>
      <c r="H657" s="9">
        <v>683325</v>
      </c>
      <c r="I657" s="7">
        <v>20090623</v>
      </c>
      <c r="J657" s="10" t="s">
        <v>0</v>
      </c>
      <c r="K657" s="7" t="s">
        <v>0</v>
      </c>
      <c r="L657" s="7" t="s">
        <v>8</v>
      </c>
    </row>
    <row r="658" spans="1:12" x14ac:dyDescent="0.25">
      <c r="A658" s="5" t="s">
        <v>1051</v>
      </c>
      <c r="B658" s="5" t="s">
        <v>93</v>
      </c>
      <c r="C658" s="6">
        <v>415030000194080</v>
      </c>
      <c r="D658" s="12">
        <v>6770425</v>
      </c>
      <c r="E658" s="12">
        <v>8918008461</v>
      </c>
      <c r="F658" s="8">
        <v>150011020001</v>
      </c>
      <c r="G658" s="7" t="s">
        <v>127</v>
      </c>
      <c r="H658" s="9">
        <v>929835</v>
      </c>
      <c r="I658" s="7">
        <v>20090623</v>
      </c>
      <c r="J658" s="10" t="s">
        <v>0</v>
      </c>
      <c r="K658" s="7" t="s">
        <v>0</v>
      </c>
      <c r="L658" s="7" t="s">
        <v>8</v>
      </c>
    </row>
    <row r="659" spans="1:12" x14ac:dyDescent="0.25">
      <c r="A659" s="5" t="s">
        <v>1052</v>
      </c>
      <c r="B659" s="5" t="s">
        <v>93</v>
      </c>
      <c r="C659" s="6">
        <v>415030000194110</v>
      </c>
      <c r="D659" s="12">
        <v>24138357</v>
      </c>
      <c r="E659" s="12">
        <v>8002011898</v>
      </c>
      <c r="F659" s="8">
        <v>150011020003</v>
      </c>
      <c r="G659" s="7" t="s">
        <v>128</v>
      </c>
      <c r="H659" s="9">
        <v>856691.99</v>
      </c>
      <c r="I659" s="7">
        <v>20090623</v>
      </c>
      <c r="J659" s="10" t="s">
        <v>0</v>
      </c>
      <c r="K659" s="7" t="s">
        <v>0</v>
      </c>
      <c r="L659" s="7" t="s">
        <v>8</v>
      </c>
    </row>
    <row r="660" spans="1:12" x14ac:dyDescent="0.25">
      <c r="A660" s="5" t="s">
        <v>1053</v>
      </c>
      <c r="B660" s="5" t="s">
        <v>93</v>
      </c>
      <c r="C660" s="6">
        <v>415030000194223</v>
      </c>
      <c r="D660" s="12">
        <v>40018755</v>
      </c>
      <c r="E660" s="12">
        <v>18931980</v>
      </c>
      <c r="F660" s="8">
        <v>150012033001</v>
      </c>
      <c r="G660" s="7" t="s">
        <v>101</v>
      </c>
      <c r="H660" s="9">
        <v>107964</v>
      </c>
      <c r="I660" s="7">
        <v>20090624</v>
      </c>
      <c r="J660" s="10" t="s">
        <v>0</v>
      </c>
      <c r="K660" s="7" t="s">
        <v>0</v>
      </c>
      <c r="L660" s="7" t="s">
        <v>8</v>
      </c>
    </row>
    <row r="661" spans="1:12" x14ac:dyDescent="0.25">
      <c r="A661" s="5" t="s">
        <v>1054</v>
      </c>
      <c r="B661" s="5" t="s">
        <v>93</v>
      </c>
      <c r="C661" s="6">
        <v>415030000194323</v>
      </c>
      <c r="D661" s="12">
        <v>40024426</v>
      </c>
      <c r="E661" s="12" t="s">
        <v>394</v>
      </c>
      <c r="F661" s="8">
        <v>150011020004</v>
      </c>
      <c r="G661" s="7" t="s">
        <v>129</v>
      </c>
      <c r="H661" s="9">
        <v>50000</v>
      </c>
      <c r="I661" s="7">
        <v>20090625</v>
      </c>
      <c r="J661" s="10" t="s">
        <v>0</v>
      </c>
      <c r="K661" s="7" t="s">
        <v>0</v>
      </c>
      <c r="L661" s="7" t="s">
        <v>8</v>
      </c>
    </row>
    <row r="662" spans="1:12" x14ac:dyDescent="0.25">
      <c r="A662" s="5" t="s">
        <v>1055</v>
      </c>
      <c r="B662" s="5" t="s">
        <v>93</v>
      </c>
      <c r="C662" s="6">
        <v>415030000194327</v>
      </c>
      <c r="D662" s="12">
        <v>21093129</v>
      </c>
      <c r="E662" s="12">
        <v>8918008461</v>
      </c>
      <c r="F662" s="8">
        <v>150011020001</v>
      </c>
      <c r="G662" s="7" t="s">
        <v>127</v>
      </c>
      <c r="H662" s="9">
        <v>20000</v>
      </c>
      <c r="I662" s="7">
        <v>20090625</v>
      </c>
      <c r="J662" s="10" t="s">
        <v>0</v>
      </c>
      <c r="K662" s="7" t="s">
        <v>0</v>
      </c>
      <c r="L662" s="7" t="s">
        <v>8</v>
      </c>
    </row>
    <row r="663" spans="1:12" x14ac:dyDescent="0.25">
      <c r="A663" s="5" t="s">
        <v>1056</v>
      </c>
      <c r="B663" s="5" t="s">
        <v>93</v>
      </c>
      <c r="C663" s="6">
        <v>415030000194338</v>
      </c>
      <c r="D663" s="12">
        <v>1049610173</v>
      </c>
      <c r="E663" s="12">
        <v>4279521</v>
      </c>
      <c r="F663" s="8">
        <v>150012033001</v>
      </c>
      <c r="G663" s="7" t="s">
        <v>101</v>
      </c>
      <c r="H663" s="9">
        <v>29124</v>
      </c>
      <c r="I663" s="7">
        <v>20090625</v>
      </c>
      <c r="J663" s="10" t="s">
        <v>0</v>
      </c>
      <c r="K663" s="7" t="s">
        <v>0</v>
      </c>
      <c r="L663" s="7" t="s">
        <v>8</v>
      </c>
    </row>
    <row r="664" spans="1:12" x14ac:dyDescent="0.25">
      <c r="A664" s="5" t="s">
        <v>1057</v>
      </c>
      <c r="B664" s="5" t="s">
        <v>93</v>
      </c>
      <c r="C664" s="6">
        <v>415030000194381</v>
      </c>
      <c r="D664" s="12">
        <v>11309937</v>
      </c>
      <c r="E664" s="12">
        <v>5778161</v>
      </c>
      <c r="F664" s="8">
        <v>150012041002</v>
      </c>
      <c r="G664" s="7" t="s">
        <v>104</v>
      </c>
      <c r="H664" s="9">
        <v>215106</v>
      </c>
      <c r="I664" s="7">
        <v>20090625</v>
      </c>
      <c r="J664" s="10" t="s">
        <v>0</v>
      </c>
      <c r="K664" s="7" t="s">
        <v>0</v>
      </c>
      <c r="L664" s="7" t="s">
        <v>8</v>
      </c>
    </row>
    <row r="665" spans="1:12" x14ac:dyDescent="0.25">
      <c r="A665" s="5" t="s">
        <v>1058</v>
      </c>
      <c r="B665" s="5" t="s">
        <v>93</v>
      </c>
      <c r="C665" s="6">
        <v>415030000194398</v>
      </c>
      <c r="D665" s="12" t="s">
        <v>394</v>
      </c>
      <c r="E665" s="12">
        <v>7180254</v>
      </c>
      <c r="F665" s="8">
        <v>150012041002</v>
      </c>
      <c r="G665" s="7" t="s">
        <v>104</v>
      </c>
      <c r="H665" s="9">
        <v>152935.44</v>
      </c>
      <c r="I665" s="7">
        <v>20090625</v>
      </c>
      <c r="J665" s="10" t="s">
        <v>0</v>
      </c>
      <c r="K665" s="7" t="s">
        <v>0</v>
      </c>
      <c r="L665" s="7" t="s">
        <v>8</v>
      </c>
    </row>
    <row r="666" spans="1:12" x14ac:dyDescent="0.25">
      <c r="A666" s="5" t="s">
        <v>1059</v>
      </c>
      <c r="B666" s="5" t="s">
        <v>93</v>
      </c>
      <c r="C666" s="6">
        <v>415030000194470</v>
      </c>
      <c r="D666" s="12">
        <v>40049481</v>
      </c>
      <c r="E666" s="12">
        <v>10072569</v>
      </c>
      <c r="F666" s="8">
        <v>150012033001</v>
      </c>
      <c r="G666" s="7" t="s">
        <v>101</v>
      </c>
      <c r="H666" s="9">
        <v>273634</v>
      </c>
      <c r="I666" s="7">
        <v>20090626</v>
      </c>
      <c r="J666" s="10" t="s">
        <v>0</v>
      </c>
      <c r="K666" s="7" t="s">
        <v>0</v>
      </c>
      <c r="L666" s="7" t="s">
        <v>8</v>
      </c>
    </row>
    <row r="667" spans="1:12" x14ac:dyDescent="0.25">
      <c r="A667" s="5" t="s">
        <v>1060</v>
      </c>
      <c r="B667" s="5" t="s">
        <v>93</v>
      </c>
      <c r="C667" s="6">
        <v>415030000194560</v>
      </c>
      <c r="D667" s="12">
        <v>8040097528</v>
      </c>
      <c r="E667" s="12">
        <v>9510502</v>
      </c>
      <c r="F667" s="8">
        <v>150012041004</v>
      </c>
      <c r="G667" s="7" t="s">
        <v>111</v>
      </c>
      <c r="H667" s="9">
        <v>102</v>
      </c>
      <c r="I667" s="7">
        <v>20090626</v>
      </c>
      <c r="J667" s="10" t="s">
        <v>0</v>
      </c>
      <c r="K667" s="7" t="s">
        <v>0</v>
      </c>
      <c r="L667" s="7" t="s">
        <v>8</v>
      </c>
    </row>
    <row r="668" spans="1:12" x14ac:dyDescent="0.25">
      <c r="A668" s="5" t="s">
        <v>1061</v>
      </c>
      <c r="B668" s="5" t="s">
        <v>93</v>
      </c>
      <c r="C668" s="6">
        <v>415030000194591</v>
      </c>
      <c r="D668" s="12">
        <v>7185612</v>
      </c>
      <c r="E668" s="12">
        <v>8200052978</v>
      </c>
      <c r="F668" s="8">
        <v>150012050001</v>
      </c>
      <c r="G668" s="7" t="s">
        <v>98</v>
      </c>
      <c r="H668" s="9">
        <v>814464</v>
      </c>
      <c r="I668" s="7">
        <v>20090626</v>
      </c>
      <c r="J668" s="10" t="s">
        <v>0</v>
      </c>
      <c r="K668" s="7" t="s">
        <v>0</v>
      </c>
      <c r="L668" s="7" t="s">
        <v>8</v>
      </c>
    </row>
    <row r="669" spans="1:12" x14ac:dyDescent="0.25">
      <c r="A669" s="5" t="s">
        <v>1062</v>
      </c>
      <c r="B669" s="5" t="s">
        <v>93</v>
      </c>
      <c r="C669" s="6">
        <v>415030000194694</v>
      </c>
      <c r="D669" s="12" t="s">
        <v>394</v>
      </c>
      <c r="E669" s="12">
        <v>1054092351</v>
      </c>
      <c r="F669" s="8">
        <v>150012037005</v>
      </c>
      <c r="G669" s="7" t="s">
        <v>120</v>
      </c>
      <c r="H669" s="9">
        <v>20000</v>
      </c>
      <c r="I669" s="7">
        <v>20090701</v>
      </c>
      <c r="J669" s="10" t="s">
        <v>0</v>
      </c>
      <c r="K669" s="7" t="s">
        <v>0</v>
      </c>
      <c r="L669" s="7" t="s">
        <v>8</v>
      </c>
    </row>
    <row r="670" spans="1:12" x14ac:dyDescent="0.25">
      <c r="A670" s="5" t="s">
        <v>1063</v>
      </c>
      <c r="B670" s="5" t="s">
        <v>93</v>
      </c>
      <c r="C670" s="6">
        <v>415030000194771</v>
      </c>
      <c r="D670" s="12">
        <v>40013604</v>
      </c>
      <c r="E670" s="12">
        <v>39525402</v>
      </c>
      <c r="F670" s="8">
        <v>150012041002</v>
      </c>
      <c r="G670" s="7" t="s">
        <v>104</v>
      </c>
      <c r="H670" s="9">
        <v>42105</v>
      </c>
      <c r="I670" s="7">
        <v>20090701</v>
      </c>
      <c r="J670" s="10" t="s">
        <v>0</v>
      </c>
      <c r="K670" s="7" t="s">
        <v>0</v>
      </c>
      <c r="L670" s="7" t="s">
        <v>8</v>
      </c>
    </row>
    <row r="671" spans="1:12" x14ac:dyDescent="0.25">
      <c r="A671" s="5" t="s">
        <v>1064</v>
      </c>
      <c r="B671" s="5" t="s">
        <v>93</v>
      </c>
      <c r="C671" s="6">
        <v>415030000194869</v>
      </c>
      <c r="D671" s="12">
        <v>7222853</v>
      </c>
      <c r="E671" s="12" t="s">
        <v>394</v>
      </c>
      <c r="F671" s="8">
        <v>150012041002</v>
      </c>
      <c r="G671" s="7" t="s">
        <v>104</v>
      </c>
      <c r="H671" s="9">
        <v>84970</v>
      </c>
      <c r="I671" s="7">
        <v>20090626</v>
      </c>
      <c r="J671" s="10" t="s">
        <v>0</v>
      </c>
      <c r="K671" s="7" t="s">
        <v>0</v>
      </c>
      <c r="L671" s="7" t="s">
        <v>8</v>
      </c>
    </row>
    <row r="672" spans="1:12" x14ac:dyDescent="0.25">
      <c r="A672" s="5" t="s">
        <v>1065</v>
      </c>
      <c r="B672" s="5" t="s">
        <v>93</v>
      </c>
      <c r="C672" s="6">
        <v>415030000194871</v>
      </c>
      <c r="D672" s="12">
        <v>6769925</v>
      </c>
      <c r="E672" s="12">
        <v>79233755</v>
      </c>
      <c r="F672" s="8">
        <v>150012041002</v>
      </c>
      <c r="G672" s="7" t="s">
        <v>104</v>
      </c>
      <c r="H672" s="9">
        <v>85190</v>
      </c>
      <c r="I672" s="7">
        <v>20090626</v>
      </c>
      <c r="J672" s="10" t="s">
        <v>0</v>
      </c>
      <c r="K672" s="7" t="s">
        <v>0</v>
      </c>
      <c r="L672" s="7" t="s">
        <v>8</v>
      </c>
    </row>
    <row r="673" spans="1:12" x14ac:dyDescent="0.25">
      <c r="A673" s="5" t="s">
        <v>1066</v>
      </c>
      <c r="B673" s="5" t="s">
        <v>93</v>
      </c>
      <c r="C673" s="6">
        <v>415030000194917</v>
      </c>
      <c r="D673" s="12">
        <v>23360129</v>
      </c>
      <c r="E673" s="12">
        <v>41317749</v>
      </c>
      <c r="F673" s="8">
        <v>150012033001</v>
      </c>
      <c r="G673" s="7" t="s">
        <v>101</v>
      </c>
      <c r="H673" s="9">
        <v>90000</v>
      </c>
      <c r="I673" s="7">
        <v>20090702</v>
      </c>
      <c r="J673" s="10" t="s">
        <v>0</v>
      </c>
      <c r="K673" s="7" t="s">
        <v>0</v>
      </c>
      <c r="L673" s="7" t="s">
        <v>8</v>
      </c>
    </row>
    <row r="674" spans="1:12" x14ac:dyDescent="0.25">
      <c r="A674" s="5" t="s">
        <v>1067</v>
      </c>
      <c r="B674" s="5" t="s">
        <v>93</v>
      </c>
      <c r="C674" s="6">
        <v>415030000194920</v>
      </c>
      <c r="D674" s="12">
        <v>40031171</v>
      </c>
      <c r="E674" s="12">
        <v>71694915</v>
      </c>
      <c r="F674" s="8">
        <v>150012041006</v>
      </c>
      <c r="G674" s="7" t="s">
        <v>107</v>
      </c>
      <c r="H674" s="9">
        <v>1170030</v>
      </c>
      <c r="I674" s="7">
        <v>20090702</v>
      </c>
      <c r="J674" s="10" t="s">
        <v>0</v>
      </c>
      <c r="K674" s="7" t="s">
        <v>0</v>
      </c>
      <c r="L674" s="7" t="s">
        <v>8</v>
      </c>
    </row>
    <row r="675" spans="1:12" x14ac:dyDescent="0.25">
      <c r="A675" s="5" t="s">
        <v>1068</v>
      </c>
      <c r="B675" s="5" t="s">
        <v>93</v>
      </c>
      <c r="C675" s="6">
        <v>415030000194924</v>
      </c>
      <c r="D675" s="12">
        <v>23953476</v>
      </c>
      <c r="E675" s="12">
        <v>4226406</v>
      </c>
      <c r="F675" s="8">
        <v>150012033003</v>
      </c>
      <c r="G675" s="7" t="s">
        <v>110</v>
      </c>
      <c r="H675" s="9">
        <v>100000</v>
      </c>
      <c r="I675" s="7">
        <v>20090702</v>
      </c>
      <c r="J675" s="10" t="s">
        <v>0</v>
      </c>
      <c r="K675" s="7" t="s">
        <v>0</v>
      </c>
      <c r="L675" s="7" t="s">
        <v>8</v>
      </c>
    </row>
    <row r="676" spans="1:12" x14ac:dyDescent="0.25">
      <c r="A676" s="5" t="s">
        <v>1069</v>
      </c>
      <c r="B676" s="5" t="s">
        <v>93</v>
      </c>
      <c r="C676" s="6">
        <v>415030000194934</v>
      </c>
      <c r="D676" s="12">
        <v>6760981</v>
      </c>
      <c r="E676" s="12">
        <v>41432044</v>
      </c>
      <c r="F676" s="8">
        <v>150012033001</v>
      </c>
      <c r="G676" s="7" t="s">
        <v>101</v>
      </c>
      <c r="H676" s="9">
        <v>9888</v>
      </c>
      <c r="I676" s="7">
        <v>20090702</v>
      </c>
      <c r="J676" s="10" t="s">
        <v>0</v>
      </c>
      <c r="K676" s="7" t="s">
        <v>0</v>
      </c>
      <c r="L676" s="7" t="s">
        <v>8</v>
      </c>
    </row>
    <row r="677" spans="1:12" x14ac:dyDescent="0.25">
      <c r="A677" s="5" t="s">
        <v>1070</v>
      </c>
      <c r="B677" s="5" t="s">
        <v>93</v>
      </c>
      <c r="C677" s="6">
        <v>415030000194940</v>
      </c>
      <c r="D677" s="12">
        <v>40026040</v>
      </c>
      <c r="E677" s="12">
        <v>23561186</v>
      </c>
      <c r="F677" s="8">
        <v>150012041002</v>
      </c>
      <c r="G677" s="7" t="s">
        <v>104</v>
      </c>
      <c r="H677" s="9">
        <v>22656</v>
      </c>
      <c r="I677" s="7">
        <v>20090702</v>
      </c>
      <c r="J677" s="10" t="s">
        <v>0</v>
      </c>
      <c r="K677" s="7" t="s">
        <v>0</v>
      </c>
      <c r="L677" s="7" t="s">
        <v>8</v>
      </c>
    </row>
    <row r="678" spans="1:12" x14ac:dyDescent="0.25">
      <c r="A678" s="5" t="s">
        <v>1071</v>
      </c>
      <c r="B678" s="5" t="s">
        <v>93</v>
      </c>
      <c r="C678" s="6">
        <v>415030000194956</v>
      </c>
      <c r="D678" s="12">
        <v>6775868</v>
      </c>
      <c r="E678" s="12">
        <v>40035621</v>
      </c>
      <c r="F678" s="8">
        <v>150012041001</v>
      </c>
      <c r="G678" s="7" t="s">
        <v>102</v>
      </c>
      <c r="H678" s="9">
        <v>156860</v>
      </c>
      <c r="I678" s="7">
        <v>20090702</v>
      </c>
      <c r="J678" s="10" t="s">
        <v>0</v>
      </c>
      <c r="K678" s="7" t="s">
        <v>0</v>
      </c>
      <c r="L678" s="7" t="s">
        <v>8</v>
      </c>
    </row>
    <row r="679" spans="1:12" x14ac:dyDescent="0.25">
      <c r="A679" s="5" t="s">
        <v>1072</v>
      </c>
      <c r="B679" s="5" t="s">
        <v>93</v>
      </c>
      <c r="C679" s="6">
        <v>415030000194979</v>
      </c>
      <c r="D679" s="12">
        <v>8600073354</v>
      </c>
      <c r="E679" s="12">
        <v>40023521</v>
      </c>
      <c r="F679" s="8">
        <v>150012041007</v>
      </c>
      <c r="G679" s="7" t="s">
        <v>106</v>
      </c>
      <c r="H679" s="9">
        <v>72073.38</v>
      </c>
      <c r="I679" s="7">
        <v>20090702</v>
      </c>
      <c r="J679" s="10" t="s">
        <v>0</v>
      </c>
      <c r="K679" s="7" t="s">
        <v>0</v>
      </c>
      <c r="L679" s="7" t="s">
        <v>8</v>
      </c>
    </row>
    <row r="680" spans="1:12" x14ac:dyDescent="0.25">
      <c r="A680" s="5" t="s">
        <v>1073</v>
      </c>
      <c r="B680" s="5" t="s">
        <v>93</v>
      </c>
      <c r="C680" s="6">
        <v>415030000194980</v>
      </c>
      <c r="D680" s="12">
        <v>8600073354</v>
      </c>
      <c r="E680" s="12">
        <v>40023521</v>
      </c>
      <c r="F680" s="8">
        <v>150012041007</v>
      </c>
      <c r="G680" s="7" t="s">
        <v>106</v>
      </c>
      <c r="H680" s="9">
        <v>78785</v>
      </c>
      <c r="I680" s="7">
        <v>20090702</v>
      </c>
      <c r="J680" s="10" t="s">
        <v>0</v>
      </c>
      <c r="K680" s="7" t="s">
        <v>0</v>
      </c>
      <c r="L680" s="7" t="s">
        <v>8</v>
      </c>
    </row>
    <row r="681" spans="1:12" x14ac:dyDescent="0.25">
      <c r="A681" s="5" t="s">
        <v>1074</v>
      </c>
      <c r="B681" s="5" t="s">
        <v>93</v>
      </c>
      <c r="C681" s="6">
        <v>415030000194988</v>
      </c>
      <c r="D681" s="12">
        <v>6763294</v>
      </c>
      <c r="E681" s="12">
        <v>6772096</v>
      </c>
      <c r="F681" s="8">
        <v>150012041001</v>
      </c>
      <c r="G681" s="7" t="s">
        <v>102</v>
      </c>
      <c r="H681" s="9">
        <v>153222</v>
      </c>
      <c r="I681" s="7">
        <v>20090702</v>
      </c>
      <c r="J681" s="10" t="s">
        <v>0</v>
      </c>
      <c r="K681" s="7" t="s">
        <v>0</v>
      </c>
      <c r="L681" s="7" t="s">
        <v>8</v>
      </c>
    </row>
    <row r="682" spans="1:12" x14ac:dyDescent="0.25">
      <c r="A682" s="5" t="s">
        <v>1075</v>
      </c>
      <c r="B682" s="5" t="s">
        <v>93</v>
      </c>
      <c r="C682" s="6">
        <v>415030000195072</v>
      </c>
      <c r="D682" s="12">
        <v>28160353</v>
      </c>
      <c r="E682" s="12" t="s">
        <v>394</v>
      </c>
      <c r="F682" s="8">
        <v>150011013001</v>
      </c>
      <c r="G682" s="7" t="s">
        <v>99</v>
      </c>
      <c r="H682" s="9">
        <v>92928</v>
      </c>
      <c r="I682" s="7">
        <v>20090703</v>
      </c>
      <c r="J682" s="10" t="s">
        <v>0</v>
      </c>
      <c r="K682" s="7" t="s">
        <v>0</v>
      </c>
      <c r="L682" s="7" t="s">
        <v>8</v>
      </c>
    </row>
    <row r="683" spans="1:12" x14ac:dyDescent="0.25">
      <c r="A683" s="5" t="s">
        <v>1076</v>
      </c>
      <c r="B683" s="5" t="s">
        <v>93</v>
      </c>
      <c r="C683" s="6">
        <v>415030000195074</v>
      </c>
      <c r="D683" s="12">
        <v>68246243</v>
      </c>
      <c r="E683" s="12" t="s">
        <v>394</v>
      </c>
      <c r="F683" s="8">
        <v>150011013001</v>
      </c>
      <c r="G683" s="7" t="s">
        <v>99</v>
      </c>
      <c r="H683" s="9">
        <v>297660</v>
      </c>
      <c r="I683" s="7">
        <v>20090703</v>
      </c>
      <c r="J683" s="10" t="s">
        <v>0</v>
      </c>
      <c r="K683" s="7" t="s">
        <v>0</v>
      </c>
      <c r="L683" s="7" t="s">
        <v>8</v>
      </c>
    </row>
    <row r="684" spans="1:12" x14ac:dyDescent="0.25">
      <c r="A684" s="5" t="s">
        <v>1077</v>
      </c>
      <c r="B684" s="5" t="s">
        <v>93</v>
      </c>
      <c r="C684" s="6">
        <v>415030000195111</v>
      </c>
      <c r="D684" s="12">
        <v>4233169</v>
      </c>
      <c r="E684" s="12">
        <v>23752576</v>
      </c>
      <c r="F684" s="8">
        <v>150012041007</v>
      </c>
      <c r="G684" s="7" t="s">
        <v>106</v>
      </c>
      <c r="H684" s="9">
        <v>303031</v>
      </c>
      <c r="I684" s="7">
        <v>20090703</v>
      </c>
      <c r="J684" s="10" t="s">
        <v>0</v>
      </c>
      <c r="K684" s="7" t="s">
        <v>0</v>
      </c>
      <c r="L684" s="7" t="s">
        <v>8</v>
      </c>
    </row>
    <row r="685" spans="1:12" x14ac:dyDescent="0.25">
      <c r="A685" s="5" t="s">
        <v>1078</v>
      </c>
      <c r="B685" s="5" t="s">
        <v>93</v>
      </c>
      <c r="C685" s="6">
        <v>415030000195214</v>
      </c>
      <c r="D685" s="12">
        <v>24241490</v>
      </c>
      <c r="E685" s="12" t="s">
        <v>394</v>
      </c>
      <c r="F685" s="8">
        <v>150011013001</v>
      </c>
      <c r="G685" s="7" t="s">
        <v>99</v>
      </c>
      <c r="H685" s="9">
        <v>321649.55</v>
      </c>
      <c r="I685" s="7">
        <v>20090703</v>
      </c>
      <c r="J685" s="10" t="s">
        <v>0</v>
      </c>
      <c r="K685" s="7" t="s">
        <v>0</v>
      </c>
      <c r="L685" s="7" t="s">
        <v>8</v>
      </c>
    </row>
    <row r="686" spans="1:12" x14ac:dyDescent="0.25">
      <c r="A686" s="5" t="s">
        <v>1079</v>
      </c>
      <c r="B686" s="5" t="s">
        <v>93</v>
      </c>
      <c r="C686" s="6">
        <v>415030000195266</v>
      </c>
      <c r="D686" s="12">
        <v>7495529</v>
      </c>
      <c r="E686" s="12">
        <v>7169600</v>
      </c>
      <c r="F686" s="8">
        <v>150012041005</v>
      </c>
      <c r="G686" s="7" t="s">
        <v>103</v>
      </c>
      <c r="H686" s="9">
        <v>35220</v>
      </c>
      <c r="I686" s="7">
        <v>20090706</v>
      </c>
      <c r="J686" s="10" t="s">
        <v>0</v>
      </c>
      <c r="K686" s="7" t="s">
        <v>0</v>
      </c>
      <c r="L686" s="7" t="s">
        <v>8</v>
      </c>
    </row>
    <row r="687" spans="1:12" x14ac:dyDescent="0.25">
      <c r="A687" s="5" t="s">
        <v>1080</v>
      </c>
      <c r="B687" s="5" t="s">
        <v>93</v>
      </c>
      <c r="C687" s="6">
        <v>415030000195306</v>
      </c>
      <c r="D687" s="12">
        <v>9636277</v>
      </c>
      <c r="E687" s="12">
        <v>80185748</v>
      </c>
      <c r="F687" s="8">
        <v>150012041007</v>
      </c>
      <c r="G687" s="7" t="s">
        <v>106</v>
      </c>
      <c r="H687" s="9">
        <v>195823</v>
      </c>
      <c r="I687" s="7">
        <v>20090706</v>
      </c>
      <c r="J687" s="10" t="s">
        <v>0</v>
      </c>
      <c r="K687" s="7" t="s">
        <v>0</v>
      </c>
      <c r="L687" s="7" t="s">
        <v>8</v>
      </c>
    </row>
    <row r="688" spans="1:12" x14ac:dyDescent="0.25">
      <c r="A688" s="5" t="s">
        <v>1081</v>
      </c>
      <c r="B688" s="5" t="s">
        <v>93</v>
      </c>
      <c r="C688" s="6">
        <v>415030000195349</v>
      </c>
      <c r="D688" s="12">
        <v>8600029644</v>
      </c>
      <c r="E688" s="12">
        <v>68288813</v>
      </c>
      <c r="F688" s="8">
        <v>150012041006</v>
      </c>
      <c r="G688" s="7" t="s">
        <v>107</v>
      </c>
      <c r="H688" s="9">
        <v>26620</v>
      </c>
      <c r="I688" s="7">
        <v>20090702</v>
      </c>
      <c r="J688" s="10" t="s">
        <v>0</v>
      </c>
      <c r="K688" s="7" t="s">
        <v>0</v>
      </c>
      <c r="L688" s="7" t="s">
        <v>8</v>
      </c>
    </row>
    <row r="689" spans="1:12" x14ac:dyDescent="0.25">
      <c r="A689" s="5" t="s">
        <v>1082</v>
      </c>
      <c r="B689" s="5" t="s">
        <v>93</v>
      </c>
      <c r="C689" s="6">
        <v>415030000195498</v>
      </c>
      <c r="D689" s="12">
        <v>7162226</v>
      </c>
      <c r="E689" s="12">
        <v>6766018</v>
      </c>
      <c r="F689" s="8">
        <v>150012041002</v>
      </c>
      <c r="G689" s="7" t="s">
        <v>104</v>
      </c>
      <c r="H689" s="9">
        <v>17392</v>
      </c>
      <c r="I689" s="7">
        <v>20090707</v>
      </c>
      <c r="J689" s="10" t="s">
        <v>0</v>
      </c>
      <c r="K689" s="7" t="s">
        <v>0</v>
      </c>
      <c r="L689" s="7" t="s">
        <v>8</v>
      </c>
    </row>
    <row r="690" spans="1:12" x14ac:dyDescent="0.25">
      <c r="A690" s="5" t="s">
        <v>1083</v>
      </c>
      <c r="B690" s="5" t="s">
        <v>93</v>
      </c>
      <c r="C690" s="6">
        <v>415030000195528</v>
      </c>
      <c r="D690" s="12">
        <v>40016553</v>
      </c>
      <c r="E690" s="12">
        <v>19925363</v>
      </c>
      <c r="F690" s="8">
        <v>150012033001</v>
      </c>
      <c r="G690" s="7" t="s">
        <v>101</v>
      </c>
      <c r="H690" s="9">
        <v>8904</v>
      </c>
      <c r="I690" s="7">
        <v>20090707</v>
      </c>
      <c r="J690" s="10" t="s">
        <v>0</v>
      </c>
      <c r="K690" s="7" t="s">
        <v>0</v>
      </c>
      <c r="L690" s="7" t="s">
        <v>8</v>
      </c>
    </row>
    <row r="691" spans="1:12" x14ac:dyDescent="0.25">
      <c r="A691" s="5" t="s">
        <v>1084</v>
      </c>
      <c r="B691" s="5" t="s">
        <v>93</v>
      </c>
      <c r="C691" s="6">
        <v>415030000195562</v>
      </c>
      <c r="D691" s="12">
        <v>8000378008</v>
      </c>
      <c r="E691" s="12">
        <v>7160843</v>
      </c>
      <c r="F691" s="8">
        <v>150012041007</v>
      </c>
      <c r="G691" s="7" t="s">
        <v>106</v>
      </c>
      <c r="H691" s="9">
        <v>24460</v>
      </c>
      <c r="I691" s="7">
        <v>20090707</v>
      </c>
      <c r="J691" s="10" t="s">
        <v>0</v>
      </c>
      <c r="K691" s="7" t="s">
        <v>0</v>
      </c>
      <c r="L691" s="7" t="s">
        <v>8</v>
      </c>
    </row>
    <row r="692" spans="1:12" x14ac:dyDescent="0.25">
      <c r="A692" s="5" t="s">
        <v>1085</v>
      </c>
      <c r="B692" s="5" t="s">
        <v>93</v>
      </c>
      <c r="C692" s="6">
        <v>415030000195566</v>
      </c>
      <c r="D692" s="12">
        <v>8000378008</v>
      </c>
      <c r="E692" s="12">
        <v>7160843</v>
      </c>
      <c r="F692" s="8">
        <v>150012041007</v>
      </c>
      <c r="G692" s="7" t="s">
        <v>106</v>
      </c>
      <c r="H692" s="9">
        <v>24460</v>
      </c>
      <c r="I692" s="7">
        <v>20090707</v>
      </c>
      <c r="J692" s="10" t="s">
        <v>0</v>
      </c>
      <c r="K692" s="7" t="s">
        <v>0</v>
      </c>
      <c r="L692" s="7" t="s">
        <v>8</v>
      </c>
    </row>
    <row r="693" spans="1:12" x14ac:dyDescent="0.25">
      <c r="A693" s="5" t="s">
        <v>1086</v>
      </c>
      <c r="B693" s="5" t="s">
        <v>93</v>
      </c>
      <c r="C693" s="6">
        <v>415030000195568</v>
      </c>
      <c r="D693" s="12">
        <v>8000378008</v>
      </c>
      <c r="E693" s="12">
        <v>7160843</v>
      </c>
      <c r="F693" s="8">
        <v>150012041007</v>
      </c>
      <c r="G693" s="7" t="s">
        <v>106</v>
      </c>
      <c r="H693" s="9">
        <v>24460</v>
      </c>
      <c r="I693" s="7">
        <v>20090707</v>
      </c>
      <c r="J693" s="10" t="s">
        <v>0</v>
      </c>
      <c r="K693" s="7" t="s">
        <v>0</v>
      </c>
      <c r="L693" s="7" t="s">
        <v>8</v>
      </c>
    </row>
    <row r="694" spans="1:12" x14ac:dyDescent="0.25">
      <c r="A694" s="5" t="s">
        <v>1087</v>
      </c>
      <c r="B694" s="5" t="s">
        <v>93</v>
      </c>
      <c r="C694" s="6">
        <v>415030000195569</v>
      </c>
      <c r="D694" s="12">
        <v>8000378008</v>
      </c>
      <c r="E694" s="12">
        <v>7160843</v>
      </c>
      <c r="F694" s="8">
        <v>150012041007</v>
      </c>
      <c r="G694" s="7" t="s">
        <v>106</v>
      </c>
      <c r="H694" s="9">
        <v>24460</v>
      </c>
      <c r="I694" s="7">
        <v>20090707</v>
      </c>
      <c r="J694" s="10" t="s">
        <v>0</v>
      </c>
      <c r="K694" s="7" t="s">
        <v>0</v>
      </c>
      <c r="L694" s="7" t="s">
        <v>8</v>
      </c>
    </row>
    <row r="695" spans="1:12" x14ac:dyDescent="0.25">
      <c r="A695" s="5" t="s">
        <v>1088</v>
      </c>
      <c r="B695" s="5" t="s">
        <v>93</v>
      </c>
      <c r="C695" s="6">
        <v>415030000195572</v>
      </c>
      <c r="D695" s="12">
        <v>6748901</v>
      </c>
      <c r="E695" s="12">
        <v>8605251485</v>
      </c>
      <c r="F695" s="8">
        <v>150012032001</v>
      </c>
      <c r="G695" s="7" t="s">
        <v>126</v>
      </c>
      <c r="H695" s="9">
        <v>4044150</v>
      </c>
      <c r="I695" s="7">
        <v>20090707</v>
      </c>
      <c r="J695" s="10" t="s">
        <v>0</v>
      </c>
      <c r="K695" s="7" t="s">
        <v>0</v>
      </c>
      <c r="L695" s="7" t="s">
        <v>8</v>
      </c>
    </row>
    <row r="696" spans="1:12" x14ac:dyDescent="0.25">
      <c r="A696" s="5" t="s">
        <v>1089</v>
      </c>
      <c r="B696" s="5" t="s">
        <v>93</v>
      </c>
      <c r="C696" s="6">
        <v>415030000195586</v>
      </c>
      <c r="D696" s="12">
        <v>9002390564</v>
      </c>
      <c r="E696" s="12">
        <v>32706194</v>
      </c>
      <c r="F696" s="8">
        <v>150012041003</v>
      </c>
      <c r="G696" s="7" t="s">
        <v>105</v>
      </c>
      <c r="H696" s="9">
        <v>731343</v>
      </c>
      <c r="I696" s="7">
        <v>20090703</v>
      </c>
      <c r="J696" s="10" t="s">
        <v>0</v>
      </c>
      <c r="K696" s="7" t="s">
        <v>0</v>
      </c>
      <c r="L696" s="7" t="s">
        <v>8</v>
      </c>
    </row>
    <row r="697" spans="1:12" x14ac:dyDescent="0.25">
      <c r="A697" s="5" t="s">
        <v>1090</v>
      </c>
      <c r="B697" s="5" t="s">
        <v>93</v>
      </c>
      <c r="C697" s="6">
        <v>415030000195618</v>
      </c>
      <c r="D697" s="12">
        <v>8600077389</v>
      </c>
      <c r="E697" s="12">
        <v>91916920</v>
      </c>
      <c r="F697" s="8">
        <v>150012041003</v>
      </c>
      <c r="G697" s="7" t="s">
        <v>105</v>
      </c>
      <c r="H697" s="9">
        <v>119166</v>
      </c>
      <c r="I697" s="7">
        <v>20090703</v>
      </c>
      <c r="J697" s="10" t="s">
        <v>0</v>
      </c>
      <c r="K697" s="7" t="s">
        <v>0</v>
      </c>
      <c r="L697" s="7" t="s">
        <v>8</v>
      </c>
    </row>
    <row r="698" spans="1:12" x14ac:dyDescent="0.25">
      <c r="A698" s="5" t="s">
        <v>1091</v>
      </c>
      <c r="B698" s="5" t="s">
        <v>93</v>
      </c>
      <c r="C698" s="6">
        <v>415030000195659</v>
      </c>
      <c r="D698" s="12" t="s">
        <v>394</v>
      </c>
      <c r="E698" s="12">
        <v>4286001</v>
      </c>
      <c r="F698" s="8">
        <v>150012048001</v>
      </c>
      <c r="G698" s="7" t="s">
        <v>116</v>
      </c>
      <c r="H698" s="9">
        <v>20000</v>
      </c>
      <c r="I698" s="7">
        <v>20090708</v>
      </c>
      <c r="J698" s="10" t="s">
        <v>0</v>
      </c>
      <c r="K698" s="7" t="s">
        <v>0</v>
      </c>
      <c r="L698" s="7" t="s">
        <v>8</v>
      </c>
    </row>
    <row r="699" spans="1:12" x14ac:dyDescent="0.25">
      <c r="A699" s="5" t="s">
        <v>1092</v>
      </c>
      <c r="B699" s="5" t="s">
        <v>93</v>
      </c>
      <c r="C699" s="6">
        <v>415030000195677</v>
      </c>
      <c r="D699" s="12">
        <v>4032130</v>
      </c>
      <c r="E699" s="12">
        <v>7161060</v>
      </c>
      <c r="F699" s="8">
        <v>150012033001</v>
      </c>
      <c r="G699" s="7" t="s">
        <v>101</v>
      </c>
      <c r="H699" s="9">
        <v>230000</v>
      </c>
      <c r="I699" s="7">
        <v>20090708</v>
      </c>
      <c r="J699" s="10" t="s">
        <v>0</v>
      </c>
      <c r="K699" s="7" t="s">
        <v>0</v>
      </c>
      <c r="L699" s="7" t="s">
        <v>8</v>
      </c>
    </row>
    <row r="700" spans="1:12" x14ac:dyDescent="0.25">
      <c r="A700" s="5" t="s">
        <v>1093</v>
      </c>
      <c r="B700" s="5" t="s">
        <v>93</v>
      </c>
      <c r="C700" s="6">
        <v>415030000195696</v>
      </c>
      <c r="D700" s="12">
        <v>5788995</v>
      </c>
      <c r="E700" s="12">
        <v>6753791</v>
      </c>
      <c r="F700" s="8">
        <v>150012041001</v>
      </c>
      <c r="G700" s="7" t="s">
        <v>102</v>
      </c>
      <c r="H700" s="9">
        <v>102976.46</v>
      </c>
      <c r="I700" s="7">
        <v>20090708</v>
      </c>
      <c r="J700" s="10" t="s">
        <v>0</v>
      </c>
      <c r="K700" s="7" t="s">
        <v>0</v>
      </c>
      <c r="L700" s="7" t="s">
        <v>8</v>
      </c>
    </row>
    <row r="701" spans="1:12" x14ac:dyDescent="0.25">
      <c r="A701" s="5" t="s">
        <v>1094</v>
      </c>
      <c r="B701" s="5" t="s">
        <v>93</v>
      </c>
      <c r="C701" s="6">
        <v>415030000195723</v>
      </c>
      <c r="D701" s="12">
        <v>8600029644</v>
      </c>
      <c r="E701" s="12">
        <v>46358207</v>
      </c>
      <c r="F701" s="8">
        <v>150012041006</v>
      </c>
      <c r="G701" s="7" t="s">
        <v>107</v>
      </c>
      <c r="H701" s="9">
        <v>58000.02</v>
      </c>
      <c r="I701" s="7">
        <v>20090706</v>
      </c>
      <c r="J701" s="10" t="s">
        <v>0</v>
      </c>
      <c r="K701" s="7" t="s">
        <v>0</v>
      </c>
      <c r="L701" s="7" t="s">
        <v>8</v>
      </c>
    </row>
    <row r="702" spans="1:12" x14ac:dyDescent="0.25">
      <c r="A702" s="5" t="s">
        <v>1095</v>
      </c>
      <c r="B702" s="5" t="s">
        <v>93</v>
      </c>
      <c r="C702" s="6">
        <v>415030000195803</v>
      </c>
      <c r="D702" s="12">
        <v>23266421</v>
      </c>
      <c r="E702" s="12">
        <v>51605449</v>
      </c>
      <c r="F702" s="8">
        <v>150012041001</v>
      </c>
      <c r="G702" s="7" t="s">
        <v>102</v>
      </c>
      <c r="H702" s="9">
        <v>133322</v>
      </c>
      <c r="I702" s="7">
        <v>20090709</v>
      </c>
      <c r="J702" s="10" t="s">
        <v>0</v>
      </c>
      <c r="K702" s="7" t="s">
        <v>0</v>
      </c>
      <c r="L702" s="7" t="s">
        <v>8</v>
      </c>
    </row>
    <row r="703" spans="1:12" x14ac:dyDescent="0.25">
      <c r="A703" s="5" t="s">
        <v>1096</v>
      </c>
      <c r="B703" s="5" t="s">
        <v>93</v>
      </c>
      <c r="C703" s="6">
        <v>415030000195866</v>
      </c>
      <c r="D703" s="12" t="s">
        <v>394</v>
      </c>
      <c r="E703" s="12">
        <v>84073382</v>
      </c>
      <c r="F703" s="8">
        <v>150012037003</v>
      </c>
      <c r="G703" s="7" t="s">
        <v>114</v>
      </c>
      <c r="H703" s="9">
        <v>1490700</v>
      </c>
      <c r="I703" s="7">
        <v>20090710</v>
      </c>
      <c r="J703" s="10" t="s">
        <v>0</v>
      </c>
      <c r="K703" s="7" t="s">
        <v>0</v>
      </c>
      <c r="L703" s="7" t="s">
        <v>8</v>
      </c>
    </row>
    <row r="704" spans="1:12" x14ac:dyDescent="0.25">
      <c r="A704" s="5" t="s">
        <v>1097</v>
      </c>
      <c r="B704" s="5" t="s">
        <v>93</v>
      </c>
      <c r="C704" s="6">
        <v>415030000195889</v>
      </c>
      <c r="D704" s="12">
        <v>20111467</v>
      </c>
      <c r="E704" s="12">
        <v>20154823</v>
      </c>
      <c r="F704" s="8">
        <v>150012030001</v>
      </c>
      <c r="G704" s="7" t="s">
        <v>124</v>
      </c>
      <c r="H704" s="9">
        <v>650000</v>
      </c>
      <c r="I704" s="7">
        <v>20090710</v>
      </c>
      <c r="J704" s="10" t="s">
        <v>0</v>
      </c>
      <c r="K704" s="7" t="s">
        <v>0</v>
      </c>
      <c r="L704" s="7" t="s">
        <v>8</v>
      </c>
    </row>
    <row r="705" spans="1:12" x14ac:dyDescent="0.25">
      <c r="A705" s="5" t="s">
        <v>1098</v>
      </c>
      <c r="B705" s="5" t="s">
        <v>93</v>
      </c>
      <c r="C705" s="6">
        <v>415030000195946</v>
      </c>
      <c r="D705" s="12">
        <v>40033657</v>
      </c>
      <c r="E705" s="12">
        <v>6757118</v>
      </c>
      <c r="F705" s="8">
        <v>150012041006</v>
      </c>
      <c r="G705" s="7" t="s">
        <v>107</v>
      </c>
      <c r="H705" s="9">
        <v>120000</v>
      </c>
      <c r="I705" s="7">
        <v>20090708</v>
      </c>
      <c r="J705" s="10" t="s">
        <v>0</v>
      </c>
      <c r="K705" s="7" t="s">
        <v>0</v>
      </c>
      <c r="L705" s="7" t="s">
        <v>8</v>
      </c>
    </row>
    <row r="706" spans="1:12" x14ac:dyDescent="0.25">
      <c r="A706" s="5" t="s">
        <v>1099</v>
      </c>
      <c r="B706" s="5" t="s">
        <v>93</v>
      </c>
      <c r="C706" s="6">
        <v>415030000195947</v>
      </c>
      <c r="D706" s="12">
        <v>40033657</v>
      </c>
      <c r="E706" s="12">
        <v>6757118</v>
      </c>
      <c r="F706" s="8">
        <v>150012041006</v>
      </c>
      <c r="G706" s="7" t="s">
        <v>107</v>
      </c>
      <c r="H706" s="9">
        <v>120000</v>
      </c>
      <c r="I706" s="7">
        <v>20090708</v>
      </c>
      <c r="J706" s="10" t="s">
        <v>0</v>
      </c>
      <c r="K706" s="7" t="s">
        <v>0</v>
      </c>
      <c r="L706" s="7" t="s">
        <v>8</v>
      </c>
    </row>
    <row r="707" spans="1:12" x14ac:dyDescent="0.25">
      <c r="A707" s="5" t="s">
        <v>1100</v>
      </c>
      <c r="B707" s="5" t="s">
        <v>93</v>
      </c>
      <c r="C707" s="6">
        <v>415030000195978</v>
      </c>
      <c r="D707" s="12">
        <v>7163991</v>
      </c>
      <c r="E707" s="12">
        <v>23274174</v>
      </c>
      <c r="F707" s="8">
        <v>150012041002</v>
      </c>
      <c r="G707" s="7" t="s">
        <v>104</v>
      </c>
      <c r="H707" s="9">
        <v>54390</v>
      </c>
      <c r="I707" s="7">
        <v>20090708</v>
      </c>
      <c r="J707" s="10" t="s">
        <v>0</v>
      </c>
      <c r="K707" s="7" t="s">
        <v>0</v>
      </c>
      <c r="L707" s="7" t="s">
        <v>8</v>
      </c>
    </row>
    <row r="708" spans="1:12" x14ac:dyDescent="0.25">
      <c r="A708" s="5" t="s">
        <v>1101</v>
      </c>
      <c r="B708" s="5" t="s">
        <v>93</v>
      </c>
      <c r="C708" s="6">
        <v>415030000195989</v>
      </c>
      <c r="D708" s="12">
        <v>8918006528</v>
      </c>
      <c r="E708" s="12">
        <v>24098650</v>
      </c>
      <c r="F708" s="8">
        <v>150012041003</v>
      </c>
      <c r="G708" s="7" t="s">
        <v>105</v>
      </c>
      <c r="H708" s="9">
        <v>18299</v>
      </c>
      <c r="I708" s="7">
        <v>20090708</v>
      </c>
      <c r="J708" s="10" t="s">
        <v>0</v>
      </c>
      <c r="K708" s="7" t="s">
        <v>0</v>
      </c>
      <c r="L708" s="7" t="s">
        <v>8</v>
      </c>
    </row>
    <row r="709" spans="1:12" x14ac:dyDescent="0.25">
      <c r="A709" s="5" t="s">
        <v>1102</v>
      </c>
      <c r="B709" s="5" t="s">
        <v>93</v>
      </c>
      <c r="C709" s="6">
        <v>415030000196010</v>
      </c>
      <c r="D709" s="12">
        <v>79506190</v>
      </c>
      <c r="E709" s="12">
        <v>40028061</v>
      </c>
      <c r="F709" s="8">
        <v>150012041003</v>
      </c>
      <c r="G709" s="7" t="s">
        <v>105</v>
      </c>
      <c r="H709" s="9">
        <v>96876</v>
      </c>
      <c r="I709" s="7">
        <v>20090708</v>
      </c>
      <c r="J709" s="10" t="s">
        <v>0</v>
      </c>
      <c r="K709" s="7" t="s">
        <v>0</v>
      </c>
      <c r="L709" s="7" t="s">
        <v>8</v>
      </c>
    </row>
    <row r="710" spans="1:12" x14ac:dyDescent="0.25">
      <c r="A710" s="5" t="s">
        <v>1103</v>
      </c>
      <c r="B710" s="5" t="s">
        <v>93</v>
      </c>
      <c r="C710" s="6">
        <v>415030000196011</v>
      </c>
      <c r="D710" s="12">
        <v>79506190</v>
      </c>
      <c r="E710" s="12">
        <v>40028061</v>
      </c>
      <c r="F710" s="8">
        <v>150012041003</v>
      </c>
      <c r="G710" s="7" t="s">
        <v>105</v>
      </c>
      <c r="H710" s="9">
        <v>107640</v>
      </c>
      <c r="I710" s="7">
        <v>20090708</v>
      </c>
      <c r="J710" s="10" t="s">
        <v>0</v>
      </c>
      <c r="K710" s="7" t="s">
        <v>0</v>
      </c>
      <c r="L710" s="7" t="s">
        <v>8</v>
      </c>
    </row>
    <row r="711" spans="1:12" x14ac:dyDescent="0.25">
      <c r="A711" s="5" t="s">
        <v>1104</v>
      </c>
      <c r="B711" s="5" t="s">
        <v>93</v>
      </c>
      <c r="C711" s="6">
        <v>415030000196015</v>
      </c>
      <c r="D711" s="12">
        <v>40015103</v>
      </c>
      <c r="E711" s="12">
        <v>46666426</v>
      </c>
      <c r="F711" s="8">
        <v>150012041003</v>
      </c>
      <c r="G711" s="7" t="s">
        <v>105</v>
      </c>
      <c r="H711" s="9">
        <v>279089</v>
      </c>
      <c r="I711" s="7">
        <v>20090708</v>
      </c>
      <c r="J711" s="10" t="s">
        <v>0</v>
      </c>
      <c r="K711" s="7" t="s">
        <v>0</v>
      </c>
      <c r="L711" s="7" t="s">
        <v>8</v>
      </c>
    </row>
    <row r="712" spans="1:12" x14ac:dyDescent="0.25">
      <c r="A712" s="5" t="s">
        <v>1105</v>
      </c>
      <c r="B712" s="5" t="s">
        <v>93</v>
      </c>
      <c r="C712" s="6">
        <v>415030000196018</v>
      </c>
      <c r="D712" s="12">
        <v>40042125</v>
      </c>
      <c r="E712" s="12">
        <v>75066152</v>
      </c>
      <c r="F712" s="8">
        <v>150012041003</v>
      </c>
      <c r="G712" s="7" t="s">
        <v>105</v>
      </c>
      <c r="H712" s="9">
        <v>163042</v>
      </c>
      <c r="I712" s="7">
        <v>20090708</v>
      </c>
      <c r="J712" s="10" t="s">
        <v>0</v>
      </c>
      <c r="K712" s="7" t="s">
        <v>0</v>
      </c>
      <c r="L712" s="7" t="s">
        <v>8</v>
      </c>
    </row>
    <row r="713" spans="1:12" x14ac:dyDescent="0.25">
      <c r="A713" s="5" t="s">
        <v>1106</v>
      </c>
      <c r="B713" s="5" t="s">
        <v>93</v>
      </c>
      <c r="C713" s="6">
        <v>415030000196022</v>
      </c>
      <c r="D713" s="12">
        <v>8600029621</v>
      </c>
      <c r="E713" s="12">
        <v>23274938</v>
      </c>
      <c r="F713" s="8">
        <v>150012031003</v>
      </c>
      <c r="G713" s="7" t="s">
        <v>115</v>
      </c>
      <c r="H713" s="9">
        <v>97571</v>
      </c>
      <c r="I713" s="7">
        <v>20090708</v>
      </c>
      <c r="J713" s="10" t="s">
        <v>0</v>
      </c>
      <c r="K713" s="7" t="s">
        <v>0</v>
      </c>
      <c r="L713" s="7" t="s">
        <v>8</v>
      </c>
    </row>
    <row r="714" spans="1:12" x14ac:dyDescent="0.25">
      <c r="A714" s="5" t="s">
        <v>1107</v>
      </c>
      <c r="B714" s="5" t="s">
        <v>93</v>
      </c>
      <c r="C714" s="6">
        <v>415030000196082</v>
      </c>
      <c r="D714" s="12">
        <v>4169398</v>
      </c>
      <c r="E714" s="12">
        <v>60297044</v>
      </c>
      <c r="F714" s="8">
        <v>150012031003</v>
      </c>
      <c r="G714" s="7" t="s">
        <v>115</v>
      </c>
      <c r="H714" s="9">
        <v>2000</v>
      </c>
      <c r="I714" s="7">
        <v>20090713</v>
      </c>
      <c r="J714" s="10" t="s">
        <v>0</v>
      </c>
      <c r="K714" s="7" t="s">
        <v>0</v>
      </c>
      <c r="L714" s="7" t="s">
        <v>8</v>
      </c>
    </row>
    <row r="715" spans="1:12" x14ac:dyDescent="0.25">
      <c r="A715" s="5" t="s">
        <v>1108</v>
      </c>
      <c r="B715" s="5" t="s">
        <v>93</v>
      </c>
      <c r="C715" s="6">
        <v>415030000196083</v>
      </c>
      <c r="D715" s="12">
        <v>4169398</v>
      </c>
      <c r="E715" s="12">
        <v>60297044</v>
      </c>
      <c r="F715" s="8">
        <v>150012031003</v>
      </c>
      <c r="G715" s="7" t="s">
        <v>115</v>
      </c>
      <c r="H715" s="9">
        <v>1500</v>
      </c>
      <c r="I715" s="7">
        <v>20090713</v>
      </c>
      <c r="J715" s="10" t="s">
        <v>0</v>
      </c>
      <c r="K715" s="7" t="s">
        <v>0</v>
      </c>
      <c r="L715" s="7" t="s">
        <v>8</v>
      </c>
    </row>
    <row r="716" spans="1:12" x14ac:dyDescent="0.25">
      <c r="A716" s="5" t="s">
        <v>1109</v>
      </c>
      <c r="B716" s="5" t="s">
        <v>93</v>
      </c>
      <c r="C716" s="6">
        <v>415030000196110</v>
      </c>
      <c r="D716" s="12">
        <v>40019470</v>
      </c>
      <c r="E716" s="12">
        <v>40012760</v>
      </c>
      <c r="F716" s="8">
        <v>150012041003</v>
      </c>
      <c r="G716" s="7" t="s">
        <v>105</v>
      </c>
      <c r="H716" s="9">
        <v>70000</v>
      </c>
      <c r="I716" s="7">
        <v>20090714</v>
      </c>
      <c r="J716" s="10" t="s">
        <v>0</v>
      </c>
      <c r="K716" s="7" t="s">
        <v>0</v>
      </c>
      <c r="L716" s="7" t="s">
        <v>8</v>
      </c>
    </row>
    <row r="717" spans="1:12" x14ac:dyDescent="0.25">
      <c r="A717" s="5" t="s">
        <v>1110</v>
      </c>
      <c r="B717" s="5" t="s">
        <v>93</v>
      </c>
      <c r="C717" s="6">
        <v>415030000196153</v>
      </c>
      <c r="D717" s="12">
        <v>7184299</v>
      </c>
      <c r="E717" s="12">
        <v>23254289</v>
      </c>
      <c r="F717" s="8">
        <v>150012050001</v>
      </c>
      <c r="G717" s="7" t="s">
        <v>98</v>
      </c>
      <c r="H717" s="9">
        <v>270845</v>
      </c>
      <c r="I717" s="7">
        <v>20090714</v>
      </c>
      <c r="J717" s="10" t="s">
        <v>0</v>
      </c>
      <c r="K717" s="7" t="s">
        <v>0</v>
      </c>
      <c r="L717" s="7" t="s">
        <v>8</v>
      </c>
    </row>
    <row r="718" spans="1:12" x14ac:dyDescent="0.25">
      <c r="A718" s="5" t="s">
        <v>1111</v>
      </c>
      <c r="B718" s="5" t="s">
        <v>93</v>
      </c>
      <c r="C718" s="6">
        <v>415030000196163</v>
      </c>
      <c r="D718" s="12">
        <v>4220907</v>
      </c>
      <c r="E718" s="12">
        <v>6760831</v>
      </c>
      <c r="F718" s="8">
        <v>150012041002</v>
      </c>
      <c r="G718" s="7" t="s">
        <v>104</v>
      </c>
      <c r="H718" s="9">
        <v>877000</v>
      </c>
      <c r="I718" s="7">
        <v>20090714</v>
      </c>
      <c r="J718" s="10" t="s">
        <v>0</v>
      </c>
      <c r="K718" s="7" t="s">
        <v>0</v>
      </c>
      <c r="L718" s="7" t="s">
        <v>8</v>
      </c>
    </row>
    <row r="719" spans="1:12" x14ac:dyDescent="0.25">
      <c r="A719" s="5" t="s">
        <v>1112</v>
      </c>
      <c r="B719" s="5" t="s">
        <v>93</v>
      </c>
      <c r="C719" s="6">
        <v>415030000196164</v>
      </c>
      <c r="D719" s="12">
        <v>4220907</v>
      </c>
      <c r="E719" s="12">
        <v>6760831</v>
      </c>
      <c r="F719" s="8">
        <v>150012041002</v>
      </c>
      <c r="G719" s="7" t="s">
        <v>104</v>
      </c>
      <c r="H719" s="9">
        <v>391425</v>
      </c>
      <c r="I719" s="7">
        <v>20090714</v>
      </c>
      <c r="J719" s="10" t="s">
        <v>0</v>
      </c>
      <c r="K719" s="7" t="s">
        <v>0</v>
      </c>
      <c r="L719" s="7" t="s">
        <v>8</v>
      </c>
    </row>
    <row r="720" spans="1:12" x14ac:dyDescent="0.25">
      <c r="A720" s="5" t="s">
        <v>1113</v>
      </c>
      <c r="B720" s="5" t="s">
        <v>93</v>
      </c>
      <c r="C720" s="6">
        <v>415030000196195</v>
      </c>
      <c r="D720" s="12">
        <v>40009803</v>
      </c>
      <c r="E720" s="12">
        <v>40022216</v>
      </c>
      <c r="F720" s="8">
        <v>150012041001</v>
      </c>
      <c r="G720" s="7" t="s">
        <v>102</v>
      </c>
      <c r="H720" s="9">
        <v>31189</v>
      </c>
      <c r="I720" s="7">
        <v>20090714</v>
      </c>
      <c r="J720" s="10" t="s">
        <v>0</v>
      </c>
      <c r="K720" s="7" t="s">
        <v>0</v>
      </c>
      <c r="L720" s="7" t="s">
        <v>8</v>
      </c>
    </row>
    <row r="721" spans="1:12" x14ac:dyDescent="0.25">
      <c r="A721" s="5" t="s">
        <v>1114</v>
      </c>
      <c r="B721" s="5" t="s">
        <v>93</v>
      </c>
      <c r="C721" s="6">
        <v>415030000196204</v>
      </c>
      <c r="D721" s="12">
        <v>39679314</v>
      </c>
      <c r="E721" s="12">
        <v>34559928</v>
      </c>
      <c r="F721" s="8">
        <v>150012030003</v>
      </c>
      <c r="G721" s="7" t="s">
        <v>123</v>
      </c>
      <c r="H721" s="9">
        <v>7781</v>
      </c>
      <c r="I721" s="7">
        <v>20090714</v>
      </c>
      <c r="J721" s="10" t="s">
        <v>0</v>
      </c>
      <c r="K721" s="7" t="s">
        <v>0</v>
      </c>
      <c r="L721" s="7" t="s">
        <v>8</v>
      </c>
    </row>
    <row r="722" spans="1:12" x14ac:dyDescent="0.25">
      <c r="A722" s="5" t="s">
        <v>1115</v>
      </c>
      <c r="B722" s="5" t="s">
        <v>93</v>
      </c>
      <c r="C722" s="6">
        <v>415030000196329</v>
      </c>
      <c r="D722" s="12">
        <v>8000378008</v>
      </c>
      <c r="E722" s="12">
        <v>24130578</v>
      </c>
      <c r="F722" s="8">
        <v>150012041005</v>
      </c>
      <c r="G722" s="7" t="s">
        <v>103</v>
      </c>
      <c r="H722" s="9">
        <v>27700</v>
      </c>
      <c r="I722" s="7">
        <v>20090716</v>
      </c>
      <c r="J722" s="10" t="s">
        <v>0</v>
      </c>
      <c r="K722" s="7" t="s">
        <v>0</v>
      </c>
      <c r="L722" s="7" t="s">
        <v>8</v>
      </c>
    </row>
    <row r="723" spans="1:12" x14ac:dyDescent="0.25">
      <c r="A723" s="5" t="s">
        <v>1116</v>
      </c>
      <c r="B723" s="5" t="s">
        <v>93</v>
      </c>
      <c r="C723" s="6">
        <v>415030000196333</v>
      </c>
      <c r="D723" s="12" t="s">
        <v>394</v>
      </c>
      <c r="E723" s="12">
        <v>6770101</v>
      </c>
      <c r="F723" s="8">
        <v>150012033001</v>
      </c>
      <c r="G723" s="7" t="s">
        <v>101</v>
      </c>
      <c r="H723" s="9">
        <v>471744</v>
      </c>
      <c r="I723" s="7">
        <v>20090716</v>
      </c>
      <c r="J723" s="10" t="s">
        <v>0</v>
      </c>
      <c r="K723" s="7" t="s">
        <v>0</v>
      </c>
      <c r="L723" s="7" t="s">
        <v>8</v>
      </c>
    </row>
    <row r="724" spans="1:12" x14ac:dyDescent="0.25">
      <c r="A724" s="5" t="s">
        <v>1117</v>
      </c>
      <c r="B724" s="5" t="s">
        <v>93</v>
      </c>
      <c r="C724" s="6">
        <v>415030000196351</v>
      </c>
      <c r="D724" s="12">
        <v>8918006528</v>
      </c>
      <c r="E724" s="12">
        <v>23983330</v>
      </c>
      <c r="F724" s="8">
        <v>150012041002</v>
      </c>
      <c r="G724" s="7" t="s">
        <v>104</v>
      </c>
      <c r="H724" s="9">
        <v>8410</v>
      </c>
      <c r="I724" s="7">
        <v>20090716</v>
      </c>
      <c r="J724" s="10" t="s">
        <v>0</v>
      </c>
      <c r="K724" s="7" t="s">
        <v>0</v>
      </c>
      <c r="L724" s="7" t="s">
        <v>8</v>
      </c>
    </row>
    <row r="725" spans="1:12" x14ac:dyDescent="0.25">
      <c r="A725" s="5" t="s">
        <v>1118</v>
      </c>
      <c r="B725" s="5" t="s">
        <v>93</v>
      </c>
      <c r="C725" s="6">
        <v>415030000196386</v>
      </c>
      <c r="D725" s="12">
        <v>22116863</v>
      </c>
      <c r="E725" s="12">
        <v>8300600269</v>
      </c>
      <c r="F725" s="8">
        <v>150012050001</v>
      </c>
      <c r="G725" s="7" t="s">
        <v>98</v>
      </c>
      <c r="H725" s="9">
        <v>15129</v>
      </c>
      <c r="I725" s="7">
        <v>20090717</v>
      </c>
      <c r="J725" s="10" t="s">
        <v>0</v>
      </c>
      <c r="K725" s="7" t="s">
        <v>0</v>
      </c>
      <c r="L725" s="7" t="s">
        <v>8</v>
      </c>
    </row>
    <row r="726" spans="1:12" x14ac:dyDescent="0.25">
      <c r="A726" s="5" t="s">
        <v>1119</v>
      </c>
      <c r="B726" s="5" t="s">
        <v>93</v>
      </c>
      <c r="C726" s="6">
        <v>415030000196437</v>
      </c>
      <c r="D726" s="12" t="s">
        <v>394</v>
      </c>
      <c r="E726" s="12">
        <v>40024529</v>
      </c>
      <c r="F726" s="8">
        <v>150012041003</v>
      </c>
      <c r="G726" s="7" t="s">
        <v>105</v>
      </c>
      <c r="H726" s="9">
        <v>178855</v>
      </c>
      <c r="I726" s="7">
        <v>20090721</v>
      </c>
      <c r="J726" s="10" t="s">
        <v>0</v>
      </c>
      <c r="K726" s="7" t="s">
        <v>0</v>
      </c>
      <c r="L726" s="7" t="s">
        <v>8</v>
      </c>
    </row>
    <row r="727" spans="1:12" x14ac:dyDescent="0.25">
      <c r="A727" s="5" t="s">
        <v>1120</v>
      </c>
      <c r="B727" s="5" t="s">
        <v>93</v>
      </c>
      <c r="C727" s="6">
        <v>415030000196499</v>
      </c>
      <c r="D727" s="12">
        <v>71491353</v>
      </c>
      <c r="E727" s="12">
        <v>7175923</v>
      </c>
      <c r="F727" s="8">
        <v>150012037004</v>
      </c>
      <c r="G727" s="7" t="s">
        <v>119</v>
      </c>
      <c r="H727" s="9">
        <v>60000</v>
      </c>
      <c r="I727" s="7">
        <v>20090722</v>
      </c>
      <c r="J727" s="10" t="s">
        <v>0</v>
      </c>
      <c r="K727" s="7" t="s">
        <v>0</v>
      </c>
      <c r="L727" s="7" t="s">
        <v>8</v>
      </c>
    </row>
    <row r="728" spans="1:12" x14ac:dyDescent="0.25">
      <c r="A728" s="5" t="s">
        <v>1121</v>
      </c>
      <c r="B728" s="5" t="s">
        <v>93</v>
      </c>
      <c r="C728" s="6">
        <v>415030000196542</v>
      </c>
      <c r="D728" s="12">
        <v>23861841</v>
      </c>
      <c r="E728" s="12">
        <v>19079548</v>
      </c>
      <c r="F728" s="8">
        <v>150012033001</v>
      </c>
      <c r="G728" s="7" t="s">
        <v>101</v>
      </c>
      <c r="H728" s="9">
        <v>82000</v>
      </c>
      <c r="I728" s="7">
        <v>20090717</v>
      </c>
      <c r="J728" s="10" t="s">
        <v>0</v>
      </c>
      <c r="K728" s="7" t="s">
        <v>0</v>
      </c>
      <c r="L728" s="7" t="s">
        <v>8</v>
      </c>
    </row>
    <row r="729" spans="1:12" x14ac:dyDescent="0.25">
      <c r="A729" s="5" t="s">
        <v>1122</v>
      </c>
      <c r="B729" s="5" t="s">
        <v>93</v>
      </c>
      <c r="C729" s="6">
        <v>415030000196565</v>
      </c>
      <c r="D729" s="12">
        <v>23266421</v>
      </c>
      <c r="E729" s="12">
        <v>51605449</v>
      </c>
      <c r="F729" s="8">
        <v>150012041001</v>
      </c>
      <c r="G729" s="7" t="s">
        <v>102</v>
      </c>
      <c r="H729" s="9">
        <v>21651</v>
      </c>
      <c r="I729" s="7">
        <v>20090723</v>
      </c>
      <c r="J729" s="10" t="s">
        <v>0</v>
      </c>
      <c r="K729" s="7" t="s">
        <v>0</v>
      </c>
      <c r="L729" s="7" t="s">
        <v>8</v>
      </c>
    </row>
    <row r="730" spans="1:12" x14ac:dyDescent="0.25">
      <c r="A730" s="5" t="s">
        <v>1123</v>
      </c>
      <c r="B730" s="5" t="s">
        <v>93</v>
      </c>
      <c r="C730" s="6">
        <v>415030000196573</v>
      </c>
      <c r="D730" s="12">
        <v>23251499</v>
      </c>
      <c r="E730" s="12">
        <v>23248774</v>
      </c>
      <c r="F730" s="8">
        <v>150012041003</v>
      </c>
      <c r="G730" s="7" t="s">
        <v>105</v>
      </c>
      <c r="H730" s="9">
        <v>122600</v>
      </c>
      <c r="I730" s="7">
        <v>20090723</v>
      </c>
      <c r="J730" s="10" t="s">
        <v>0</v>
      </c>
      <c r="K730" s="7" t="s">
        <v>0</v>
      </c>
      <c r="L730" s="7" t="s">
        <v>8</v>
      </c>
    </row>
    <row r="731" spans="1:12" x14ac:dyDescent="0.25">
      <c r="A731" s="5" t="s">
        <v>1124</v>
      </c>
      <c r="B731" s="5" t="s">
        <v>93</v>
      </c>
      <c r="C731" s="6">
        <v>415030000196616</v>
      </c>
      <c r="D731" s="12">
        <v>40045874</v>
      </c>
      <c r="E731" s="12">
        <v>8300180358</v>
      </c>
      <c r="F731" s="8">
        <v>150012050001</v>
      </c>
      <c r="G731" s="7" t="s">
        <v>98</v>
      </c>
      <c r="H731" s="9">
        <v>1822</v>
      </c>
      <c r="I731" s="7">
        <v>20090724</v>
      </c>
      <c r="J731" s="10" t="s">
        <v>0</v>
      </c>
      <c r="K731" s="7" t="s">
        <v>0</v>
      </c>
      <c r="L731" s="7" t="s">
        <v>8</v>
      </c>
    </row>
    <row r="732" spans="1:12" x14ac:dyDescent="0.25">
      <c r="A732" s="5" t="s">
        <v>1125</v>
      </c>
      <c r="B732" s="5" t="s">
        <v>93</v>
      </c>
      <c r="C732" s="6">
        <v>415030000196617</v>
      </c>
      <c r="D732" s="12">
        <v>40033285</v>
      </c>
      <c r="E732" s="12">
        <v>7164068</v>
      </c>
      <c r="F732" s="8">
        <v>150012041005</v>
      </c>
      <c r="G732" s="7" t="s">
        <v>103</v>
      </c>
      <c r="H732" s="9">
        <v>27666</v>
      </c>
      <c r="I732" s="7">
        <v>20090724</v>
      </c>
      <c r="J732" s="10" t="s">
        <v>0</v>
      </c>
      <c r="K732" s="7" t="s">
        <v>0</v>
      </c>
      <c r="L732" s="7" t="s">
        <v>8</v>
      </c>
    </row>
    <row r="733" spans="1:12" x14ac:dyDescent="0.25">
      <c r="A733" s="5" t="s">
        <v>1126</v>
      </c>
      <c r="B733" s="5" t="s">
        <v>93</v>
      </c>
      <c r="C733" s="6">
        <v>415030000196648</v>
      </c>
      <c r="D733" s="12">
        <v>40049481</v>
      </c>
      <c r="E733" s="12">
        <v>10072569</v>
      </c>
      <c r="F733" s="8">
        <v>150012033001</v>
      </c>
      <c r="G733" s="7" t="s">
        <v>101</v>
      </c>
      <c r="H733" s="9">
        <v>273634</v>
      </c>
      <c r="I733" s="7">
        <v>20090727</v>
      </c>
      <c r="J733" s="10" t="s">
        <v>0</v>
      </c>
      <c r="K733" s="7" t="s">
        <v>0</v>
      </c>
      <c r="L733" s="7" t="s">
        <v>8</v>
      </c>
    </row>
    <row r="734" spans="1:12" x14ac:dyDescent="0.25">
      <c r="A734" s="5" t="s">
        <v>1127</v>
      </c>
      <c r="B734" s="5" t="s">
        <v>93</v>
      </c>
      <c r="C734" s="6">
        <v>415030000196708</v>
      </c>
      <c r="D734" s="12">
        <v>24218275</v>
      </c>
      <c r="E734" s="12">
        <v>8918008570</v>
      </c>
      <c r="F734" s="8">
        <v>150012032001</v>
      </c>
      <c r="G734" s="7" t="s">
        <v>126</v>
      </c>
      <c r="H734" s="9">
        <v>72</v>
      </c>
      <c r="I734" s="7">
        <v>20090727</v>
      </c>
      <c r="J734" s="10" t="s">
        <v>0</v>
      </c>
      <c r="K734" s="7" t="s">
        <v>0</v>
      </c>
      <c r="L734" s="7" t="s">
        <v>8</v>
      </c>
    </row>
    <row r="735" spans="1:12" x14ac:dyDescent="0.25">
      <c r="A735" s="5" t="s">
        <v>1128</v>
      </c>
      <c r="B735" s="5" t="s">
        <v>93</v>
      </c>
      <c r="C735" s="6">
        <v>415030000196780</v>
      </c>
      <c r="D735" s="12">
        <v>8040097528</v>
      </c>
      <c r="E735" s="12">
        <v>9510502</v>
      </c>
      <c r="F735" s="8">
        <v>150012041004</v>
      </c>
      <c r="G735" s="7" t="s">
        <v>111</v>
      </c>
      <c r="H735" s="9">
        <v>102</v>
      </c>
      <c r="I735" s="7">
        <v>20090728</v>
      </c>
      <c r="J735" s="10" t="s">
        <v>0</v>
      </c>
      <c r="K735" s="7" t="s">
        <v>0</v>
      </c>
      <c r="L735" s="7" t="s">
        <v>8</v>
      </c>
    </row>
    <row r="736" spans="1:12" x14ac:dyDescent="0.25">
      <c r="A736" s="5" t="s">
        <v>1129</v>
      </c>
      <c r="B736" s="5" t="s">
        <v>93</v>
      </c>
      <c r="C736" s="6">
        <v>415030000196818</v>
      </c>
      <c r="D736" s="12" t="s">
        <v>394</v>
      </c>
      <c r="E736" s="12">
        <v>7167137</v>
      </c>
      <c r="F736" s="8">
        <v>150012048001</v>
      </c>
      <c r="G736" s="7" t="s">
        <v>116</v>
      </c>
      <c r="H736" s="9">
        <v>20000</v>
      </c>
      <c r="I736" s="7">
        <v>20090728</v>
      </c>
      <c r="J736" s="10" t="s">
        <v>0</v>
      </c>
      <c r="K736" s="7" t="s">
        <v>0</v>
      </c>
      <c r="L736" s="7" t="s">
        <v>8</v>
      </c>
    </row>
    <row r="737" spans="1:12" x14ac:dyDescent="0.25">
      <c r="A737" s="5" t="s">
        <v>1130</v>
      </c>
      <c r="B737" s="5" t="s">
        <v>93</v>
      </c>
      <c r="C737" s="6">
        <v>415030000196839</v>
      </c>
      <c r="D737" s="12">
        <v>11309937</v>
      </c>
      <c r="E737" s="12">
        <v>5778161</v>
      </c>
      <c r="F737" s="8">
        <v>150012041002</v>
      </c>
      <c r="G737" s="7" t="s">
        <v>104</v>
      </c>
      <c r="H737" s="9">
        <v>215106</v>
      </c>
      <c r="I737" s="7">
        <v>20090728</v>
      </c>
      <c r="J737" s="10" t="s">
        <v>0</v>
      </c>
      <c r="K737" s="7" t="s">
        <v>0</v>
      </c>
      <c r="L737" s="7" t="s">
        <v>8</v>
      </c>
    </row>
    <row r="738" spans="1:12" x14ac:dyDescent="0.25">
      <c r="A738" s="5" t="s">
        <v>1131</v>
      </c>
      <c r="B738" s="5" t="s">
        <v>93</v>
      </c>
      <c r="C738" s="6">
        <v>415030000196856</v>
      </c>
      <c r="D738" s="12" t="s">
        <v>394</v>
      </c>
      <c r="E738" s="12">
        <v>7180254</v>
      </c>
      <c r="F738" s="8">
        <v>150012041002</v>
      </c>
      <c r="G738" s="7" t="s">
        <v>104</v>
      </c>
      <c r="H738" s="9">
        <v>152935.44</v>
      </c>
      <c r="I738" s="7">
        <v>20090728</v>
      </c>
      <c r="J738" s="10" t="s">
        <v>0</v>
      </c>
      <c r="K738" s="7" t="s">
        <v>0</v>
      </c>
      <c r="L738" s="7" t="s">
        <v>8</v>
      </c>
    </row>
    <row r="739" spans="1:12" x14ac:dyDescent="0.25">
      <c r="A739" s="5" t="s">
        <v>1132</v>
      </c>
      <c r="B739" s="5" t="s">
        <v>93</v>
      </c>
      <c r="C739" s="6">
        <v>415030000196928</v>
      </c>
      <c r="D739" s="12">
        <v>6775793</v>
      </c>
      <c r="E739" s="12">
        <v>6775793</v>
      </c>
      <c r="F739" s="8">
        <v>152322042001</v>
      </c>
      <c r="G739" s="7" t="s">
        <v>130</v>
      </c>
      <c r="H739" s="9">
        <v>23677</v>
      </c>
      <c r="I739" s="7">
        <v>20090728</v>
      </c>
      <c r="J739" s="10" t="s">
        <v>0</v>
      </c>
      <c r="K739" s="7" t="s">
        <v>0</v>
      </c>
      <c r="L739" s="7" t="s">
        <v>8</v>
      </c>
    </row>
    <row r="740" spans="1:12" x14ac:dyDescent="0.25">
      <c r="A740" s="5" t="s">
        <v>1133</v>
      </c>
      <c r="B740" s="5" t="s">
        <v>93</v>
      </c>
      <c r="C740" s="6">
        <v>415030000196929</v>
      </c>
      <c r="D740" s="12">
        <v>40011268</v>
      </c>
      <c r="E740" s="12">
        <v>8200001232</v>
      </c>
      <c r="F740" s="8">
        <v>150012032003</v>
      </c>
      <c r="G740" s="7" t="s">
        <v>112</v>
      </c>
      <c r="H740" s="9">
        <v>11670</v>
      </c>
      <c r="I740" s="7">
        <v>20090729</v>
      </c>
      <c r="J740" s="10" t="s">
        <v>0</v>
      </c>
      <c r="K740" s="7" t="s">
        <v>0</v>
      </c>
      <c r="L740" s="7" t="s">
        <v>8</v>
      </c>
    </row>
    <row r="741" spans="1:12" x14ac:dyDescent="0.25">
      <c r="A741" s="5" t="s">
        <v>1134</v>
      </c>
      <c r="B741" s="5" t="s">
        <v>93</v>
      </c>
      <c r="C741" s="6">
        <v>415030000196932</v>
      </c>
      <c r="D741" s="12" t="s">
        <v>394</v>
      </c>
      <c r="E741" s="12">
        <v>40037698</v>
      </c>
      <c r="F741" s="8">
        <v>150012048001</v>
      </c>
      <c r="G741" s="7" t="s">
        <v>116</v>
      </c>
      <c r="H741" s="9">
        <v>50000</v>
      </c>
      <c r="I741" s="7">
        <v>20090729</v>
      </c>
      <c r="J741" s="10" t="s">
        <v>0</v>
      </c>
      <c r="K741" s="7" t="s">
        <v>0</v>
      </c>
      <c r="L741" s="7" t="s">
        <v>8</v>
      </c>
    </row>
    <row r="742" spans="1:12" x14ac:dyDescent="0.25">
      <c r="A742" s="5" t="s">
        <v>1135</v>
      </c>
      <c r="B742" s="5" t="s">
        <v>93</v>
      </c>
      <c r="C742" s="6">
        <v>415030000197118</v>
      </c>
      <c r="D742" s="12">
        <v>40036802</v>
      </c>
      <c r="E742" s="12">
        <v>7171006</v>
      </c>
      <c r="F742" s="8">
        <v>150012030005</v>
      </c>
      <c r="G742" s="7" t="s">
        <v>131</v>
      </c>
      <c r="H742" s="9">
        <v>50000</v>
      </c>
      <c r="I742" s="7">
        <v>20090730</v>
      </c>
      <c r="J742" s="10" t="s">
        <v>0</v>
      </c>
      <c r="K742" s="7" t="s">
        <v>0</v>
      </c>
      <c r="L742" s="7" t="s">
        <v>8</v>
      </c>
    </row>
    <row r="743" spans="1:12" x14ac:dyDescent="0.25">
      <c r="A743" s="5" t="s">
        <v>1136</v>
      </c>
      <c r="B743" s="5" t="s">
        <v>93</v>
      </c>
      <c r="C743" s="6">
        <v>415030000197138</v>
      </c>
      <c r="D743" s="12">
        <v>8604022722</v>
      </c>
      <c r="E743" s="12">
        <v>40036081</v>
      </c>
      <c r="F743" s="8">
        <v>150012041007</v>
      </c>
      <c r="G743" s="7" t="s">
        <v>106</v>
      </c>
      <c r="H743" s="9">
        <v>16236</v>
      </c>
      <c r="I743" s="7">
        <v>20090731</v>
      </c>
      <c r="J743" s="10" t="s">
        <v>0</v>
      </c>
      <c r="K743" s="7" t="s">
        <v>0</v>
      </c>
      <c r="L743" s="7" t="s">
        <v>8</v>
      </c>
    </row>
    <row r="744" spans="1:12" x14ac:dyDescent="0.25">
      <c r="A744" s="5" t="s">
        <v>1137</v>
      </c>
      <c r="B744" s="5" t="s">
        <v>93</v>
      </c>
      <c r="C744" s="6">
        <v>415030000197146</v>
      </c>
      <c r="D744" s="12">
        <v>40039285</v>
      </c>
      <c r="E744" s="12">
        <v>1053769990</v>
      </c>
      <c r="F744" s="8">
        <v>150012041007</v>
      </c>
      <c r="G744" s="7" t="s">
        <v>106</v>
      </c>
      <c r="H744" s="9">
        <v>44332</v>
      </c>
      <c r="I744" s="7">
        <v>20090731</v>
      </c>
      <c r="J744" s="10" t="s">
        <v>0</v>
      </c>
      <c r="K744" s="7" t="s">
        <v>0</v>
      </c>
      <c r="L744" s="7" t="s">
        <v>8</v>
      </c>
    </row>
    <row r="745" spans="1:12" x14ac:dyDescent="0.25">
      <c r="A745" s="5" t="s">
        <v>1138</v>
      </c>
      <c r="B745" s="5" t="s">
        <v>93</v>
      </c>
      <c r="C745" s="6">
        <v>415030000197147</v>
      </c>
      <c r="D745" s="12">
        <v>4003855</v>
      </c>
      <c r="E745" s="12">
        <v>1095604</v>
      </c>
      <c r="F745" s="8">
        <v>150012033003</v>
      </c>
      <c r="G745" s="7" t="s">
        <v>110</v>
      </c>
      <c r="H745" s="9">
        <v>30000</v>
      </c>
      <c r="I745" s="7">
        <v>20090731</v>
      </c>
      <c r="J745" s="10" t="s">
        <v>0</v>
      </c>
      <c r="K745" s="7" t="s">
        <v>0</v>
      </c>
      <c r="L745" s="7" t="s">
        <v>8</v>
      </c>
    </row>
    <row r="746" spans="1:12" x14ac:dyDescent="0.25">
      <c r="A746" s="5" t="s">
        <v>1139</v>
      </c>
      <c r="B746" s="5" t="s">
        <v>93</v>
      </c>
      <c r="C746" s="6">
        <v>415030000197226</v>
      </c>
      <c r="D746" s="12">
        <v>6775868</v>
      </c>
      <c r="E746" s="12">
        <v>40035621</v>
      </c>
      <c r="F746" s="8">
        <v>150012041001</v>
      </c>
      <c r="G746" s="7" t="s">
        <v>102</v>
      </c>
      <c r="H746" s="9">
        <v>156860</v>
      </c>
      <c r="I746" s="7">
        <v>20090731</v>
      </c>
      <c r="J746" s="10" t="s">
        <v>0</v>
      </c>
      <c r="K746" s="7" t="s">
        <v>0</v>
      </c>
      <c r="L746" s="7" t="s">
        <v>8</v>
      </c>
    </row>
    <row r="747" spans="1:12" x14ac:dyDescent="0.25">
      <c r="A747" s="5" t="s">
        <v>1140</v>
      </c>
      <c r="B747" s="5" t="s">
        <v>93</v>
      </c>
      <c r="C747" s="6">
        <v>415030000197268</v>
      </c>
      <c r="D747" s="12">
        <v>52039885</v>
      </c>
      <c r="E747" s="12">
        <v>4041195</v>
      </c>
      <c r="F747" s="8">
        <v>150012041007</v>
      </c>
      <c r="G747" s="7" t="s">
        <v>106</v>
      </c>
      <c r="H747" s="9">
        <v>200000</v>
      </c>
      <c r="I747" s="7">
        <v>20090803</v>
      </c>
      <c r="J747" s="10" t="s">
        <v>0</v>
      </c>
      <c r="K747" s="7" t="s">
        <v>0</v>
      </c>
      <c r="L747" s="7" t="s">
        <v>8</v>
      </c>
    </row>
    <row r="748" spans="1:12" x14ac:dyDescent="0.25">
      <c r="A748" s="5" t="s">
        <v>1141</v>
      </c>
      <c r="B748" s="5" t="s">
        <v>93</v>
      </c>
      <c r="C748" s="6">
        <v>415030000197351</v>
      </c>
      <c r="D748" s="12">
        <v>8909813951</v>
      </c>
      <c r="E748" s="12">
        <v>80066294</v>
      </c>
      <c r="F748" s="8">
        <v>150012041004</v>
      </c>
      <c r="G748" s="7" t="s">
        <v>111</v>
      </c>
      <c r="H748" s="9">
        <v>394530</v>
      </c>
      <c r="I748" s="7">
        <v>20090730</v>
      </c>
      <c r="J748" s="10" t="s">
        <v>0</v>
      </c>
      <c r="K748" s="7" t="s">
        <v>0</v>
      </c>
      <c r="L748" s="7" t="s">
        <v>8</v>
      </c>
    </row>
    <row r="749" spans="1:12" x14ac:dyDescent="0.25">
      <c r="A749" s="5" t="s">
        <v>1142</v>
      </c>
      <c r="B749" s="5" t="s">
        <v>93</v>
      </c>
      <c r="C749" s="6">
        <v>415030000197381</v>
      </c>
      <c r="D749" s="12">
        <v>7222853</v>
      </c>
      <c r="E749" s="12" t="s">
        <v>394</v>
      </c>
      <c r="F749" s="8">
        <v>150012041002</v>
      </c>
      <c r="G749" s="7" t="s">
        <v>104</v>
      </c>
      <c r="H749" s="9">
        <v>84970</v>
      </c>
      <c r="I749" s="7">
        <v>20090730</v>
      </c>
      <c r="J749" s="10" t="s">
        <v>0</v>
      </c>
      <c r="K749" s="7" t="s">
        <v>0</v>
      </c>
      <c r="L749" s="7" t="s">
        <v>8</v>
      </c>
    </row>
    <row r="750" spans="1:12" x14ac:dyDescent="0.25">
      <c r="A750" s="5" t="s">
        <v>1143</v>
      </c>
      <c r="B750" s="5" t="s">
        <v>93</v>
      </c>
      <c r="C750" s="6">
        <v>415030000197383</v>
      </c>
      <c r="D750" s="12">
        <v>6769925</v>
      </c>
      <c r="E750" s="12">
        <v>79233755</v>
      </c>
      <c r="F750" s="8">
        <v>150012041002</v>
      </c>
      <c r="G750" s="7" t="s">
        <v>104</v>
      </c>
      <c r="H750" s="9">
        <v>85190</v>
      </c>
      <c r="I750" s="7">
        <v>20090730</v>
      </c>
      <c r="J750" s="10" t="s">
        <v>0</v>
      </c>
      <c r="K750" s="7" t="s">
        <v>0</v>
      </c>
      <c r="L750" s="7" t="s">
        <v>8</v>
      </c>
    </row>
    <row r="751" spans="1:12" x14ac:dyDescent="0.25">
      <c r="A751" s="5" t="s">
        <v>1144</v>
      </c>
      <c r="B751" s="5" t="s">
        <v>93</v>
      </c>
      <c r="C751" s="6">
        <v>415030000197458</v>
      </c>
      <c r="D751" s="12">
        <v>8600073354</v>
      </c>
      <c r="E751" s="12">
        <v>12105949</v>
      </c>
      <c r="F751" s="8">
        <v>150012041003</v>
      </c>
      <c r="G751" s="7" t="s">
        <v>105</v>
      </c>
      <c r="H751" s="9">
        <v>150000</v>
      </c>
      <c r="I751" s="7">
        <v>20090804</v>
      </c>
      <c r="J751" s="10" t="s">
        <v>0</v>
      </c>
      <c r="K751" s="7" t="s">
        <v>0</v>
      </c>
      <c r="L751" s="7" t="s">
        <v>8</v>
      </c>
    </row>
    <row r="752" spans="1:12" x14ac:dyDescent="0.25">
      <c r="A752" s="5" t="s">
        <v>1145</v>
      </c>
      <c r="B752" s="5" t="s">
        <v>93</v>
      </c>
      <c r="C752" s="6">
        <v>415030000197523</v>
      </c>
      <c r="D752" s="12">
        <v>2305880073</v>
      </c>
      <c r="E752" s="12">
        <v>51599910</v>
      </c>
      <c r="F752" s="8">
        <v>150012041006</v>
      </c>
      <c r="G752" s="7" t="s">
        <v>107</v>
      </c>
      <c r="H752" s="9">
        <v>161703</v>
      </c>
      <c r="I752" s="7">
        <v>20090804</v>
      </c>
      <c r="J752" s="10" t="s">
        <v>0</v>
      </c>
      <c r="K752" s="7" t="s">
        <v>0</v>
      </c>
      <c r="L752" s="7" t="s">
        <v>8</v>
      </c>
    </row>
    <row r="753" spans="1:12" x14ac:dyDescent="0.25">
      <c r="A753" s="5" t="s">
        <v>1146</v>
      </c>
      <c r="B753" s="5" t="s">
        <v>93</v>
      </c>
      <c r="C753" s="6">
        <v>415030000197622</v>
      </c>
      <c r="D753" s="12">
        <v>7495529</v>
      </c>
      <c r="E753" s="12">
        <v>7169600</v>
      </c>
      <c r="F753" s="8">
        <v>150012041005</v>
      </c>
      <c r="G753" s="7" t="s">
        <v>103</v>
      </c>
      <c r="H753" s="9">
        <v>35220</v>
      </c>
      <c r="I753" s="7">
        <v>20090805</v>
      </c>
      <c r="J753" s="10" t="s">
        <v>0</v>
      </c>
      <c r="K753" s="7" t="s">
        <v>0</v>
      </c>
      <c r="L753" s="7" t="s">
        <v>8</v>
      </c>
    </row>
    <row r="754" spans="1:12" x14ac:dyDescent="0.25">
      <c r="A754" s="5" t="s">
        <v>1147</v>
      </c>
      <c r="B754" s="5" t="s">
        <v>93</v>
      </c>
      <c r="C754" s="6">
        <v>415030000197635</v>
      </c>
      <c r="D754" s="12">
        <v>8918007107</v>
      </c>
      <c r="E754" s="12">
        <v>46375543</v>
      </c>
      <c r="F754" s="8">
        <v>150012041002</v>
      </c>
      <c r="G754" s="7" t="s">
        <v>104</v>
      </c>
      <c r="H754" s="9">
        <v>246170</v>
      </c>
      <c r="I754" s="7">
        <v>20090805</v>
      </c>
      <c r="J754" s="10" t="s">
        <v>0</v>
      </c>
      <c r="K754" s="7" t="s">
        <v>0</v>
      </c>
      <c r="L754" s="7" t="s">
        <v>8</v>
      </c>
    </row>
    <row r="755" spans="1:12" x14ac:dyDescent="0.25">
      <c r="A755" s="5" t="s">
        <v>1148</v>
      </c>
      <c r="B755" s="5" t="s">
        <v>93</v>
      </c>
      <c r="C755" s="6">
        <v>415030000197672</v>
      </c>
      <c r="D755" s="12">
        <v>1049619936</v>
      </c>
      <c r="E755" s="12">
        <v>4220176</v>
      </c>
      <c r="F755" s="8">
        <v>150012033001</v>
      </c>
      <c r="G755" s="7" t="s">
        <v>101</v>
      </c>
      <c r="H755" s="9">
        <v>218630</v>
      </c>
      <c r="I755" s="7">
        <v>20090805</v>
      </c>
      <c r="J755" s="10" t="s">
        <v>0</v>
      </c>
      <c r="K755" s="7" t="s">
        <v>0</v>
      </c>
      <c r="L755" s="7" t="s">
        <v>8</v>
      </c>
    </row>
    <row r="756" spans="1:12" x14ac:dyDescent="0.25">
      <c r="A756" s="5" t="s">
        <v>1149</v>
      </c>
      <c r="B756" s="5" t="s">
        <v>93</v>
      </c>
      <c r="C756" s="6">
        <v>415030000197697</v>
      </c>
      <c r="D756" s="12">
        <v>8600029621</v>
      </c>
      <c r="E756" s="12">
        <v>40026928</v>
      </c>
      <c r="F756" s="8">
        <v>150012037002</v>
      </c>
      <c r="G756" s="7" t="s">
        <v>109</v>
      </c>
      <c r="H756" s="9">
        <v>200000</v>
      </c>
      <c r="I756" s="7">
        <v>20090805</v>
      </c>
      <c r="J756" s="10" t="s">
        <v>0</v>
      </c>
      <c r="K756" s="7" t="s">
        <v>0</v>
      </c>
      <c r="L756" s="7" t="s">
        <v>8</v>
      </c>
    </row>
    <row r="757" spans="1:12" x14ac:dyDescent="0.25">
      <c r="A757" s="5" t="s">
        <v>1150</v>
      </c>
      <c r="B757" s="5" t="s">
        <v>93</v>
      </c>
      <c r="C757" s="6">
        <v>415030000197711</v>
      </c>
      <c r="D757" s="12">
        <v>8200027359</v>
      </c>
      <c r="E757" s="12">
        <v>40031212</v>
      </c>
      <c r="F757" s="8">
        <v>150012041007</v>
      </c>
      <c r="G757" s="7" t="s">
        <v>106</v>
      </c>
      <c r="H757" s="9">
        <v>24620</v>
      </c>
      <c r="I757" s="7">
        <v>20090805</v>
      </c>
      <c r="J757" s="10" t="s">
        <v>0</v>
      </c>
      <c r="K757" s="7" t="s">
        <v>0</v>
      </c>
      <c r="L757" s="7" t="s">
        <v>8</v>
      </c>
    </row>
    <row r="758" spans="1:12" x14ac:dyDescent="0.25">
      <c r="A758" s="5" t="s">
        <v>1151</v>
      </c>
      <c r="B758" s="5" t="s">
        <v>93</v>
      </c>
      <c r="C758" s="6">
        <v>415030000197715</v>
      </c>
      <c r="D758" s="12">
        <v>23266421</v>
      </c>
      <c r="E758" s="12">
        <v>51605449</v>
      </c>
      <c r="F758" s="8">
        <v>150012041001</v>
      </c>
      <c r="G758" s="7" t="s">
        <v>102</v>
      </c>
      <c r="H758" s="9">
        <v>133322</v>
      </c>
      <c r="I758" s="7">
        <v>20090805</v>
      </c>
      <c r="J758" s="10" t="s">
        <v>0</v>
      </c>
      <c r="K758" s="7" t="s">
        <v>0</v>
      </c>
      <c r="L758" s="7" t="s">
        <v>8</v>
      </c>
    </row>
    <row r="759" spans="1:12" x14ac:dyDescent="0.25">
      <c r="A759" s="5" t="s">
        <v>1152</v>
      </c>
      <c r="B759" s="5" t="s">
        <v>93</v>
      </c>
      <c r="C759" s="6">
        <v>415030000197767</v>
      </c>
      <c r="D759" s="12">
        <v>7160235</v>
      </c>
      <c r="E759" s="12">
        <v>6755652</v>
      </c>
      <c r="F759" s="8">
        <v>150012033003</v>
      </c>
      <c r="G759" s="7" t="s">
        <v>110</v>
      </c>
      <c r="H759" s="9">
        <v>249773.5</v>
      </c>
      <c r="I759" s="7">
        <v>20090805</v>
      </c>
      <c r="J759" s="10" t="s">
        <v>0</v>
      </c>
      <c r="K759" s="7" t="s">
        <v>0</v>
      </c>
      <c r="L759" s="7" t="s">
        <v>8</v>
      </c>
    </row>
    <row r="760" spans="1:12" x14ac:dyDescent="0.25">
      <c r="A760" s="5" t="s">
        <v>1153</v>
      </c>
      <c r="B760" s="5" t="s">
        <v>93</v>
      </c>
      <c r="C760" s="6">
        <v>415030000197768</v>
      </c>
      <c r="D760" s="12">
        <v>7160235</v>
      </c>
      <c r="E760" s="12">
        <v>6755652</v>
      </c>
      <c r="F760" s="8">
        <v>150012033003</v>
      </c>
      <c r="G760" s="7" t="s">
        <v>110</v>
      </c>
      <c r="H760" s="9">
        <v>249773.5</v>
      </c>
      <c r="I760" s="7">
        <v>20090805</v>
      </c>
      <c r="J760" s="10" t="s">
        <v>0</v>
      </c>
      <c r="K760" s="7" t="s">
        <v>0</v>
      </c>
      <c r="L760" s="7" t="s">
        <v>8</v>
      </c>
    </row>
    <row r="761" spans="1:12" x14ac:dyDescent="0.25">
      <c r="A761" s="5" t="s">
        <v>1154</v>
      </c>
      <c r="B761" s="5" t="s">
        <v>93</v>
      </c>
      <c r="C761" s="6">
        <v>415030000197769</v>
      </c>
      <c r="D761" s="12">
        <v>7160235</v>
      </c>
      <c r="E761" s="12">
        <v>6755652</v>
      </c>
      <c r="F761" s="8">
        <v>150012033003</v>
      </c>
      <c r="G761" s="7" t="s">
        <v>110</v>
      </c>
      <c r="H761" s="9">
        <v>249773.5</v>
      </c>
      <c r="I761" s="7">
        <v>20090805</v>
      </c>
      <c r="J761" s="10" t="s">
        <v>0</v>
      </c>
      <c r="K761" s="7" t="s">
        <v>0</v>
      </c>
      <c r="L761" s="7" t="s">
        <v>8</v>
      </c>
    </row>
    <row r="762" spans="1:12" x14ac:dyDescent="0.25">
      <c r="A762" s="5" t="s">
        <v>1155</v>
      </c>
      <c r="B762" s="5" t="s">
        <v>93</v>
      </c>
      <c r="C762" s="6">
        <v>415030000197770</v>
      </c>
      <c r="D762" s="12">
        <v>7160235</v>
      </c>
      <c r="E762" s="12">
        <v>6755652</v>
      </c>
      <c r="F762" s="8">
        <v>150012033003</v>
      </c>
      <c r="G762" s="7" t="s">
        <v>110</v>
      </c>
      <c r="H762" s="9">
        <v>249773.5</v>
      </c>
      <c r="I762" s="7">
        <v>20090805</v>
      </c>
      <c r="J762" s="10" t="s">
        <v>0</v>
      </c>
      <c r="K762" s="7" t="s">
        <v>0</v>
      </c>
      <c r="L762" s="7" t="s">
        <v>8</v>
      </c>
    </row>
    <row r="763" spans="1:12" x14ac:dyDescent="0.25">
      <c r="A763" s="5" t="s">
        <v>1156</v>
      </c>
      <c r="B763" s="5" t="s">
        <v>93</v>
      </c>
      <c r="C763" s="6">
        <v>415030000197771</v>
      </c>
      <c r="D763" s="12">
        <v>7160235</v>
      </c>
      <c r="E763" s="12">
        <v>6755652</v>
      </c>
      <c r="F763" s="8">
        <v>150012033003</v>
      </c>
      <c r="G763" s="7" t="s">
        <v>110</v>
      </c>
      <c r="H763" s="9">
        <v>249773.5</v>
      </c>
      <c r="I763" s="7">
        <v>20090805</v>
      </c>
      <c r="J763" s="10" t="s">
        <v>0</v>
      </c>
      <c r="K763" s="7" t="s">
        <v>0</v>
      </c>
      <c r="L763" s="7" t="s">
        <v>8</v>
      </c>
    </row>
    <row r="764" spans="1:12" x14ac:dyDescent="0.25">
      <c r="A764" s="5" t="s">
        <v>1157</v>
      </c>
      <c r="B764" s="5" t="s">
        <v>93</v>
      </c>
      <c r="C764" s="6">
        <v>415030000197772</v>
      </c>
      <c r="D764" s="12">
        <v>7160235</v>
      </c>
      <c r="E764" s="12">
        <v>6755652</v>
      </c>
      <c r="F764" s="8">
        <v>150012033003</v>
      </c>
      <c r="G764" s="7" t="s">
        <v>110</v>
      </c>
      <c r="H764" s="9">
        <v>249773.5</v>
      </c>
      <c r="I764" s="7">
        <v>20090805</v>
      </c>
      <c r="J764" s="10" t="s">
        <v>0</v>
      </c>
      <c r="K764" s="7" t="s">
        <v>0</v>
      </c>
      <c r="L764" s="7" t="s">
        <v>8</v>
      </c>
    </row>
    <row r="765" spans="1:12" x14ac:dyDescent="0.25">
      <c r="A765" s="5" t="s">
        <v>1158</v>
      </c>
      <c r="B765" s="5" t="s">
        <v>93</v>
      </c>
      <c r="C765" s="6">
        <v>415030000197773</v>
      </c>
      <c r="D765" s="12">
        <v>7160235</v>
      </c>
      <c r="E765" s="12">
        <v>6755652</v>
      </c>
      <c r="F765" s="8">
        <v>150012033003</v>
      </c>
      <c r="G765" s="7" t="s">
        <v>110</v>
      </c>
      <c r="H765" s="9">
        <v>249773.5</v>
      </c>
      <c r="I765" s="7">
        <v>20090805</v>
      </c>
      <c r="J765" s="10" t="s">
        <v>0</v>
      </c>
      <c r="K765" s="7" t="s">
        <v>0</v>
      </c>
      <c r="L765" s="7" t="s">
        <v>8</v>
      </c>
    </row>
    <row r="766" spans="1:12" x14ac:dyDescent="0.25">
      <c r="A766" s="5" t="s">
        <v>1159</v>
      </c>
      <c r="B766" s="5" t="s">
        <v>93</v>
      </c>
      <c r="C766" s="6">
        <v>415030000197774</v>
      </c>
      <c r="D766" s="12">
        <v>7160235</v>
      </c>
      <c r="E766" s="12">
        <v>6755652</v>
      </c>
      <c r="F766" s="8">
        <v>150012033003</v>
      </c>
      <c r="G766" s="7" t="s">
        <v>110</v>
      </c>
      <c r="H766" s="9">
        <v>249773.5</v>
      </c>
      <c r="I766" s="7">
        <v>20090805</v>
      </c>
      <c r="J766" s="10" t="s">
        <v>0</v>
      </c>
      <c r="K766" s="7" t="s">
        <v>0</v>
      </c>
      <c r="L766" s="7" t="s">
        <v>8</v>
      </c>
    </row>
    <row r="767" spans="1:12" x14ac:dyDescent="0.25">
      <c r="A767" s="5" t="s">
        <v>1160</v>
      </c>
      <c r="B767" s="5" t="s">
        <v>93</v>
      </c>
      <c r="C767" s="6">
        <v>415030000197784</v>
      </c>
      <c r="D767" s="12">
        <v>79506190</v>
      </c>
      <c r="E767" s="12">
        <v>7172212</v>
      </c>
      <c r="F767" s="8">
        <v>150012041001</v>
      </c>
      <c r="G767" s="7" t="s">
        <v>102</v>
      </c>
      <c r="H767" s="9">
        <v>33000</v>
      </c>
      <c r="I767" s="7">
        <v>20090806</v>
      </c>
      <c r="J767" s="10" t="s">
        <v>0</v>
      </c>
      <c r="K767" s="7" t="s">
        <v>0</v>
      </c>
      <c r="L767" s="7" t="s">
        <v>8</v>
      </c>
    </row>
    <row r="768" spans="1:12" x14ac:dyDescent="0.25">
      <c r="A768" s="5" t="s">
        <v>1161</v>
      </c>
      <c r="B768" s="5" t="s">
        <v>93</v>
      </c>
      <c r="C768" s="6">
        <v>415030000197785</v>
      </c>
      <c r="D768" s="12">
        <v>79506190</v>
      </c>
      <c r="E768" s="12">
        <v>1056954535</v>
      </c>
      <c r="F768" s="8">
        <v>150012041001</v>
      </c>
      <c r="G768" s="7" t="s">
        <v>102</v>
      </c>
      <c r="H768" s="9">
        <v>33000</v>
      </c>
      <c r="I768" s="7">
        <v>20090806</v>
      </c>
      <c r="J768" s="10" t="s">
        <v>0</v>
      </c>
      <c r="K768" s="7" t="s">
        <v>0</v>
      </c>
      <c r="L768" s="7" t="s">
        <v>8</v>
      </c>
    </row>
    <row r="769" spans="1:12" x14ac:dyDescent="0.25">
      <c r="A769" s="5" t="s">
        <v>1162</v>
      </c>
      <c r="B769" s="5" t="s">
        <v>93</v>
      </c>
      <c r="C769" s="6">
        <v>415030000197788</v>
      </c>
      <c r="D769" s="12">
        <v>79506190</v>
      </c>
      <c r="E769" s="12">
        <v>7168872</v>
      </c>
      <c r="F769" s="8">
        <v>150012041001</v>
      </c>
      <c r="G769" s="7" t="s">
        <v>102</v>
      </c>
      <c r="H769" s="9">
        <v>33000</v>
      </c>
      <c r="I769" s="7">
        <v>20090806</v>
      </c>
      <c r="J769" s="10" t="s">
        <v>0</v>
      </c>
      <c r="K769" s="7" t="s">
        <v>0</v>
      </c>
      <c r="L769" s="7" t="s">
        <v>8</v>
      </c>
    </row>
    <row r="770" spans="1:12" x14ac:dyDescent="0.25">
      <c r="A770" s="5" t="s">
        <v>1163</v>
      </c>
      <c r="B770" s="5" t="s">
        <v>93</v>
      </c>
      <c r="C770" s="6">
        <v>415030000197842</v>
      </c>
      <c r="D770" s="12">
        <v>40016553</v>
      </c>
      <c r="E770" s="12">
        <v>19925363</v>
      </c>
      <c r="F770" s="8">
        <v>150012033001</v>
      </c>
      <c r="G770" s="7" t="s">
        <v>101</v>
      </c>
      <c r="H770" s="9">
        <v>8904</v>
      </c>
      <c r="I770" s="7">
        <v>20090806</v>
      </c>
      <c r="J770" s="10" t="s">
        <v>0</v>
      </c>
      <c r="K770" s="7" t="s">
        <v>0</v>
      </c>
      <c r="L770" s="7" t="s">
        <v>8</v>
      </c>
    </row>
    <row r="771" spans="1:12" x14ac:dyDescent="0.25">
      <c r="A771" s="5" t="s">
        <v>1164</v>
      </c>
      <c r="B771" s="5" t="s">
        <v>93</v>
      </c>
      <c r="C771" s="6">
        <v>415030000197863</v>
      </c>
      <c r="D771" s="12">
        <v>40026244</v>
      </c>
      <c r="E771" s="12">
        <v>4113608</v>
      </c>
      <c r="F771" s="8">
        <v>150012041001</v>
      </c>
      <c r="G771" s="7" t="s">
        <v>102</v>
      </c>
      <c r="H771" s="9">
        <v>170429</v>
      </c>
      <c r="I771" s="7">
        <v>20090806</v>
      </c>
      <c r="J771" s="10" t="s">
        <v>0</v>
      </c>
      <c r="K771" s="7" t="s">
        <v>0</v>
      </c>
      <c r="L771" s="7" t="s">
        <v>8</v>
      </c>
    </row>
    <row r="772" spans="1:12" x14ac:dyDescent="0.25">
      <c r="A772" s="5" t="s">
        <v>1165</v>
      </c>
      <c r="B772" s="5" t="s">
        <v>93</v>
      </c>
      <c r="C772" s="6">
        <v>415030000197873</v>
      </c>
      <c r="D772" s="12">
        <v>40031171</v>
      </c>
      <c r="E772" s="12">
        <v>71694915</v>
      </c>
      <c r="F772" s="8">
        <v>150012041006</v>
      </c>
      <c r="G772" s="7" t="s">
        <v>107</v>
      </c>
      <c r="H772" s="9">
        <v>1170030</v>
      </c>
      <c r="I772" s="7">
        <v>20090806</v>
      </c>
      <c r="J772" s="10" t="s">
        <v>0</v>
      </c>
      <c r="K772" s="7" t="s">
        <v>0</v>
      </c>
      <c r="L772" s="7" t="s">
        <v>8</v>
      </c>
    </row>
    <row r="773" spans="1:12" x14ac:dyDescent="0.25">
      <c r="A773" s="5" t="s">
        <v>1166</v>
      </c>
      <c r="B773" s="5" t="s">
        <v>93</v>
      </c>
      <c r="C773" s="6">
        <v>415030000197881</v>
      </c>
      <c r="D773" s="12">
        <v>8600029621</v>
      </c>
      <c r="E773" s="12">
        <v>23274938</v>
      </c>
      <c r="F773" s="8">
        <v>150012031003</v>
      </c>
      <c r="G773" s="7" t="s">
        <v>115</v>
      </c>
      <c r="H773" s="9">
        <v>97571</v>
      </c>
      <c r="I773" s="7">
        <v>20090804</v>
      </c>
      <c r="J773" s="10" t="s">
        <v>0</v>
      </c>
      <c r="K773" s="7" t="s">
        <v>0</v>
      </c>
      <c r="L773" s="7" t="s">
        <v>8</v>
      </c>
    </row>
    <row r="774" spans="1:12" x14ac:dyDescent="0.25">
      <c r="A774" s="5" t="s">
        <v>1167</v>
      </c>
      <c r="B774" s="5" t="s">
        <v>93</v>
      </c>
      <c r="C774" s="6">
        <v>415030000197982</v>
      </c>
      <c r="D774" s="12">
        <v>7195529</v>
      </c>
      <c r="E774" s="12">
        <v>7181860</v>
      </c>
      <c r="F774" s="8">
        <v>150012041002</v>
      </c>
      <c r="G774" s="7" t="s">
        <v>104</v>
      </c>
      <c r="H774" s="9">
        <v>103280</v>
      </c>
      <c r="I774" s="7">
        <v>20090810</v>
      </c>
      <c r="J774" s="10" t="s">
        <v>0</v>
      </c>
      <c r="K774" s="7" t="s">
        <v>0</v>
      </c>
      <c r="L774" s="7" t="s">
        <v>8</v>
      </c>
    </row>
    <row r="775" spans="1:12" x14ac:dyDescent="0.25">
      <c r="A775" s="5" t="s">
        <v>1168</v>
      </c>
      <c r="B775" s="5" t="s">
        <v>93</v>
      </c>
      <c r="C775" s="6">
        <v>415030000198008</v>
      </c>
      <c r="D775" s="12">
        <v>9002390564</v>
      </c>
      <c r="E775" s="12">
        <v>40912060</v>
      </c>
      <c r="F775" s="8">
        <v>150012041002</v>
      </c>
      <c r="G775" s="7" t="s">
        <v>104</v>
      </c>
      <c r="H775" s="9">
        <v>584400</v>
      </c>
      <c r="I775" s="7">
        <v>20090805</v>
      </c>
      <c r="J775" s="10" t="s">
        <v>0</v>
      </c>
      <c r="K775" s="7" t="s">
        <v>0</v>
      </c>
      <c r="L775" s="7" t="s">
        <v>8</v>
      </c>
    </row>
    <row r="776" spans="1:12" x14ac:dyDescent="0.25">
      <c r="A776" s="5" t="s">
        <v>1169</v>
      </c>
      <c r="B776" s="5" t="s">
        <v>93</v>
      </c>
      <c r="C776" s="6">
        <v>415030000198048</v>
      </c>
      <c r="D776" s="12">
        <v>33368285</v>
      </c>
      <c r="E776" s="12">
        <v>14199187</v>
      </c>
      <c r="F776" s="8">
        <v>150012050001</v>
      </c>
      <c r="G776" s="7" t="s">
        <v>98</v>
      </c>
      <c r="H776" s="9">
        <v>225165</v>
      </c>
      <c r="I776" s="7">
        <v>20090811</v>
      </c>
      <c r="J776" s="10" t="s">
        <v>0</v>
      </c>
      <c r="K776" s="7" t="s">
        <v>0</v>
      </c>
      <c r="L776" s="7" t="s">
        <v>8</v>
      </c>
    </row>
    <row r="777" spans="1:12" x14ac:dyDescent="0.25">
      <c r="A777" s="5" t="s">
        <v>1170</v>
      </c>
      <c r="B777" s="5" t="s">
        <v>93</v>
      </c>
      <c r="C777" s="6">
        <v>415030000198064</v>
      </c>
      <c r="D777" s="12">
        <v>8600077389</v>
      </c>
      <c r="E777" s="12">
        <v>91916920</v>
      </c>
      <c r="F777" s="8">
        <v>150012041003</v>
      </c>
      <c r="G777" s="7" t="s">
        <v>105</v>
      </c>
      <c r="H777" s="9">
        <v>225396</v>
      </c>
      <c r="I777" s="7">
        <v>20090806</v>
      </c>
      <c r="J777" s="10" t="s">
        <v>0</v>
      </c>
      <c r="K777" s="7" t="s">
        <v>0</v>
      </c>
      <c r="L777" s="7" t="s">
        <v>8</v>
      </c>
    </row>
    <row r="778" spans="1:12" x14ac:dyDescent="0.25">
      <c r="A778" s="5" t="s">
        <v>1171</v>
      </c>
      <c r="B778" s="5" t="s">
        <v>93</v>
      </c>
      <c r="C778" s="6">
        <v>415030000198104</v>
      </c>
      <c r="D778" s="12">
        <v>40014200</v>
      </c>
      <c r="E778" s="12">
        <v>7172810</v>
      </c>
      <c r="F778" s="8">
        <v>150012041007</v>
      </c>
      <c r="G778" s="7" t="s">
        <v>106</v>
      </c>
      <c r="H778" s="9">
        <v>120000</v>
      </c>
      <c r="I778" s="7">
        <v>20090806</v>
      </c>
      <c r="J778" s="10" t="s">
        <v>0</v>
      </c>
      <c r="K778" s="7" t="s">
        <v>0</v>
      </c>
      <c r="L778" s="7" t="s">
        <v>8</v>
      </c>
    </row>
    <row r="779" spans="1:12" x14ac:dyDescent="0.25">
      <c r="A779" s="5" t="s">
        <v>1172</v>
      </c>
      <c r="B779" s="5" t="s">
        <v>93</v>
      </c>
      <c r="C779" s="6">
        <v>415030000198131</v>
      </c>
      <c r="D779" s="12">
        <v>8600029644</v>
      </c>
      <c r="E779" s="12">
        <v>68288813</v>
      </c>
      <c r="F779" s="8">
        <v>150012041006</v>
      </c>
      <c r="G779" s="7" t="s">
        <v>107</v>
      </c>
      <c r="H779" s="9">
        <v>26620</v>
      </c>
      <c r="I779" s="7">
        <v>20090806</v>
      </c>
      <c r="J779" s="10" t="s">
        <v>0</v>
      </c>
      <c r="K779" s="7" t="s">
        <v>0</v>
      </c>
      <c r="L779" s="7" t="s">
        <v>8</v>
      </c>
    </row>
    <row r="780" spans="1:12" x14ac:dyDescent="0.25">
      <c r="A780" s="5" t="s">
        <v>1173</v>
      </c>
      <c r="B780" s="5" t="s">
        <v>93</v>
      </c>
      <c r="C780" s="6">
        <v>415030000198137</v>
      </c>
      <c r="D780" s="12">
        <v>40028332</v>
      </c>
      <c r="E780" s="12">
        <v>7175975</v>
      </c>
      <c r="F780" s="8">
        <v>150012041001</v>
      </c>
      <c r="G780" s="7" t="s">
        <v>102</v>
      </c>
      <c r="H780" s="9">
        <v>107346</v>
      </c>
      <c r="I780" s="7">
        <v>20090806</v>
      </c>
      <c r="J780" s="10" t="s">
        <v>0</v>
      </c>
      <c r="K780" s="7" t="s">
        <v>0</v>
      </c>
      <c r="L780" s="7" t="s">
        <v>8</v>
      </c>
    </row>
    <row r="781" spans="1:12" x14ac:dyDescent="0.25">
      <c r="A781" s="5" t="s">
        <v>1174</v>
      </c>
      <c r="B781" s="5" t="s">
        <v>93</v>
      </c>
      <c r="C781" s="6">
        <v>415030000198141</v>
      </c>
      <c r="D781" s="12" t="s">
        <v>394</v>
      </c>
      <c r="E781" s="12">
        <v>7131347</v>
      </c>
      <c r="F781" s="8">
        <v>150012048001</v>
      </c>
      <c r="G781" s="7" t="s">
        <v>116</v>
      </c>
      <c r="H781" s="9">
        <v>33000</v>
      </c>
      <c r="I781" s="7">
        <v>20090812</v>
      </c>
      <c r="J781" s="10" t="s">
        <v>0</v>
      </c>
      <c r="K781" s="7" t="s">
        <v>0</v>
      </c>
      <c r="L781" s="7" t="s">
        <v>8</v>
      </c>
    </row>
    <row r="782" spans="1:12" x14ac:dyDescent="0.25">
      <c r="A782" s="5" t="s">
        <v>1175</v>
      </c>
      <c r="B782" s="5" t="s">
        <v>93</v>
      </c>
      <c r="C782" s="6">
        <v>415030000198199</v>
      </c>
      <c r="D782" s="12">
        <v>40019499</v>
      </c>
      <c r="E782" s="12">
        <v>6764207</v>
      </c>
      <c r="F782" s="8">
        <v>150012031004</v>
      </c>
      <c r="G782" s="7" t="s">
        <v>125</v>
      </c>
      <c r="H782" s="9">
        <v>61800</v>
      </c>
      <c r="I782" s="7">
        <v>20090810</v>
      </c>
      <c r="J782" s="10" t="s">
        <v>0</v>
      </c>
      <c r="K782" s="7" t="s">
        <v>0</v>
      </c>
      <c r="L782" s="7" t="s">
        <v>8</v>
      </c>
    </row>
    <row r="783" spans="1:12" x14ac:dyDescent="0.25">
      <c r="A783" s="5" t="s">
        <v>1176</v>
      </c>
      <c r="B783" s="5" t="s">
        <v>93</v>
      </c>
      <c r="C783" s="6">
        <v>415030000198234</v>
      </c>
      <c r="D783" s="12">
        <v>8000378008</v>
      </c>
      <c r="E783" s="12">
        <v>23438174</v>
      </c>
      <c r="F783" s="8">
        <v>150012041003</v>
      </c>
      <c r="G783" s="7" t="s">
        <v>105</v>
      </c>
      <c r="H783" s="9">
        <v>31873</v>
      </c>
      <c r="I783" s="7">
        <v>20090812</v>
      </c>
      <c r="J783" s="10" t="s">
        <v>0</v>
      </c>
      <c r="K783" s="7" t="s">
        <v>0</v>
      </c>
      <c r="L783" s="7" t="s">
        <v>8</v>
      </c>
    </row>
    <row r="784" spans="1:12" x14ac:dyDescent="0.25">
      <c r="A784" s="5" t="s">
        <v>1177</v>
      </c>
      <c r="B784" s="5" t="s">
        <v>93</v>
      </c>
      <c r="C784" s="6">
        <v>415030000198320</v>
      </c>
      <c r="D784" s="12">
        <v>40040016</v>
      </c>
      <c r="E784" s="12">
        <v>8001475021</v>
      </c>
      <c r="F784" s="8">
        <v>150012032001</v>
      </c>
      <c r="G784" s="7" t="s">
        <v>126</v>
      </c>
      <c r="H784" s="9">
        <v>334699</v>
      </c>
      <c r="I784" s="7">
        <v>20090811</v>
      </c>
      <c r="J784" s="10" t="s">
        <v>0</v>
      </c>
      <c r="K784" s="7" t="s">
        <v>0</v>
      </c>
      <c r="L784" s="7" t="s">
        <v>8</v>
      </c>
    </row>
    <row r="785" spans="1:12" x14ac:dyDescent="0.25">
      <c r="A785" s="5" t="s">
        <v>1178</v>
      </c>
      <c r="B785" s="5" t="s">
        <v>93</v>
      </c>
      <c r="C785" s="6">
        <v>415030000198364</v>
      </c>
      <c r="D785" s="12">
        <v>8600029644</v>
      </c>
      <c r="E785" s="12">
        <v>46358207</v>
      </c>
      <c r="F785" s="8">
        <v>150012041006</v>
      </c>
      <c r="G785" s="7" t="s">
        <v>107</v>
      </c>
      <c r="H785" s="9">
        <v>58000.41</v>
      </c>
      <c r="I785" s="7">
        <v>20090812</v>
      </c>
      <c r="J785" s="10" t="s">
        <v>0</v>
      </c>
      <c r="K785" s="7" t="s">
        <v>0</v>
      </c>
      <c r="L785" s="7" t="s">
        <v>8</v>
      </c>
    </row>
    <row r="786" spans="1:12" x14ac:dyDescent="0.25">
      <c r="A786" s="5" t="s">
        <v>1179</v>
      </c>
      <c r="B786" s="5" t="s">
        <v>93</v>
      </c>
      <c r="C786" s="6">
        <v>415030000198382</v>
      </c>
      <c r="D786" s="12">
        <v>79459529</v>
      </c>
      <c r="E786" s="12">
        <v>79994263</v>
      </c>
      <c r="F786" s="8">
        <v>150012041002</v>
      </c>
      <c r="G786" s="7" t="s">
        <v>104</v>
      </c>
      <c r="H786" s="9">
        <v>92840</v>
      </c>
      <c r="I786" s="7">
        <v>20090812</v>
      </c>
      <c r="J786" s="10" t="s">
        <v>0</v>
      </c>
      <c r="K786" s="7" t="s">
        <v>0</v>
      </c>
      <c r="L786" s="7" t="s">
        <v>8</v>
      </c>
    </row>
    <row r="787" spans="1:12" x14ac:dyDescent="0.25">
      <c r="A787" s="5" t="s">
        <v>1180</v>
      </c>
      <c r="B787" s="5" t="s">
        <v>93</v>
      </c>
      <c r="C787" s="6">
        <v>415030000198438</v>
      </c>
      <c r="D787" s="12">
        <v>7163991</v>
      </c>
      <c r="E787" s="12">
        <v>23274174</v>
      </c>
      <c r="F787" s="8">
        <v>150012041002</v>
      </c>
      <c r="G787" s="7" t="s">
        <v>104</v>
      </c>
      <c r="H787" s="9">
        <v>54390</v>
      </c>
      <c r="I787" s="7">
        <v>20090812</v>
      </c>
      <c r="J787" s="10" t="s">
        <v>0</v>
      </c>
      <c r="K787" s="7" t="s">
        <v>0</v>
      </c>
      <c r="L787" s="7" t="s">
        <v>8</v>
      </c>
    </row>
    <row r="788" spans="1:12" x14ac:dyDescent="0.25">
      <c r="A788" s="5" t="s">
        <v>1181</v>
      </c>
      <c r="B788" s="5" t="s">
        <v>93</v>
      </c>
      <c r="C788" s="6">
        <v>415030000198446</v>
      </c>
      <c r="D788" s="12">
        <v>1182618</v>
      </c>
      <c r="E788" s="12">
        <v>24098488</v>
      </c>
      <c r="F788" s="8">
        <v>150012041003</v>
      </c>
      <c r="G788" s="7" t="s">
        <v>105</v>
      </c>
      <c r="H788" s="9">
        <v>268708</v>
      </c>
      <c r="I788" s="7">
        <v>20090812</v>
      </c>
      <c r="J788" s="10" t="s">
        <v>0</v>
      </c>
      <c r="K788" s="7" t="s">
        <v>0</v>
      </c>
      <c r="L788" s="7" t="s">
        <v>8</v>
      </c>
    </row>
    <row r="789" spans="1:12" x14ac:dyDescent="0.25">
      <c r="A789" s="5" t="s">
        <v>1182</v>
      </c>
      <c r="B789" s="5" t="s">
        <v>93</v>
      </c>
      <c r="C789" s="6">
        <v>415030000198468</v>
      </c>
      <c r="D789" s="12">
        <v>79506190</v>
      </c>
      <c r="E789" s="12">
        <v>40028061</v>
      </c>
      <c r="F789" s="8">
        <v>150012041003</v>
      </c>
      <c r="G789" s="7" t="s">
        <v>105</v>
      </c>
      <c r="H789" s="9">
        <v>96876</v>
      </c>
      <c r="I789" s="7">
        <v>20090812</v>
      </c>
      <c r="J789" s="10" t="s">
        <v>0</v>
      </c>
      <c r="K789" s="7" t="s">
        <v>0</v>
      </c>
      <c r="L789" s="7" t="s">
        <v>8</v>
      </c>
    </row>
    <row r="790" spans="1:12" x14ac:dyDescent="0.25">
      <c r="A790" s="5" t="s">
        <v>1183</v>
      </c>
      <c r="B790" s="5" t="s">
        <v>93</v>
      </c>
      <c r="C790" s="6">
        <v>415030000198469</v>
      </c>
      <c r="D790" s="12">
        <v>79506190</v>
      </c>
      <c r="E790" s="12">
        <v>40028061</v>
      </c>
      <c r="F790" s="8">
        <v>150012041003</v>
      </c>
      <c r="G790" s="7" t="s">
        <v>105</v>
      </c>
      <c r="H790" s="9">
        <v>107640</v>
      </c>
      <c r="I790" s="7">
        <v>20090812</v>
      </c>
      <c r="J790" s="10" t="s">
        <v>0</v>
      </c>
      <c r="K790" s="7" t="s">
        <v>0</v>
      </c>
      <c r="L790" s="7" t="s">
        <v>8</v>
      </c>
    </row>
    <row r="791" spans="1:12" x14ac:dyDescent="0.25">
      <c r="A791" s="5" t="s">
        <v>1184</v>
      </c>
      <c r="B791" s="5" t="s">
        <v>93</v>
      </c>
      <c r="C791" s="6">
        <v>415030000198475</v>
      </c>
      <c r="D791" s="12">
        <v>40042125</v>
      </c>
      <c r="E791" s="12">
        <v>75066152</v>
      </c>
      <c r="F791" s="8">
        <v>150012041003</v>
      </c>
      <c r="G791" s="7" t="s">
        <v>105</v>
      </c>
      <c r="H791" s="9">
        <v>163042</v>
      </c>
      <c r="I791" s="7">
        <v>20090812</v>
      </c>
      <c r="J791" s="10" t="s">
        <v>0</v>
      </c>
      <c r="K791" s="7" t="s">
        <v>0</v>
      </c>
      <c r="L791" s="7" t="s">
        <v>8</v>
      </c>
    </row>
    <row r="792" spans="1:12" x14ac:dyDescent="0.25">
      <c r="A792" s="5" t="s">
        <v>1185</v>
      </c>
      <c r="B792" s="5" t="s">
        <v>93</v>
      </c>
      <c r="C792" s="6">
        <v>415030000198523</v>
      </c>
      <c r="D792" s="12">
        <v>7305054</v>
      </c>
      <c r="E792" s="12">
        <v>40018825</v>
      </c>
      <c r="F792" s="8">
        <v>150012041003</v>
      </c>
      <c r="G792" s="7" t="s">
        <v>105</v>
      </c>
      <c r="H792" s="9">
        <v>100000</v>
      </c>
      <c r="I792" s="7">
        <v>20090818</v>
      </c>
      <c r="J792" s="10" t="s">
        <v>0</v>
      </c>
      <c r="K792" s="7" t="s">
        <v>0</v>
      </c>
      <c r="L792" s="7" t="s">
        <v>8</v>
      </c>
    </row>
    <row r="793" spans="1:12" x14ac:dyDescent="0.25">
      <c r="A793" s="5" t="s">
        <v>1186</v>
      </c>
      <c r="B793" s="5" t="s">
        <v>93</v>
      </c>
      <c r="C793" s="6">
        <v>415030000198554</v>
      </c>
      <c r="D793" s="12">
        <v>23267755</v>
      </c>
      <c r="E793" s="12">
        <v>23265376</v>
      </c>
      <c r="F793" s="8">
        <v>150012041002</v>
      </c>
      <c r="G793" s="7" t="s">
        <v>104</v>
      </c>
      <c r="H793" s="9">
        <v>50000</v>
      </c>
      <c r="I793" s="7">
        <v>20090819</v>
      </c>
      <c r="J793" s="10" t="s">
        <v>0</v>
      </c>
      <c r="K793" s="7" t="s">
        <v>0</v>
      </c>
      <c r="L793" s="7" t="s">
        <v>8</v>
      </c>
    </row>
    <row r="794" spans="1:12" x14ac:dyDescent="0.25">
      <c r="A794" s="5" t="s">
        <v>1187</v>
      </c>
      <c r="B794" s="5" t="s">
        <v>93</v>
      </c>
      <c r="C794" s="6">
        <v>415030000198556</v>
      </c>
      <c r="D794" s="12">
        <v>40033285</v>
      </c>
      <c r="E794" s="12">
        <v>7164068</v>
      </c>
      <c r="F794" s="8">
        <v>150012041005</v>
      </c>
      <c r="G794" s="7" t="s">
        <v>103</v>
      </c>
      <c r="H794" s="9">
        <v>27666</v>
      </c>
      <c r="I794" s="7">
        <v>20090819</v>
      </c>
      <c r="J794" s="10" t="s">
        <v>0</v>
      </c>
      <c r="K794" s="7" t="s">
        <v>0</v>
      </c>
      <c r="L794" s="7" t="s">
        <v>8</v>
      </c>
    </row>
    <row r="795" spans="1:12" x14ac:dyDescent="0.25">
      <c r="A795" s="5" t="s">
        <v>1188</v>
      </c>
      <c r="B795" s="5" t="s">
        <v>93</v>
      </c>
      <c r="C795" s="6">
        <v>415030000198607</v>
      </c>
      <c r="D795" s="12">
        <v>6748572</v>
      </c>
      <c r="E795" s="12">
        <v>40009032</v>
      </c>
      <c r="F795" s="8">
        <v>150012041003</v>
      </c>
      <c r="G795" s="7" t="s">
        <v>105</v>
      </c>
      <c r="H795" s="9">
        <v>160700</v>
      </c>
      <c r="I795" s="7">
        <v>20090820</v>
      </c>
      <c r="J795" s="10" t="s">
        <v>0</v>
      </c>
      <c r="K795" s="7" t="s">
        <v>0</v>
      </c>
      <c r="L795" s="7" t="s">
        <v>8</v>
      </c>
    </row>
    <row r="796" spans="1:12" x14ac:dyDescent="0.25">
      <c r="A796" s="5" t="s">
        <v>1189</v>
      </c>
      <c r="B796" s="5" t="s">
        <v>93</v>
      </c>
      <c r="C796" s="6">
        <v>415030000198743</v>
      </c>
      <c r="D796" s="12">
        <v>40041443</v>
      </c>
      <c r="E796" s="12">
        <v>7173334</v>
      </c>
      <c r="F796" s="8">
        <v>150012033003</v>
      </c>
      <c r="G796" s="7" t="s">
        <v>110</v>
      </c>
      <c r="H796" s="9">
        <v>125000</v>
      </c>
      <c r="I796" s="7">
        <v>20090824</v>
      </c>
      <c r="J796" s="10" t="s">
        <v>0</v>
      </c>
      <c r="K796" s="7" t="s">
        <v>0</v>
      </c>
      <c r="L796" s="7" t="s">
        <v>8</v>
      </c>
    </row>
    <row r="797" spans="1:12" x14ac:dyDescent="0.25">
      <c r="A797" s="5" t="s">
        <v>1190</v>
      </c>
      <c r="B797" s="5" t="s">
        <v>93</v>
      </c>
      <c r="C797" s="6">
        <v>415030000198744</v>
      </c>
      <c r="D797" s="12">
        <v>40041443</v>
      </c>
      <c r="E797" s="12">
        <v>7173334</v>
      </c>
      <c r="F797" s="8">
        <v>150012033003</v>
      </c>
      <c r="G797" s="7" t="s">
        <v>110</v>
      </c>
      <c r="H797" s="9">
        <v>125000</v>
      </c>
      <c r="I797" s="7">
        <v>20090824</v>
      </c>
      <c r="J797" s="10" t="s">
        <v>0</v>
      </c>
      <c r="K797" s="7" t="s">
        <v>0</v>
      </c>
      <c r="L797" s="7" t="s">
        <v>8</v>
      </c>
    </row>
    <row r="798" spans="1:12" x14ac:dyDescent="0.25">
      <c r="A798" s="5" t="s">
        <v>1191</v>
      </c>
      <c r="B798" s="5" t="s">
        <v>93</v>
      </c>
      <c r="C798" s="6">
        <v>415030000198749</v>
      </c>
      <c r="D798" s="12">
        <v>8000378008</v>
      </c>
      <c r="E798" s="12">
        <v>40036081</v>
      </c>
      <c r="F798" s="8">
        <v>150012041007</v>
      </c>
      <c r="G798" s="7" t="s">
        <v>106</v>
      </c>
      <c r="H798" s="9">
        <v>7783</v>
      </c>
      <c r="I798" s="7">
        <v>20090824</v>
      </c>
      <c r="J798" s="10" t="s">
        <v>0</v>
      </c>
      <c r="K798" s="7" t="s">
        <v>0</v>
      </c>
      <c r="L798" s="7" t="s">
        <v>8</v>
      </c>
    </row>
    <row r="799" spans="1:12" x14ac:dyDescent="0.25">
      <c r="A799" s="5" t="s">
        <v>1192</v>
      </c>
      <c r="B799" s="5" t="s">
        <v>93</v>
      </c>
      <c r="C799" s="6">
        <v>415030000198789</v>
      </c>
      <c r="D799" s="12">
        <v>8918007107</v>
      </c>
      <c r="E799" s="12">
        <v>17074770</v>
      </c>
      <c r="F799" s="8">
        <v>150012041001</v>
      </c>
      <c r="G799" s="7" t="s">
        <v>102</v>
      </c>
      <c r="H799" s="9">
        <v>50000</v>
      </c>
      <c r="I799" s="7">
        <v>20090825</v>
      </c>
      <c r="J799" s="10" t="s">
        <v>0</v>
      </c>
      <c r="K799" s="7" t="s">
        <v>0</v>
      </c>
      <c r="L799" s="7" t="s">
        <v>8</v>
      </c>
    </row>
    <row r="800" spans="1:12" x14ac:dyDescent="0.25">
      <c r="A800" s="5" t="s">
        <v>1193</v>
      </c>
      <c r="B800" s="5" t="s">
        <v>93</v>
      </c>
      <c r="C800" s="6">
        <v>415030000198829</v>
      </c>
      <c r="D800" s="12" t="s">
        <v>394</v>
      </c>
      <c r="E800" s="12">
        <v>7180254</v>
      </c>
      <c r="F800" s="8">
        <v>150012041002</v>
      </c>
      <c r="G800" s="7" t="s">
        <v>104</v>
      </c>
      <c r="H800" s="9">
        <v>152935.44</v>
      </c>
      <c r="I800" s="7">
        <v>20090825</v>
      </c>
      <c r="J800" s="10" t="s">
        <v>0</v>
      </c>
      <c r="K800" s="7" t="s">
        <v>0</v>
      </c>
      <c r="L800" s="7" t="s">
        <v>8</v>
      </c>
    </row>
    <row r="801" spans="1:12" x14ac:dyDescent="0.25">
      <c r="A801" s="5" t="s">
        <v>1194</v>
      </c>
      <c r="B801" s="5" t="s">
        <v>93</v>
      </c>
      <c r="C801" s="6">
        <v>415030000198842</v>
      </c>
      <c r="D801" s="12" t="s">
        <v>394</v>
      </c>
      <c r="E801" s="12">
        <v>17902645</v>
      </c>
      <c r="F801" s="8">
        <v>150012041001</v>
      </c>
      <c r="G801" s="7" t="s">
        <v>102</v>
      </c>
      <c r="H801" s="9">
        <v>660421.03</v>
      </c>
      <c r="I801" s="7">
        <v>20090825</v>
      </c>
      <c r="J801" s="10" t="s">
        <v>0</v>
      </c>
      <c r="K801" s="7" t="s">
        <v>0</v>
      </c>
      <c r="L801" s="7" t="s">
        <v>8</v>
      </c>
    </row>
    <row r="802" spans="1:12" x14ac:dyDescent="0.25">
      <c r="A802" s="5" t="s">
        <v>1195</v>
      </c>
      <c r="B802" s="5" t="s">
        <v>93</v>
      </c>
      <c r="C802" s="6">
        <v>415030000198921</v>
      </c>
      <c r="D802" s="12" t="s">
        <v>394</v>
      </c>
      <c r="E802" s="12" t="s">
        <v>394</v>
      </c>
      <c r="F802" s="8">
        <v>150012030003</v>
      </c>
      <c r="G802" s="7" t="s">
        <v>123</v>
      </c>
      <c r="H802" s="9">
        <v>50000</v>
      </c>
      <c r="I802" s="7">
        <v>20090825</v>
      </c>
      <c r="J802" s="10" t="s">
        <v>0</v>
      </c>
      <c r="K802" s="7" t="s">
        <v>0</v>
      </c>
      <c r="L802" s="7" t="s">
        <v>8</v>
      </c>
    </row>
    <row r="803" spans="1:12" x14ac:dyDescent="0.25">
      <c r="A803" s="5" t="s">
        <v>1196</v>
      </c>
      <c r="B803" s="5" t="s">
        <v>93</v>
      </c>
      <c r="C803" s="6">
        <v>415030000198922</v>
      </c>
      <c r="D803" s="12">
        <v>20490796</v>
      </c>
      <c r="E803" s="12" t="s">
        <v>394</v>
      </c>
      <c r="F803" s="8">
        <v>150012030003</v>
      </c>
      <c r="G803" s="7" t="s">
        <v>123</v>
      </c>
      <c r="H803" s="9">
        <v>100000</v>
      </c>
      <c r="I803" s="7">
        <v>20090825</v>
      </c>
      <c r="J803" s="10" t="s">
        <v>0</v>
      </c>
      <c r="K803" s="7" t="s">
        <v>0</v>
      </c>
      <c r="L803" s="7" t="s">
        <v>8</v>
      </c>
    </row>
    <row r="804" spans="1:12" x14ac:dyDescent="0.25">
      <c r="A804" s="5" t="s">
        <v>1197</v>
      </c>
      <c r="B804" s="5" t="s">
        <v>93</v>
      </c>
      <c r="C804" s="6">
        <v>415030000198924</v>
      </c>
      <c r="D804" s="12">
        <v>12257789</v>
      </c>
      <c r="E804" s="12" t="s">
        <v>394</v>
      </c>
      <c r="F804" s="8">
        <v>150012030003</v>
      </c>
      <c r="G804" s="7" t="s">
        <v>123</v>
      </c>
      <c r="H804" s="9">
        <v>236438</v>
      </c>
      <c r="I804" s="7">
        <v>20090825</v>
      </c>
      <c r="J804" s="10" t="s">
        <v>0</v>
      </c>
      <c r="K804" s="7" t="s">
        <v>0</v>
      </c>
      <c r="L804" s="7" t="s">
        <v>8</v>
      </c>
    </row>
    <row r="805" spans="1:12" x14ac:dyDescent="0.25">
      <c r="A805" s="5" t="s">
        <v>1198</v>
      </c>
      <c r="B805" s="5" t="s">
        <v>93</v>
      </c>
      <c r="C805" s="6">
        <v>415030000198925</v>
      </c>
      <c r="D805" s="12" t="s">
        <v>394</v>
      </c>
      <c r="E805" s="12" t="s">
        <v>394</v>
      </c>
      <c r="F805" s="8">
        <v>150012030001</v>
      </c>
      <c r="G805" s="7" t="s">
        <v>124</v>
      </c>
      <c r="H805" s="9">
        <v>20000</v>
      </c>
      <c r="I805" s="7">
        <v>20090825</v>
      </c>
      <c r="J805" s="10" t="s">
        <v>0</v>
      </c>
      <c r="K805" s="7" t="s">
        <v>0</v>
      </c>
      <c r="L805" s="7" t="s">
        <v>8</v>
      </c>
    </row>
    <row r="806" spans="1:12" x14ac:dyDescent="0.25">
      <c r="A806" s="5" t="s">
        <v>1199</v>
      </c>
      <c r="B806" s="5" t="s">
        <v>93</v>
      </c>
      <c r="C806" s="6">
        <v>415030000198926</v>
      </c>
      <c r="D806" s="12" t="s">
        <v>394</v>
      </c>
      <c r="E806" s="12" t="s">
        <v>394</v>
      </c>
      <c r="F806" s="8">
        <v>150012030003</v>
      </c>
      <c r="G806" s="7" t="s">
        <v>123</v>
      </c>
      <c r="H806" s="9">
        <v>100000</v>
      </c>
      <c r="I806" s="7">
        <v>20090825</v>
      </c>
      <c r="J806" s="10" t="s">
        <v>0</v>
      </c>
      <c r="K806" s="7" t="s">
        <v>0</v>
      </c>
      <c r="L806" s="7" t="s">
        <v>8</v>
      </c>
    </row>
    <row r="807" spans="1:12" x14ac:dyDescent="0.25">
      <c r="A807" s="5" t="s">
        <v>1200</v>
      </c>
      <c r="B807" s="5" t="s">
        <v>93</v>
      </c>
      <c r="C807" s="6">
        <v>415030000199029</v>
      </c>
      <c r="D807" s="12">
        <v>33376857</v>
      </c>
      <c r="E807" s="12">
        <v>8305127267</v>
      </c>
      <c r="F807" s="8">
        <v>150012032003</v>
      </c>
      <c r="G807" s="7" t="s">
        <v>112</v>
      </c>
      <c r="H807" s="9">
        <v>184364</v>
      </c>
      <c r="I807" s="7">
        <v>20090826</v>
      </c>
      <c r="J807" s="10" t="s">
        <v>0</v>
      </c>
      <c r="K807" s="7" t="s">
        <v>0</v>
      </c>
      <c r="L807" s="7" t="s">
        <v>8</v>
      </c>
    </row>
    <row r="808" spans="1:12" x14ac:dyDescent="0.25">
      <c r="A808" s="5" t="s">
        <v>1201</v>
      </c>
      <c r="B808" s="5" t="s">
        <v>93</v>
      </c>
      <c r="C808" s="6">
        <v>415030000199034</v>
      </c>
      <c r="D808" s="12">
        <v>17198318</v>
      </c>
      <c r="E808" s="12" t="s">
        <v>394</v>
      </c>
      <c r="F808" s="8">
        <v>150012030003</v>
      </c>
      <c r="G808" s="7" t="s">
        <v>123</v>
      </c>
      <c r="H808" s="9">
        <v>100000</v>
      </c>
      <c r="I808" s="7">
        <v>20090826</v>
      </c>
      <c r="J808" s="10" t="s">
        <v>0</v>
      </c>
      <c r="K808" s="7" t="s">
        <v>0</v>
      </c>
      <c r="L808" s="7" t="s">
        <v>8</v>
      </c>
    </row>
    <row r="809" spans="1:12" x14ac:dyDescent="0.25">
      <c r="A809" s="5" t="s">
        <v>1202</v>
      </c>
      <c r="B809" s="5" t="s">
        <v>93</v>
      </c>
      <c r="C809" s="6">
        <v>415030000199035</v>
      </c>
      <c r="D809" s="12">
        <v>7229756</v>
      </c>
      <c r="E809" s="12">
        <v>74379065</v>
      </c>
      <c r="F809" s="8">
        <v>150012030003</v>
      </c>
      <c r="G809" s="7" t="s">
        <v>123</v>
      </c>
      <c r="H809" s="9">
        <v>100000</v>
      </c>
      <c r="I809" s="7">
        <v>20090826</v>
      </c>
      <c r="J809" s="10" t="s">
        <v>0</v>
      </c>
      <c r="K809" s="7" t="s">
        <v>0</v>
      </c>
      <c r="L809" s="7" t="s">
        <v>8</v>
      </c>
    </row>
    <row r="810" spans="1:12" x14ac:dyDescent="0.25">
      <c r="A810" s="5" t="s">
        <v>1203</v>
      </c>
      <c r="B810" s="5" t="s">
        <v>93</v>
      </c>
      <c r="C810" s="6">
        <v>415030000199036</v>
      </c>
      <c r="D810" s="12">
        <v>7229756</v>
      </c>
      <c r="E810" s="12">
        <v>74375312</v>
      </c>
      <c r="F810" s="8">
        <v>150012030003</v>
      </c>
      <c r="G810" s="7" t="s">
        <v>123</v>
      </c>
      <c r="H810" s="9">
        <v>100000</v>
      </c>
      <c r="I810" s="7">
        <v>20090826</v>
      </c>
      <c r="J810" s="10" t="s">
        <v>0</v>
      </c>
      <c r="K810" s="7" t="s">
        <v>0</v>
      </c>
      <c r="L810" s="7" t="s">
        <v>8</v>
      </c>
    </row>
    <row r="811" spans="1:12" x14ac:dyDescent="0.25">
      <c r="A811" s="5" t="s">
        <v>1204</v>
      </c>
      <c r="B811" s="5" t="s">
        <v>93</v>
      </c>
      <c r="C811" s="6">
        <v>415030000199037</v>
      </c>
      <c r="D811" s="12">
        <v>7229756</v>
      </c>
      <c r="E811" s="12">
        <v>74375325</v>
      </c>
      <c r="F811" s="8">
        <v>150012030003</v>
      </c>
      <c r="G811" s="7" t="s">
        <v>123</v>
      </c>
      <c r="H811" s="9">
        <v>100000</v>
      </c>
      <c r="I811" s="7">
        <v>20090826</v>
      </c>
      <c r="J811" s="10" t="s">
        <v>0</v>
      </c>
      <c r="K811" s="7" t="s">
        <v>0</v>
      </c>
      <c r="L811" s="7" t="s">
        <v>8</v>
      </c>
    </row>
    <row r="812" spans="1:12" x14ac:dyDescent="0.25">
      <c r="A812" s="5" t="s">
        <v>1205</v>
      </c>
      <c r="B812" s="5" t="s">
        <v>93</v>
      </c>
      <c r="C812" s="6">
        <v>415030000199039</v>
      </c>
      <c r="D812" s="12" t="s">
        <v>394</v>
      </c>
      <c r="E812" s="12" t="s">
        <v>394</v>
      </c>
      <c r="F812" s="8">
        <v>150012030003</v>
      </c>
      <c r="G812" s="7" t="s">
        <v>123</v>
      </c>
      <c r="H812" s="9">
        <v>240000</v>
      </c>
      <c r="I812" s="7">
        <v>20090826</v>
      </c>
      <c r="J812" s="10" t="s">
        <v>0</v>
      </c>
      <c r="K812" s="7" t="s">
        <v>0</v>
      </c>
      <c r="L812" s="7" t="s">
        <v>8</v>
      </c>
    </row>
    <row r="813" spans="1:12" x14ac:dyDescent="0.25">
      <c r="A813" s="5" t="s">
        <v>1206</v>
      </c>
      <c r="B813" s="5" t="s">
        <v>93</v>
      </c>
      <c r="C813" s="6">
        <v>415030000199041</v>
      </c>
      <c r="D813" s="12" t="s">
        <v>394</v>
      </c>
      <c r="E813" s="12" t="s">
        <v>394</v>
      </c>
      <c r="F813" s="8">
        <v>150012030003</v>
      </c>
      <c r="G813" s="7" t="s">
        <v>123</v>
      </c>
      <c r="H813" s="9">
        <v>10000</v>
      </c>
      <c r="I813" s="7">
        <v>20090826</v>
      </c>
      <c r="J813" s="10" t="s">
        <v>0</v>
      </c>
      <c r="K813" s="7" t="s">
        <v>0</v>
      </c>
      <c r="L813" s="7" t="s">
        <v>8</v>
      </c>
    </row>
    <row r="814" spans="1:12" x14ac:dyDescent="0.25">
      <c r="A814" s="5" t="s">
        <v>1207</v>
      </c>
      <c r="B814" s="5" t="s">
        <v>93</v>
      </c>
      <c r="C814" s="6">
        <v>415030000199042</v>
      </c>
      <c r="D814" s="12" t="s">
        <v>394</v>
      </c>
      <c r="E814" s="12" t="s">
        <v>394</v>
      </c>
      <c r="F814" s="8">
        <v>150012030001</v>
      </c>
      <c r="G814" s="7" t="s">
        <v>124</v>
      </c>
      <c r="H814" s="9">
        <v>80000</v>
      </c>
      <c r="I814" s="7">
        <v>20090826</v>
      </c>
      <c r="J814" s="10" t="s">
        <v>0</v>
      </c>
      <c r="K814" s="7" t="s">
        <v>0</v>
      </c>
      <c r="L814" s="7" t="s">
        <v>8</v>
      </c>
    </row>
    <row r="815" spans="1:12" x14ac:dyDescent="0.25">
      <c r="A815" s="5" t="s">
        <v>1208</v>
      </c>
      <c r="B815" s="5" t="s">
        <v>93</v>
      </c>
      <c r="C815" s="6">
        <v>415030000199044</v>
      </c>
      <c r="D815" s="12">
        <v>2770263</v>
      </c>
      <c r="E815" s="12" t="s">
        <v>394</v>
      </c>
      <c r="F815" s="8">
        <v>150012030003</v>
      </c>
      <c r="G815" s="7" t="s">
        <v>123</v>
      </c>
      <c r="H815" s="9">
        <v>572000</v>
      </c>
      <c r="I815" s="7">
        <v>20090826</v>
      </c>
      <c r="J815" s="10" t="s">
        <v>0</v>
      </c>
      <c r="K815" s="7" t="s">
        <v>0</v>
      </c>
      <c r="L815" s="7" t="s">
        <v>8</v>
      </c>
    </row>
    <row r="816" spans="1:12" x14ac:dyDescent="0.25">
      <c r="A816" s="5" t="s">
        <v>1209</v>
      </c>
      <c r="B816" s="5" t="s">
        <v>93</v>
      </c>
      <c r="C816" s="6">
        <v>415030000199045</v>
      </c>
      <c r="D816" s="12" t="s">
        <v>394</v>
      </c>
      <c r="E816" s="12" t="s">
        <v>394</v>
      </c>
      <c r="F816" s="8">
        <v>150012030001</v>
      </c>
      <c r="G816" s="7" t="s">
        <v>124</v>
      </c>
      <c r="H816" s="9">
        <v>100000</v>
      </c>
      <c r="I816" s="7">
        <v>20090826</v>
      </c>
      <c r="J816" s="10" t="s">
        <v>0</v>
      </c>
      <c r="K816" s="7" t="s">
        <v>0</v>
      </c>
      <c r="L816" s="7" t="s">
        <v>8</v>
      </c>
    </row>
    <row r="817" spans="1:12" x14ac:dyDescent="0.25">
      <c r="A817" s="5" t="s">
        <v>1210</v>
      </c>
      <c r="B817" s="5" t="s">
        <v>93</v>
      </c>
      <c r="C817" s="6">
        <v>415030000199046</v>
      </c>
      <c r="D817" s="12" t="s">
        <v>394</v>
      </c>
      <c r="E817" s="12" t="s">
        <v>394</v>
      </c>
      <c r="F817" s="8">
        <v>150012030003</v>
      </c>
      <c r="G817" s="7" t="s">
        <v>123</v>
      </c>
      <c r="H817" s="9">
        <v>34800</v>
      </c>
      <c r="I817" s="7">
        <v>20090826</v>
      </c>
      <c r="J817" s="10" t="s">
        <v>0</v>
      </c>
      <c r="K817" s="7" t="s">
        <v>0</v>
      </c>
      <c r="L817" s="7" t="s">
        <v>8</v>
      </c>
    </row>
    <row r="818" spans="1:12" x14ac:dyDescent="0.25">
      <c r="A818" s="5" t="s">
        <v>1211</v>
      </c>
      <c r="B818" s="5" t="s">
        <v>93</v>
      </c>
      <c r="C818" s="6">
        <v>415030000199048</v>
      </c>
      <c r="D818" s="12" t="s">
        <v>394</v>
      </c>
      <c r="E818" s="12">
        <v>46661238</v>
      </c>
      <c r="F818" s="8">
        <v>150012030003</v>
      </c>
      <c r="G818" s="7" t="s">
        <v>123</v>
      </c>
      <c r="H818" s="9">
        <v>295700</v>
      </c>
      <c r="I818" s="7">
        <v>20090826</v>
      </c>
      <c r="J818" s="10" t="s">
        <v>0</v>
      </c>
      <c r="K818" s="7" t="s">
        <v>0</v>
      </c>
      <c r="L818" s="7" t="s">
        <v>8</v>
      </c>
    </row>
    <row r="819" spans="1:12" x14ac:dyDescent="0.25">
      <c r="A819" s="5" t="s">
        <v>1212</v>
      </c>
      <c r="B819" s="5" t="s">
        <v>93</v>
      </c>
      <c r="C819" s="6">
        <v>415030000199085</v>
      </c>
      <c r="D819" s="12">
        <v>8000378008</v>
      </c>
      <c r="E819" s="12">
        <v>23271577</v>
      </c>
      <c r="F819" s="8">
        <v>152042042001</v>
      </c>
      <c r="G819" s="7" t="s">
        <v>118</v>
      </c>
      <c r="H819" s="9">
        <v>19881</v>
      </c>
      <c r="I819" s="7">
        <v>20090827</v>
      </c>
      <c r="J819" s="10" t="s">
        <v>0</v>
      </c>
      <c r="K819" s="7" t="s">
        <v>0</v>
      </c>
      <c r="L819" s="7" t="s">
        <v>8</v>
      </c>
    </row>
    <row r="820" spans="1:12" x14ac:dyDescent="0.25">
      <c r="A820" s="5" t="s">
        <v>1213</v>
      </c>
      <c r="B820" s="5" t="s">
        <v>93</v>
      </c>
      <c r="C820" s="6">
        <v>415030000199087</v>
      </c>
      <c r="D820" s="12">
        <v>8000378008</v>
      </c>
      <c r="E820" s="12">
        <v>79890737</v>
      </c>
      <c r="F820" s="8">
        <v>152042042001</v>
      </c>
      <c r="G820" s="7" t="s">
        <v>118</v>
      </c>
      <c r="H820" s="9">
        <v>567</v>
      </c>
      <c r="I820" s="7">
        <v>20090827</v>
      </c>
      <c r="J820" s="10" t="s">
        <v>0</v>
      </c>
      <c r="K820" s="7" t="s">
        <v>0</v>
      </c>
      <c r="L820" s="7" t="s">
        <v>8</v>
      </c>
    </row>
    <row r="821" spans="1:12" x14ac:dyDescent="0.25">
      <c r="A821" s="5" t="s">
        <v>1214</v>
      </c>
      <c r="B821" s="5" t="s">
        <v>93</v>
      </c>
      <c r="C821" s="6">
        <v>415030000199096</v>
      </c>
      <c r="D821" s="12">
        <v>40049481</v>
      </c>
      <c r="E821" s="12">
        <v>10072569</v>
      </c>
      <c r="F821" s="8">
        <v>150012033001</v>
      </c>
      <c r="G821" s="7" t="s">
        <v>101</v>
      </c>
      <c r="H821" s="9">
        <v>273634</v>
      </c>
      <c r="I821" s="7">
        <v>20090827</v>
      </c>
      <c r="J821" s="10" t="s">
        <v>0</v>
      </c>
      <c r="K821" s="7" t="s">
        <v>0</v>
      </c>
      <c r="L821" s="7" t="s">
        <v>8</v>
      </c>
    </row>
    <row r="822" spans="1:12" x14ac:dyDescent="0.25">
      <c r="A822" s="5" t="s">
        <v>1215</v>
      </c>
      <c r="B822" s="5" t="s">
        <v>93</v>
      </c>
      <c r="C822" s="6">
        <v>415030000199148</v>
      </c>
      <c r="D822" s="12">
        <v>8000378008</v>
      </c>
      <c r="E822" s="12">
        <v>6752637</v>
      </c>
      <c r="F822" s="8">
        <v>152042042001</v>
      </c>
      <c r="G822" s="7" t="s">
        <v>118</v>
      </c>
      <c r="H822" s="9">
        <v>6432</v>
      </c>
      <c r="I822" s="7">
        <v>20090827</v>
      </c>
      <c r="J822" s="10" t="s">
        <v>0</v>
      </c>
      <c r="K822" s="7" t="s">
        <v>0</v>
      </c>
      <c r="L822" s="7" t="s">
        <v>8</v>
      </c>
    </row>
    <row r="823" spans="1:12" x14ac:dyDescent="0.25">
      <c r="A823" s="5" t="s">
        <v>1216</v>
      </c>
      <c r="B823" s="5" t="s">
        <v>93</v>
      </c>
      <c r="C823" s="6">
        <v>415030000199149</v>
      </c>
      <c r="D823" s="12">
        <v>8000378008</v>
      </c>
      <c r="E823" s="12">
        <v>23271577</v>
      </c>
      <c r="F823" s="8">
        <v>152042042001</v>
      </c>
      <c r="G823" s="7" t="s">
        <v>118</v>
      </c>
      <c r="H823" s="9">
        <v>50343.14</v>
      </c>
      <c r="I823" s="7">
        <v>20090827</v>
      </c>
      <c r="J823" s="10" t="s">
        <v>0</v>
      </c>
      <c r="K823" s="7" t="s">
        <v>0</v>
      </c>
      <c r="L823" s="7" t="s">
        <v>8</v>
      </c>
    </row>
    <row r="824" spans="1:12" x14ac:dyDescent="0.25">
      <c r="A824" s="5" t="s">
        <v>1217</v>
      </c>
      <c r="B824" s="5" t="s">
        <v>93</v>
      </c>
      <c r="C824" s="6">
        <v>415030000199312</v>
      </c>
      <c r="D824" s="12">
        <v>8300506835</v>
      </c>
      <c r="E824" s="12">
        <v>19835540</v>
      </c>
      <c r="F824" s="8">
        <v>150012041001</v>
      </c>
      <c r="G824" s="7" t="s">
        <v>102</v>
      </c>
      <c r="H824" s="9">
        <v>421373</v>
      </c>
      <c r="I824" s="7">
        <v>20090826</v>
      </c>
      <c r="J824" s="10" t="s">
        <v>0</v>
      </c>
      <c r="K824" s="7" t="s">
        <v>0</v>
      </c>
      <c r="L824" s="7" t="s">
        <v>8</v>
      </c>
    </row>
    <row r="825" spans="1:12" x14ac:dyDescent="0.25">
      <c r="A825" s="5" t="s">
        <v>1218</v>
      </c>
      <c r="B825" s="5" t="s">
        <v>93</v>
      </c>
      <c r="C825" s="6">
        <v>415030000199320</v>
      </c>
      <c r="D825" s="12">
        <v>8909813951</v>
      </c>
      <c r="E825" s="12">
        <v>80066294</v>
      </c>
      <c r="F825" s="8">
        <v>150012041004</v>
      </c>
      <c r="G825" s="7" t="s">
        <v>111</v>
      </c>
      <c r="H825" s="9">
        <v>394530</v>
      </c>
      <c r="I825" s="7">
        <v>20090826</v>
      </c>
      <c r="J825" s="10" t="s">
        <v>0</v>
      </c>
      <c r="K825" s="7" t="s">
        <v>0</v>
      </c>
      <c r="L825" s="7" t="s">
        <v>8</v>
      </c>
    </row>
    <row r="826" spans="1:12" x14ac:dyDescent="0.25">
      <c r="A826" s="5" t="s">
        <v>1219</v>
      </c>
      <c r="B826" s="5" t="s">
        <v>93</v>
      </c>
      <c r="C826" s="6">
        <v>415030000199351</v>
      </c>
      <c r="D826" s="12">
        <v>7222853</v>
      </c>
      <c r="E826" s="12" t="s">
        <v>394</v>
      </c>
      <c r="F826" s="8">
        <v>150012041002</v>
      </c>
      <c r="G826" s="7" t="s">
        <v>104</v>
      </c>
      <c r="H826" s="9">
        <v>84970</v>
      </c>
      <c r="I826" s="7">
        <v>20090826</v>
      </c>
      <c r="J826" s="10" t="s">
        <v>0</v>
      </c>
      <c r="K826" s="7" t="s">
        <v>0</v>
      </c>
      <c r="L826" s="7" t="s">
        <v>8</v>
      </c>
    </row>
    <row r="827" spans="1:12" x14ac:dyDescent="0.25">
      <c r="A827" s="5" t="s">
        <v>1220</v>
      </c>
      <c r="B827" s="5" t="s">
        <v>93</v>
      </c>
      <c r="C827" s="6">
        <v>415030000199353</v>
      </c>
      <c r="D827" s="12">
        <v>6769925</v>
      </c>
      <c r="E827" s="12">
        <v>79233755</v>
      </c>
      <c r="F827" s="8">
        <v>150012041002</v>
      </c>
      <c r="G827" s="7" t="s">
        <v>104</v>
      </c>
      <c r="H827" s="9">
        <v>92818</v>
      </c>
      <c r="I827" s="7">
        <v>20090826</v>
      </c>
      <c r="J827" s="10" t="s">
        <v>0</v>
      </c>
      <c r="K827" s="7" t="s">
        <v>0</v>
      </c>
      <c r="L827" s="7" t="s">
        <v>8</v>
      </c>
    </row>
    <row r="828" spans="1:12" x14ac:dyDescent="0.25">
      <c r="A828" s="5" t="s">
        <v>1221</v>
      </c>
      <c r="B828" s="5" t="s">
        <v>93</v>
      </c>
      <c r="C828" s="6">
        <v>415030000199423</v>
      </c>
      <c r="D828" s="12">
        <v>23874343</v>
      </c>
      <c r="E828" s="12">
        <v>6744435</v>
      </c>
      <c r="F828" s="8">
        <v>150012033003</v>
      </c>
      <c r="G828" s="7" t="s">
        <v>110</v>
      </c>
      <c r="H828" s="9">
        <v>196987</v>
      </c>
      <c r="I828" s="7">
        <v>20090831</v>
      </c>
      <c r="J828" s="10" t="s">
        <v>0</v>
      </c>
      <c r="K828" s="7" t="s">
        <v>0</v>
      </c>
      <c r="L828" s="7" t="s">
        <v>8</v>
      </c>
    </row>
    <row r="829" spans="1:12" x14ac:dyDescent="0.25">
      <c r="A829" s="5" t="s">
        <v>1222</v>
      </c>
      <c r="B829" s="5" t="s">
        <v>93</v>
      </c>
      <c r="C829" s="6">
        <v>415030000199539</v>
      </c>
      <c r="D829" s="12">
        <v>8600358275</v>
      </c>
      <c r="E829" s="12">
        <v>6755505</v>
      </c>
      <c r="F829" s="8">
        <v>150012041004</v>
      </c>
      <c r="G829" s="7" t="s">
        <v>111</v>
      </c>
      <c r="H829" s="9">
        <v>2025410</v>
      </c>
      <c r="I829" s="7">
        <v>20090831</v>
      </c>
      <c r="J829" s="10" t="s">
        <v>0</v>
      </c>
      <c r="K829" s="7" t="s">
        <v>0</v>
      </c>
      <c r="L829" s="7" t="s">
        <v>8</v>
      </c>
    </row>
    <row r="830" spans="1:12" x14ac:dyDescent="0.25">
      <c r="A830" s="5" t="s">
        <v>1223</v>
      </c>
      <c r="B830" s="5" t="s">
        <v>93</v>
      </c>
      <c r="C830" s="6">
        <v>415030000199545</v>
      </c>
      <c r="D830" s="12">
        <v>6775868</v>
      </c>
      <c r="E830" s="12">
        <v>40035621</v>
      </c>
      <c r="F830" s="8">
        <v>150012041001</v>
      </c>
      <c r="G830" s="7" t="s">
        <v>102</v>
      </c>
      <c r="H830" s="9">
        <v>156860</v>
      </c>
      <c r="I830" s="7">
        <v>20090831</v>
      </c>
      <c r="J830" s="10" t="s">
        <v>0</v>
      </c>
      <c r="K830" s="7" t="s">
        <v>0</v>
      </c>
      <c r="L830" s="7" t="s">
        <v>8</v>
      </c>
    </row>
    <row r="831" spans="1:12" x14ac:dyDescent="0.25">
      <c r="A831" s="5" t="s">
        <v>1224</v>
      </c>
      <c r="B831" s="5" t="s">
        <v>93</v>
      </c>
      <c r="C831" s="6">
        <v>415030000199562</v>
      </c>
      <c r="D831" s="12">
        <v>23875263</v>
      </c>
      <c r="E831" s="12">
        <v>8918013685</v>
      </c>
      <c r="F831" s="8">
        <v>150012032002</v>
      </c>
      <c r="G831" s="7" t="s">
        <v>117</v>
      </c>
      <c r="H831" s="9">
        <v>50000000</v>
      </c>
      <c r="I831" s="7">
        <v>20090901</v>
      </c>
      <c r="J831" s="10" t="s">
        <v>0</v>
      </c>
      <c r="K831" s="7" t="s">
        <v>0</v>
      </c>
      <c r="L831" s="7" t="s">
        <v>8</v>
      </c>
    </row>
    <row r="832" spans="1:12" x14ac:dyDescent="0.25">
      <c r="A832" s="5" t="s">
        <v>1225</v>
      </c>
      <c r="B832" s="5" t="s">
        <v>93</v>
      </c>
      <c r="C832" s="6">
        <v>415030000199580</v>
      </c>
      <c r="D832" s="12">
        <v>7162226</v>
      </c>
      <c r="E832" s="12">
        <v>6766018</v>
      </c>
      <c r="F832" s="8">
        <v>150012041002</v>
      </c>
      <c r="G832" s="7" t="s">
        <v>104</v>
      </c>
      <c r="H832" s="9">
        <v>5797</v>
      </c>
      <c r="I832" s="7">
        <v>20090901</v>
      </c>
      <c r="J832" s="10" t="s">
        <v>0</v>
      </c>
      <c r="K832" s="7" t="s">
        <v>0</v>
      </c>
      <c r="L832" s="7" t="s">
        <v>8</v>
      </c>
    </row>
    <row r="833" spans="1:12" x14ac:dyDescent="0.25">
      <c r="A833" s="5" t="s">
        <v>1226</v>
      </c>
      <c r="B833" s="5" t="s">
        <v>93</v>
      </c>
      <c r="C833" s="6">
        <v>415030000199589</v>
      </c>
      <c r="D833" s="12" t="s">
        <v>394</v>
      </c>
      <c r="E833" s="12">
        <v>93415374</v>
      </c>
      <c r="F833" s="8">
        <v>150012037004</v>
      </c>
      <c r="G833" s="7" t="s">
        <v>119</v>
      </c>
      <c r="H833" s="9">
        <v>50000</v>
      </c>
      <c r="I833" s="7">
        <v>20090901</v>
      </c>
      <c r="J833" s="10" t="s">
        <v>0</v>
      </c>
      <c r="K833" s="7" t="s">
        <v>0</v>
      </c>
      <c r="L833" s="7" t="s">
        <v>8</v>
      </c>
    </row>
    <row r="834" spans="1:12" x14ac:dyDescent="0.25">
      <c r="A834" s="5" t="s">
        <v>1227</v>
      </c>
      <c r="B834" s="5" t="s">
        <v>93</v>
      </c>
      <c r="C834" s="6">
        <v>415030000199691</v>
      </c>
      <c r="D834" s="12">
        <v>8300506835</v>
      </c>
      <c r="E834" s="12">
        <v>73215101</v>
      </c>
      <c r="F834" s="8">
        <v>150012041007</v>
      </c>
      <c r="G834" s="7" t="s">
        <v>106</v>
      </c>
      <c r="H834" s="9">
        <v>113293.3</v>
      </c>
      <c r="I834" s="7">
        <v>20090902</v>
      </c>
      <c r="J834" s="10" t="s">
        <v>0</v>
      </c>
      <c r="K834" s="7" t="s">
        <v>0</v>
      </c>
      <c r="L834" s="7" t="s">
        <v>8</v>
      </c>
    </row>
    <row r="835" spans="1:12" x14ac:dyDescent="0.25">
      <c r="A835" s="5" t="s">
        <v>1228</v>
      </c>
      <c r="B835" s="5" t="s">
        <v>93</v>
      </c>
      <c r="C835" s="6">
        <v>415030000199697</v>
      </c>
      <c r="D835" s="12">
        <v>8300506835</v>
      </c>
      <c r="E835" s="12">
        <v>1047364767</v>
      </c>
      <c r="F835" s="8">
        <v>150012041007</v>
      </c>
      <c r="G835" s="7" t="s">
        <v>106</v>
      </c>
      <c r="H835" s="9">
        <v>113293.3</v>
      </c>
      <c r="I835" s="7">
        <v>20090902</v>
      </c>
      <c r="J835" s="10" t="s">
        <v>0</v>
      </c>
      <c r="K835" s="7" t="s">
        <v>0</v>
      </c>
      <c r="L835" s="7" t="s">
        <v>8</v>
      </c>
    </row>
    <row r="836" spans="1:12" x14ac:dyDescent="0.25">
      <c r="A836" s="5" t="s">
        <v>1229</v>
      </c>
      <c r="B836" s="5" t="s">
        <v>93</v>
      </c>
      <c r="C836" s="6">
        <v>415030000199726</v>
      </c>
      <c r="D836" s="12" t="s">
        <v>394</v>
      </c>
      <c r="E836" s="12">
        <v>1095642</v>
      </c>
      <c r="F836" s="8">
        <v>150012033001</v>
      </c>
      <c r="G836" s="7" t="s">
        <v>101</v>
      </c>
      <c r="H836" s="9">
        <v>163470</v>
      </c>
      <c r="I836" s="7">
        <v>20090902</v>
      </c>
      <c r="J836" s="10" t="s">
        <v>0</v>
      </c>
      <c r="K836" s="7" t="s">
        <v>0</v>
      </c>
      <c r="L836" s="7" t="s">
        <v>8</v>
      </c>
    </row>
    <row r="837" spans="1:12" x14ac:dyDescent="0.25">
      <c r="A837" s="5" t="s">
        <v>1230</v>
      </c>
      <c r="B837" s="5" t="s">
        <v>93</v>
      </c>
      <c r="C837" s="6">
        <v>415030000199735</v>
      </c>
      <c r="D837" s="12">
        <v>1052340</v>
      </c>
      <c r="E837" s="12">
        <v>21103312</v>
      </c>
      <c r="F837" s="8">
        <v>150012041002</v>
      </c>
      <c r="G837" s="7" t="s">
        <v>104</v>
      </c>
      <c r="H837" s="9">
        <v>50982</v>
      </c>
      <c r="I837" s="7">
        <v>20090902</v>
      </c>
      <c r="J837" s="10" t="s">
        <v>0</v>
      </c>
      <c r="K837" s="7" t="s">
        <v>0</v>
      </c>
      <c r="L837" s="7" t="s">
        <v>8</v>
      </c>
    </row>
    <row r="838" spans="1:12" x14ac:dyDescent="0.25">
      <c r="A838" s="5" t="s">
        <v>1231</v>
      </c>
      <c r="B838" s="5" t="s">
        <v>93</v>
      </c>
      <c r="C838" s="6">
        <v>415030000199785</v>
      </c>
      <c r="D838" s="12">
        <v>40019363</v>
      </c>
      <c r="E838" s="12">
        <v>6752150</v>
      </c>
      <c r="F838" s="8">
        <v>150012041002</v>
      </c>
      <c r="G838" s="7" t="s">
        <v>104</v>
      </c>
      <c r="H838" s="9">
        <v>205706</v>
      </c>
      <c r="I838" s="7">
        <v>20090902</v>
      </c>
      <c r="J838" s="10" t="s">
        <v>0</v>
      </c>
      <c r="K838" s="7" t="s">
        <v>0</v>
      </c>
      <c r="L838" s="7" t="s">
        <v>8</v>
      </c>
    </row>
    <row r="839" spans="1:12" x14ac:dyDescent="0.25">
      <c r="A839" s="5" t="s">
        <v>1232</v>
      </c>
      <c r="B839" s="5" t="s">
        <v>93</v>
      </c>
      <c r="C839" s="6">
        <v>415030000199857</v>
      </c>
      <c r="D839" s="12">
        <v>41780835</v>
      </c>
      <c r="E839" s="12">
        <v>40028974</v>
      </c>
      <c r="F839" s="8">
        <v>150012041001</v>
      </c>
      <c r="G839" s="7" t="s">
        <v>102</v>
      </c>
      <c r="H839" s="9">
        <v>44872</v>
      </c>
      <c r="I839" s="7">
        <v>20090902</v>
      </c>
      <c r="J839" s="10" t="s">
        <v>0</v>
      </c>
      <c r="K839" s="7" t="s">
        <v>0</v>
      </c>
      <c r="L839" s="7" t="s">
        <v>8</v>
      </c>
    </row>
    <row r="840" spans="1:12" x14ac:dyDescent="0.25">
      <c r="A840" s="5" t="s">
        <v>1233</v>
      </c>
      <c r="B840" s="5" t="s">
        <v>93</v>
      </c>
      <c r="C840" s="6">
        <v>415030000199858</v>
      </c>
      <c r="D840" s="12">
        <v>41780835</v>
      </c>
      <c r="E840" s="12">
        <v>40028974</v>
      </c>
      <c r="F840" s="8">
        <v>150012041001</v>
      </c>
      <c r="G840" s="7" t="s">
        <v>102</v>
      </c>
      <c r="H840" s="9">
        <v>61511</v>
      </c>
      <c r="I840" s="7">
        <v>20090902</v>
      </c>
      <c r="J840" s="10" t="s">
        <v>0</v>
      </c>
      <c r="K840" s="7" t="s">
        <v>0</v>
      </c>
      <c r="L840" s="7" t="s">
        <v>8</v>
      </c>
    </row>
    <row r="841" spans="1:12" x14ac:dyDescent="0.25">
      <c r="A841" s="5" t="s">
        <v>1234</v>
      </c>
      <c r="B841" s="5" t="s">
        <v>93</v>
      </c>
      <c r="C841" s="6">
        <v>415030000199859</v>
      </c>
      <c r="D841" s="12">
        <v>41780835</v>
      </c>
      <c r="E841" s="12">
        <v>40028974</v>
      </c>
      <c r="F841" s="8">
        <v>150012041001</v>
      </c>
      <c r="G841" s="7" t="s">
        <v>102</v>
      </c>
      <c r="H841" s="9">
        <v>50985</v>
      </c>
      <c r="I841" s="7">
        <v>20090902</v>
      </c>
      <c r="J841" s="10" t="s">
        <v>0</v>
      </c>
      <c r="K841" s="7" t="s">
        <v>0</v>
      </c>
      <c r="L841" s="7" t="s">
        <v>8</v>
      </c>
    </row>
    <row r="842" spans="1:12" x14ac:dyDescent="0.25">
      <c r="A842" s="5" t="s">
        <v>1235</v>
      </c>
      <c r="B842" s="5" t="s">
        <v>93</v>
      </c>
      <c r="C842" s="6">
        <v>415030000199860</v>
      </c>
      <c r="D842" s="12">
        <v>41780835</v>
      </c>
      <c r="E842" s="12">
        <v>40028974</v>
      </c>
      <c r="F842" s="8">
        <v>150012041001</v>
      </c>
      <c r="G842" s="7" t="s">
        <v>102</v>
      </c>
      <c r="H842" s="9">
        <v>45492</v>
      </c>
      <c r="I842" s="7">
        <v>20090902</v>
      </c>
      <c r="J842" s="10" t="s">
        <v>0</v>
      </c>
      <c r="K842" s="7" t="s">
        <v>0</v>
      </c>
      <c r="L842" s="7" t="s">
        <v>8</v>
      </c>
    </row>
    <row r="843" spans="1:12" x14ac:dyDescent="0.25">
      <c r="A843" s="5" t="s">
        <v>1236</v>
      </c>
      <c r="B843" s="5" t="s">
        <v>93</v>
      </c>
      <c r="C843" s="6">
        <v>415030000199861</v>
      </c>
      <c r="D843" s="12">
        <v>41780835</v>
      </c>
      <c r="E843" s="12">
        <v>40028974</v>
      </c>
      <c r="F843" s="8">
        <v>150012041001</v>
      </c>
      <c r="G843" s="7" t="s">
        <v>102</v>
      </c>
      <c r="H843" s="9">
        <v>45492</v>
      </c>
      <c r="I843" s="7">
        <v>20090902</v>
      </c>
      <c r="J843" s="10" t="s">
        <v>0</v>
      </c>
      <c r="K843" s="7" t="s">
        <v>0</v>
      </c>
      <c r="L843" s="7" t="s">
        <v>8</v>
      </c>
    </row>
    <row r="844" spans="1:12" x14ac:dyDescent="0.25">
      <c r="A844" s="5" t="s">
        <v>1237</v>
      </c>
      <c r="B844" s="5" t="s">
        <v>93</v>
      </c>
      <c r="C844" s="6">
        <v>415030000199863</v>
      </c>
      <c r="D844" s="12">
        <v>41780835</v>
      </c>
      <c r="E844" s="12">
        <v>40028974</v>
      </c>
      <c r="F844" s="8">
        <v>150012041001</v>
      </c>
      <c r="G844" s="7" t="s">
        <v>102</v>
      </c>
      <c r="H844" s="9">
        <v>63151</v>
      </c>
      <c r="I844" s="7">
        <v>20090902</v>
      </c>
      <c r="J844" s="10" t="s">
        <v>0</v>
      </c>
      <c r="K844" s="7" t="s">
        <v>0</v>
      </c>
      <c r="L844" s="7" t="s">
        <v>8</v>
      </c>
    </row>
    <row r="845" spans="1:12" x14ac:dyDescent="0.25">
      <c r="A845" s="5" t="s">
        <v>1238</v>
      </c>
      <c r="B845" s="5" t="s">
        <v>93</v>
      </c>
      <c r="C845" s="6">
        <v>415030000199864</v>
      </c>
      <c r="D845" s="12">
        <v>41780835</v>
      </c>
      <c r="E845" s="12">
        <v>40028974</v>
      </c>
      <c r="F845" s="8">
        <v>150012041001</v>
      </c>
      <c r="G845" s="7" t="s">
        <v>102</v>
      </c>
      <c r="H845" s="9">
        <v>69371</v>
      </c>
      <c r="I845" s="7">
        <v>20090902</v>
      </c>
      <c r="J845" s="10" t="s">
        <v>0</v>
      </c>
      <c r="K845" s="7" t="s">
        <v>0</v>
      </c>
      <c r="L845" s="7" t="s">
        <v>8</v>
      </c>
    </row>
    <row r="846" spans="1:12" x14ac:dyDescent="0.25">
      <c r="A846" s="5" t="s">
        <v>1239</v>
      </c>
      <c r="B846" s="5" t="s">
        <v>93</v>
      </c>
      <c r="C846" s="6">
        <v>415030000199865</v>
      </c>
      <c r="D846" s="12">
        <v>41780835</v>
      </c>
      <c r="E846" s="12">
        <v>40028974</v>
      </c>
      <c r="F846" s="8">
        <v>150012041001</v>
      </c>
      <c r="G846" s="7" t="s">
        <v>102</v>
      </c>
      <c r="H846" s="9">
        <v>69371</v>
      </c>
      <c r="I846" s="7">
        <v>20090902</v>
      </c>
      <c r="J846" s="10" t="s">
        <v>0</v>
      </c>
      <c r="K846" s="7" t="s">
        <v>0</v>
      </c>
      <c r="L846" s="7" t="s">
        <v>8</v>
      </c>
    </row>
    <row r="847" spans="1:12" x14ac:dyDescent="0.25">
      <c r="A847" s="5" t="s">
        <v>1240</v>
      </c>
      <c r="B847" s="5" t="s">
        <v>93</v>
      </c>
      <c r="C847" s="6">
        <v>415030000199866</v>
      </c>
      <c r="D847" s="12">
        <v>41780835</v>
      </c>
      <c r="E847" s="12">
        <v>40028974</v>
      </c>
      <c r="F847" s="8">
        <v>150012041001</v>
      </c>
      <c r="G847" s="7" t="s">
        <v>102</v>
      </c>
      <c r="H847" s="9">
        <v>50012</v>
      </c>
      <c r="I847" s="7">
        <v>20090902</v>
      </c>
      <c r="J847" s="10" t="s">
        <v>0</v>
      </c>
      <c r="K847" s="7" t="s">
        <v>0</v>
      </c>
      <c r="L847" s="7" t="s">
        <v>8</v>
      </c>
    </row>
    <row r="848" spans="1:12" x14ac:dyDescent="0.25">
      <c r="A848" s="5" t="s">
        <v>1241</v>
      </c>
      <c r="B848" s="5" t="s">
        <v>93</v>
      </c>
      <c r="C848" s="6">
        <v>415030000199867</v>
      </c>
      <c r="D848" s="12">
        <v>41780835</v>
      </c>
      <c r="E848" s="12">
        <v>40028974</v>
      </c>
      <c r="F848" s="8">
        <v>150012041001</v>
      </c>
      <c r="G848" s="7" t="s">
        <v>102</v>
      </c>
      <c r="H848" s="9">
        <v>63151</v>
      </c>
      <c r="I848" s="7">
        <v>20090902</v>
      </c>
      <c r="J848" s="10" t="s">
        <v>0</v>
      </c>
      <c r="K848" s="7" t="s">
        <v>0</v>
      </c>
      <c r="L848" s="7" t="s">
        <v>8</v>
      </c>
    </row>
    <row r="849" spans="1:12" x14ac:dyDescent="0.25">
      <c r="A849" s="5" t="s">
        <v>1242</v>
      </c>
      <c r="B849" s="5" t="s">
        <v>93</v>
      </c>
      <c r="C849" s="6">
        <v>415030000199868</v>
      </c>
      <c r="D849" s="12">
        <v>41780835</v>
      </c>
      <c r="E849" s="12">
        <v>40028974</v>
      </c>
      <c r="F849" s="8">
        <v>150012041001</v>
      </c>
      <c r="G849" s="7" t="s">
        <v>102</v>
      </c>
      <c r="H849" s="9">
        <v>63151</v>
      </c>
      <c r="I849" s="7">
        <v>20090902</v>
      </c>
      <c r="J849" s="10" t="s">
        <v>0</v>
      </c>
      <c r="K849" s="7" t="s">
        <v>0</v>
      </c>
      <c r="L849" s="7" t="s">
        <v>8</v>
      </c>
    </row>
    <row r="850" spans="1:12" x14ac:dyDescent="0.25">
      <c r="A850" s="5" t="s">
        <v>1243</v>
      </c>
      <c r="B850" s="5" t="s">
        <v>93</v>
      </c>
      <c r="C850" s="6">
        <v>415030000199869</v>
      </c>
      <c r="D850" s="12">
        <v>41780835</v>
      </c>
      <c r="E850" s="12">
        <v>40028974</v>
      </c>
      <c r="F850" s="8">
        <v>150012041001</v>
      </c>
      <c r="G850" s="7" t="s">
        <v>102</v>
      </c>
      <c r="H850" s="9">
        <v>74708</v>
      </c>
      <c r="I850" s="7">
        <v>20090902</v>
      </c>
      <c r="J850" s="10" t="s">
        <v>0</v>
      </c>
      <c r="K850" s="7" t="s">
        <v>0</v>
      </c>
      <c r="L850" s="7" t="s">
        <v>8</v>
      </c>
    </row>
    <row r="851" spans="1:12" x14ac:dyDescent="0.25">
      <c r="A851" s="5" t="s">
        <v>1244</v>
      </c>
      <c r="B851" s="5" t="s">
        <v>93</v>
      </c>
      <c r="C851" s="6">
        <v>415030000199870</v>
      </c>
      <c r="D851" s="12">
        <v>41780835</v>
      </c>
      <c r="E851" s="12">
        <v>40028974</v>
      </c>
      <c r="F851" s="8">
        <v>150012041001</v>
      </c>
      <c r="G851" s="7" t="s">
        <v>102</v>
      </c>
      <c r="H851" s="9">
        <v>69623</v>
      </c>
      <c r="I851" s="7">
        <v>20090902</v>
      </c>
      <c r="J851" s="10" t="s">
        <v>0</v>
      </c>
      <c r="K851" s="7" t="s">
        <v>0</v>
      </c>
      <c r="L851" s="7" t="s">
        <v>8</v>
      </c>
    </row>
    <row r="852" spans="1:12" x14ac:dyDescent="0.25">
      <c r="A852" s="5" t="s">
        <v>1245</v>
      </c>
      <c r="B852" s="5" t="s">
        <v>93</v>
      </c>
      <c r="C852" s="6">
        <v>415030000199918</v>
      </c>
      <c r="D852" s="12">
        <v>40014200</v>
      </c>
      <c r="E852" s="12">
        <v>7172810</v>
      </c>
      <c r="F852" s="8">
        <v>150012041007</v>
      </c>
      <c r="G852" s="7" t="s">
        <v>106</v>
      </c>
      <c r="H852" s="9">
        <v>120000</v>
      </c>
      <c r="I852" s="7">
        <v>20090831</v>
      </c>
      <c r="J852" s="10" t="s">
        <v>0</v>
      </c>
      <c r="K852" s="7" t="s">
        <v>0</v>
      </c>
      <c r="L852" s="7" t="s">
        <v>8</v>
      </c>
    </row>
    <row r="853" spans="1:12" x14ac:dyDescent="0.25">
      <c r="A853" s="5" t="s">
        <v>1246</v>
      </c>
      <c r="B853" s="5" t="s">
        <v>93</v>
      </c>
      <c r="C853" s="6">
        <v>415030000199995</v>
      </c>
      <c r="D853" s="12" t="s">
        <v>394</v>
      </c>
      <c r="E853" s="12">
        <v>88310008</v>
      </c>
      <c r="F853" s="8">
        <v>150012037002</v>
      </c>
      <c r="G853" s="7" t="s">
        <v>109</v>
      </c>
      <c r="H853" s="9">
        <v>200000</v>
      </c>
      <c r="I853" s="7">
        <v>20090903</v>
      </c>
      <c r="J853" s="10" t="s">
        <v>0</v>
      </c>
      <c r="K853" s="7" t="s">
        <v>0</v>
      </c>
      <c r="L853" s="7" t="s">
        <v>8</v>
      </c>
    </row>
    <row r="854" spans="1:12" x14ac:dyDescent="0.25">
      <c r="A854" s="5" t="s">
        <v>1247</v>
      </c>
      <c r="B854" s="5" t="s">
        <v>93</v>
      </c>
      <c r="C854" s="6">
        <v>415030000200004</v>
      </c>
      <c r="D854" s="12">
        <v>24125549</v>
      </c>
      <c r="E854" s="12">
        <v>6746660</v>
      </c>
      <c r="F854" s="8">
        <v>150012033001</v>
      </c>
      <c r="G854" s="7" t="s">
        <v>101</v>
      </c>
      <c r="H854" s="9">
        <v>1369885</v>
      </c>
      <c r="I854" s="7">
        <v>20090903</v>
      </c>
      <c r="J854" s="10" t="s">
        <v>0</v>
      </c>
      <c r="K854" s="7" t="s">
        <v>0</v>
      </c>
      <c r="L854" s="7" t="s">
        <v>8</v>
      </c>
    </row>
    <row r="855" spans="1:12" x14ac:dyDescent="0.25">
      <c r="A855" s="5" t="s">
        <v>1248</v>
      </c>
      <c r="B855" s="5" t="s">
        <v>93</v>
      </c>
      <c r="C855" s="6">
        <v>415030000200005</v>
      </c>
      <c r="D855" s="12">
        <v>24125549</v>
      </c>
      <c r="E855" s="12">
        <v>6746660</v>
      </c>
      <c r="F855" s="8">
        <v>150012033001</v>
      </c>
      <c r="G855" s="7" t="s">
        <v>101</v>
      </c>
      <c r="H855" s="9">
        <v>162479</v>
      </c>
      <c r="I855" s="7">
        <v>20090903</v>
      </c>
      <c r="J855" s="10" t="s">
        <v>0</v>
      </c>
      <c r="K855" s="7" t="s">
        <v>0</v>
      </c>
      <c r="L855" s="7" t="s">
        <v>8</v>
      </c>
    </row>
    <row r="856" spans="1:12" x14ac:dyDescent="0.25">
      <c r="A856" s="5" t="s">
        <v>1249</v>
      </c>
      <c r="B856" s="5" t="s">
        <v>93</v>
      </c>
      <c r="C856" s="6">
        <v>415030000200007</v>
      </c>
      <c r="D856" s="12">
        <v>4043707</v>
      </c>
      <c r="E856" s="12">
        <v>8918016049</v>
      </c>
      <c r="F856" s="8">
        <v>150012050001</v>
      </c>
      <c r="G856" s="7" t="s">
        <v>98</v>
      </c>
      <c r="H856" s="9">
        <v>734533</v>
      </c>
      <c r="I856" s="7">
        <v>20090903</v>
      </c>
      <c r="J856" s="10" t="s">
        <v>0</v>
      </c>
      <c r="K856" s="7" t="s">
        <v>0</v>
      </c>
      <c r="L856" s="7" t="s">
        <v>8</v>
      </c>
    </row>
    <row r="857" spans="1:12" x14ac:dyDescent="0.25">
      <c r="A857" s="5" t="s">
        <v>1250</v>
      </c>
      <c r="B857" s="5" t="s">
        <v>93</v>
      </c>
      <c r="C857" s="6">
        <v>415030000200008</v>
      </c>
      <c r="D857" s="12">
        <v>41780835</v>
      </c>
      <c r="E857" s="12">
        <v>40028974</v>
      </c>
      <c r="F857" s="8">
        <v>150012041001</v>
      </c>
      <c r="G857" s="7" t="s">
        <v>102</v>
      </c>
      <c r="H857" s="9">
        <v>50012</v>
      </c>
      <c r="I857" s="7">
        <v>20090903</v>
      </c>
      <c r="J857" s="10" t="s">
        <v>0</v>
      </c>
      <c r="K857" s="7" t="s">
        <v>0</v>
      </c>
      <c r="L857" s="7" t="s">
        <v>8</v>
      </c>
    </row>
    <row r="858" spans="1:12" x14ac:dyDescent="0.25">
      <c r="A858" s="5" t="s">
        <v>1251</v>
      </c>
      <c r="B858" s="5" t="s">
        <v>93</v>
      </c>
      <c r="C858" s="6">
        <v>415030000200009</v>
      </c>
      <c r="D858" s="12">
        <v>41780835</v>
      </c>
      <c r="E858" s="12">
        <v>40028974</v>
      </c>
      <c r="F858" s="8">
        <v>150012041001</v>
      </c>
      <c r="G858" s="7" t="s">
        <v>102</v>
      </c>
      <c r="H858" s="9">
        <v>55312</v>
      </c>
      <c r="I858" s="7">
        <v>20090903</v>
      </c>
      <c r="J858" s="10" t="s">
        <v>0</v>
      </c>
      <c r="K858" s="7" t="s">
        <v>0</v>
      </c>
      <c r="L858" s="7" t="s">
        <v>8</v>
      </c>
    </row>
    <row r="859" spans="1:12" x14ac:dyDescent="0.25">
      <c r="A859" s="5" t="s">
        <v>1252</v>
      </c>
      <c r="B859" s="5" t="s">
        <v>93</v>
      </c>
      <c r="C859" s="6">
        <v>415030000200010</v>
      </c>
      <c r="D859" s="12">
        <v>41780835</v>
      </c>
      <c r="E859" s="12">
        <v>40028974</v>
      </c>
      <c r="F859" s="8">
        <v>150012041001</v>
      </c>
      <c r="G859" s="7" t="s">
        <v>102</v>
      </c>
      <c r="H859" s="9">
        <v>65979</v>
      </c>
      <c r="I859" s="7">
        <v>20090903</v>
      </c>
      <c r="J859" s="10" t="s">
        <v>0</v>
      </c>
      <c r="K859" s="7" t="s">
        <v>0</v>
      </c>
      <c r="L859" s="7" t="s">
        <v>8</v>
      </c>
    </row>
    <row r="860" spans="1:12" x14ac:dyDescent="0.25">
      <c r="A860" s="5" t="s">
        <v>1253</v>
      </c>
      <c r="B860" s="5" t="s">
        <v>93</v>
      </c>
      <c r="C860" s="6">
        <v>415030000200011</v>
      </c>
      <c r="D860" s="12">
        <v>41780835</v>
      </c>
      <c r="E860" s="12">
        <v>40028974</v>
      </c>
      <c r="F860" s="8">
        <v>150012041001</v>
      </c>
      <c r="G860" s="7" t="s">
        <v>102</v>
      </c>
      <c r="H860" s="9">
        <v>50012</v>
      </c>
      <c r="I860" s="7">
        <v>20090903</v>
      </c>
      <c r="J860" s="10" t="s">
        <v>0</v>
      </c>
      <c r="K860" s="7" t="s">
        <v>0</v>
      </c>
      <c r="L860" s="7" t="s">
        <v>8</v>
      </c>
    </row>
    <row r="861" spans="1:12" x14ac:dyDescent="0.25">
      <c r="A861" s="5" t="s">
        <v>1254</v>
      </c>
      <c r="B861" s="5" t="s">
        <v>93</v>
      </c>
      <c r="C861" s="6">
        <v>415030000200012</v>
      </c>
      <c r="D861" s="12">
        <v>41780835</v>
      </c>
      <c r="E861" s="12">
        <v>40028974</v>
      </c>
      <c r="F861" s="8">
        <v>150012041001</v>
      </c>
      <c r="G861" s="7" t="s">
        <v>102</v>
      </c>
      <c r="H861" s="9">
        <v>61511</v>
      </c>
      <c r="I861" s="7">
        <v>20090903</v>
      </c>
      <c r="J861" s="10" t="s">
        <v>0</v>
      </c>
      <c r="K861" s="7" t="s">
        <v>0</v>
      </c>
      <c r="L861" s="7" t="s">
        <v>8</v>
      </c>
    </row>
    <row r="862" spans="1:12" x14ac:dyDescent="0.25">
      <c r="A862" s="5" t="s">
        <v>1255</v>
      </c>
      <c r="B862" s="5" t="s">
        <v>93</v>
      </c>
      <c r="C862" s="6">
        <v>415030000200013</v>
      </c>
      <c r="D862" s="12">
        <v>41780835</v>
      </c>
      <c r="E862" s="12">
        <v>40028974</v>
      </c>
      <c r="F862" s="8">
        <v>150012041001</v>
      </c>
      <c r="G862" s="7" t="s">
        <v>102</v>
      </c>
      <c r="H862" s="9">
        <v>50012</v>
      </c>
      <c r="I862" s="7">
        <v>20090903</v>
      </c>
      <c r="J862" s="10" t="s">
        <v>0</v>
      </c>
      <c r="K862" s="7" t="s">
        <v>0</v>
      </c>
      <c r="L862" s="7" t="s">
        <v>8</v>
      </c>
    </row>
    <row r="863" spans="1:12" x14ac:dyDescent="0.25">
      <c r="A863" s="5" t="s">
        <v>1256</v>
      </c>
      <c r="B863" s="5" t="s">
        <v>93</v>
      </c>
      <c r="C863" s="6">
        <v>415030000200014</v>
      </c>
      <c r="D863" s="12">
        <v>41780835</v>
      </c>
      <c r="E863" s="12">
        <v>40028974</v>
      </c>
      <c r="F863" s="8">
        <v>150012041001</v>
      </c>
      <c r="G863" s="7" t="s">
        <v>102</v>
      </c>
      <c r="H863" s="9">
        <v>65979</v>
      </c>
      <c r="I863" s="7">
        <v>20090903</v>
      </c>
      <c r="J863" s="10" t="s">
        <v>0</v>
      </c>
      <c r="K863" s="7" t="s">
        <v>0</v>
      </c>
      <c r="L863" s="7" t="s">
        <v>8</v>
      </c>
    </row>
    <row r="864" spans="1:12" x14ac:dyDescent="0.25">
      <c r="A864" s="5" t="s">
        <v>1257</v>
      </c>
      <c r="B864" s="5" t="s">
        <v>93</v>
      </c>
      <c r="C864" s="6">
        <v>415030000200015</v>
      </c>
      <c r="D864" s="12">
        <v>41780835</v>
      </c>
      <c r="E864" s="12">
        <v>40028974</v>
      </c>
      <c r="F864" s="8">
        <v>150012041001</v>
      </c>
      <c r="G864" s="7" t="s">
        <v>102</v>
      </c>
      <c r="H864" s="9">
        <v>45492</v>
      </c>
      <c r="I864" s="7">
        <v>20090903</v>
      </c>
      <c r="J864" s="10" t="s">
        <v>0</v>
      </c>
      <c r="K864" s="7" t="s">
        <v>0</v>
      </c>
      <c r="L864" s="7" t="s">
        <v>8</v>
      </c>
    </row>
    <row r="865" spans="1:12" x14ac:dyDescent="0.25">
      <c r="A865" s="5" t="s">
        <v>1258</v>
      </c>
      <c r="B865" s="5" t="s">
        <v>93</v>
      </c>
      <c r="C865" s="6">
        <v>415030000200016</v>
      </c>
      <c r="D865" s="12">
        <v>41780835</v>
      </c>
      <c r="E865" s="12">
        <v>40028974</v>
      </c>
      <c r="F865" s="8">
        <v>150012041001</v>
      </c>
      <c r="G865" s="7" t="s">
        <v>102</v>
      </c>
      <c r="H865" s="9">
        <v>69371</v>
      </c>
      <c r="I865" s="7">
        <v>20090903</v>
      </c>
      <c r="J865" s="10" t="s">
        <v>0</v>
      </c>
      <c r="K865" s="7" t="s">
        <v>0</v>
      </c>
      <c r="L865" s="7" t="s">
        <v>8</v>
      </c>
    </row>
    <row r="866" spans="1:12" x14ac:dyDescent="0.25">
      <c r="A866" s="5" t="s">
        <v>1259</v>
      </c>
      <c r="B866" s="5" t="s">
        <v>93</v>
      </c>
      <c r="C866" s="6">
        <v>415030000200017</v>
      </c>
      <c r="D866" s="12">
        <v>41780835</v>
      </c>
      <c r="E866" s="12">
        <v>40028974</v>
      </c>
      <c r="F866" s="8">
        <v>150012041001</v>
      </c>
      <c r="G866" s="7" t="s">
        <v>102</v>
      </c>
      <c r="H866" s="9">
        <v>74708</v>
      </c>
      <c r="I866" s="7">
        <v>20090903</v>
      </c>
      <c r="J866" s="10" t="s">
        <v>0</v>
      </c>
      <c r="K866" s="7" t="s">
        <v>0</v>
      </c>
      <c r="L866" s="7" t="s">
        <v>8</v>
      </c>
    </row>
    <row r="867" spans="1:12" x14ac:dyDescent="0.25">
      <c r="A867" s="5" t="s">
        <v>1260</v>
      </c>
      <c r="B867" s="5" t="s">
        <v>93</v>
      </c>
      <c r="C867" s="6">
        <v>415030000200019</v>
      </c>
      <c r="D867" s="12">
        <v>41780835</v>
      </c>
      <c r="E867" s="12">
        <v>40028974</v>
      </c>
      <c r="F867" s="8">
        <v>150012041001</v>
      </c>
      <c r="G867" s="7" t="s">
        <v>102</v>
      </c>
      <c r="H867" s="9">
        <v>69371</v>
      </c>
      <c r="I867" s="7">
        <v>20090903</v>
      </c>
      <c r="J867" s="10" t="s">
        <v>0</v>
      </c>
      <c r="K867" s="7" t="s">
        <v>0</v>
      </c>
      <c r="L867" s="7" t="s">
        <v>8</v>
      </c>
    </row>
    <row r="868" spans="1:12" x14ac:dyDescent="0.25">
      <c r="A868" s="5" t="s">
        <v>1261</v>
      </c>
      <c r="B868" s="5" t="s">
        <v>93</v>
      </c>
      <c r="C868" s="6">
        <v>415030000200020</v>
      </c>
      <c r="D868" s="12">
        <v>41780835</v>
      </c>
      <c r="E868" s="12">
        <v>40028974</v>
      </c>
      <c r="F868" s="8">
        <v>150012041001</v>
      </c>
      <c r="G868" s="7" t="s">
        <v>102</v>
      </c>
      <c r="H868" s="9">
        <v>45735</v>
      </c>
      <c r="I868" s="7">
        <v>20090903</v>
      </c>
      <c r="J868" s="10" t="s">
        <v>0</v>
      </c>
      <c r="K868" s="7" t="s">
        <v>0</v>
      </c>
      <c r="L868" s="7" t="s">
        <v>8</v>
      </c>
    </row>
    <row r="869" spans="1:12" x14ac:dyDescent="0.25">
      <c r="A869" s="5" t="s">
        <v>1262</v>
      </c>
      <c r="B869" s="5" t="s">
        <v>93</v>
      </c>
      <c r="C869" s="6">
        <v>415030000200021</v>
      </c>
      <c r="D869" s="12">
        <v>41780835</v>
      </c>
      <c r="E869" s="12">
        <v>40028974</v>
      </c>
      <c r="F869" s="8">
        <v>150012041001</v>
      </c>
      <c r="G869" s="7" t="s">
        <v>102</v>
      </c>
      <c r="H869" s="9">
        <v>48858</v>
      </c>
      <c r="I869" s="7">
        <v>20090903</v>
      </c>
      <c r="J869" s="10" t="s">
        <v>0</v>
      </c>
      <c r="K869" s="7" t="s">
        <v>0</v>
      </c>
      <c r="L869" s="7" t="s">
        <v>8</v>
      </c>
    </row>
    <row r="870" spans="1:12" x14ac:dyDescent="0.25">
      <c r="A870" s="5" t="s">
        <v>1263</v>
      </c>
      <c r="B870" s="5" t="s">
        <v>93</v>
      </c>
      <c r="C870" s="6">
        <v>415030000200022</v>
      </c>
      <c r="D870" s="12">
        <v>41780835</v>
      </c>
      <c r="E870" s="12">
        <v>40028974</v>
      </c>
      <c r="F870" s="8">
        <v>150012041001</v>
      </c>
      <c r="G870" s="7" t="s">
        <v>102</v>
      </c>
      <c r="H870" s="9">
        <v>50012</v>
      </c>
      <c r="I870" s="7">
        <v>20090903</v>
      </c>
      <c r="J870" s="10" t="s">
        <v>0</v>
      </c>
      <c r="K870" s="7" t="s">
        <v>0</v>
      </c>
      <c r="L870" s="7" t="s">
        <v>8</v>
      </c>
    </row>
    <row r="871" spans="1:12" x14ac:dyDescent="0.25">
      <c r="A871" s="5" t="s">
        <v>1264</v>
      </c>
      <c r="B871" s="5" t="s">
        <v>93</v>
      </c>
      <c r="C871" s="6">
        <v>415030000200023</v>
      </c>
      <c r="D871" s="12">
        <v>41780835</v>
      </c>
      <c r="E871" s="12">
        <v>40028974</v>
      </c>
      <c r="F871" s="8">
        <v>150012041001</v>
      </c>
      <c r="G871" s="7" t="s">
        <v>102</v>
      </c>
      <c r="H871" s="9">
        <v>69371</v>
      </c>
      <c r="I871" s="7">
        <v>20090903</v>
      </c>
      <c r="J871" s="10" t="s">
        <v>0</v>
      </c>
      <c r="K871" s="7" t="s">
        <v>0</v>
      </c>
      <c r="L871" s="7" t="s">
        <v>8</v>
      </c>
    </row>
    <row r="872" spans="1:12" x14ac:dyDescent="0.25">
      <c r="A872" s="5" t="s">
        <v>1265</v>
      </c>
      <c r="B872" s="5" t="s">
        <v>93</v>
      </c>
      <c r="C872" s="6">
        <v>415030000200024</v>
      </c>
      <c r="D872" s="12">
        <v>41780835</v>
      </c>
      <c r="E872" s="12">
        <v>40028974</v>
      </c>
      <c r="F872" s="8">
        <v>150012041001</v>
      </c>
      <c r="G872" s="7" t="s">
        <v>102</v>
      </c>
      <c r="H872" s="9">
        <v>55312</v>
      </c>
      <c r="I872" s="7">
        <v>20090903</v>
      </c>
      <c r="J872" s="10" t="s">
        <v>0</v>
      </c>
      <c r="K872" s="7" t="s">
        <v>0</v>
      </c>
      <c r="L872" s="7" t="s">
        <v>8</v>
      </c>
    </row>
    <row r="873" spans="1:12" x14ac:dyDescent="0.25">
      <c r="A873" s="5" t="s">
        <v>1266</v>
      </c>
      <c r="B873" s="5" t="s">
        <v>93</v>
      </c>
      <c r="C873" s="6">
        <v>415030000200025</v>
      </c>
      <c r="D873" s="12">
        <v>41780835</v>
      </c>
      <c r="E873" s="12">
        <v>40028974</v>
      </c>
      <c r="F873" s="8">
        <v>150012041001</v>
      </c>
      <c r="G873" s="7" t="s">
        <v>102</v>
      </c>
      <c r="H873" s="9">
        <v>44198</v>
      </c>
      <c r="I873" s="7">
        <v>20090903</v>
      </c>
      <c r="J873" s="10" t="s">
        <v>0</v>
      </c>
      <c r="K873" s="7" t="s">
        <v>0</v>
      </c>
      <c r="L873" s="7" t="s">
        <v>8</v>
      </c>
    </row>
    <row r="874" spans="1:12" x14ac:dyDescent="0.25">
      <c r="A874" s="5" t="s">
        <v>1267</v>
      </c>
      <c r="B874" s="5" t="s">
        <v>93</v>
      </c>
      <c r="C874" s="6">
        <v>415030000200026</v>
      </c>
      <c r="D874" s="12">
        <v>41780835</v>
      </c>
      <c r="E874" s="12">
        <v>40028974</v>
      </c>
      <c r="F874" s="8">
        <v>150012041001</v>
      </c>
      <c r="G874" s="7" t="s">
        <v>102</v>
      </c>
      <c r="H874" s="9">
        <v>46372</v>
      </c>
      <c r="I874" s="7">
        <v>20090903</v>
      </c>
      <c r="J874" s="10" t="s">
        <v>0</v>
      </c>
      <c r="K874" s="7" t="s">
        <v>0</v>
      </c>
      <c r="L874" s="7" t="s">
        <v>8</v>
      </c>
    </row>
    <row r="875" spans="1:12" x14ac:dyDescent="0.25">
      <c r="A875" s="5" t="s">
        <v>1268</v>
      </c>
      <c r="B875" s="5" t="s">
        <v>93</v>
      </c>
      <c r="C875" s="6">
        <v>415030000200027</v>
      </c>
      <c r="D875" s="12">
        <v>41780835</v>
      </c>
      <c r="E875" s="12">
        <v>40028974</v>
      </c>
      <c r="F875" s="8">
        <v>150012041001</v>
      </c>
      <c r="G875" s="7" t="s">
        <v>102</v>
      </c>
      <c r="H875" s="9">
        <v>45492</v>
      </c>
      <c r="I875" s="7">
        <v>20090903</v>
      </c>
      <c r="J875" s="10" t="s">
        <v>0</v>
      </c>
      <c r="K875" s="7" t="s">
        <v>0</v>
      </c>
      <c r="L875" s="7" t="s">
        <v>8</v>
      </c>
    </row>
    <row r="876" spans="1:12" x14ac:dyDescent="0.25">
      <c r="A876" s="5" t="s">
        <v>1269</v>
      </c>
      <c r="B876" s="5" t="s">
        <v>93</v>
      </c>
      <c r="C876" s="6">
        <v>415030000200028</v>
      </c>
      <c r="D876" s="12">
        <v>41780835</v>
      </c>
      <c r="E876" s="12">
        <v>40028974</v>
      </c>
      <c r="F876" s="8">
        <v>150012041001</v>
      </c>
      <c r="G876" s="7" t="s">
        <v>102</v>
      </c>
      <c r="H876" s="9">
        <v>50012</v>
      </c>
      <c r="I876" s="7">
        <v>20090903</v>
      </c>
      <c r="J876" s="10" t="s">
        <v>0</v>
      </c>
      <c r="K876" s="7" t="s">
        <v>0</v>
      </c>
      <c r="L876" s="7" t="s">
        <v>8</v>
      </c>
    </row>
    <row r="877" spans="1:12" x14ac:dyDescent="0.25">
      <c r="A877" s="5" t="s">
        <v>1270</v>
      </c>
      <c r="B877" s="5" t="s">
        <v>93</v>
      </c>
      <c r="C877" s="6">
        <v>415030000200029</v>
      </c>
      <c r="D877" s="12">
        <v>41780835</v>
      </c>
      <c r="E877" s="12">
        <v>40028974</v>
      </c>
      <c r="F877" s="8">
        <v>150012041001</v>
      </c>
      <c r="G877" s="7" t="s">
        <v>102</v>
      </c>
      <c r="H877" s="9">
        <v>50012</v>
      </c>
      <c r="I877" s="7">
        <v>20090903</v>
      </c>
      <c r="J877" s="10" t="s">
        <v>0</v>
      </c>
      <c r="K877" s="7" t="s">
        <v>0</v>
      </c>
      <c r="L877" s="7" t="s">
        <v>8</v>
      </c>
    </row>
    <row r="878" spans="1:12" x14ac:dyDescent="0.25">
      <c r="A878" s="5" t="s">
        <v>1271</v>
      </c>
      <c r="B878" s="5" t="s">
        <v>93</v>
      </c>
      <c r="C878" s="6">
        <v>415030000200030</v>
      </c>
      <c r="D878" s="12">
        <v>41780835</v>
      </c>
      <c r="E878" s="12">
        <v>40028974</v>
      </c>
      <c r="F878" s="8">
        <v>150012041001</v>
      </c>
      <c r="G878" s="7" t="s">
        <v>102</v>
      </c>
      <c r="H878" s="9">
        <v>61259</v>
      </c>
      <c r="I878" s="7">
        <v>20090903</v>
      </c>
      <c r="J878" s="10" t="s">
        <v>0</v>
      </c>
      <c r="K878" s="7" t="s">
        <v>0</v>
      </c>
      <c r="L878" s="7" t="s">
        <v>8</v>
      </c>
    </row>
    <row r="879" spans="1:12" x14ac:dyDescent="0.25">
      <c r="A879" s="5" t="s">
        <v>1272</v>
      </c>
      <c r="B879" s="5" t="s">
        <v>93</v>
      </c>
      <c r="C879" s="6">
        <v>415030000200031</v>
      </c>
      <c r="D879" s="12">
        <v>41780835</v>
      </c>
      <c r="E879" s="12">
        <v>40028974</v>
      </c>
      <c r="F879" s="8">
        <v>150012041001</v>
      </c>
      <c r="G879" s="7" t="s">
        <v>102</v>
      </c>
      <c r="H879" s="9">
        <v>80973</v>
      </c>
      <c r="I879" s="7">
        <v>20090903</v>
      </c>
      <c r="J879" s="10" t="s">
        <v>0</v>
      </c>
      <c r="K879" s="7" t="s">
        <v>0</v>
      </c>
      <c r="L879" s="7" t="s">
        <v>8</v>
      </c>
    </row>
    <row r="880" spans="1:12" x14ac:dyDescent="0.25">
      <c r="A880" s="5" t="s">
        <v>1273</v>
      </c>
      <c r="B880" s="5" t="s">
        <v>93</v>
      </c>
      <c r="C880" s="6">
        <v>415030000200032</v>
      </c>
      <c r="D880" s="12">
        <v>41780835</v>
      </c>
      <c r="E880" s="12">
        <v>40028974</v>
      </c>
      <c r="F880" s="8">
        <v>150012041001</v>
      </c>
      <c r="G880" s="7" t="s">
        <v>102</v>
      </c>
      <c r="H880" s="9">
        <v>44282</v>
      </c>
      <c r="I880" s="7">
        <v>20090903</v>
      </c>
      <c r="J880" s="10" t="s">
        <v>0</v>
      </c>
      <c r="K880" s="7" t="s">
        <v>0</v>
      </c>
      <c r="L880" s="7" t="s">
        <v>8</v>
      </c>
    </row>
    <row r="881" spans="1:12" x14ac:dyDescent="0.25">
      <c r="A881" s="5" t="s">
        <v>1274</v>
      </c>
      <c r="B881" s="5" t="s">
        <v>93</v>
      </c>
      <c r="C881" s="6">
        <v>415030000200033</v>
      </c>
      <c r="D881" s="12">
        <v>41780835</v>
      </c>
      <c r="E881" s="12">
        <v>40028974</v>
      </c>
      <c r="F881" s="8">
        <v>150012041001</v>
      </c>
      <c r="G881" s="7" t="s">
        <v>102</v>
      </c>
      <c r="H881" s="9">
        <v>61259</v>
      </c>
      <c r="I881" s="7">
        <v>20090903</v>
      </c>
      <c r="J881" s="10" t="s">
        <v>0</v>
      </c>
      <c r="K881" s="7" t="s">
        <v>0</v>
      </c>
      <c r="L881" s="7" t="s">
        <v>8</v>
      </c>
    </row>
    <row r="882" spans="1:12" x14ac:dyDescent="0.25">
      <c r="A882" s="5" t="s">
        <v>1275</v>
      </c>
      <c r="B882" s="5" t="s">
        <v>93</v>
      </c>
      <c r="C882" s="6">
        <v>415030000200034</v>
      </c>
      <c r="D882" s="12">
        <v>41780835</v>
      </c>
      <c r="E882" s="12">
        <v>40028974</v>
      </c>
      <c r="F882" s="8">
        <v>150012041001</v>
      </c>
      <c r="G882" s="7" t="s">
        <v>102</v>
      </c>
      <c r="H882" s="9">
        <v>69371</v>
      </c>
      <c r="I882" s="7">
        <v>20090903</v>
      </c>
      <c r="J882" s="10" t="s">
        <v>0</v>
      </c>
      <c r="K882" s="7" t="s">
        <v>0</v>
      </c>
      <c r="L882" s="7" t="s">
        <v>8</v>
      </c>
    </row>
    <row r="883" spans="1:12" x14ac:dyDescent="0.25">
      <c r="A883" s="5" t="s">
        <v>1276</v>
      </c>
      <c r="B883" s="5" t="s">
        <v>93</v>
      </c>
      <c r="C883" s="6">
        <v>415030000200035</v>
      </c>
      <c r="D883" s="12">
        <v>41780835</v>
      </c>
      <c r="E883" s="12">
        <v>40028974</v>
      </c>
      <c r="F883" s="8">
        <v>150012041001</v>
      </c>
      <c r="G883" s="7" t="s">
        <v>102</v>
      </c>
      <c r="H883" s="9">
        <v>69371</v>
      </c>
      <c r="I883" s="7">
        <v>20090903</v>
      </c>
      <c r="J883" s="10" t="s">
        <v>0</v>
      </c>
      <c r="K883" s="7" t="s">
        <v>0</v>
      </c>
      <c r="L883" s="7" t="s">
        <v>8</v>
      </c>
    </row>
    <row r="884" spans="1:12" x14ac:dyDescent="0.25">
      <c r="A884" s="5" t="s">
        <v>1277</v>
      </c>
      <c r="B884" s="5" t="s">
        <v>93</v>
      </c>
      <c r="C884" s="6">
        <v>415030000200036</v>
      </c>
      <c r="D884" s="12">
        <v>41780835</v>
      </c>
      <c r="E884" s="12">
        <v>40028974</v>
      </c>
      <c r="F884" s="8">
        <v>150012041001</v>
      </c>
      <c r="G884" s="7" t="s">
        <v>102</v>
      </c>
      <c r="H884" s="9">
        <v>69371</v>
      </c>
      <c r="I884" s="7">
        <v>20090903</v>
      </c>
      <c r="J884" s="10" t="s">
        <v>0</v>
      </c>
      <c r="K884" s="7" t="s">
        <v>0</v>
      </c>
      <c r="L884" s="7" t="s">
        <v>8</v>
      </c>
    </row>
    <row r="885" spans="1:12" x14ac:dyDescent="0.25">
      <c r="A885" s="5" t="s">
        <v>1278</v>
      </c>
      <c r="B885" s="5" t="s">
        <v>93</v>
      </c>
      <c r="C885" s="6">
        <v>415030000200037</v>
      </c>
      <c r="D885" s="12">
        <v>41780835</v>
      </c>
      <c r="E885" s="12">
        <v>40028974</v>
      </c>
      <c r="F885" s="8">
        <v>150012041001</v>
      </c>
      <c r="G885" s="7" t="s">
        <v>102</v>
      </c>
      <c r="H885" s="9">
        <v>69371</v>
      </c>
      <c r="I885" s="7">
        <v>20090903</v>
      </c>
      <c r="J885" s="10" t="s">
        <v>0</v>
      </c>
      <c r="K885" s="7" t="s">
        <v>0</v>
      </c>
      <c r="L885" s="7" t="s">
        <v>8</v>
      </c>
    </row>
    <row r="886" spans="1:12" x14ac:dyDescent="0.25">
      <c r="A886" s="5" t="s">
        <v>1279</v>
      </c>
      <c r="B886" s="5" t="s">
        <v>93</v>
      </c>
      <c r="C886" s="6">
        <v>415030000200038</v>
      </c>
      <c r="D886" s="12">
        <v>41780835</v>
      </c>
      <c r="E886" s="12">
        <v>40028974</v>
      </c>
      <c r="F886" s="8">
        <v>150012041001</v>
      </c>
      <c r="G886" s="7" t="s">
        <v>102</v>
      </c>
      <c r="H886" s="9">
        <v>69371</v>
      </c>
      <c r="I886" s="7">
        <v>20090903</v>
      </c>
      <c r="J886" s="10" t="s">
        <v>0</v>
      </c>
      <c r="K886" s="7" t="s">
        <v>0</v>
      </c>
      <c r="L886" s="7" t="s">
        <v>8</v>
      </c>
    </row>
    <row r="887" spans="1:12" x14ac:dyDescent="0.25">
      <c r="A887" s="5" t="s">
        <v>1280</v>
      </c>
      <c r="B887" s="5" t="s">
        <v>93</v>
      </c>
      <c r="C887" s="6">
        <v>415030000200086</v>
      </c>
      <c r="D887" s="12">
        <v>8600029644</v>
      </c>
      <c r="E887" s="12">
        <v>46358207</v>
      </c>
      <c r="F887" s="8">
        <v>150012041006</v>
      </c>
      <c r="G887" s="7" t="s">
        <v>107</v>
      </c>
      <c r="H887" s="9">
        <v>58000.41</v>
      </c>
      <c r="I887" s="7">
        <v>20090901</v>
      </c>
      <c r="J887" s="10" t="s">
        <v>0</v>
      </c>
      <c r="K887" s="7" t="s">
        <v>0</v>
      </c>
      <c r="L887" s="7" t="s">
        <v>8</v>
      </c>
    </row>
    <row r="888" spans="1:12" x14ac:dyDescent="0.25">
      <c r="A888" s="5" t="s">
        <v>1281</v>
      </c>
      <c r="B888" s="5" t="s">
        <v>93</v>
      </c>
      <c r="C888" s="6">
        <v>415030000200125</v>
      </c>
      <c r="D888" s="12">
        <v>6757885</v>
      </c>
      <c r="E888" s="12">
        <v>7162437</v>
      </c>
      <c r="F888" s="8">
        <v>150012041007</v>
      </c>
      <c r="G888" s="7" t="s">
        <v>106</v>
      </c>
      <c r="H888" s="9">
        <v>9650</v>
      </c>
      <c r="I888" s="7">
        <v>20090904</v>
      </c>
      <c r="J888" s="10" t="s">
        <v>0</v>
      </c>
      <c r="K888" s="7" t="s">
        <v>0</v>
      </c>
      <c r="L888" s="7" t="s">
        <v>8</v>
      </c>
    </row>
    <row r="889" spans="1:12" x14ac:dyDescent="0.25">
      <c r="A889" s="5" t="s">
        <v>1282</v>
      </c>
      <c r="B889" s="5" t="s">
        <v>93</v>
      </c>
      <c r="C889" s="6">
        <v>415030000200126</v>
      </c>
      <c r="D889" s="12">
        <v>6756876</v>
      </c>
      <c r="E889" s="12">
        <v>7172131</v>
      </c>
      <c r="F889" s="8">
        <v>150012041006</v>
      </c>
      <c r="G889" s="7" t="s">
        <v>107</v>
      </c>
      <c r="H889" s="9">
        <v>750000</v>
      </c>
      <c r="I889" s="7">
        <v>20090904</v>
      </c>
      <c r="J889" s="10" t="s">
        <v>0</v>
      </c>
      <c r="K889" s="7" t="s">
        <v>0</v>
      </c>
      <c r="L889" s="7" t="s">
        <v>8</v>
      </c>
    </row>
    <row r="890" spans="1:12" x14ac:dyDescent="0.25">
      <c r="A890" s="5" t="s">
        <v>1283</v>
      </c>
      <c r="B890" s="5" t="s">
        <v>93</v>
      </c>
      <c r="C890" s="6">
        <v>415030000200143</v>
      </c>
      <c r="D890" s="12">
        <v>7495529</v>
      </c>
      <c r="E890" s="12">
        <v>7169600</v>
      </c>
      <c r="F890" s="8">
        <v>150012041005</v>
      </c>
      <c r="G890" s="7" t="s">
        <v>103</v>
      </c>
      <c r="H890" s="9">
        <v>35220</v>
      </c>
      <c r="I890" s="7">
        <v>20090904</v>
      </c>
      <c r="J890" s="10" t="s">
        <v>0</v>
      </c>
      <c r="K890" s="7" t="s">
        <v>0</v>
      </c>
      <c r="L890" s="7" t="s">
        <v>8</v>
      </c>
    </row>
    <row r="891" spans="1:12" x14ac:dyDescent="0.25">
      <c r="A891" s="5" t="s">
        <v>1284</v>
      </c>
      <c r="B891" s="5" t="s">
        <v>93</v>
      </c>
      <c r="C891" s="6">
        <v>415030000200171</v>
      </c>
      <c r="D891" s="12">
        <v>23258551</v>
      </c>
      <c r="E891" s="12">
        <v>6741136</v>
      </c>
      <c r="F891" s="8">
        <v>150012033003</v>
      </c>
      <c r="G891" s="7" t="s">
        <v>110</v>
      </c>
      <c r="H891" s="9">
        <v>218650</v>
      </c>
      <c r="I891" s="7">
        <v>20090904</v>
      </c>
      <c r="J891" s="10" t="s">
        <v>0</v>
      </c>
      <c r="K891" s="7" t="s">
        <v>0</v>
      </c>
      <c r="L891" s="7" t="s">
        <v>8</v>
      </c>
    </row>
    <row r="892" spans="1:12" x14ac:dyDescent="0.25">
      <c r="A892" s="5" t="s">
        <v>1285</v>
      </c>
      <c r="B892" s="5" t="s">
        <v>93</v>
      </c>
      <c r="C892" s="6">
        <v>415030000200207</v>
      </c>
      <c r="D892" s="12">
        <v>1049619936</v>
      </c>
      <c r="E892" s="12">
        <v>4220176</v>
      </c>
      <c r="F892" s="8">
        <v>150012033001</v>
      </c>
      <c r="G892" s="7" t="s">
        <v>101</v>
      </c>
      <c r="H892" s="9">
        <v>218630</v>
      </c>
      <c r="I892" s="7">
        <v>20090904</v>
      </c>
      <c r="J892" s="10" t="s">
        <v>0</v>
      </c>
      <c r="K892" s="7" t="s">
        <v>0</v>
      </c>
      <c r="L892" s="7" t="s">
        <v>8</v>
      </c>
    </row>
    <row r="893" spans="1:12" x14ac:dyDescent="0.25">
      <c r="A893" s="5" t="s">
        <v>1286</v>
      </c>
      <c r="B893" s="5" t="s">
        <v>93</v>
      </c>
      <c r="C893" s="6">
        <v>415030000200235</v>
      </c>
      <c r="D893" s="12">
        <v>40016553</v>
      </c>
      <c r="E893" s="12">
        <v>19925363</v>
      </c>
      <c r="F893" s="8">
        <v>150012033001</v>
      </c>
      <c r="G893" s="7" t="s">
        <v>101</v>
      </c>
      <c r="H893" s="9">
        <v>8904</v>
      </c>
      <c r="I893" s="7">
        <v>20090904</v>
      </c>
      <c r="J893" s="10" t="s">
        <v>0</v>
      </c>
      <c r="K893" s="7" t="s">
        <v>0</v>
      </c>
      <c r="L893" s="7" t="s">
        <v>8</v>
      </c>
    </row>
    <row r="894" spans="1:12" x14ac:dyDescent="0.25">
      <c r="A894" s="5" t="s">
        <v>1287</v>
      </c>
      <c r="B894" s="5" t="s">
        <v>93</v>
      </c>
      <c r="C894" s="6">
        <v>415030000200256</v>
      </c>
      <c r="D894" s="12">
        <v>40026244</v>
      </c>
      <c r="E894" s="12">
        <v>4113608</v>
      </c>
      <c r="F894" s="8">
        <v>150012041001</v>
      </c>
      <c r="G894" s="7" t="s">
        <v>102</v>
      </c>
      <c r="H894" s="9">
        <v>112228</v>
      </c>
      <c r="I894" s="7">
        <v>20090904</v>
      </c>
      <c r="J894" s="10" t="s">
        <v>0</v>
      </c>
      <c r="K894" s="7" t="s">
        <v>0</v>
      </c>
      <c r="L894" s="7" t="s">
        <v>8</v>
      </c>
    </row>
    <row r="895" spans="1:12" x14ac:dyDescent="0.25">
      <c r="A895" s="5" t="s">
        <v>1288</v>
      </c>
      <c r="B895" s="5" t="s">
        <v>93</v>
      </c>
      <c r="C895" s="6">
        <v>415030000200331</v>
      </c>
      <c r="D895" s="12">
        <v>8200027359</v>
      </c>
      <c r="E895" s="12">
        <v>40031212</v>
      </c>
      <c r="F895" s="8">
        <v>150012041007</v>
      </c>
      <c r="G895" s="7" t="s">
        <v>106</v>
      </c>
      <c r="H895" s="9">
        <v>4924</v>
      </c>
      <c r="I895" s="7">
        <v>20090907</v>
      </c>
      <c r="J895" s="10" t="s">
        <v>0</v>
      </c>
      <c r="K895" s="7" t="s">
        <v>0</v>
      </c>
      <c r="L895" s="7" t="s">
        <v>8</v>
      </c>
    </row>
    <row r="896" spans="1:12" x14ac:dyDescent="0.25">
      <c r="A896" s="5" t="s">
        <v>1289</v>
      </c>
      <c r="B896" s="5" t="s">
        <v>93</v>
      </c>
      <c r="C896" s="6">
        <v>415030000200402</v>
      </c>
      <c r="D896" s="12">
        <v>40031171</v>
      </c>
      <c r="E896" s="12">
        <v>71694915</v>
      </c>
      <c r="F896" s="8">
        <v>150012041006</v>
      </c>
      <c r="G896" s="7" t="s">
        <v>107</v>
      </c>
      <c r="H896" s="9">
        <v>1153606</v>
      </c>
      <c r="I896" s="7">
        <v>20090907</v>
      </c>
      <c r="J896" s="10" t="s">
        <v>0</v>
      </c>
      <c r="K896" s="7" t="s">
        <v>0</v>
      </c>
      <c r="L896" s="7" t="s">
        <v>8</v>
      </c>
    </row>
    <row r="897" spans="1:12" x14ac:dyDescent="0.25">
      <c r="A897" s="5" t="s">
        <v>1290</v>
      </c>
      <c r="B897" s="5" t="s">
        <v>93</v>
      </c>
      <c r="C897" s="6">
        <v>415030000200404</v>
      </c>
      <c r="D897" s="12">
        <v>23874343</v>
      </c>
      <c r="E897" s="12">
        <v>6744435</v>
      </c>
      <c r="F897" s="8">
        <v>150012033003</v>
      </c>
      <c r="G897" s="7" t="s">
        <v>110</v>
      </c>
      <c r="H897" s="9">
        <v>123065</v>
      </c>
      <c r="I897" s="7">
        <v>20090907</v>
      </c>
      <c r="J897" s="10" t="s">
        <v>0</v>
      </c>
      <c r="K897" s="7" t="s">
        <v>0</v>
      </c>
      <c r="L897" s="7" t="s">
        <v>8</v>
      </c>
    </row>
    <row r="898" spans="1:12" x14ac:dyDescent="0.25">
      <c r="A898" s="5" t="s">
        <v>1291</v>
      </c>
      <c r="B898" s="5" t="s">
        <v>93</v>
      </c>
      <c r="C898" s="6">
        <v>415030000200421</v>
      </c>
      <c r="D898" s="12">
        <v>8600077389</v>
      </c>
      <c r="E898" s="12">
        <v>91916920</v>
      </c>
      <c r="F898" s="8">
        <v>150012041003</v>
      </c>
      <c r="G898" s="7" t="s">
        <v>105</v>
      </c>
      <c r="H898" s="9">
        <v>119055</v>
      </c>
      <c r="I898" s="7">
        <v>20090903</v>
      </c>
      <c r="J898" s="10" t="s">
        <v>0</v>
      </c>
      <c r="K898" s="7" t="s">
        <v>0</v>
      </c>
      <c r="L898" s="7" t="s">
        <v>8</v>
      </c>
    </row>
    <row r="899" spans="1:12" x14ac:dyDescent="0.25">
      <c r="A899" s="5" t="s">
        <v>1292</v>
      </c>
      <c r="B899" s="5" t="s">
        <v>93</v>
      </c>
      <c r="C899" s="6">
        <v>415030000200444</v>
      </c>
      <c r="D899" s="12" t="s">
        <v>394</v>
      </c>
      <c r="E899" s="12">
        <v>4288249</v>
      </c>
      <c r="F899" s="8">
        <v>150012037005</v>
      </c>
      <c r="G899" s="7" t="s">
        <v>120</v>
      </c>
      <c r="H899" s="9">
        <v>100000</v>
      </c>
      <c r="I899" s="7">
        <v>20090908</v>
      </c>
      <c r="J899" s="10" t="s">
        <v>0</v>
      </c>
      <c r="K899" s="7" t="s">
        <v>0</v>
      </c>
      <c r="L899" s="7" t="s">
        <v>8</v>
      </c>
    </row>
    <row r="900" spans="1:12" x14ac:dyDescent="0.25">
      <c r="A900" s="5" t="s">
        <v>1293</v>
      </c>
      <c r="B900" s="5" t="s">
        <v>93</v>
      </c>
      <c r="C900" s="6">
        <v>415030000200456</v>
      </c>
      <c r="D900" s="12">
        <v>20328790</v>
      </c>
      <c r="E900" s="12">
        <v>9524034</v>
      </c>
      <c r="F900" s="8">
        <v>150012037004</v>
      </c>
      <c r="G900" s="7" t="s">
        <v>119</v>
      </c>
      <c r="H900" s="9">
        <v>496900</v>
      </c>
      <c r="I900" s="7">
        <v>20090908</v>
      </c>
      <c r="J900" s="10" t="s">
        <v>0</v>
      </c>
      <c r="K900" s="7" t="s">
        <v>0</v>
      </c>
      <c r="L900" s="7" t="s">
        <v>8</v>
      </c>
    </row>
    <row r="901" spans="1:12" x14ac:dyDescent="0.25">
      <c r="A901" s="5" t="s">
        <v>1294</v>
      </c>
      <c r="B901" s="5" t="s">
        <v>93</v>
      </c>
      <c r="C901" s="6">
        <v>415030000200459</v>
      </c>
      <c r="D901" s="12">
        <v>23266421</v>
      </c>
      <c r="E901" s="12">
        <v>51605449</v>
      </c>
      <c r="F901" s="8">
        <v>150012041001</v>
      </c>
      <c r="G901" s="7" t="s">
        <v>102</v>
      </c>
      <c r="H901" s="9">
        <v>133322</v>
      </c>
      <c r="I901" s="7">
        <v>20090908</v>
      </c>
      <c r="J901" s="10" t="s">
        <v>0</v>
      </c>
      <c r="K901" s="7" t="s">
        <v>0</v>
      </c>
      <c r="L901" s="7" t="s">
        <v>8</v>
      </c>
    </row>
    <row r="902" spans="1:12" x14ac:dyDescent="0.25">
      <c r="A902" s="5" t="s">
        <v>1295</v>
      </c>
      <c r="B902" s="5" t="s">
        <v>93</v>
      </c>
      <c r="C902" s="6">
        <v>415030000200468</v>
      </c>
      <c r="D902" s="12">
        <v>6756876</v>
      </c>
      <c r="E902" s="12">
        <v>7172131</v>
      </c>
      <c r="F902" s="8">
        <v>150012041006</v>
      </c>
      <c r="G902" s="7" t="s">
        <v>107</v>
      </c>
      <c r="H902" s="9">
        <v>50000</v>
      </c>
      <c r="I902" s="7">
        <v>20090908</v>
      </c>
      <c r="J902" s="10" t="s">
        <v>0</v>
      </c>
      <c r="K902" s="7" t="s">
        <v>0</v>
      </c>
      <c r="L902" s="7" t="s">
        <v>8</v>
      </c>
    </row>
    <row r="903" spans="1:12" x14ac:dyDescent="0.25">
      <c r="A903" s="5" t="s">
        <v>1296</v>
      </c>
      <c r="B903" s="5" t="s">
        <v>93</v>
      </c>
      <c r="C903" s="6">
        <v>415030000200479</v>
      </c>
      <c r="D903" s="12">
        <v>8000378008</v>
      </c>
      <c r="E903" s="12">
        <v>23271577</v>
      </c>
      <c r="F903" s="8">
        <v>152042042001</v>
      </c>
      <c r="G903" s="7" t="s">
        <v>118</v>
      </c>
      <c r="H903" s="9">
        <v>100000</v>
      </c>
      <c r="I903" s="7">
        <v>20090908</v>
      </c>
      <c r="J903" s="10" t="s">
        <v>0</v>
      </c>
      <c r="K903" s="7" t="s">
        <v>0</v>
      </c>
      <c r="L903" s="7" t="s">
        <v>8</v>
      </c>
    </row>
    <row r="904" spans="1:12" x14ac:dyDescent="0.25">
      <c r="A904" s="5" t="s">
        <v>1297</v>
      </c>
      <c r="B904" s="5" t="s">
        <v>93</v>
      </c>
      <c r="C904" s="6">
        <v>415030000200519</v>
      </c>
      <c r="D904" s="12">
        <v>7170782</v>
      </c>
      <c r="E904" s="12">
        <v>6775683</v>
      </c>
      <c r="F904" s="8">
        <v>150012041003</v>
      </c>
      <c r="G904" s="7" t="s">
        <v>105</v>
      </c>
      <c r="H904" s="9">
        <v>96876</v>
      </c>
      <c r="I904" s="7">
        <v>20090904</v>
      </c>
      <c r="J904" s="10" t="s">
        <v>0</v>
      </c>
      <c r="K904" s="7" t="s">
        <v>0</v>
      </c>
      <c r="L904" s="7" t="s">
        <v>8</v>
      </c>
    </row>
    <row r="905" spans="1:12" x14ac:dyDescent="0.25">
      <c r="A905" s="5" t="s">
        <v>1298</v>
      </c>
      <c r="B905" s="5" t="s">
        <v>93</v>
      </c>
      <c r="C905" s="6">
        <v>415030000200539</v>
      </c>
      <c r="D905" s="12">
        <v>7163991</v>
      </c>
      <c r="E905" s="12">
        <v>23274174</v>
      </c>
      <c r="F905" s="8">
        <v>150012041002</v>
      </c>
      <c r="G905" s="7" t="s">
        <v>104</v>
      </c>
      <c r="H905" s="9">
        <v>54390</v>
      </c>
      <c r="I905" s="7">
        <v>20090904</v>
      </c>
      <c r="J905" s="10" t="s">
        <v>0</v>
      </c>
      <c r="K905" s="7" t="s">
        <v>0</v>
      </c>
      <c r="L905" s="7" t="s">
        <v>8</v>
      </c>
    </row>
    <row r="906" spans="1:12" x14ac:dyDescent="0.25">
      <c r="A906" s="5" t="s">
        <v>1299</v>
      </c>
      <c r="B906" s="5" t="s">
        <v>93</v>
      </c>
      <c r="C906" s="6">
        <v>415030000200566</v>
      </c>
      <c r="D906" s="12">
        <v>79506190</v>
      </c>
      <c r="E906" s="12">
        <v>40028061</v>
      </c>
      <c r="F906" s="8">
        <v>150012041003</v>
      </c>
      <c r="G906" s="7" t="s">
        <v>105</v>
      </c>
      <c r="H906" s="9">
        <v>96876</v>
      </c>
      <c r="I906" s="7">
        <v>20090904</v>
      </c>
      <c r="J906" s="10" t="s">
        <v>0</v>
      </c>
      <c r="K906" s="7" t="s">
        <v>0</v>
      </c>
      <c r="L906" s="7" t="s">
        <v>8</v>
      </c>
    </row>
    <row r="907" spans="1:12" x14ac:dyDescent="0.25">
      <c r="A907" s="5" t="s">
        <v>1300</v>
      </c>
      <c r="B907" s="5" t="s">
        <v>93</v>
      </c>
      <c r="C907" s="6">
        <v>415030000200573</v>
      </c>
      <c r="D907" s="12">
        <v>40042125</v>
      </c>
      <c r="E907" s="12">
        <v>75066152</v>
      </c>
      <c r="F907" s="8">
        <v>150012041003</v>
      </c>
      <c r="G907" s="7" t="s">
        <v>105</v>
      </c>
      <c r="H907" s="9">
        <v>163042</v>
      </c>
      <c r="I907" s="7">
        <v>20090904</v>
      </c>
      <c r="J907" s="10" t="s">
        <v>0</v>
      </c>
      <c r="K907" s="7" t="s">
        <v>0</v>
      </c>
      <c r="L907" s="7" t="s">
        <v>8</v>
      </c>
    </row>
    <row r="908" spans="1:12" x14ac:dyDescent="0.25">
      <c r="A908" s="5" t="s">
        <v>1301</v>
      </c>
      <c r="B908" s="5" t="s">
        <v>93</v>
      </c>
      <c r="C908" s="6">
        <v>415030000200576</v>
      </c>
      <c r="D908" s="12">
        <v>9620122</v>
      </c>
      <c r="E908" s="12">
        <v>8300256388</v>
      </c>
      <c r="F908" s="8">
        <v>150012050001</v>
      </c>
      <c r="G908" s="7" t="s">
        <v>98</v>
      </c>
      <c r="H908" s="9">
        <v>103205</v>
      </c>
      <c r="I908" s="7">
        <v>20090904</v>
      </c>
      <c r="J908" s="10" t="s">
        <v>0</v>
      </c>
      <c r="K908" s="7" t="s">
        <v>0</v>
      </c>
      <c r="L908" s="7" t="s">
        <v>8</v>
      </c>
    </row>
    <row r="909" spans="1:12" x14ac:dyDescent="0.25">
      <c r="A909" s="5" t="s">
        <v>1302</v>
      </c>
      <c r="B909" s="5" t="s">
        <v>93</v>
      </c>
      <c r="C909" s="6">
        <v>415030000200594</v>
      </c>
      <c r="D909" s="12">
        <v>8600029621</v>
      </c>
      <c r="E909" s="12">
        <v>23274938</v>
      </c>
      <c r="F909" s="8">
        <v>150012031003</v>
      </c>
      <c r="G909" s="7" t="s">
        <v>115</v>
      </c>
      <c r="H909" s="9">
        <v>97571</v>
      </c>
      <c r="I909" s="7">
        <v>20090904</v>
      </c>
      <c r="J909" s="10" t="s">
        <v>0</v>
      </c>
      <c r="K909" s="7" t="s">
        <v>0</v>
      </c>
      <c r="L909" s="7" t="s">
        <v>8</v>
      </c>
    </row>
    <row r="910" spans="1:12" x14ac:dyDescent="0.25">
      <c r="A910" s="5" t="s">
        <v>1303</v>
      </c>
      <c r="B910" s="5" t="s">
        <v>93</v>
      </c>
      <c r="C910" s="6">
        <v>415030000200624</v>
      </c>
      <c r="D910" s="12">
        <v>4280490</v>
      </c>
      <c r="E910" s="12">
        <v>1174554</v>
      </c>
      <c r="F910" s="8">
        <v>150012033003</v>
      </c>
      <c r="G910" s="7" t="s">
        <v>110</v>
      </c>
      <c r="H910" s="9">
        <v>250000</v>
      </c>
      <c r="I910" s="7">
        <v>20090909</v>
      </c>
      <c r="J910" s="10" t="s">
        <v>0</v>
      </c>
      <c r="K910" s="7" t="s">
        <v>0</v>
      </c>
      <c r="L910" s="7" t="s">
        <v>8</v>
      </c>
    </row>
    <row r="911" spans="1:12" x14ac:dyDescent="0.25">
      <c r="A911" s="5" t="s">
        <v>1304</v>
      </c>
      <c r="B911" s="5" t="s">
        <v>93</v>
      </c>
      <c r="C911" s="6">
        <v>415030000200630</v>
      </c>
      <c r="D911" s="12">
        <v>52375732</v>
      </c>
      <c r="E911" s="12">
        <v>12530540</v>
      </c>
      <c r="F911" s="8">
        <v>150012041002</v>
      </c>
      <c r="G911" s="7" t="s">
        <v>104</v>
      </c>
      <c r="H911" s="9">
        <v>187345</v>
      </c>
      <c r="I911" s="7">
        <v>20090909</v>
      </c>
      <c r="J911" s="10" t="s">
        <v>0</v>
      </c>
      <c r="K911" s="7" t="s">
        <v>0</v>
      </c>
      <c r="L911" s="7" t="s">
        <v>8</v>
      </c>
    </row>
    <row r="912" spans="1:12" x14ac:dyDescent="0.25">
      <c r="A912" s="5" t="s">
        <v>1305</v>
      </c>
      <c r="B912" s="5" t="s">
        <v>93</v>
      </c>
      <c r="C912" s="6">
        <v>415030000200718</v>
      </c>
      <c r="D912" s="12">
        <v>8200027359</v>
      </c>
      <c r="E912" s="12">
        <v>40031212</v>
      </c>
      <c r="F912" s="8">
        <v>150012041007</v>
      </c>
      <c r="G912" s="7" t="s">
        <v>106</v>
      </c>
      <c r="H912" s="9">
        <v>44316</v>
      </c>
      <c r="I912" s="7">
        <v>20090910</v>
      </c>
      <c r="J912" s="10" t="s">
        <v>0</v>
      </c>
      <c r="K912" s="7" t="s">
        <v>0</v>
      </c>
      <c r="L912" s="7" t="s">
        <v>8</v>
      </c>
    </row>
    <row r="913" spans="1:12" x14ac:dyDescent="0.25">
      <c r="A913" s="5" t="s">
        <v>1306</v>
      </c>
      <c r="B913" s="5" t="s">
        <v>93</v>
      </c>
      <c r="C913" s="6">
        <v>415030000200721</v>
      </c>
      <c r="D913" s="12">
        <v>8000378008</v>
      </c>
      <c r="E913" s="12">
        <v>6776885</v>
      </c>
      <c r="F913" s="8">
        <v>150012041001</v>
      </c>
      <c r="G913" s="7" t="s">
        <v>102</v>
      </c>
      <c r="H913" s="9">
        <v>5362.1</v>
      </c>
      <c r="I913" s="7">
        <v>20090910</v>
      </c>
      <c r="J913" s="10" t="s">
        <v>0</v>
      </c>
      <c r="K913" s="7" t="s">
        <v>0</v>
      </c>
      <c r="L913" s="7" t="s">
        <v>8</v>
      </c>
    </row>
    <row r="914" spans="1:12" x14ac:dyDescent="0.25">
      <c r="A914" s="5" t="s">
        <v>1307</v>
      </c>
      <c r="B914" s="5" t="s">
        <v>93</v>
      </c>
      <c r="C914" s="6">
        <v>415030000200722</v>
      </c>
      <c r="D914" s="12">
        <v>8000378008</v>
      </c>
      <c r="E914" s="12">
        <v>40014106</v>
      </c>
      <c r="F914" s="8">
        <v>150012041001</v>
      </c>
      <c r="G914" s="7" t="s">
        <v>102</v>
      </c>
      <c r="H914" s="9">
        <v>1</v>
      </c>
      <c r="I914" s="7">
        <v>20090910</v>
      </c>
      <c r="J914" s="10" t="s">
        <v>0</v>
      </c>
      <c r="K914" s="7" t="s">
        <v>0</v>
      </c>
      <c r="L914" s="7" t="s">
        <v>8</v>
      </c>
    </row>
    <row r="915" spans="1:12" x14ac:dyDescent="0.25">
      <c r="A915" s="5" t="s">
        <v>1308</v>
      </c>
      <c r="B915" s="5" t="s">
        <v>93</v>
      </c>
      <c r="C915" s="6">
        <v>415030000200742</v>
      </c>
      <c r="D915" s="12">
        <v>4079606</v>
      </c>
      <c r="E915" s="12">
        <v>63339298</v>
      </c>
      <c r="F915" s="8">
        <v>150012041004</v>
      </c>
      <c r="G915" s="7" t="s">
        <v>111</v>
      </c>
      <c r="H915" s="9">
        <v>620</v>
      </c>
      <c r="I915" s="7">
        <v>20090908</v>
      </c>
      <c r="J915" s="10" t="s">
        <v>0</v>
      </c>
      <c r="K915" s="7" t="s">
        <v>0</v>
      </c>
      <c r="L915" s="7" t="s">
        <v>8</v>
      </c>
    </row>
    <row r="916" spans="1:12" x14ac:dyDescent="0.25">
      <c r="A916" s="5" t="s">
        <v>1309</v>
      </c>
      <c r="B916" s="5" t="s">
        <v>93</v>
      </c>
      <c r="C916" s="6">
        <v>415030000200743</v>
      </c>
      <c r="D916" s="12">
        <v>8600029644</v>
      </c>
      <c r="E916" s="12">
        <v>68288813</v>
      </c>
      <c r="F916" s="8">
        <v>150012041006</v>
      </c>
      <c r="G916" s="7" t="s">
        <v>107</v>
      </c>
      <c r="H916" s="9">
        <v>26620</v>
      </c>
      <c r="I916" s="7">
        <v>20090908</v>
      </c>
      <c r="J916" s="10" t="s">
        <v>0</v>
      </c>
      <c r="K916" s="7" t="s">
        <v>0</v>
      </c>
      <c r="L916" s="7" t="s">
        <v>8</v>
      </c>
    </row>
    <row r="917" spans="1:12" x14ac:dyDescent="0.25">
      <c r="A917" s="5" t="s">
        <v>1310</v>
      </c>
      <c r="B917" s="5" t="s">
        <v>93</v>
      </c>
      <c r="C917" s="6">
        <v>415030000200766</v>
      </c>
      <c r="D917" s="12">
        <v>40028332</v>
      </c>
      <c r="E917" s="12">
        <v>7175975</v>
      </c>
      <c r="F917" s="8">
        <v>150012041001</v>
      </c>
      <c r="G917" s="7" t="s">
        <v>102</v>
      </c>
      <c r="H917" s="9">
        <v>107346</v>
      </c>
      <c r="I917" s="7">
        <v>20090908</v>
      </c>
      <c r="J917" s="10" t="s">
        <v>0</v>
      </c>
      <c r="K917" s="7" t="s">
        <v>0</v>
      </c>
      <c r="L917" s="7" t="s">
        <v>8</v>
      </c>
    </row>
    <row r="918" spans="1:12" x14ac:dyDescent="0.25">
      <c r="A918" s="5" t="s">
        <v>1311</v>
      </c>
      <c r="B918" s="5" t="s">
        <v>93</v>
      </c>
      <c r="C918" s="6">
        <v>415030000200796</v>
      </c>
      <c r="D918" s="12">
        <v>40019499</v>
      </c>
      <c r="E918" s="12">
        <v>6764207</v>
      </c>
      <c r="F918" s="8">
        <v>150012031004</v>
      </c>
      <c r="G918" s="7" t="s">
        <v>125</v>
      </c>
      <c r="H918" s="9">
        <v>142400</v>
      </c>
      <c r="I918" s="7">
        <v>20090908</v>
      </c>
      <c r="J918" s="10" t="s">
        <v>0</v>
      </c>
      <c r="K918" s="7" t="s">
        <v>0</v>
      </c>
      <c r="L918" s="7" t="s">
        <v>8</v>
      </c>
    </row>
    <row r="919" spans="1:12" x14ac:dyDescent="0.25">
      <c r="A919" s="5" t="s">
        <v>1312</v>
      </c>
      <c r="B919" s="5" t="s">
        <v>93</v>
      </c>
      <c r="C919" s="6">
        <v>415030000200831</v>
      </c>
      <c r="D919" s="12">
        <v>8000378008</v>
      </c>
      <c r="E919" s="12">
        <v>6776885</v>
      </c>
      <c r="F919" s="8">
        <v>150012041001</v>
      </c>
      <c r="G919" s="7" t="s">
        <v>102</v>
      </c>
      <c r="H919" s="9">
        <v>0.9</v>
      </c>
      <c r="I919" s="7">
        <v>20090910</v>
      </c>
      <c r="J919" s="10" t="s">
        <v>0</v>
      </c>
      <c r="K919" s="7" t="s">
        <v>0</v>
      </c>
      <c r="L919" s="7" t="s">
        <v>8</v>
      </c>
    </row>
    <row r="920" spans="1:12" x14ac:dyDescent="0.25">
      <c r="A920" s="5" t="s">
        <v>1313</v>
      </c>
      <c r="B920" s="5" t="s">
        <v>93</v>
      </c>
      <c r="C920" s="6">
        <v>415030000200835</v>
      </c>
      <c r="D920" s="12">
        <v>8000378008</v>
      </c>
      <c r="E920" s="12">
        <v>40039801</v>
      </c>
      <c r="F920" s="8">
        <v>150012041001</v>
      </c>
      <c r="G920" s="7" t="s">
        <v>102</v>
      </c>
      <c r="H920" s="9">
        <v>180000</v>
      </c>
      <c r="I920" s="7">
        <v>20090910</v>
      </c>
      <c r="J920" s="10" t="s">
        <v>0</v>
      </c>
      <c r="K920" s="7" t="s">
        <v>0</v>
      </c>
      <c r="L920" s="7" t="s">
        <v>8</v>
      </c>
    </row>
    <row r="921" spans="1:12" x14ac:dyDescent="0.25">
      <c r="A921" s="5" t="s">
        <v>1314</v>
      </c>
      <c r="B921" s="5" t="s">
        <v>93</v>
      </c>
      <c r="C921" s="6">
        <v>415030000200837</v>
      </c>
      <c r="D921" s="12">
        <v>40049617</v>
      </c>
      <c r="E921" s="12">
        <v>8300600269</v>
      </c>
      <c r="F921" s="8">
        <v>150012050001</v>
      </c>
      <c r="G921" s="7" t="s">
        <v>98</v>
      </c>
      <c r="H921" s="9">
        <v>2000</v>
      </c>
      <c r="I921" s="7">
        <v>20090911</v>
      </c>
      <c r="J921" s="10" t="s">
        <v>0</v>
      </c>
      <c r="K921" s="7" t="s">
        <v>0</v>
      </c>
      <c r="L921" s="7" t="s">
        <v>8</v>
      </c>
    </row>
    <row r="922" spans="1:12" x14ac:dyDescent="0.25">
      <c r="A922" s="5" t="s">
        <v>1315</v>
      </c>
      <c r="B922" s="5" t="s">
        <v>93</v>
      </c>
      <c r="C922" s="6">
        <v>415030000200858</v>
      </c>
      <c r="D922" s="12">
        <v>52055814</v>
      </c>
      <c r="E922" s="12">
        <v>35401988</v>
      </c>
      <c r="F922" s="8">
        <v>150012041002</v>
      </c>
      <c r="G922" s="7" t="s">
        <v>104</v>
      </c>
      <c r="H922" s="9">
        <v>97000</v>
      </c>
      <c r="I922" s="7">
        <v>20090911</v>
      </c>
      <c r="J922" s="10" t="s">
        <v>0</v>
      </c>
      <c r="K922" s="7" t="s">
        <v>0</v>
      </c>
      <c r="L922" s="7" t="s">
        <v>8</v>
      </c>
    </row>
    <row r="923" spans="1:12" x14ac:dyDescent="0.25">
      <c r="A923" s="5" t="s">
        <v>1316</v>
      </c>
      <c r="B923" s="5" t="s">
        <v>93</v>
      </c>
      <c r="C923" s="6">
        <v>415030000200870</v>
      </c>
      <c r="D923" s="12">
        <v>24125549</v>
      </c>
      <c r="E923" s="12">
        <v>6746660</v>
      </c>
      <c r="F923" s="8">
        <v>150012033001</v>
      </c>
      <c r="G923" s="7" t="s">
        <v>101</v>
      </c>
      <c r="H923" s="9">
        <v>228000</v>
      </c>
      <c r="I923" s="7">
        <v>20090909</v>
      </c>
      <c r="J923" s="10" t="s">
        <v>0</v>
      </c>
      <c r="K923" s="7" t="s">
        <v>0</v>
      </c>
      <c r="L923" s="7" t="s">
        <v>8</v>
      </c>
    </row>
    <row r="924" spans="1:12" x14ac:dyDescent="0.25">
      <c r="A924" s="5" t="s">
        <v>1317</v>
      </c>
      <c r="B924" s="5" t="s">
        <v>93</v>
      </c>
      <c r="C924" s="6">
        <v>415030000200949</v>
      </c>
      <c r="D924" s="12" t="s">
        <v>394</v>
      </c>
      <c r="E924" s="12">
        <v>91427412</v>
      </c>
      <c r="F924" s="8">
        <v>150012037003</v>
      </c>
      <c r="G924" s="7" t="s">
        <v>114</v>
      </c>
      <c r="H924" s="9">
        <v>100000</v>
      </c>
      <c r="I924" s="7">
        <v>20090915</v>
      </c>
      <c r="J924" s="10" t="s">
        <v>0</v>
      </c>
      <c r="K924" s="7" t="s">
        <v>0</v>
      </c>
      <c r="L924" s="7" t="s">
        <v>8</v>
      </c>
    </row>
    <row r="925" spans="1:12" x14ac:dyDescent="0.25">
      <c r="A925" s="5" t="s">
        <v>1318</v>
      </c>
      <c r="B925" s="5" t="s">
        <v>93</v>
      </c>
      <c r="C925" s="6">
        <v>415030000200968</v>
      </c>
      <c r="D925" s="12">
        <v>46670808</v>
      </c>
      <c r="E925" s="12">
        <v>8918004981</v>
      </c>
      <c r="F925" s="8">
        <v>150012050001</v>
      </c>
      <c r="G925" s="7" t="s">
        <v>98</v>
      </c>
      <c r="H925" s="9">
        <v>82915337.879999995</v>
      </c>
      <c r="I925" s="7">
        <v>20090911</v>
      </c>
      <c r="J925" s="10" t="s">
        <v>0</v>
      </c>
      <c r="K925" s="7" t="s">
        <v>0</v>
      </c>
      <c r="L925" s="7" t="s">
        <v>8</v>
      </c>
    </row>
    <row r="926" spans="1:12" x14ac:dyDescent="0.25">
      <c r="A926" s="5" t="s">
        <v>1319</v>
      </c>
      <c r="B926" s="5" t="s">
        <v>93</v>
      </c>
      <c r="C926" s="6">
        <v>415030000201046</v>
      </c>
      <c r="D926" s="12">
        <v>8000378008</v>
      </c>
      <c r="E926" s="12">
        <v>6743555</v>
      </c>
      <c r="F926" s="8">
        <v>150012041001</v>
      </c>
      <c r="G926" s="7" t="s">
        <v>102</v>
      </c>
      <c r="H926" s="9">
        <v>23852.73</v>
      </c>
      <c r="I926" s="7">
        <v>20090917</v>
      </c>
      <c r="J926" s="10" t="s">
        <v>0</v>
      </c>
      <c r="K926" s="7" t="s">
        <v>0</v>
      </c>
      <c r="L926" s="7" t="s">
        <v>8</v>
      </c>
    </row>
    <row r="927" spans="1:12" x14ac:dyDescent="0.25">
      <c r="A927" s="5" t="s">
        <v>1320</v>
      </c>
      <c r="B927" s="5" t="s">
        <v>93</v>
      </c>
      <c r="C927" s="6">
        <v>415030000201095</v>
      </c>
      <c r="D927" s="12">
        <v>6761315</v>
      </c>
      <c r="E927" s="12">
        <v>1714677</v>
      </c>
      <c r="F927" s="8">
        <v>150012041001</v>
      </c>
      <c r="G927" s="7" t="s">
        <v>102</v>
      </c>
      <c r="H927" s="9">
        <v>4000</v>
      </c>
      <c r="I927" s="7">
        <v>20090921</v>
      </c>
      <c r="J927" s="10" t="s">
        <v>0</v>
      </c>
      <c r="K927" s="7" t="s">
        <v>0</v>
      </c>
      <c r="L927" s="7" t="s">
        <v>8</v>
      </c>
    </row>
    <row r="928" spans="1:12" x14ac:dyDescent="0.25">
      <c r="A928" s="5" t="s">
        <v>1321</v>
      </c>
      <c r="B928" s="5" t="s">
        <v>93</v>
      </c>
      <c r="C928" s="6">
        <v>415030000201122</v>
      </c>
      <c r="D928" s="12">
        <v>1036931801</v>
      </c>
      <c r="E928" s="12">
        <v>6767962</v>
      </c>
      <c r="F928" s="8">
        <v>150012041004</v>
      </c>
      <c r="G928" s="7" t="s">
        <v>111</v>
      </c>
      <c r="H928" s="9">
        <v>200000</v>
      </c>
      <c r="I928" s="7">
        <v>20090921</v>
      </c>
      <c r="J928" s="10" t="s">
        <v>0</v>
      </c>
      <c r="K928" s="7" t="s">
        <v>0</v>
      </c>
      <c r="L928" s="7" t="s">
        <v>8</v>
      </c>
    </row>
    <row r="929" spans="1:12" x14ac:dyDescent="0.25">
      <c r="A929" s="5" t="s">
        <v>1322</v>
      </c>
      <c r="B929" s="5" t="s">
        <v>93</v>
      </c>
      <c r="C929" s="6">
        <v>415030000201124</v>
      </c>
      <c r="D929" s="12">
        <v>6757805</v>
      </c>
      <c r="E929" s="12">
        <v>24010759</v>
      </c>
      <c r="F929" s="8">
        <v>150012041005</v>
      </c>
      <c r="G929" s="7" t="s">
        <v>103</v>
      </c>
      <c r="H929" s="9">
        <v>220000</v>
      </c>
      <c r="I929" s="7">
        <v>20090917</v>
      </c>
      <c r="J929" s="10" t="s">
        <v>0</v>
      </c>
      <c r="K929" s="7" t="s">
        <v>0</v>
      </c>
      <c r="L929" s="7" t="s">
        <v>8</v>
      </c>
    </row>
    <row r="930" spans="1:12" x14ac:dyDescent="0.25">
      <c r="A930" s="5" t="s">
        <v>1323</v>
      </c>
      <c r="B930" s="5" t="s">
        <v>93</v>
      </c>
      <c r="C930" s="6">
        <v>415030000201160</v>
      </c>
      <c r="D930" s="12">
        <v>4097853</v>
      </c>
      <c r="E930" s="12">
        <v>12950078</v>
      </c>
      <c r="F930" s="8">
        <v>150012041002</v>
      </c>
      <c r="G930" s="7" t="s">
        <v>104</v>
      </c>
      <c r="H930" s="9">
        <v>130000</v>
      </c>
      <c r="I930" s="7">
        <v>20090922</v>
      </c>
      <c r="J930" s="10" t="s">
        <v>0</v>
      </c>
      <c r="K930" s="7" t="s">
        <v>0</v>
      </c>
      <c r="L930" s="7" t="s">
        <v>8</v>
      </c>
    </row>
    <row r="931" spans="1:12" x14ac:dyDescent="0.25">
      <c r="A931" s="5" t="s">
        <v>1324</v>
      </c>
      <c r="B931" s="5" t="s">
        <v>93</v>
      </c>
      <c r="C931" s="6">
        <v>415030000201202</v>
      </c>
      <c r="D931" s="12">
        <v>6769973</v>
      </c>
      <c r="E931" s="12">
        <v>4287358</v>
      </c>
      <c r="F931" s="8">
        <v>150012041005</v>
      </c>
      <c r="G931" s="7" t="s">
        <v>103</v>
      </c>
      <c r="H931" s="9">
        <v>5000</v>
      </c>
      <c r="I931" s="7">
        <v>20090923</v>
      </c>
      <c r="J931" s="10" t="s">
        <v>0</v>
      </c>
      <c r="K931" s="7" t="s">
        <v>0</v>
      </c>
      <c r="L931" s="7" t="s">
        <v>8</v>
      </c>
    </row>
    <row r="932" spans="1:12" x14ac:dyDescent="0.25">
      <c r="A932" s="5" t="s">
        <v>1325</v>
      </c>
      <c r="B932" s="5" t="s">
        <v>93</v>
      </c>
      <c r="C932" s="6">
        <v>415030000201206</v>
      </c>
      <c r="D932" s="12">
        <v>8301259969</v>
      </c>
      <c r="E932" s="12">
        <v>6747585</v>
      </c>
      <c r="F932" s="8">
        <v>150012031004</v>
      </c>
      <c r="G932" s="7" t="s">
        <v>125</v>
      </c>
      <c r="H932" s="9">
        <v>464070</v>
      </c>
      <c r="I932" s="7">
        <v>20090923</v>
      </c>
      <c r="J932" s="10" t="s">
        <v>0</v>
      </c>
      <c r="K932" s="7" t="s">
        <v>0</v>
      </c>
      <c r="L932" s="7" t="s">
        <v>8</v>
      </c>
    </row>
    <row r="933" spans="1:12" x14ac:dyDescent="0.25">
      <c r="A933" s="5" t="s">
        <v>1326</v>
      </c>
      <c r="B933" s="5" t="s">
        <v>93</v>
      </c>
      <c r="C933" s="6">
        <v>415030000201232</v>
      </c>
      <c r="D933" s="12">
        <v>40018755</v>
      </c>
      <c r="E933" s="12">
        <v>18931980</v>
      </c>
      <c r="F933" s="8">
        <v>150012033001</v>
      </c>
      <c r="G933" s="7" t="s">
        <v>101</v>
      </c>
      <c r="H933" s="9">
        <v>53982</v>
      </c>
      <c r="I933" s="7">
        <v>20090923</v>
      </c>
      <c r="J933" s="10" t="s">
        <v>0</v>
      </c>
      <c r="K933" s="7" t="s">
        <v>0</v>
      </c>
      <c r="L933" s="7" t="s">
        <v>8</v>
      </c>
    </row>
    <row r="934" spans="1:12" x14ac:dyDescent="0.25">
      <c r="A934" s="5" t="s">
        <v>1327</v>
      </c>
      <c r="B934" s="5" t="s">
        <v>93</v>
      </c>
      <c r="C934" s="6">
        <v>415030000201321</v>
      </c>
      <c r="D934" s="12">
        <v>6758310</v>
      </c>
      <c r="E934" s="12">
        <v>40017287</v>
      </c>
      <c r="F934" s="8">
        <v>150012031001</v>
      </c>
      <c r="G934" s="7" t="s">
        <v>108</v>
      </c>
      <c r="H934" s="9">
        <v>8400</v>
      </c>
      <c r="I934" s="7">
        <v>20090924</v>
      </c>
      <c r="J934" s="10" t="s">
        <v>0</v>
      </c>
      <c r="K934" s="7" t="s">
        <v>0</v>
      </c>
      <c r="L934" s="7" t="s">
        <v>8</v>
      </c>
    </row>
    <row r="935" spans="1:12" x14ac:dyDescent="0.25">
      <c r="A935" s="5" t="s">
        <v>1328</v>
      </c>
      <c r="B935" s="5" t="s">
        <v>93</v>
      </c>
      <c r="C935" s="6">
        <v>415030000201347</v>
      </c>
      <c r="D935" s="12">
        <v>40049481</v>
      </c>
      <c r="E935" s="12">
        <v>10072569</v>
      </c>
      <c r="F935" s="8">
        <v>150012033001</v>
      </c>
      <c r="G935" s="7" t="s">
        <v>101</v>
      </c>
      <c r="H935" s="9">
        <v>273634</v>
      </c>
      <c r="I935" s="7">
        <v>20090925</v>
      </c>
      <c r="J935" s="10" t="s">
        <v>0</v>
      </c>
      <c r="K935" s="7" t="s">
        <v>0</v>
      </c>
      <c r="L935" s="7" t="s">
        <v>8</v>
      </c>
    </row>
    <row r="936" spans="1:12" x14ac:dyDescent="0.25">
      <c r="A936" s="5" t="s">
        <v>1329</v>
      </c>
      <c r="B936" s="5" t="s">
        <v>93</v>
      </c>
      <c r="C936" s="6">
        <v>415030000201415</v>
      </c>
      <c r="D936" s="12">
        <v>40030099</v>
      </c>
      <c r="E936" s="12">
        <v>11306699</v>
      </c>
      <c r="F936" s="8">
        <v>150012033003</v>
      </c>
      <c r="G936" s="7" t="s">
        <v>110</v>
      </c>
      <c r="H936" s="9">
        <v>71500</v>
      </c>
      <c r="I936" s="7">
        <v>20090928</v>
      </c>
      <c r="J936" s="10" t="s">
        <v>0</v>
      </c>
      <c r="K936" s="7" t="s">
        <v>0</v>
      </c>
      <c r="L936" s="7" t="s">
        <v>8</v>
      </c>
    </row>
    <row r="937" spans="1:12" x14ac:dyDescent="0.25">
      <c r="A937" s="5" t="s">
        <v>1330</v>
      </c>
      <c r="B937" s="5" t="s">
        <v>93</v>
      </c>
      <c r="C937" s="6">
        <v>415030000201423</v>
      </c>
      <c r="D937" s="12">
        <v>40008428</v>
      </c>
      <c r="E937" s="12">
        <v>41400025</v>
      </c>
      <c r="F937" s="8">
        <v>150012031001</v>
      </c>
      <c r="G937" s="7" t="s">
        <v>108</v>
      </c>
      <c r="H937" s="9">
        <v>8400</v>
      </c>
      <c r="I937" s="7">
        <v>20090928</v>
      </c>
      <c r="J937" s="10" t="s">
        <v>0</v>
      </c>
      <c r="K937" s="7" t="s">
        <v>0</v>
      </c>
      <c r="L937" s="7" t="s">
        <v>8</v>
      </c>
    </row>
    <row r="938" spans="1:12" x14ac:dyDescent="0.25">
      <c r="A938" s="5" t="s">
        <v>1331</v>
      </c>
      <c r="B938" s="5" t="s">
        <v>93</v>
      </c>
      <c r="C938" s="6">
        <v>415030000201593</v>
      </c>
      <c r="D938" s="12">
        <v>8918006528</v>
      </c>
      <c r="E938" s="12">
        <v>23261292</v>
      </c>
      <c r="F938" s="8">
        <v>150012041002</v>
      </c>
      <c r="G938" s="7" t="s">
        <v>104</v>
      </c>
      <c r="H938" s="9">
        <v>292136</v>
      </c>
      <c r="I938" s="7">
        <v>20090929</v>
      </c>
      <c r="J938" s="10" t="s">
        <v>0</v>
      </c>
      <c r="K938" s="7" t="s">
        <v>0</v>
      </c>
      <c r="L938" s="7" t="s">
        <v>8</v>
      </c>
    </row>
    <row r="939" spans="1:12" x14ac:dyDescent="0.25">
      <c r="A939" s="5" t="s">
        <v>1332</v>
      </c>
      <c r="B939" s="5" t="s">
        <v>93</v>
      </c>
      <c r="C939" s="6">
        <v>415030000201612</v>
      </c>
      <c r="D939" s="12">
        <v>40024070</v>
      </c>
      <c r="E939" s="12">
        <v>46387511</v>
      </c>
      <c r="F939" s="8">
        <v>150012032002</v>
      </c>
      <c r="G939" s="7" t="s">
        <v>117</v>
      </c>
      <c r="H939" s="9">
        <v>261622</v>
      </c>
      <c r="I939" s="7">
        <v>20090929</v>
      </c>
      <c r="J939" s="10" t="s">
        <v>0</v>
      </c>
      <c r="K939" s="7" t="s">
        <v>0</v>
      </c>
      <c r="L939" s="7" t="s">
        <v>8</v>
      </c>
    </row>
    <row r="940" spans="1:12" x14ac:dyDescent="0.25">
      <c r="A940" s="5" t="s">
        <v>1333</v>
      </c>
      <c r="B940" s="5" t="s">
        <v>93</v>
      </c>
      <c r="C940" s="6">
        <v>415030000201706</v>
      </c>
      <c r="D940" s="12" t="s">
        <v>394</v>
      </c>
      <c r="E940" s="12">
        <v>7180254</v>
      </c>
      <c r="F940" s="8">
        <v>150012041002</v>
      </c>
      <c r="G940" s="7" t="s">
        <v>104</v>
      </c>
      <c r="H940" s="9">
        <v>152935.44</v>
      </c>
      <c r="I940" s="7">
        <v>20090930</v>
      </c>
      <c r="J940" s="10" t="s">
        <v>0</v>
      </c>
      <c r="K940" s="7" t="s">
        <v>0</v>
      </c>
      <c r="L940" s="7" t="s">
        <v>8</v>
      </c>
    </row>
    <row r="941" spans="1:12" x14ac:dyDescent="0.25">
      <c r="A941" s="5" t="s">
        <v>1334</v>
      </c>
      <c r="B941" s="5" t="s">
        <v>93</v>
      </c>
      <c r="C941" s="6">
        <v>415030000201802</v>
      </c>
      <c r="D941" s="12">
        <v>8300506835</v>
      </c>
      <c r="E941" s="12">
        <v>73215101</v>
      </c>
      <c r="F941" s="8">
        <v>150012041007</v>
      </c>
      <c r="G941" s="7" t="s">
        <v>106</v>
      </c>
      <c r="H941" s="9">
        <v>113293.3</v>
      </c>
      <c r="I941" s="7">
        <v>20090930</v>
      </c>
      <c r="J941" s="10" t="s">
        <v>0</v>
      </c>
      <c r="K941" s="7" t="s">
        <v>0</v>
      </c>
      <c r="L941" s="7" t="s">
        <v>8</v>
      </c>
    </row>
    <row r="942" spans="1:12" x14ac:dyDescent="0.25">
      <c r="A942" s="5" t="s">
        <v>1335</v>
      </c>
      <c r="B942" s="5" t="s">
        <v>93</v>
      </c>
      <c r="C942" s="6">
        <v>415030000201808</v>
      </c>
      <c r="D942" s="12">
        <v>8300506835</v>
      </c>
      <c r="E942" s="12">
        <v>1047364767</v>
      </c>
      <c r="F942" s="8">
        <v>150012041007</v>
      </c>
      <c r="G942" s="7" t="s">
        <v>106</v>
      </c>
      <c r="H942" s="9">
        <v>113293.3</v>
      </c>
      <c r="I942" s="7">
        <v>20090930</v>
      </c>
      <c r="J942" s="10" t="s">
        <v>0</v>
      </c>
      <c r="K942" s="7" t="s">
        <v>0</v>
      </c>
      <c r="L942" s="7" t="s">
        <v>8</v>
      </c>
    </row>
    <row r="943" spans="1:12" x14ac:dyDescent="0.25">
      <c r="A943" s="5" t="s">
        <v>1336</v>
      </c>
      <c r="B943" s="5" t="s">
        <v>93</v>
      </c>
      <c r="C943" s="6">
        <v>415030000201813</v>
      </c>
      <c r="D943" s="12">
        <v>7187623</v>
      </c>
      <c r="E943" s="12" t="s">
        <v>394</v>
      </c>
      <c r="F943" s="8">
        <v>150012037005</v>
      </c>
      <c r="G943" s="7" t="s">
        <v>120</v>
      </c>
      <c r="H943" s="9">
        <v>5000</v>
      </c>
      <c r="I943" s="7">
        <v>20090930</v>
      </c>
      <c r="J943" s="10" t="s">
        <v>0</v>
      </c>
      <c r="K943" s="7" t="s">
        <v>0</v>
      </c>
      <c r="L943" s="7" t="s">
        <v>8</v>
      </c>
    </row>
    <row r="944" spans="1:12" x14ac:dyDescent="0.25">
      <c r="A944" s="5" t="s">
        <v>1337</v>
      </c>
      <c r="B944" s="5" t="s">
        <v>93</v>
      </c>
      <c r="C944" s="6">
        <v>415030000201825</v>
      </c>
      <c r="D944" s="12">
        <v>8000378008</v>
      </c>
      <c r="E944" s="12">
        <v>4081029</v>
      </c>
      <c r="F944" s="8">
        <v>152042042001</v>
      </c>
      <c r="G944" s="7" t="s">
        <v>118</v>
      </c>
      <c r="H944" s="9">
        <v>14830</v>
      </c>
      <c r="I944" s="7">
        <v>20090930</v>
      </c>
      <c r="J944" s="10" t="s">
        <v>0</v>
      </c>
      <c r="K944" s="7" t="s">
        <v>0</v>
      </c>
      <c r="L944" s="7" t="s">
        <v>8</v>
      </c>
    </row>
    <row r="945" spans="1:12" x14ac:dyDescent="0.25">
      <c r="A945" s="5" t="s">
        <v>1338</v>
      </c>
      <c r="B945" s="5" t="s">
        <v>93</v>
      </c>
      <c r="C945" s="6">
        <v>415030000201827</v>
      </c>
      <c r="D945" s="12">
        <v>40021428</v>
      </c>
      <c r="E945" s="12">
        <v>6767289</v>
      </c>
      <c r="F945" s="8">
        <v>150012033001</v>
      </c>
      <c r="G945" s="7" t="s">
        <v>101</v>
      </c>
      <c r="H945" s="9">
        <v>2181476.5699999998</v>
      </c>
      <c r="I945" s="7">
        <v>20090930</v>
      </c>
      <c r="J945" s="10" t="s">
        <v>0</v>
      </c>
      <c r="K945" s="7" t="s">
        <v>0</v>
      </c>
      <c r="L945" s="7" t="s">
        <v>8</v>
      </c>
    </row>
    <row r="946" spans="1:12" x14ac:dyDescent="0.25">
      <c r="A946" s="5" t="s">
        <v>1339</v>
      </c>
      <c r="B946" s="5" t="s">
        <v>93</v>
      </c>
      <c r="C946" s="6">
        <v>415030000201833</v>
      </c>
      <c r="D946" s="12">
        <v>6775868</v>
      </c>
      <c r="E946" s="12">
        <v>40035621</v>
      </c>
      <c r="F946" s="8">
        <v>150012041001</v>
      </c>
      <c r="G946" s="7" t="s">
        <v>102</v>
      </c>
      <c r="H946" s="9">
        <v>156860</v>
      </c>
      <c r="I946" s="7">
        <v>20090930</v>
      </c>
      <c r="J946" s="10" t="s">
        <v>0</v>
      </c>
      <c r="K946" s="7" t="s">
        <v>0</v>
      </c>
      <c r="L946" s="7" t="s">
        <v>8</v>
      </c>
    </row>
    <row r="947" spans="1:12" x14ac:dyDescent="0.25">
      <c r="A947" s="5" t="s">
        <v>1340</v>
      </c>
      <c r="B947" s="5" t="s">
        <v>93</v>
      </c>
      <c r="C947" s="6">
        <v>415030000201886</v>
      </c>
      <c r="D947" s="12">
        <v>40033285</v>
      </c>
      <c r="E947" s="12">
        <v>7164068</v>
      </c>
      <c r="F947" s="8">
        <v>150012041005</v>
      </c>
      <c r="G947" s="7" t="s">
        <v>103</v>
      </c>
      <c r="H947" s="9">
        <v>27666</v>
      </c>
      <c r="I947" s="7">
        <v>20091001</v>
      </c>
      <c r="J947" s="10" t="s">
        <v>0</v>
      </c>
      <c r="K947" s="7" t="s">
        <v>0</v>
      </c>
      <c r="L947" s="7" t="s">
        <v>8</v>
      </c>
    </row>
    <row r="948" spans="1:12" x14ac:dyDescent="0.25">
      <c r="A948" s="5" t="s">
        <v>1341</v>
      </c>
      <c r="B948" s="5" t="s">
        <v>93</v>
      </c>
      <c r="C948" s="6">
        <v>415030000201899</v>
      </c>
      <c r="D948" s="12">
        <v>23251499</v>
      </c>
      <c r="E948" s="12">
        <v>23248774</v>
      </c>
      <c r="F948" s="8">
        <v>150012041004</v>
      </c>
      <c r="G948" s="7" t="s">
        <v>111</v>
      </c>
      <c r="H948" s="9">
        <v>245200</v>
      </c>
      <c r="I948" s="7">
        <v>20091001</v>
      </c>
      <c r="J948" s="10" t="s">
        <v>0</v>
      </c>
      <c r="K948" s="7" t="s">
        <v>0</v>
      </c>
      <c r="L948" s="7" t="s">
        <v>8</v>
      </c>
    </row>
    <row r="949" spans="1:12" x14ac:dyDescent="0.25">
      <c r="A949" s="5" t="s">
        <v>1342</v>
      </c>
      <c r="B949" s="5" t="s">
        <v>93</v>
      </c>
      <c r="C949" s="6">
        <v>415030000201905</v>
      </c>
      <c r="D949" s="12">
        <v>6774502</v>
      </c>
      <c r="E949" s="12">
        <v>23264077</v>
      </c>
      <c r="F949" s="8">
        <v>150012032001</v>
      </c>
      <c r="G949" s="7" t="s">
        <v>126</v>
      </c>
      <c r="H949" s="9">
        <v>50000</v>
      </c>
      <c r="I949" s="7">
        <v>20091001</v>
      </c>
      <c r="J949" s="10" t="s">
        <v>0</v>
      </c>
      <c r="K949" s="7" t="s">
        <v>0</v>
      </c>
      <c r="L949" s="7" t="s">
        <v>8</v>
      </c>
    </row>
    <row r="950" spans="1:12" x14ac:dyDescent="0.25">
      <c r="A950" s="5" t="s">
        <v>1343</v>
      </c>
      <c r="B950" s="5" t="s">
        <v>93</v>
      </c>
      <c r="C950" s="6">
        <v>415030000201981</v>
      </c>
      <c r="D950" s="12">
        <v>8300506835</v>
      </c>
      <c r="E950" s="12">
        <v>92191271</v>
      </c>
      <c r="F950" s="8">
        <v>150012041001</v>
      </c>
      <c r="G950" s="7" t="s">
        <v>102</v>
      </c>
      <c r="H950" s="9">
        <v>237323</v>
      </c>
      <c r="I950" s="7">
        <v>20090929</v>
      </c>
      <c r="J950" s="10" t="s">
        <v>0</v>
      </c>
      <c r="K950" s="7" t="s">
        <v>0</v>
      </c>
      <c r="L950" s="7" t="s">
        <v>8</v>
      </c>
    </row>
    <row r="951" spans="1:12" x14ac:dyDescent="0.25">
      <c r="A951" s="5" t="s">
        <v>1344</v>
      </c>
      <c r="B951" s="5" t="s">
        <v>93</v>
      </c>
      <c r="C951" s="6">
        <v>415030000202022</v>
      </c>
      <c r="D951" s="12">
        <v>7222853</v>
      </c>
      <c r="E951" s="12" t="s">
        <v>394</v>
      </c>
      <c r="F951" s="8">
        <v>150012041002</v>
      </c>
      <c r="G951" s="7" t="s">
        <v>104</v>
      </c>
      <c r="H951" s="9">
        <v>84970</v>
      </c>
      <c r="I951" s="7">
        <v>20090929</v>
      </c>
      <c r="J951" s="10" t="s">
        <v>0</v>
      </c>
      <c r="K951" s="7" t="s">
        <v>0</v>
      </c>
      <c r="L951" s="7" t="s">
        <v>8</v>
      </c>
    </row>
    <row r="952" spans="1:12" x14ac:dyDescent="0.25">
      <c r="A952" s="5" t="s">
        <v>1345</v>
      </c>
      <c r="B952" s="5" t="s">
        <v>93</v>
      </c>
      <c r="C952" s="6">
        <v>415030000202024</v>
      </c>
      <c r="D952" s="12">
        <v>6769925</v>
      </c>
      <c r="E952" s="12">
        <v>79233755</v>
      </c>
      <c r="F952" s="8">
        <v>150012041002</v>
      </c>
      <c r="G952" s="7" t="s">
        <v>104</v>
      </c>
      <c r="H952" s="9">
        <v>92818</v>
      </c>
      <c r="I952" s="7">
        <v>20090929</v>
      </c>
      <c r="J952" s="10" t="s">
        <v>0</v>
      </c>
      <c r="K952" s="7" t="s">
        <v>0</v>
      </c>
      <c r="L952" s="7" t="s">
        <v>8</v>
      </c>
    </row>
    <row r="953" spans="1:12" x14ac:dyDescent="0.25">
      <c r="A953" s="5" t="s">
        <v>1346</v>
      </c>
      <c r="B953" s="5" t="s">
        <v>93</v>
      </c>
      <c r="C953" s="6">
        <v>415030000202053</v>
      </c>
      <c r="D953" s="12">
        <v>8141783</v>
      </c>
      <c r="E953" s="12">
        <v>8918002310</v>
      </c>
      <c r="F953" s="8">
        <v>150012032002</v>
      </c>
      <c r="G953" s="7" t="s">
        <v>117</v>
      </c>
      <c r="H953" s="9">
        <v>13669052.74</v>
      </c>
      <c r="I953" s="7">
        <v>20090929</v>
      </c>
      <c r="J953" s="10" t="s">
        <v>0</v>
      </c>
      <c r="K953" s="7" t="s">
        <v>0</v>
      </c>
      <c r="L953" s="7" t="s">
        <v>8</v>
      </c>
    </row>
    <row r="954" spans="1:12" x14ac:dyDescent="0.25">
      <c r="A954" s="5" t="s">
        <v>1347</v>
      </c>
      <c r="B954" s="5" t="s">
        <v>93</v>
      </c>
      <c r="C954" s="6">
        <v>415030000202054</v>
      </c>
      <c r="D954" s="12">
        <v>74359624</v>
      </c>
      <c r="E954" s="12">
        <v>8918008570</v>
      </c>
      <c r="F954" s="8">
        <v>150012031002</v>
      </c>
      <c r="G954" s="7" t="s">
        <v>121</v>
      </c>
      <c r="H954" s="9">
        <v>401372</v>
      </c>
      <c r="I954" s="7">
        <v>20090929</v>
      </c>
      <c r="J954" s="10" t="s">
        <v>0</v>
      </c>
      <c r="K954" s="7" t="s">
        <v>0</v>
      </c>
      <c r="L954" s="7" t="s">
        <v>8</v>
      </c>
    </row>
    <row r="955" spans="1:12" x14ac:dyDescent="0.25">
      <c r="A955" s="5" t="s">
        <v>1348</v>
      </c>
      <c r="B955" s="5" t="s">
        <v>93</v>
      </c>
      <c r="C955" s="6">
        <v>415030000202068</v>
      </c>
      <c r="D955" s="12">
        <v>6756441</v>
      </c>
      <c r="E955" s="12">
        <v>9526653</v>
      </c>
      <c r="F955" s="8">
        <v>150012041007</v>
      </c>
      <c r="G955" s="7" t="s">
        <v>106</v>
      </c>
      <c r="H955" s="9">
        <v>60620</v>
      </c>
      <c r="I955" s="7">
        <v>20091002</v>
      </c>
      <c r="J955" s="10" t="s">
        <v>0</v>
      </c>
      <c r="K955" s="7" t="s">
        <v>0</v>
      </c>
      <c r="L955" s="7" t="s">
        <v>8</v>
      </c>
    </row>
    <row r="956" spans="1:12" x14ac:dyDescent="0.25">
      <c r="A956" s="5" t="s">
        <v>1349</v>
      </c>
      <c r="B956" s="5" t="s">
        <v>93</v>
      </c>
      <c r="C956" s="6">
        <v>415030000202103</v>
      </c>
      <c r="D956" s="12">
        <v>7495529</v>
      </c>
      <c r="E956" s="12">
        <v>7169600</v>
      </c>
      <c r="F956" s="8">
        <v>150012041005</v>
      </c>
      <c r="G956" s="7" t="s">
        <v>103</v>
      </c>
      <c r="H956" s="9">
        <v>35220</v>
      </c>
      <c r="I956" s="7">
        <v>20091002</v>
      </c>
      <c r="J956" s="10" t="s">
        <v>0</v>
      </c>
      <c r="K956" s="7" t="s">
        <v>0</v>
      </c>
      <c r="L956" s="7" t="s">
        <v>8</v>
      </c>
    </row>
    <row r="957" spans="1:12" x14ac:dyDescent="0.25">
      <c r="A957" s="5" t="s">
        <v>1350</v>
      </c>
      <c r="B957" s="5" t="s">
        <v>93</v>
      </c>
      <c r="C957" s="6">
        <v>415030000202125</v>
      </c>
      <c r="D957" s="12">
        <v>8999992844</v>
      </c>
      <c r="E957" s="12">
        <v>9528567</v>
      </c>
      <c r="F957" s="8">
        <v>150012041007</v>
      </c>
      <c r="G957" s="7" t="s">
        <v>106</v>
      </c>
      <c r="H957" s="9">
        <v>149806</v>
      </c>
      <c r="I957" s="7">
        <v>20090930</v>
      </c>
      <c r="J957" s="10" t="s">
        <v>0</v>
      </c>
      <c r="K957" s="7" t="s">
        <v>0</v>
      </c>
      <c r="L957" s="7" t="s">
        <v>8</v>
      </c>
    </row>
    <row r="958" spans="1:12" x14ac:dyDescent="0.25">
      <c r="A958" s="5" t="s">
        <v>1351</v>
      </c>
      <c r="B958" s="5" t="s">
        <v>93</v>
      </c>
      <c r="C958" s="6">
        <v>415030000202129</v>
      </c>
      <c r="D958" s="12">
        <v>6745850</v>
      </c>
      <c r="E958" s="12">
        <v>46670289</v>
      </c>
      <c r="F958" s="8">
        <v>150012041007</v>
      </c>
      <c r="G958" s="7" t="s">
        <v>106</v>
      </c>
      <c r="H958" s="9">
        <v>25418</v>
      </c>
      <c r="I958" s="7">
        <v>20090930</v>
      </c>
      <c r="J958" s="10" t="s">
        <v>0</v>
      </c>
      <c r="K958" s="7" t="s">
        <v>0</v>
      </c>
      <c r="L958" s="7" t="s">
        <v>8</v>
      </c>
    </row>
    <row r="959" spans="1:12" x14ac:dyDescent="0.25">
      <c r="A959" s="5" t="s">
        <v>1352</v>
      </c>
      <c r="B959" s="5" t="s">
        <v>93</v>
      </c>
      <c r="C959" s="6">
        <v>415030000202209</v>
      </c>
      <c r="D959" s="12">
        <v>79506190</v>
      </c>
      <c r="E959" s="12">
        <v>1056954535</v>
      </c>
      <c r="F959" s="8">
        <v>150012041001</v>
      </c>
      <c r="G959" s="7" t="s">
        <v>102</v>
      </c>
      <c r="H959" s="9">
        <v>22000</v>
      </c>
      <c r="I959" s="7">
        <v>20091005</v>
      </c>
      <c r="J959" s="10" t="s">
        <v>0</v>
      </c>
      <c r="K959" s="7" t="s">
        <v>0</v>
      </c>
      <c r="L959" s="7" t="s">
        <v>8</v>
      </c>
    </row>
    <row r="960" spans="1:12" x14ac:dyDescent="0.25">
      <c r="A960" s="5" t="s">
        <v>1353</v>
      </c>
      <c r="B960" s="5" t="s">
        <v>93</v>
      </c>
      <c r="C960" s="6">
        <v>415030000202210</v>
      </c>
      <c r="D960" s="12">
        <v>79506190</v>
      </c>
      <c r="E960" s="12">
        <v>7172212</v>
      </c>
      <c r="F960" s="8">
        <v>150012041001</v>
      </c>
      <c r="G960" s="7" t="s">
        <v>102</v>
      </c>
      <c r="H960" s="9">
        <v>22000</v>
      </c>
      <c r="I960" s="7">
        <v>20091005</v>
      </c>
      <c r="J960" s="10" t="s">
        <v>0</v>
      </c>
      <c r="K960" s="7" t="s">
        <v>0</v>
      </c>
      <c r="L960" s="7" t="s">
        <v>8</v>
      </c>
    </row>
    <row r="961" spans="1:12" x14ac:dyDescent="0.25">
      <c r="A961" s="5" t="s">
        <v>1354</v>
      </c>
      <c r="B961" s="5" t="s">
        <v>93</v>
      </c>
      <c r="C961" s="6">
        <v>415030000202212</v>
      </c>
      <c r="D961" s="12">
        <v>79506190</v>
      </c>
      <c r="E961" s="12">
        <v>7168872</v>
      </c>
      <c r="F961" s="8">
        <v>150012041001</v>
      </c>
      <c r="G961" s="7" t="s">
        <v>102</v>
      </c>
      <c r="H961" s="9">
        <v>22000</v>
      </c>
      <c r="I961" s="7">
        <v>20091005</v>
      </c>
      <c r="J961" s="10" t="s">
        <v>0</v>
      </c>
      <c r="K961" s="7" t="s">
        <v>0</v>
      </c>
      <c r="L961" s="7" t="s">
        <v>8</v>
      </c>
    </row>
    <row r="962" spans="1:12" x14ac:dyDescent="0.25">
      <c r="A962" s="5" t="s">
        <v>1355</v>
      </c>
      <c r="B962" s="5" t="s">
        <v>93</v>
      </c>
      <c r="C962" s="6">
        <v>415030000202246</v>
      </c>
      <c r="D962" s="12">
        <v>4079606</v>
      </c>
      <c r="E962" s="12">
        <v>63339298</v>
      </c>
      <c r="F962" s="8">
        <v>150012041004</v>
      </c>
      <c r="G962" s="7" t="s">
        <v>111</v>
      </c>
      <c r="H962" s="9">
        <v>620</v>
      </c>
      <c r="I962" s="7">
        <v>20091001</v>
      </c>
      <c r="J962" s="10" t="s">
        <v>0</v>
      </c>
      <c r="K962" s="7" t="s">
        <v>0</v>
      </c>
      <c r="L962" s="7" t="s">
        <v>8</v>
      </c>
    </row>
    <row r="963" spans="1:12" x14ac:dyDescent="0.25">
      <c r="A963" s="5" t="s">
        <v>1356</v>
      </c>
      <c r="B963" s="5" t="s">
        <v>93</v>
      </c>
      <c r="C963" s="6">
        <v>415030000202336</v>
      </c>
      <c r="D963" s="12">
        <v>8200027359</v>
      </c>
      <c r="E963" s="12">
        <v>40031212</v>
      </c>
      <c r="F963" s="8">
        <v>150012041007</v>
      </c>
      <c r="G963" s="7" t="s">
        <v>106</v>
      </c>
      <c r="H963" s="9">
        <v>49240</v>
      </c>
      <c r="I963" s="7">
        <v>20091006</v>
      </c>
      <c r="J963" s="10" t="s">
        <v>0</v>
      </c>
      <c r="K963" s="7" t="s">
        <v>0</v>
      </c>
      <c r="L963" s="7" t="s">
        <v>8</v>
      </c>
    </row>
    <row r="964" spans="1:12" x14ac:dyDescent="0.25">
      <c r="A964" s="5" t="s">
        <v>1357</v>
      </c>
      <c r="B964" s="5" t="s">
        <v>93</v>
      </c>
      <c r="C964" s="6">
        <v>415030000202349</v>
      </c>
      <c r="D964" s="12">
        <v>40016553</v>
      </c>
      <c r="E964" s="12">
        <v>19925363</v>
      </c>
      <c r="F964" s="8">
        <v>150012033001</v>
      </c>
      <c r="G964" s="7" t="s">
        <v>101</v>
      </c>
      <c r="H964" s="9">
        <v>4452</v>
      </c>
      <c r="I964" s="7">
        <v>20091006</v>
      </c>
      <c r="J964" s="10" t="s">
        <v>0</v>
      </c>
      <c r="K964" s="7" t="s">
        <v>0</v>
      </c>
      <c r="L964" s="7" t="s">
        <v>8</v>
      </c>
    </row>
    <row r="965" spans="1:12" x14ac:dyDescent="0.25">
      <c r="A965" s="5" t="s">
        <v>1358</v>
      </c>
      <c r="B965" s="5" t="s">
        <v>93</v>
      </c>
      <c r="C965" s="6">
        <v>415030000202368</v>
      </c>
      <c r="D965" s="12">
        <v>40026244</v>
      </c>
      <c r="E965" s="12">
        <v>4113608</v>
      </c>
      <c r="F965" s="8">
        <v>150012041001</v>
      </c>
      <c r="G965" s="7" t="s">
        <v>102</v>
      </c>
      <c r="H965" s="9">
        <v>145245</v>
      </c>
      <c r="I965" s="7">
        <v>20091006</v>
      </c>
      <c r="J965" s="10" t="s">
        <v>0</v>
      </c>
      <c r="K965" s="7" t="s">
        <v>0</v>
      </c>
      <c r="L965" s="7" t="s">
        <v>8</v>
      </c>
    </row>
    <row r="966" spans="1:12" x14ac:dyDescent="0.25">
      <c r="A966" s="5" t="s">
        <v>1359</v>
      </c>
      <c r="B966" s="5" t="s">
        <v>93</v>
      </c>
      <c r="C966" s="6">
        <v>415030000202395</v>
      </c>
      <c r="D966" s="12">
        <v>9002390564</v>
      </c>
      <c r="E966" s="12">
        <v>32706194</v>
      </c>
      <c r="F966" s="8">
        <v>150012041003</v>
      </c>
      <c r="G966" s="7" t="s">
        <v>105</v>
      </c>
      <c r="H966" s="9">
        <v>503068</v>
      </c>
      <c r="I966" s="7">
        <v>20091006</v>
      </c>
      <c r="J966" s="10" t="s">
        <v>0</v>
      </c>
      <c r="K966" s="7" t="s">
        <v>0</v>
      </c>
      <c r="L966" s="7" t="s">
        <v>8</v>
      </c>
    </row>
    <row r="967" spans="1:12" x14ac:dyDescent="0.25">
      <c r="A967" s="5" t="s">
        <v>1360</v>
      </c>
      <c r="B967" s="5" t="s">
        <v>93</v>
      </c>
      <c r="C967" s="6">
        <v>415030000202431</v>
      </c>
      <c r="D967" s="12">
        <v>23266421</v>
      </c>
      <c r="E967" s="12">
        <v>51605449</v>
      </c>
      <c r="F967" s="8">
        <v>150012041001</v>
      </c>
      <c r="G967" s="7" t="s">
        <v>102</v>
      </c>
      <c r="H967" s="9">
        <v>133322</v>
      </c>
      <c r="I967" s="7">
        <v>20091007</v>
      </c>
      <c r="J967" s="10" t="s">
        <v>0</v>
      </c>
      <c r="K967" s="7" t="s">
        <v>0</v>
      </c>
      <c r="L967" s="7" t="s">
        <v>8</v>
      </c>
    </row>
    <row r="968" spans="1:12" x14ac:dyDescent="0.25">
      <c r="A968" s="5" t="s">
        <v>1361</v>
      </c>
      <c r="B968" s="5" t="s">
        <v>93</v>
      </c>
      <c r="C968" s="6">
        <v>415030000202471</v>
      </c>
      <c r="D968" s="12" t="s">
        <v>394</v>
      </c>
      <c r="E968" s="12">
        <v>40018549</v>
      </c>
      <c r="F968" s="8">
        <v>150012041002</v>
      </c>
      <c r="G968" s="7" t="s">
        <v>104</v>
      </c>
      <c r="H968" s="9">
        <v>345988</v>
      </c>
      <c r="I968" s="7">
        <v>20091007</v>
      </c>
      <c r="J968" s="10" t="s">
        <v>0</v>
      </c>
      <c r="K968" s="7" t="s">
        <v>0</v>
      </c>
      <c r="L968" s="7" t="s">
        <v>8</v>
      </c>
    </row>
    <row r="969" spans="1:12" x14ac:dyDescent="0.25">
      <c r="A969" s="5" t="s">
        <v>1362</v>
      </c>
      <c r="B969" s="5" t="s">
        <v>93</v>
      </c>
      <c r="C969" s="6">
        <v>415030000202556</v>
      </c>
      <c r="D969" s="12">
        <v>40026040</v>
      </c>
      <c r="E969" s="12">
        <v>23561186</v>
      </c>
      <c r="F969" s="8">
        <v>150012041002</v>
      </c>
      <c r="G969" s="7" t="s">
        <v>104</v>
      </c>
      <c r="H969" s="9">
        <v>183908</v>
      </c>
      <c r="I969" s="7">
        <v>20091007</v>
      </c>
      <c r="J969" s="10" t="s">
        <v>0</v>
      </c>
      <c r="K969" s="7" t="s">
        <v>0</v>
      </c>
      <c r="L969" s="7" t="s">
        <v>8</v>
      </c>
    </row>
    <row r="970" spans="1:12" x14ac:dyDescent="0.25">
      <c r="A970" s="5" t="s">
        <v>1363</v>
      </c>
      <c r="B970" s="5" t="s">
        <v>93</v>
      </c>
      <c r="C970" s="6">
        <v>415030000202620</v>
      </c>
      <c r="D970" s="12">
        <v>1049619936</v>
      </c>
      <c r="E970" s="12">
        <v>4220176</v>
      </c>
      <c r="F970" s="8">
        <v>150012033001</v>
      </c>
      <c r="G970" s="7" t="s">
        <v>101</v>
      </c>
      <c r="H970" s="9">
        <v>218630</v>
      </c>
      <c r="I970" s="7">
        <v>20091007</v>
      </c>
      <c r="J970" s="10" t="s">
        <v>0</v>
      </c>
      <c r="K970" s="7" t="s">
        <v>0</v>
      </c>
      <c r="L970" s="7" t="s">
        <v>8</v>
      </c>
    </row>
    <row r="971" spans="1:12" x14ac:dyDescent="0.25">
      <c r="A971" s="5" t="s">
        <v>1364</v>
      </c>
      <c r="B971" s="5" t="s">
        <v>93</v>
      </c>
      <c r="C971" s="6">
        <v>415030000202675</v>
      </c>
      <c r="D971" s="12">
        <v>40028332</v>
      </c>
      <c r="E971" s="12">
        <v>7175975</v>
      </c>
      <c r="F971" s="8">
        <v>150012041001</v>
      </c>
      <c r="G971" s="7" t="s">
        <v>102</v>
      </c>
      <c r="H971" s="9">
        <v>107346</v>
      </c>
      <c r="I971" s="7">
        <v>20091005</v>
      </c>
      <c r="J971" s="10" t="s">
        <v>0</v>
      </c>
      <c r="K971" s="7" t="s">
        <v>0</v>
      </c>
      <c r="L971" s="7" t="s">
        <v>8</v>
      </c>
    </row>
    <row r="972" spans="1:12" x14ac:dyDescent="0.25">
      <c r="A972" s="5" t="s">
        <v>1365</v>
      </c>
      <c r="B972" s="5" t="s">
        <v>93</v>
      </c>
      <c r="C972" s="6">
        <v>415030000202681</v>
      </c>
      <c r="D972" s="12">
        <v>8600077389</v>
      </c>
      <c r="E972" s="12">
        <v>13544694</v>
      </c>
      <c r="F972" s="8">
        <v>150012041003</v>
      </c>
      <c r="G972" s="7" t="s">
        <v>105</v>
      </c>
      <c r="H972" s="9">
        <v>109341</v>
      </c>
      <c r="I972" s="7">
        <v>20091005</v>
      </c>
      <c r="J972" s="10" t="s">
        <v>0</v>
      </c>
      <c r="K972" s="7" t="s">
        <v>0</v>
      </c>
      <c r="L972" s="7" t="s">
        <v>8</v>
      </c>
    </row>
    <row r="973" spans="1:12" x14ac:dyDescent="0.25">
      <c r="A973" s="5" t="s">
        <v>1366</v>
      </c>
      <c r="B973" s="5" t="s">
        <v>93</v>
      </c>
      <c r="C973" s="6">
        <v>415030000202699</v>
      </c>
      <c r="D973" s="12">
        <v>8918007107</v>
      </c>
      <c r="E973" s="12">
        <v>46375543</v>
      </c>
      <c r="F973" s="8">
        <v>150012041002</v>
      </c>
      <c r="G973" s="7" t="s">
        <v>104</v>
      </c>
      <c r="H973" s="9">
        <v>494670</v>
      </c>
      <c r="I973" s="7">
        <v>20091008</v>
      </c>
      <c r="J973" s="10" t="s">
        <v>0</v>
      </c>
      <c r="K973" s="7" t="s">
        <v>0</v>
      </c>
      <c r="L973" s="7" t="s">
        <v>8</v>
      </c>
    </row>
    <row r="974" spans="1:12" x14ac:dyDescent="0.25">
      <c r="A974" s="5" t="s">
        <v>1367</v>
      </c>
      <c r="B974" s="5" t="s">
        <v>93</v>
      </c>
      <c r="C974" s="6">
        <v>415030000202702</v>
      </c>
      <c r="D974" s="12">
        <v>7167094</v>
      </c>
      <c r="E974" s="12">
        <v>6745750</v>
      </c>
      <c r="F974" s="8">
        <v>150012032002</v>
      </c>
      <c r="G974" s="7" t="s">
        <v>117</v>
      </c>
      <c r="H974" s="9">
        <v>395790</v>
      </c>
      <c r="I974" s="7">
        <v>20091008</v>
      </c>
      <c r="J974" s="10" t="s">
        <v>0</v>
      </c>
      <c r="K974" s="7" t="s">
        <v>0</v>
      </c>
      <c r="L974" s="7" t="s">
        <v>8</v>
      </c>
    </row>
    <row r="975" spans="1:12" x14ac:dyDescent="0.25">
      <c r="A975" s="5" t="s">
        <v>1368</v>
      </c>
      <c r="B975" s="5" t="s">
        <v>93</v>
      </c>
      <c r="C975" s="6">
        <v>415030000202731</v>
      </c>
      <c r="D975" s="12">
        <v>52475702</v>
      </c>
      <c r="E975" s="12">
        <v>7178191</v>
      </c>
      <c r="F975" s="8">
        <v>150012033003</v>
      </c>
      <c r="G975" s="7" t="s">
        <v>110</v>
      </c>
      <c r="H975" s="9">
        <v>74550</v>
      </c>
      <c r="I975" s="7">
        <v>20091008</v>
      </c>
      <c r="J975" s="10" t="s">
        <v>0</v>
      </c>
      <c r="K975" s="7" t="s">
        <v>0</v>
      </c>
      <c r="L975" s="7" t="s">
        <v>8</v>
      </c>
    </row>
    <row r="976" spans="1:12" x14ac:dyDescent="0.25">
      <c r="A976" s="5" t="s">
        <v>1369</v>
      </c>
      <c r="B976" s="5" t="s">
        <v>93</v>
      </c>
      <c r="C976" s="6">
        <v>415030000202739</v>
      </c>
      <c r="D976" s="12">
        <v>40011314</v>
      </c>
      <c r="E976" s="12">
        <v>9517875</v>
      </c>
      <c r="F976" s="8">
        <v>150012041001</v>
      </c>
      <c r="G976" s="7" t="s">
        <v>102</v>
      </c>
      <c r="H976" s="9">
        <v>71974</v>
      </c>
      <c r="I976" s="7">
        <v>20091008</v>
      </c>
      <c r="J976" s="10" t="s">
        <v>0</v>
      </c>
      <c r="K976" s="7" t="s">
        <v>0</v>
      </c>
      <c r="L976" s="7" t="s">
        <v>8</v>
      </c>
    </row>
    <row r="977" spans="1:12" x14ac:dyDescent="0.25">
      <c r="A977" s="5" t="s">
        <v>1370</v>
      </c>
      <c r="B977" s="5" t="s">
        <v>93</v>
      </c>
      <c r="C977" s="6">
        <v>415030000202742</v>
      </c>
      <c r="D977" s="12">
        <v>8600029644</v>
      </c>
      <c r="E977" s="12">
        <v>68288813</v>
      </c>
      <c r="F977" s="8">
        <v>150012041006</v>
      </c>
      <c r="G977" s="7" t="s">
        <v>107</v>
      </c>
      <c r="H977" s="9">
        <v>26620</v>
      </c>
      <c r="I977" s="7">
        <v>20091006</v>
      </c>
      <c r="J977" s="10" t="s">
        <v>0</v>
      </c>
      <c r="K977" s="7" t="s">
        <v>0</v>
      </c>
      <c r="L977" s="7" t="s">
        <v>8</v>
      </c>
    </row>
    <row r="978" spans="1:12" x14ac:dyDescent="0.25">
      <c r="A978" s="5" t="s">
        <v>1371</v>
      </c>
      <c r="B978" s="5" t="s">
        <v>93</v>
      </c>
      <c r="C978" s="6">
        <v>415030000202769</v>
      </c>
      <c r="D978" s="12">
        <v>40014200</v>
      </c>
      <c r="E978" s="12">
        <v>7172810</v>
      </c>
      <c r="F978" s="8">
        <v>150012041007</v>
      </c>
      <c r="G978" s="7" t="s">
        <v>106</v>
      </c>
      <c r="H978" s="9">
        <v>120000</v>
      </c>
      <c r="I978" s="7">
        <v>20091006</v>
      </c>
      <c r="J978" s="10" t="s">
        <v>0</v>
      </c>
      <c r="K978" s="7" t="s">
        <v>0</v>
      </c>
      <c r="L978" s="7" t="s">
        <v>8</v>
      </c>
    </row>
    <row r="979" spans="1:12" x14ac:dyDescent="0.25">
      <c r="A979" s="5" t="s">
        <v>1372</v>
      </c>
      <c r="B979" s="5" t="s">
        <v>93</v>
      </c>
      <c r="C979" s="6">
        <v>415030000202809</v>
      </c>
      <c r="D979" s="12">
        <v>8600077389</v>
      </c>
      <c r="E979" s="12">
        <v>91916920</v>
      </c>
      <c r="F979" s="8">
        <v>150012041003</v>
      </c>
      <c r="G979" s="7" t="s">
        <v>105</v>
      </c>
      <c r="H979" s="9">
        <v>119055</v>
      </c>
      <c r="I979" s="7">
        <v>20091006</v>
      </c>
      <c r="J979" s="10" t="s">
        <v>0</v>
      </c>
      <c r="K979" s="7" t="s">
        <v>0</v>
      </c>
      <c r="L979" s="7" t="s">
        <v>8</v>
      </c>
    </row>
    <row r="980" spans="1:12" x14ac:dyDescent="0.25">
      <c r="A980" s="5" t="s">
        <v>1373</v>
      </c>
      <c r="B980" s="5" t="s">
        <v>93</v>
      </c>
      <c r="C980" s="6">
        <v>415030000202813</v>
      </c>
      <c r="D980" s="12">
        <v>8600029621</v>
      </c>
      <c r="E980" s="12">
        <v>23274938</v>
      </c>
      <c r="F980" s="8">
        <v>150012031003</v>
      </c>
      <c r="G980" s="7" t="s">
        <v>115</v>
      </c>
      <c r="H980" s="9">
        <v>97571</v>
      </c>
      <c r="I980" s="7">
        <v>20091006</v>
      </c>
      <c r="J980" s="10" t="s">
        <v>0</v>
      </c>
      <c r="K980" s="7" t="s">
        <v>0</v>
      </c>
      <c r="L980" s="7" t="s">
        <v>8</v>
      </c>
    </row>
    <row r="981" spans="1:12" x14ac:dyDescent="0.25">
      <c r="A981" s="5" t="s">
        <v>1374</v>
      </c>
      <c r="B981" s="5" t="s">
        <v>93</v>
      </c>
      <c r="C981" s="6">
        <v>415030000202876</v>
      </c>
      <c r="D981" s="12">
        <v>8600029644</v>
      </c>
      <c r="E981" s="12">
        <v>46358207</v>
      </c>
      <c r="F981" s="8">
        <v>150012041006</v>
      </c>
      <c r="G981" s="7" t="s">
        <v>107</v>
      </c>
      <c r="H981" s="9">
        <v>58138.49</v>
      </c>
      <c r="I981" s="7">
        <v>20091007</v>
      </c>
      <c r="J981" s="10" t="s">
        <v>0</v>
      </c>
      <c r="K981" s="7" t="s">
        <v>0</v>
      </c>
      <c r="L981" s="7" t="s">
        <v>8</v>
      </c>
    </row>
    <row r="982" spans="1:12" x14ac:dyDescent="0.25">
      <c r="A982" s="5" t="s">
        <v>1375</v>
      </c>
      <c r="B982" s="5" t="s">
        <v>93</v>
      </c>
      <c r="C982" s="6">
        <v>415030000202988</v>
      </c>
      <c r="D982" s="12">
        <v>19451296</v>
      </c>
      <c r="E982" s="12">
        <v>40037010</v>
      </c>
      <c r="F982" s="8">
        <v>150012041005</v>
      </c>
      <c r="G982" s="7" t="s">
        <v>103</v>
      </c>
      <c r="H982" s="9">
        <v>99000</v>
      </c>
      <c r="I982" s="7">
        <v>20091013</v>
      </c>
      <c r="J982" s="10" t="s">
        <v>0</v>
      </c>
      <c r="K982" s="7" t="s">
        <v>0</v>
      </c>
      <c r="L982" s="7" t="s">
        <v>8</v>
      </c>
    </row>
    <row r="983" spans="1:12" x14ac:dyDescent="0.25">
      <c r="A983" s="5" t="s">
        <v>1376</v>
      </c>
      <c r="B983" s="5" t="s">
        <v>93</v>
      </c>
      <c r="C983" s="6">
        <v>415030000202993</v>
      </c>
      <c r="D983" s="12">
        <v>1049610523</v>
      </c>
      <c r="E983" s="12">
        <v>79106187</v>
      </c>
      <c r="F983" s="8">
        <v>150012041002</v>
      </c>
      <c r="G983" s="7" t="s">
        <v>104</v>
      </c>
      <c r="H983" s="9">
        <v>0.39</v>
      </c>
      <c r="I983" s="7">
        <v>20091013</v>
      </c>
      <c r="J983" s="10" t="s">
        <v>0</v>
      </c>
      <c r="K983" s="7" t="s">
        <v>0</v>
      </c>
      <c r="L983" s="7" t="s">
        <v>8</v>
      </c>
    </row>
    <row r="984" spans="1:12" x14ac:dyDescent="0.25">
      <c r="A984" s="5" t="s">
        <v>1377</v>
      </c>
      <c r="B984" s="5" t="s">
        <v>93</v>
      </c>
      <c r="C984" s="6">
        <v>415030000203051</v>
      </c>
      <c r="D984" s="12">
        <v>40019499</v>
      </c>
      <c r="E984" s="12">
        <v>6764207</v>
      </c>
      <c r="F984" s="8">
        <v>150012031004</v>
      </c>
      <c r="G984" s="7" t="s">
        <v>125</v>
      </c>
      <c r="H984" s="9">
        <v>61800</v>
      </c>
      <c r="I984" s="7">
        <v>20091008</v>
      </c>
      <c r="J984" s="10" t="s">
        <v>0</v>
      </c>
      <c r="K984" s="7" t="s">
        <v>0</v>
      </c>
      <c r="L984" s="7" t="s">
        <v>8</v>
      </c>
    </row>
    <row r="985" spans="1:12" x14ac:dyDescent="0.25">
      <c r="A985" s="5" t="s">
        <v>1378</v>
      </c>
      <c r="B985" s="5" t="s">
        <v>93</v>
      </c>
      <c r="C985" s="6">
        <v>415030000203125</v>
      </c>
      <c r="D985" s="12">
        <v>40033285</v>
      </c>
      <c r="E985" s="12">
        <v>7164068</v>
      </c>
      <c r="F985" s="8">
        <v>150012041005</v>
      </c>
      <c r="G985" s="7" t="s">
        <v>103</v>
      </c>
      <c r="H985" s="9">
        <v>27666</v>
      </c>
      <c r="I985" s="7">
        <v>20091015</v>
      </c>
      <c r="J985" s="10" t="s">
        <v>0</v>
      </c>
      <c r="K985" s="7" t="s">
        <v>0</v>
      </c>
      <c r="L985" s="7" t="s">
        <v>8</v>
      </c>
    </row>
    <row r="986" spans="1:12" x14ac:dyDescent="0.25">
      <c r="A986" s="5" t="s">
        <v>1379</v>
      </c>
      <c r="B986" s="5" t="s">
        <v>93</v>
      </c>
      <c r="C986" s="6">
        <v>415030000203201</v>
      </c>
      <c r="D986" s="12">
        <v>6742720</v>
      </c>
      <c r="E986" s="12">
        <v>6755312</v>
      </c>
      <c r="F986" s="8">
        <v>150012041007</v>
      </c>
      <c r="G986" s="7" t="s">
        <v>106</v>
      </c>
      <c r="H986" s="9">
        <v>107640</v>
      </c>
      <c r="I986" s="7">
        <v>20091013</v>
      </c>
      <c r="J986" s="10" t="s">
        <v>0</v>
      </c>
      <c r="K986" s="7" t="s">
        <v>0</v>
      </c>
      <c r="L986" s="7" t="s">
        <v>8</v>
      </c>
    </row>
    <row r="987" spans="1:12" x14ac:dyDescent="0.25">
      <c r="A987" s="5" t="s">
        <v>1380</v>
      </c>
      <c r="B987" s="5" t="s">
        <v>93</v>
      </c>
      <c r="C987" s="6">
        <v>415030000203229</v>
      </c>
      <c r="D987" s="12">
        <v>7163991</v>
      </c>
      <c r="E987" s="12">
        <v>23274174</v>
      </c>
      <c r="F987" s="8">
        <v>150012041002</v>
      </c>
      <c r="G987" s="7" t="s">
        <v>104</v>
      </c>
      <c r="H987" s="9">
        <v>54390</v>
      </c>
      <c r="I987" s="7">
        <v>20091013</v>
      </c>
      <c r="J987" s="10" t="s">
        <v>0</v>
      </c>
      <c r="K987" s="7" t="s">
        <v>0</v>
      </c>
      <c r="L987" s="7" t="s">
        <v>8</v>
      </c>
    </row>
    <row r="988" spans="1:12" x14ac:dyDescent="0.25">
      <c r="A988" s="5" t="s">
        <v>1381</v>
      </c>
      <c r="B988" s="5" t="s">
        <v>93</v>
      </c>
      <c r="C988" s="6">
        <v>415030000203256</v>
      </c>
      <c r="D988" s="12">
        <v>79506190</v>
      </c>
      <c r="E988" s="12">
        <v>40028061</v>
      </c>
      <c r="F988" s="8">
        <v>150012041003</v>
      </c>
      <c r="G988" s="7" t="s">
        <v>105</v>
      </c>
      <c r="H988" s="9">
        <v>96876</v>
      </c>
      <c r="I988" s="7">
        <v>20091013</v>
      </c>
      <c r="J988" s="10" t="s">
        <v>0</v>
      </c>
      <c r="K988" s="7" t="s">
        <v>0</v>
      </c>
      <c r="L988" s="7" t="s">
        <v>8</v>
      </c>
    </row>
    <row r="989" spans="1:12" x14ac:dyDescent="0.25">
      <c r="A989" s="5" t="s">
        <v>1382</v>
      </c>
      <c r="B989" s="5" t="s">
        <v>93</v>
      </c>
      <c r="C989" s="6">
        <v>415030000203262</v>
      </c>
      <c r="D989" s="12">
        <v>40042125</v>
      </c>
      <c r="E989" s="12">
        <v>75066152</v>
      </c>
      <c r="F989" s="8">
        <v>150012041003</v>
      </c>
      <c r="G989" s="7" t="s">
        <v>105</v>
      </c>
      <c r="H989" s="9">
        <v>163042</v>
      </c>
      <c r="I989" s="7">
        <v>20091013</v>
      </c>
      <c r="J989" s="10" t="s">
        <v>0</v>
      </c>
      <c r="K989" s="7" t="s">
        <v>0</v>
      </c>
      <c r="L989" s="7" t="s">
        <v>8</v>
      </c>
    </row>
    <row r="990" spans="1:12" x14ac:dyDescent="0.25">
      <c r="A990" s="5" t="s">
        <v>1383</v>
      </c>
      <c r="B990" s="5" t="s">
        <v>93</v>
      </c>
      <c r="C990" s="6">
        <v>415030000203351</v>
      </c>
      <c r="D990" s="12">
        <v>23545670</v>
      </c>
      <c r="E990" s="12">
        <v>8918004981</v>
      </c>
      <c r="F990" s="8">
        <v>150012032002</v>
      </c>
      <c r="G990" s="7" t="s">
        <v>117</v>
      </c>
      <c r="H990" s="9">
        <v>6082391</v>
      </c>
      <c r="I990" s="7">
        <v>20091019</v>
      </c>
      <c r="J990" s="10" t="s">
        <v>0</v>
      </c>
      <c r="K990" s="7" t="s">
        <v>0</v>
      </c>
      <c r="L990" s="7" t="s">
        <v>8</v>
      </c>
    </row>
    <row r="991" spans="1:12" x14ac:dyDescent="0.25">
      <c r="A991" s="5" t="s">
        <v>1384</v>
      </c>
      <c r="B991" s="5" t="s">
        <v>93</v>
      </c>
      <c r="C991" s="6">
        <v>415030000203377</v>
      </c>
      <c r="D991" s="12">
        <v>40030864</v>
      </c>
      <c r="E991" s="12">
        <v>6774904</v>
      </c>
      <c r="F991" s="8">
        <v>150012037004</v>
      </c>
      <c r="G991" s="7" t="s">
        <v>119</v>
      </c>
      <c r="H991" s="9">
        <v>20000</v>
      </c>
      <c r="I991" s="7">
        <v>20091019</v>
      </c>
      <c r="J991" s="10" t="s">
        <v>0</v>
      </c>
      <c r="K991" s="7" t="s">
        <v>0</v>
      </c>
      <c r="L991" s="7" t="s">
        <v>8</v>
      </c>
    </row>
    <row r="992" spans="1:12" x14ac:dyDescent="0.25">
      <c r="A992" s="5" t="s">
        <v>1385</v>
      </c>
      <c r="B992" s="5" t="s">
        <v>93</v>
      </c>
      <c r="C992" s="6">
        <v>415030000203412</v>
      </c>
      <c r="D992" s="12">
        <v>6773621</v>
      </c>
      <c r="E992" s="12">
        <v>4046083</v>
      </c>
      <c r="F992" s="8">
        <v>150012032004</v>
      </c>
      <c r="G992" s="7" t="s">
        <v>113</v>
      </c>
      <c r="H992" s="9">
        <v>50000</v>
      </c>
      <c r="I992" s="7">
        <v>20091020</v>
      </c>
      <c r="J992" s="10" t="s">
        <v>0</v>
      </c>
      <c r="K992" s="7" t="s">
        <v>0</v>
      </c>
      <c r="L992" s="7" t="s">
        <v>8</v>
      </c>
    </row>
    <row r="993" spans="1:12" x14ac:dyDescent="0.25">
      <c r="A993" s="5" t="s">
        <v>1386</v>
      </c>
      <c r="B993" s="5" t="s">
        <v>93</v>
      </c>
      <c r="C993" s="6">
        <v>415030000203415</v>
      </c>
      <c r="D993" s="12">
        <v>6758040</v>
      </c>
      <c r="E993" s="12">
        <v>8605070330</v>
      </c>
      <c r="F993" s="8">
        <v>150012032002</v>
      </c>
      <c r="G993" s="7" t="s">
        <v>117</v>
      </c>
      <c r="H993" s="9">
        <v>150000</v>
      </c>
      <c r="I993" s="7">
        <v>20091020</v>
      </c>
      <c r="J993" s="10" t="s">
        <v>0</v>
      </c>
      <c r="K993" s="7" t="s">
        <v>0</v>
      </c>
      <c r="L993" s="7" t="s">
        <v>8</v>
      </c>
    </row>
    <row r="994" spans="1:12" x14ac:dyDescent="0.25">
      <c r="A994" s="5" t="s">
        <v>1387</v>
      </c>
      <c r="B994" s="5" t="s">
        <v>93</v>
      </c>
      <c r="C994" s="6">
        <v>415030000203430</v>
      </c>
      <c r="D994" s="12">
        <v>40039285</v>
      </c>
      <c r="E994" s="12">
        <v>40014063</v>
      </c>
      <c r="F994" s="8">
        <v>150012041007</v>
      </c>
      <c r="G994" s="7" t="s">
        <v>106</v>
      </c>
      <c r="H994" s="9">
        <v>540620</v>
      </c>
      <c r="I994" s="7">
        <v>20091020</v>
      </c>
      <c r="J994" s="10" t="s">
        <v>0</v>
      </c>
      <c r="K994" s="7" t="s">
        <v>0</v>
      </c>
      <c r="L994" s="7" t="s">
        <v>8</v>
      </c>
    </row>
    <row r="995" spans="1:12" x14ac:dyDescent="0.25">
      <c r="A995" s="5" t="s">
        <v>1388</v>
      </c>
      <c r="B995" s="5" t="s">
        <v>93</v>
      </c>
      <c r="C995" s="6">
        <v>415030000203462</v>
      </c>
      <c r="D995" s="12">
        <v>9001280188</v>
      </c>
      <c r="E995" s="12">
        <v>1049619132</v>
      </c>
      <c r="F995" s="8">
        <v>150012050001</v>
      </c>
      <c r="G995" s="7" t="s">
        <v>98</v>
      </c>
      <c r="H995" s="9">
        <v>42549</v>
      </c>
      <c r="I995" s="7">
        <v>20091021</v>
      </c>
      <c r="J995" s="10" t="s">
        <v>0</v>
      </c>
      <c r="K995" s="7" t="s">
        <v>0</v>
      </c>
      <c r="L995" s="7" t="s">
        <v>8</v>
      </c>
    </row>
    <row r="996" spans="1:12" x14ac:dyDescent="0.25">
      <c r="A996" s="5" t="s">
        <v>1389</v>
      </c>
      <c r="B996" s="5" t="s">
        <v>93</v>
      </c>
      <c r="C996" s="6">
        <v>415030000203486</v>
      </c>
      <c r="D996" s="12">
        <v>40032614</v>
      </c>
      <c r="E996" s="12">
        <v>7173558</v>
      </c>
      <c r="F996" s="8">
        <v>150012037001</v>
      </c>
      <c r="G996" s="7" t="s">
        <v>100</v>
      </c>
      <c r="H996" s="9">
        <v>20000</v>
      </c>
      <c r="I996" s="7">
        <v>20091022</v>
      </c>
      <c r="J996" s="10" t="s">
        <v>0</v>
      </c>
      <c r="K996" s="7" t="s">
        <v>0</v>
      </c>
      <c r="L996" s="7" t="s">
        <v>8</v>
      </c>
    </row>
    <row r="997" spans="1:12" x14ac:dyDescent="0.25">
      <c r="A997" s="5" t="s">
        <v>1390</v>
      </c>
      <c r="B997" s="5" t="s">
        <v>93</v>
      </c>
      <c r="C997" s="6">
        <v>415030000203487</v>
      </c>
      <c r="D997" s="12">
        <v>7168359</v>
      </c>
      <c r="E997" s="12">
        <v>40037956</v>
      </c>
      <c r="F997" s="8">
        <v>150012032004</v>
      </c>
      <c r="G997" s="7" t="s">
        <v>113</v>
      </c>
      <c r="H997" s="9">
        <v>99601.59</v>
      </c>
      <c r="I997" s="7">
        <v>20091022</v>
      </c>
      <c r="J997" s="10" t="s">
        <v>0</v>
      </c>
      <c r="K997" s="7" t="s">
        <v>0</v>
      </c>
      <c r="L997" s="7" t="s">
        <v>8</v>
      </c>
    </row>
    <row r="998" spans="1:12" x14ac:dyDescent="0.25">
      <c r="A998" s="5" t="s">
        <v>1391</v>
      </c>
      <c r="B998" s="5" t="s">
        <v>93</v>
      </c>
      <c r="C998" s="6">
        <v>415030000203519</v>
      </c>
      <c r="D998" s="12">
        <v>63323446</v>
      </c>
      <c r="E998" s="12">
        <v>91212253</v>
      </c>
      <c r="F998" s="8">
        <v>150012033001</v>
      </c>
      <c r="G998" s="7" t="s">
        <v>101</v>
      </c>
      <c r="H998" s="9">
        <v>183462</v>
      </c>
      <c r="I998" s="7">
        <v>20091022</v>
      </c>
      <c r="J998" s="10" t="s">
        <v>0</v>
      </c>
      <c r="K998" s="7" t="s">
        <v>0</v>
      </c>
      <c r="L998" s="7" t="s">
        <v>8</v>
      </c>
    </row>
    <row r="999" spans="1:12" x14ac:dyDescent="0.25">
      <c r="A999" s="5" t="s">
        <v>1392</v>
      </c>
      <c r="B999" s="5" t="s">
        <v>93</v>
      </c>
      <c r="C999" s="6">
        <v>415030000203524</v>
      </c>
      <c r="D999" s="12">
        <v>13878305</v>
      </c>
      <c r="E999" s="12">
        <v>8999990017</v>
      </c>
      <c r="F999" s="8">
        <v>150012032002</v>
      </c>
      <c r="G999" s="7" t="s">
        <v>117</v>
      </c>
      <c r="H999" s="9">
        <v>668071</v>
      </c>
      <c r="I999" s="7">
        <v>20091022</v>
      </c>
      <c r="J999" s="10" t="s">
        <v>0</v>
      </c>
      <c r="K999" s="7" t="s">
        <v>0</v>
      </c>
      <c r="L999" s="7" t="s">
        <v>8</v>
      </c>
    </row>
    <row r="1000" spans="1:12" x14ac:dyDescent="0.25">
      <c r="A1000" s="5" t="s">
        <v>1393</v>
      </c>
      <c r="B1000" s="5" t="s">
        <v>93</v>
      </c>
      <c r="C1000" s="6">
        <v>415030000203526</v>
      </c>
      <c r="D1000" s="12">
        <v>23259499</v>
      </c>
      <c r="E1000" s="12">
        <v>21248774</v>
      </c>
      <c r="F1000" s="8">
        <v>150012041004</v>
      </c>
      <c r="G1000" s="7" t="s">
        <v>111</v>
      </c>
      <c r="H1000" s="9">
        <v>12614</v>
      </c>
      <c r="I1000" s="7">
        <v>20091022</v>
      </c>
      <c r="J1000" s="10" t="s">
        <v>0</v>
      </c>
      <c r="K1000" s="7" t="s">
        <v>0</v>
      </c>
      <c r="L1000" s="7" t="s">
        <v>8</v>
      </c>
    </row>
    <row r="1001" spans="1:12" x14ac:dyDescent="0.25">
      <c r="A1001" s="5" t="s">
        <v>1394</v>
      </c>
      <c r="B1001" s="5" t="s">
        <v>93</v>
      </c>
      <c r="C1001" s="6">
        <v>415030000203534</v>
      </c>
      <c r="D1001" s="12">
        <v>7245479</v>
      </c>
      <c r="E1001" s="12">
        <v>8918004981</v>
      </c>
      <c r="F1001" s="8">
        <v>150012032002</v>
      </c>
      <c r="G1001" s="7" t="s">
        <v>117</v>
      </c>
      <c r="H1001" s="9">
        <v>215450</v>
      </c>
      <c r="I1001" s="7">
        <v>20091022</v>
      </c>
      <c r="J1001" s="10" t="s">
        <v>0</v>
      </c>
      <c r="K1001" s="7" t="s">
        <v>0</v>
      </c>
      <c r="L1001" s="7" t="s">
        <v>8</v>
      </c>
    </row>
    <row r="1002" spans="1:12" x14ac:dyDescent="0.25">
      <c r="A1002" s="5" t="s">
        <v>1395</v>
      </c>
      <c r="B1002" s="5" t="s">
        <v>93</v>
      </c>
      <c r="C1002" s="6">
        <v>415030000203557</v>
      </c>
      <c r="D1002" s="12">
        <v>39780883</v>
      </c>
      <c r="E1002" s="12">
        <v>6776158</v>
      </c>
      <c r="F1002" s="8">
        <v>150012033001</v>
      </c>
      <c r="G1002" s="7" t="s">
        <v>101</v>
      </c>
      <c r="H1002" s="9">
        <v>112000</v>
      </c>
      <c r="I1002" s="7">
        <v>20091023</v>
      </c>
      <c r="J1002" s="10" t="s">
        <v>0</v>
      </c>
      <c r="K1002" s="7" t="s">
        <v>0</v>
      </c>
      <c r="L1002" s="7" t="s">
        <v>8</v>
      </c>
    </row>
    <row r="1003" spans="1:12" x14ac:dyDescent="0.25">
      <c r="A1003" s="5" t="s">
        <v>1396</v>
      </c>
      <c r="B1003" s="5" t="s">
        <v>93</v>
      </c>
      <c r="C1003" s="6">
        <v>415030000203564</v>
      </c>
      <c r="D1003" s="12">
        <v>8918011016</v>
      </c>
      <c r="E1003" s="12">
        <v>46386545</v>
      </c>
      <c r="F1003" s="8">
        <v>150012048001</v>
      </c>
      <c r="G1003" s="7" t="s">
        <v>116</v>
      </c>
      <c r="H1003" s="9">
        <v>20000</v>
      </c>
      <c r="I1003" s="7">
        <v>20091023</v>
      </c>
      <c r="J1003" s="10" t="s">
        <v>0</v>
      </c>
      <c r="K1003" s="7" t="s">
        <v>0</v>
      </c>
      <c r="L1003" s="7" t="s">
        <v>8</v>
      </c>
    </row>
    <row r="1004" spans="1:12" x14ac:dyDescent="0.25">
      <c r="A1004" s="5" t="s">
        <v>1397</v>
      </c>
      <c r="B1004" s="5" t="s">
        <v>93</v>
      </c>
      <c r="C1004" s="6">
        <v>415030000203621</v>
      </c>
      <c r="D1004" s="12">
        <v>8001483296</v>
      </c>
      <c r="E1004" s="12">
        <v>22107341</v>
      </c>
      <c r="F1004" s="8">
        <v>150012041003</v>
      </c>
      <c r="G1004" s="7" t="s">
        <v>105</v>
      </c>
      <c r="H1004" s="9">
        <v>418324</v>
      </c>
      <c r="I1004" s="7">
        <v>20091026</v>
      </c>
      <c r="J1004" s="10" t="s">
        <v>0</v>
      </c>
      <c r="K1004" s="7" t="s">
        <v>0</v>
      </c>
      <c r="L1004" s="7" t="s">
        <v>8</v>
      </c>
    </row>
    <row r="1005" spans="1:12" x14ac:dyDescent="0.25">
      <c r="A1005" s="5" t="s">
        <v>1398</v>
      </c>
      <c r="B1005" s="5" t="s">
        <v>93</v>
      </c>
      <c r="C1005" s="6">
        <v>415030000203632</v>
      </c>
      <c r="D1005" s="12">
        <v>79506190</v>
      </c>
      <c r="E1005" s="12">
        <v>40044733</v>
      </c>
      <c r="F1005" s="8">
        <v>150012041002</v>
      </c>
      <c r="G1005" s="7" t="s">
        <v>104</v>
      </c>
      <c r="H1005" s="9">
        <v>74994</v>
      </c>
      <c r="I1005" s="7">
        <v>20091026</v>
      </c>
      <c r="J1005" s="10" t="s">
        <v>0</v>
      </c>
      <c r="K1005" s="7" t="s">
        <v>0</v>
      </c>
      <c r="L1005" s="7" t="s">
        <v>8</v>
      </c>
    </row>
    <row r="1006" spans="1:12" x14ac:dyDescent="0.25">
      <c r="A1006" s="5" t="s">
        <v>1399</v>
      </c>
      <c r="B1006" s="5" t="s">
        <v>93</v>
      </c>
      <c r="C1006" s="6">
        <v>415030000203643</v>
      </c>
      <c r="D1006" s="12">
        <v>7163804</v>
      </c>
      <c r="E1006" s="12">
        <v>8918009862</v>
      </c>
      <c r="F1006" s="8">
        <v>150012032003</v>
      </c>
      <c r="G1006" s="7" t="s">
        <v>112</v>
      </c>
      <c r="H1006" s="9">
        <v>217085</v>
      </c>
      <c r="I1006" s="7">
        <v>20091026</v>
      </c>
      <c r="J1006" s="10" t="s">
        <v>0</v>
      </c>
      <c r="K1006" s="7" t="s">
        <v>0</v>
      </c>
      <c r="L1006" s="7" t="s">
        <v>8</v>
      </c>
    </row>
    <row r="1007" spans="1:12" x14ac:dyDescent="0.25">
      <c r="A1007" s="5" t="s">
        <v>1400</v>
      </c>
      <c r="B1007" s="5" t="s">
        <v>93</v>
      </c>
      <c r="C1007" s="6">
        <v>415030000203644</v>
      </c>
      <c r="D1007" s="12">
        <v>7163804</v>
      </c>
      <c r="E1007" s="12">
        <v>8918009862</v>
      </c>
      <c r="F1007" s="8">
        <v>150012032003</v>
      </c>
      <c r="G1007" s="7" t="s">
        <v>112</v>
      </c>
      <c r="H1007" s="9">
        <v>2000000</v>
      </c>
      <c r="I1007" s="7">
        <v>20091026</v>
      </c>
      <c r="J1007" s="10" t="s">
        <v>0</v>
      </c>
      <c r="K1007" s="7" t="s">
        <v>0</v>
      </c>
      <c r="L1007" s="7" t="s">
        <v>8</v>
      </c>
    </row>
    <row r="1008" spans="1:12" x14ac:dyDescent="0.25">
      <c r="A1008" s="5" t="s">
        <v>1401</v>
      </c>
      <c r="B1008" s="5" t="s">
        <v>93</v>
      </c>
      <c r="C1008" s="6">
        <v>415030000203743</v>
      </c>
      <c r="D1008" s="12">
        <v>2906593</v>
      </c>
      <c r="E1008" s="12">
        <v>8300489080</v>
      </c>
      <c r="F1008" s="8">
        <v>150011020001</v>
      </c>
      <c r="G1008" s="7" t="s">
        <v>127</v>
      </c>
      <c r="H1008" s="9">
        <v>1577132</v>
      </c>
      <c r="I1008" s="7">
        <v>20091026</v>
      </c>
      <c r="J1008" s="10" t="s">
        <v>0</v>
      </c>
      <c r="K1008" s="7" t="s">
        <v>0</v>
      </c>
      <c r="L1008" s="7" t="s">
        <v>8</v>
      </c>
    </row>
    <row r="1009" spans="1:12" x14ac:dyDescent="0.25">
      <c r="A1009" s="5" t="s">
        <v>1402</v>
      </c>
      <c r="B1009" s="5" t="s">
        <v>93</v>
      </c>
      <c r="C1009" s="6">
        <v>415030000203744</v>
      </c>
      <c r="D1009" s="12">
        <v>17172806</v>
      </c>
      <c r="E1009" s="12">
        <v>8918002604</v>
      </c>
      <c r="F1009" s="8">
        <v>150011013001</v>
      </c>
      <c r="G1009" s="7" t="s">
        <v>99</v>
      </c>
      <c r="H1009" s="9">
        <v>211570</v>
      </c>
      <c r="I1009" s="7">
        <v>20091026</v>
      </c>
      <c r="J1009" s="10" t="s">
        <v>0</v>
      </c>
      <c r="K1009" s="7" t="s">
        <v>0</v>
      </c>
      <c r="L1009" s="7" t="s">
        <v>8</v>
      </c>
    </row>
    <row r="1010" spans="1:12" x14ac:dyDescent="0.25">
      <c r="A1010" s="5" t="s">
        <v>1403</v>
      </c>
      <c r="B1010" s="5" t="s">
        <v>93</v>
      </c>
      <c r="C1010" s="6">
        <v>415030000203774</v>
      </c>
      <c r="D1010" s="12">
        <v>40049481</v>
      </c>
      <c r="E1010" s="12">
        <v>10072569</v>
      </c>
      <c r="F1010" s="8">
        <v>150012033001</v>
      </c>
      <c r="G1010" s="7" t="s">
        <v>101</v>
      </c>
      <c r="H1010" s="9">
        <v>273634</v>
      </c>
      <c r="I1010" s="7">
        <v>20091027</v>
      </c>
      <c r="J1010" s="10" t="s">
        <v>0</v>
      </c>
      <c r="K1010" s="7" t="s">
        <v>0</v>
      </c>
      <c r="L1010" s="7" t="s">
        <v>8</v>
      </c>
    </row>
    <row r="1011" spans="1:12" x14ac:dyDescent="0.25">
      <c r="A1011" s="5" t="s">
        <v>1404</v>
      </c>
      <c r="B1011" s="5" t="s">
        <v>93</v>
      </c>
      <c r="C1011" s="6">
        <v>415030000203879</v>
      </c>
      <c r="D1011" s="12">
        <v>8000378008</v>
      </c>
      <c r="E1011" s="12">
        <v>40014612</v>
      </c>
      <c r="F1011" s="8">
        <v>150012041007</v>
      </c>
      <c r="G1011" s="7" t="s">
        <v>106</v>
      </c>
      <c r="H1011" s="9">
        <v>2118</v>
      </c>
      <c r="I1011" s="7">
        <v>20091027</v>
      </c>
      <c r="J1011" s="10" t="s">
        <v>0</v>
      </c>
      <c r="K1011" s="7" t="s">
        <v>0</v>
      </c>
      <c r="L1011" s="7" t="s">
        <v>8</v>
      </c>
    </row>
    <row r="1012" spans="1:12" x14ac:dyDescent="0.25">
      <c r="A1012" s="5" t="s">
        <v>1405</v>
      </c>
      <c r="B1012" s="5" t="s">
        <v>93</v>
      </c>
      <c r="C1012" s="6">
        <v>415030000203882</v>
      </c>
      <c r="D1012" s="12">
        <v>8000378008</v>
      </c>
      <c r="E1012" s="12">
        <v>40039801</v>
      </c>
      <c r="F1012" s="8">
        <v>150012041001</v>
      </c>
      <c r="G1012" s="7" t="s">
        <v>102</v>
      </c>
      <c r="H1012" s="9">
        <v>180000</v>
      </c>
      <c r="I1012" s="7">
        <v>20091027</v>
      </c>
      <c r="J1012" s="10" t="s">
        <v>0</v>
      </c>
      <c r="K1012" s="7" t="s">
        <v>0</v>
      </c>
      <c r="L1012" s="7" t="s">
        <v>8</v>
      </c>
    </row>
    <row r="1013" spans="1:12" x14ac:dyDescent="0.25">
      <c r="A1013" s="5" t="s">
        <v>1406</v>
      </c>
      <c r="B1013" s="5" t="s">
        <v>93</v>
      </c>
      <c r="C1013" s="6">
        <v>415030000203898</v>
      </c>
      <c r="D1013" s="12" t="s">
        <v>394</v>
      </c>
      <c r="E1013" s="12">
        <v>4183276</v>
      </c>
      <c r="F1013" s="8">
        <v>150012041001</v>
      </c>
      <c r="G1013" s="7" t="s">
        <v>102</v>
      </c>
      <c r="H1013" s="9">
        <v>262960.89</v>
      </c>
      <c r="I1013" s="7">
        <v>20091028</v>
      </c>
      <c r="J1013" s="10" t="s">
        <v>0</v>
      </c>
      <c r="K1013" s="7" t="s">
        <v>0</v>
      </c>
      <c r="L1013" s="7" t="s">
        <v>8</v>
      </c>
    </row>
    <row r="1014" spans="1:12" x14ac:dyDescent="0.25">
      <c r="A1014" s="5" t="s">
        <v>1407</v>
      </c>
      <c r="B1014" s="5" t="s">
        <v>93</v>
      </c>
      <c r="C1014" s="6">
        <v>415030000203909</v>
      </c>
      <c r="D1014" s="12">
        <v>6771251</v>
      </c>
      <c r="E1014" s="12">
        <v>6771251</v>
      </c>
      <c r="F1014" s="8">
        <v>150012033001</v>
      </c>
      <c r="G1014" s="7" t="s">
        <v>101</v>
      </c>
      <c r="H1014" s="9">
        <v>131729</v>
      </c>
      <c r="I1014" s="7">
        <v>20091028</v>
      </c>
      <c r="J1014" s="10" t="s">
        <v>0</v>
      </c>
      <c r="K1014" s="7" t="s">
        <v>0</v>
      </c>
      <c r="L1014" s="7" t="s">
        <v>8</v>
      </c>
    </row>
    <row r="1015" spans="1:12" x14ac:dyDescent="0.25">
      <c r="A1015" s="5" t="s">
        <v>1408</v>
      </c>
      <c r="B1015" s="5" t="s">
        <v>93</v>
      </c>
      <c r="C1015" s="6">
        <v>415030000203922</v>
      </c>
      <c r="D1015" s="12" t="s">
        <v>394</v>
      </c>
      <c r="E1015" s="12">
        <v>7180254</v>
      </c>
      <c r="F1015" s="8">
        <v>150012041002</v>
      </c>
      <c r="G1015" s="7" t="s">
        <v>104</v>
      </c>
      <c r="H1015" s="9">
        <v>152935.44</v>
      </c>
      <c r="I1015" s="7">
        <v>20091028</v>
      </c>
      <c r="J1015" s="10" t="s">
        <v>0</v>
      </c>
      <c r="K1015" s="7" t="s">
        <v>0</v>
      </c>
      <c r="L1015" s="7" t="s">
        <v>8</v>
      </c>
    </row>
    <row r="1016" spans="1:12" x14ac:dyDescent="0.25">
      <c r="A1016" s="5" t="s">
        <v>1409</v>
      </c>
      <c r="B1016" s="5" t="s">
        <v>93</v>
      </c>
      <c r="C1016" s="6">
        <v>415030000204053</v>
      </c>
      <c r="D1016" s="12">
        <v>23963578</v>
      </c>
      <c r="E1016" s="12">
        <v>8918008570</v>
      </c>
      <c r="F1016" s="8">
        <v>150012032004</v>
      </c>
      <c r="G1016" s="7" t="s">
        <v>113</v>
      </c>
      <c r="H1016" s="9">
        <v>292005</v>
      </c>
      <c r="I1016" s="7">
        <v>20091028</v>
      </c>
      <c r="J1016" s="10" t="s">
        <v>0</v>
      </c>
      <c r="K1016" s="7" t="s">
        <v>0</v>
      </c>
      <c r="L1016" s="7" t="s">
        <v>8</v>
      </c>
    </row>
    <row r="1017" spans="1:12" x14ac:dyDescent="0.25">
      <c r="A1017" s="5" t="s">
        <v>1410</v>
      </c>
      <c r="B1017" s="5" t="s">
        <v>93</v>
      </c>
      <c r="C1017" s="6">
        <v>415030000204206</v>
      </c>
      <c r="D1017" s="12">
        <v>6775868</v>
      </c>
      <c r="E1017" s="12">
        <v>40035621</v>
      </c>
      <c r="F1017" s="8">
        <v>150012041001</v>
      </c>
      <c r="G1017" s="7" t="s">
        <v>102</v>
      </c>
      <c r="H1017" s="9">
        <v>156860</v>
      </c>
      <c r="I1017" s="7">
        <v>20091030</v>
      </c>
      <c r="J1017" s="10" t="s">
        <v>0</v>
      </c>
      <c r="K1017" s="7" t="s">
        <v>0</v>
      </c>
      <c r="L1017" s="7" t="s">
        <v>8</v>
      </c>
    </row>
    <row r="1018" spans="1:12" x14ac:dyDescent="0.25">
      <c r="A1018" s="5" t="s">
        <v>1411</v>
      </c>
      <c r="B1018" s="5" t="s">
        <v>93</v>
      </c>
      <c r="C1018" s="6">
        <v>415030000204226</v>
      </c>
      <c r="D1018" s="12">
        <v>8600029644</v>
      </c>
      <c r="E1018" s="12">
        <v>68288813</v>
      </c>
      <c r="F1018" s="8">
        <v>150012041006</v>
      </c>
      <c r="G1018" s="7" t="s">
        <v>107</v>
      </c>
      <c r="H1018" s="9">
        <v>26620</v>
      </c>
      <c r="I1018" s="7">
        <v>20091028</v>
      </c>
      <c r="J1018" s="10" t="s">
        <v>0</v>
      </c>
      <c r="K1018" s="7" t="s">
        <v>0</v>
      </c>
      <c r="L1018" s="7" t="s">
        <v>8</v>
      </c>
    </row>
    <row r="1019" spans="1:12" x14ac:dyDescent="0.25">
      <c r="A1019" s="5" t="s">
        <v>1412</v>
      </c>
      <c r="B1019" s="5" t="s">
        <v>93</v>
      </c>
      <c r="C1019" s="6">
        <v>415030000204227</v>
      </c>
      <c r="D1019" s="12">
        <v>4079606</v>
      </c>
      <c r="E1019" s="12">
        <v>63339298</v>
      </c>
      <c r="F1019" s="8">
        <v>150012041004</v>
      </c>
      <c r="G1019" s="7" t="s">
        <v>111</v>
      </c>
      <c r="H1019" s="9">
        <v>620</v>
      </c>
      <c r="I1019" s="7">
        <v>20091028</v>
      </c>
      <c r="J1019" s="10" t="s">
        <v>0</v>
      </c>
      <c r="K1019" s="7" t="s">
        <v>0</v>
      </c>
      <c r="L1019" s="7" t="s">
        <v>8</v>
      </c>
    </row>
    <row r="1020" spans="1:12" x14ac:dyDescent="0.25">
      <c r="A1020" s="5" t="s">
        <v>1413</v>
      </c>
      <c r="B1020" s="5" t="s">
        <v>93</v>
      </c>
      <c r="C1020" s="6">
        <v>415030000204251</v>
      </c>
      <c r="D1020" s="12">
        <v>1106506</v>
      </c>
      <c r="E1020" s="12">
        <v>8999990017</v>
      </c>
      <c r="F1020" s="8">
        <v>150012032002</v>
      </c>
      <c r="G1020" s="7" t="s">
        <v>117</v>
      </c>
      <c r="H1020" s="9">
        <v>264171</v>
      </c>
      <c r="I1020" s="7">
        <v>20091103</v>
      </c>
      <c r="J1020" s="10" t="s">
        <v>0</v>
      </c>
      <c r="K1020" s="7" t="s">
        <v>0</v>
      </c>
      <c r="L1020" s="7" t="s">
        <v>8</v>
      </c>
    </row>
    <row r="1021" spans="1:12" x14ac:dyDescent="0.25">
      <c r="A1021" s="5" t="s">
        <v>1414</v>
      </c>
      <c r="B1021" s="5" t="s">
        <v>93</v>
      </c>
      <c r="C1021" s="6">
        <v>415030000204260</v>
      </c>
      <c r="D1021" s="12" t="s">
        <v>394</v>
      </c>
      <c r="E1021" s="12">
        <v>1049602421</v>
      </c>
      <c r="F1021" s="8">
        <v>150012037003</v>
      </c>
      <c r="G1021" s="7" t="s">
        <v>114</v>
      </c>
      <c r="H1021" s="9">
        <v>100000</v>
      </c>
      <c r="I1021" s="7">
        <v>20091103</v>
      </c>
      <c r="J1021" s="10" t="s">
        <v>0</v>
      </c>
      <c r="K1021" s="7" t="s">
        <v>0</v>
      </c>
      <c r="L1021" s="7" t="s">
        <v>8</v>
      </c>
    </row>
    <row r="1022" spans="1:12" x14ac:dyDescent="0.25">
      <c r="A1022" s="5" t="s">
        <v>1415</v>
      </c>
      <c r="B1022" s="5" t="s">
        <v>93</v>
      </c>
      <c r="C1022" s="6">
        <v>415030000204299</v>
      </c>
      <c r="D1022" s="12">
        <v>8909133414</v>
      </c>
      <c r="E1022" s="12">
        <v>6760402</v>
      </c>
      <c r="F1022" s="8">
        <v>150012031002</v>
      </c>
      <c r="G1022" s="7" t="s">
        <v>121</v>
      </c>
      <c r="H1022" s="9">
        <v>400000</v>
      </c>
      <c r="I1022" s="7">
        <v>20091103</v>
      </c>
      <c r="J1022" s="10" t="s">
        <v>0</v>
      </c>
      <c r="K1022" s="7" t="s">
        <v>0</v>
      </c>
      <c r="L1022" s="7" t="s">
        <v>8</v>
      </c>
    </row>
    <row r="1023" spans="1:12" x14ac:dyDescent="0.25">
      <c r="A1023" s="5" t="s">
        <v>1416</v>
      </c>
      <c r="B1023" s="5" t="s">
        <v>93</v>
      </c>
      <c r="C1023" s="6">
        <v>415030000204304</v>
      </c>
      <c r="D1023" s="12">
        <v>40031171</v>
      </c>
      <c r="E1023" s="12">
        <v>71694915</v>
      </c>
      <c r="F1023" s="8">
        <v>150012041006</v>
      </c>
      <c r="G1023" s="7" t="s">
        <v>107</v>
      </c>
      <c r="H1023" s="9">
        <v>1153606</v>
      </c>
      <c r="I1023" s="7">
        <v>20091103</v>
      </c>
      <c r="J1023" s="10" t="s">
        <v>0</v>
      </c>
      <c r="K1023" s="7" t="s">
        <v>0</v>
      </c>
      <c r="L1023" s="7" t="s">
        <v>8</v>
      </c>
    </row>
    <row r="1024" spans="1:12" x14ac:dyDescent="0.25">
      <c r="A1024" s="5" t="s">
        <v>1417</v>
      </c>
      <c r="B1024" s="5" t="s">
        <v>93</v>
      </c>
      <c r="C1024" s="6">
        <v>415030000204324</v>
      </c>
      <c r="D1024" s="12">
        <v>6745850</v>
      </c>
      <c r="E1024" s="12">
        <v>46670289</v>
      </c>
      <c r="F1024" s="8">
        <v>150012041007</v>
      </c>
      <c r="G1024" s="7" t="s">
        <v>106</v>
      </c>
      <c r="H1024" s="9">
        <v>25418</v>
      </c>
      <c r="I1024" s="7">
        <v>20091029</v>
      </c>
      <c r="J1024" s="10" t="s">
        <v>0</v>
      </c>
      <c r="K1024" s="7" t="s">
        <v>0</v>
      </c>
      <c r="L1024" s="7" t="s">
        <v>8</v>
      </c>
    </row>
    <row r="1025" spans="1:12" x14ac:dyDescent="0.25">
      <c r="A1025" s="5" t="s">
        <v>1418</v>
      </c>
      <c r="B1025" s="5" t="s">
        <v>93</v>
      </c>
      <c r="C1025" s="6">
        <v>415030000204368</v>
      </c>
      <c r="D1025" s="12">
        <v>8300506835</v>
      </c>
      <c r="E1025" s="12">
        <v>73215101</v>
      </c>
      <c r="F1025" s="8">
        <v>150012041007</v>
      </c>
      <c r="G1025" s="7" t="s">
        <v>106</v>
      </c>
      <c r="H1025" s="9">
        <v>113293.3</v>
      </c>
      <c r="I1025" s="7">
        <v>20091104</v>
      </c>
      <c r="J1025" s="10" t="s">
        <v>0</v>
      </c>
      <c r="K1025" s="7" t="s">
        <v>0</v>
      </c>
      <c r="L1025" s="7" t="s">
        <v>8</v>
      </c>
    </row>
    <row r="1026" spans="1:12" x14ac:dyDescent="0.25">
      <c r="A1026" s="5" t="s">
        <v>1419</v>
      </c>
      <c r="B1026" s="5" t="s">
        <v>93</v>
      </c>
      <c r="C1026" s="6">
        <v>415030000204373</v>
      </c>
      <c r="D1026" s="12">
        <v>8300506835</v>
      </c>
      <c r="E1026" s="12">
        <v>1047364767</v>
      </c>
      <c r="F1026" s="8">
        <v>150012041007</v>
      </c>
      <c r="G1026" s="7" t="s">
        <v>106</v>
      </c>
      <c r="H1026" s="9">
        <v>113293.3</v>
      </c>
      <c r="I1026" s="7">
        <v>20091104</v>
      </c>
      <c r="J1026" s="10" t="s">
        <v>0</v>
      </c>
      <c r="K1026" s="7" t="s">
        <v>0</v>
      </c>
      <c r="L1026" s="7" t="s">
        <v>8</v>
      </c>
    </row>
    <row r="1027" spans="1:12" x14ac:dyDescent="0.25">
      <c r="A1027" s="5" t="s">
        <v>1420</v>
      </c>
      <c r="B1027" s="5" t="s">
        <v>93</v>
      </c>
      <c r="C1027" s="6">
        <v>415030000204391</v>
      </c>
      <c r="D1027" s="12">
        <v>23492646</v>
      </c>
      <c r="E1027" s="12">
        <v>6772046</v>
      </c>
      <c r="F1027" s="8">
        <v>150012041005</v>
      </c>
      <c r="G1027" s="7" t="s">
        <v>103</v>
      </c>
      <c r="H1027" s="9">
        <v>205611</v>
      </c>
      <c r="I1027" s="7">
        <v>20091104</v>
      </c>
      <c r="J1027" s="10" t="s">
        <v>0</v>
      </c>
      <c r="K1027" s="7" t="s">
        <v>0</v>
      </c>
      <c r="L1027" s="7" t="s">
        <v>8</v>
      </c>
    </row>
    <row r="1028" spans="1:12" x14ac:dyDescent="0.25">
      <c r="A1028" s="5" t="s">
        <v>1421</v>
      </c>
      <c r="B1028" s="5" t="s">
        <v>93</v>
      </c>
      <c r="C1028" s="6">
        <v>415030000204473</v>
      </c>
      <c r="D1028" s="12">
        <v>1049619936</v>
      </c>
      <c r="E1028" s="12">
        <v>4220176</v>
      </c>
      <c r="F1028" s="8">
        <v>150012033001</v>
      </c>
      <c r="G1028" s="7" t="s">
        <v>101</v>
      </c>
      <c r="H1028" s="9">
        <v>218630</v>
      </c>
      <c r="I1028" s="7">
        <v>20091104</v>
      </c>
      <c r="J1028" s="10" t="s">
        <v>0</v>
      </c>
      <c r="K1028" s="7" t="s">
        <v>0</v>
      </c>
      <c r="L1028" s="7" t="s">
        <v>8</v>
      </c>
    </row>
    <row r="1029" spans="1:12" x14ac:dyDescent="0.25">
      <c r="A1029" s="5" t="s">
        <v>1422</v>
      </c>
      <c r="B1029" s="5" t="s">
        <v>93</v>
      </c>
      <c r="C1029" s="6">
        <v>415030000204478</v>
      </c>
      <c r="D1029" s="12">
        <v>800148329</v>
      </c>
      <c r="E1029" s="12">
        <v>1633124</v>
      </c>
      <c r="F1029" s="8">
        <v>150012041003</v>
      </c>
      <c r="G1029" s="7" t="s">
        <v>105</v>
      </c>
      <c r="H1029" s="9">
        <v>234173</v>
      </c>
      <c r="I1029" s="7">
        <v>20091104</v>
      </c>
      <c r="J1029" s="10" t="s">
        <v>0</v>
      </c>
      <c r="K1029" s="7" t="s">
        <v>0</v>
      </c>
      <c r="L1029" s="7" t="s">
        <v>8</v>
      </c>
    </row>
    <row r="1030" spans="1:12" x14ac:dyDescent="0.25">
      <c r="A1030" s="5" t="s">
        <v>1423</v>
      </c>
      <c r="B1030" s="5" t="s">
        <v>93</v>
      </c>
      <c r="C1030" s="6">
        <v>415030000204511</v>
      </c>
      <c r="D1030" s="12">
        <v>23266421</v>
      </c>
      <c r="E1030" s="12">
        <v>51605449</v>
      </c>
      <c r="F1030" s="8">
        <v>150012041001</v>
      </c>
      <c r="G1030" s="7" t="s">
        <v>102</v>
      </c>
      <c r="H1030" s="9">
        <v>133322</v>
      </c>
      <c r="I1030" s="7">
        <v>20091104</v>
      </c>
      <c r="J1030" s="10" t="s">
        <v>0</v>
      </c>
      <c r="K1030" s="7" t="s">
        <v>0</v>
      </c>
      <c r="L1030" s="7" t="s">
        <v>8</v>
      </c>
    </row>
    <row r="1031" spans="1:12" x14ac:dyDescent="0.25">
      <c r="A1031" s="5" t="s">
        <v>1424</v>
      </c>
      <c r="B1031" s="5" t="s">
        <v>93</v>
      </c>
      <c r="C1031" s="6">
        <v>415030000204532</v>
      </c>
      <c r="D1031" s="12">
        <v>7183416</v>
      </c>
      <c r="E1031" s="12">
        <v>8130019520</v>
      </c>
      <c r="F1031" s="8">
        <v>150012050001</v>
      </c>
      <c r="G1031" s="7" t="s">
        <v>98</v>
      </c>
      <c r="H1031" s="9">
        <v>81879</v>
      </c>
      <c r="I1031" s="7">
        <v>20091104</v>
      </c>
      <c r="J1031" s="10" t="s">
        <v>0</v>
      </c>
      <c r="K1031" s="7" t="s">
        <v>0</v>
      </c>
      <c r="L1031" s="7" t="s">
        <v>8</v>
      </c>
    </row>
    <row r="1032" spans="1:12" x14ac:dyDescent="0.25">
      <c r="A1032" s="5" t="s">
        <v>1425</v>
      </c>
      <c r="B1032" s="5" t="s">
        <v>93</v>
      </c>
      <c r="C1032" s="6">
        <v>415030000204595</v>
      </c>
      <c r="D1032" s="12">
        <v>8200027359</v>
      </c>
      <c r="E1032" s="12">
        <v>40031212</v>
      </c>
      <c r="F1032" s="8">
        <v>150012041007</v>
      </c>
      <c r="G1032" s="7" t="s">
        <v>106</v>
      </c>
      <c r="H1032" s="9">
        <v>49240</v>
      </c>
      <c r="I1032" s="7">
        <v>20091105</v>
      </c>
      <c r="J1032" s="10" t="s">
        <v>0</v>
      </c>
      <c r="K1032" s="7" t="s">
        <v>0</v>
      </c>
      <c r="L1032" s="7" t="s">
        <v>8</v>
      </c>
    </row>
    <row r="1033" spans="1:12" x14ac:dyDescent="0.25">
      <c r="A1033" s="5" t="s">
        <v>1426</v>
      </c>
      <c r="B1033" s="5" t="s">
        <v>93</v>
      </c>
      <c r="C1033" s="6">
        <v>415030000204640</v>
      </c>
      <c r="D1033" s="12">
        <v>40044213</v>
      </c>
      <c r="E1033" s="12">
        <v>7171377</v>
      </c>
      <c r="F1033" s="8">
        <v>150012033003</v>
      </c>
      <c r="G1033" s="7" t="s">
        <v>110</v>
      </c>
      <c r="H1033" s="9">
        <v>250000</v>
      </c>
      <c r="I1033" s="7">
        <v>20091105</v>
      </c>
      <c r="J1033" s="10" t="s">
        <v>0</v>
      </c>
      <c r="K1033" s="7" t="s">
        <v>0</v>
      </c>
      <c r="L1033" s="7" t="s">
        <v>8</v>
      </c>
    </row>
    <row r="1034" spans="1:12" x14ac:dyDescent="0.25">
      <c r="A1034" s="5" t="s">
        <v>1427</v>
      </c>
      <c r="B1034" s="5" t="s">
        <v>93</v>
      </c>
      <c r="C1034" s="6">
        <v>415030000204674</v>
      </c>
      <c r="D1034" s="12">
        <v>8918007107</v>
      </c>
      <c r="E1034" s="12">
        <v>46375543</v>
      </c>
      <c r="F1034" s="8">
        <v>150012041002</v>
      </c>
      <c r="G1034" s="7" t="s">
        <v>104</v>
      </c>
      <c r="H1034" s="9">
        <v>246170</v>
      </c>
      <c r="I1034" s="7">
        <v>20091106</v>
      </c>
      <c r="J1034" s="10" t="s">
        <v>0</v>
      </c>
      <c r="K1034" s="7" t="s">
        <v>0</v>
      </c>
      <c r="L1034" s="7" t="s">
        <v>8</v>
      </c>
    </row>
    <row r="1035" spans="1:12" x14ac:dyDescent="0.25">
      <c r="A1035" s="5" t="s">
        <v>1428</v>
      </c>
      <c r="B1035" s="5" t="s">
        <v>93</v>
      </c>
      <c r="C1035" s="6">
        <v>415030000204702</v>
      </c>
      <c r="D1035" s="12">
        <v>7162226</v>
      </c>
      <c r="E1035" s="12">
        <v>6766018</v>
      </c>
      <c r="F1035" s="8">
        <v>150012041002</v>
      </c>
      <c r="G1035" s="7" t="s">
        <v>104</v>
      </c>
      <c r="H1035" s="9">
        <v>5797</v>
      </c>
      <c r="I1035" s="7">
        <v>20091106</v>
      </c>
      <c r="J1035" s="10" t="s">
        <v>0</v>
      </c>
      <c r="K1035" s="7" t="s">
        <v>0</v>
      </c>
      <c r="L1035" s="7" t="s">
        <v>8</v>
      </c>
    </row>
    <row r="1036" spans="1:12" x14ac:dyDescent="0.25">
      <c r="A1036" s="5" t="s">
        <v>1429</v>
      </c>
      <c r="B1036" s="5" t="s">
        <v>93</v>
      </c>
      <c r="C1036" s="6">
        <v>415030000204711</v>
      </c>
      <c r="D1036" s="12">
        <v>7495529</v>
      </c>
      <c r="E1036" s="12">
        <v>7169600</v>
      </c>
      <c r="F1036" s="8">
        <v>150012041005</v>
      </c>
      <c r="G1036" s="7" t="s">
        <v>103</v>
      </c>
      <c r="H1036" s="9">
        <v>35220</v>
      </c>
      <c r="I1036" s="7">
        <v>20091106</v>
      </c>
      <c r="J1036" s="10" t="s">
        <v>0</v>
      </c>
      <c r="K1036" s="7" t="s">
        <v>0</v>
      </c>
      <c r="L1036" s="7" t="s">
        <v>8</v>
      </c>
    </row>
    <row r="1037" spans="1:12" x14ac:dyDescent="0.25">
      <c r="A1037" s="5" t="s">
        <v>1430</v>
      </c>
      <c r="B1037" s="5" t="s">
        <v>93</v>
      </c>
      <c r="C1037" s="6">
        <v>415030000204832</v>
      </c>
      <c r="D1037" s="12">
        <v>7222853</v>
      </c>
      <c r="E1037" s="12" t="s">
        <v>394</v>
      </c>
      <c r="F1037" s="8">
        <v>150012041002</v>
      </c>
      <c r="G1037" s="7" t="s">
        <v>104</v>
      </c>
      <c r="H1037" s="9">
        <v>84970</v>
      </c>
      <c r="I1037" s="7">
        <v>20091104</v>
      </c>
      <c r="J1037" s="10" t="s">
        <v>0</v>
      </c>
      <c r="K1037" s="7" t="s">
        <v>0</v>
      </c>
      <c r="L1037" s="7" t="s">
        <v>8</v>
      </c>
    </row>
    <row r="1038" spans="1:12" x14ac:dyDescent="0.25">
      <c r="A1038" s="5" t="s">
        <v>1431</v>
      </c>
      <c r="B1038" s="5" t="s">
        <v>93</v>
      </c>
      <c r="C1038" s="6">
        <v>415030000204834</v>
      </c>
      <c r="D1038" s="12">
        <v>6769925</v>
      </c>
      <c r="E1038" s="12">
        <v>79233755</v>
      </c>
      <c r="F1038" s="8">
        <v>150012041002</v>
      </c>
      <c r="G1038" s="7" t="s">
        <v>104</v>
      </c>
      <c r="H1038" s="9">
        <v>92818</v>
      </c>
      <c r="I1038" s="7">
        <v>20091104</v>
      </c>
      <c r="J1038" s="10" t="s">
        <v>0</v>
      </c>
      <c r="K1038" s="7" t="s">
        <v>0</v>
      </c>
      <c r="L1038" s="7" t="s">
        <v>8</v>
      </c>
    </row>
    <row r="1039" spans="1:12" x14ac:dyDescent="0.25">
      <c r="A1039" s="5" t="s">
        <v>1432</v>
      </c>
      <c r="B1039" s="5" t="s">
        <v>93</v>
      </c>
      <c r="C1039" s="6">
        <v>415030000204884</v>
      </c>
      <c r="D1039" s="12">
        <v>9534903</v>
      </c>
      <c r="E1039" s="12">
        <v>74300084</v>
      </c>
      <c r="F1039" s="8">
        <v>150012041007</v>
      </c>
      <c r="G1039" s="7" t="s">
        <v>106</v>
      </c>
      <c r="H1039" s="9">
        <v>267920</v>
      </c>
      <c r="I1039" s="7">
        <v>20091104</v>
      </c>
      <c r="J1039" s="10" t="s">
        <v>0</v>
      </c>
      <c r="K1039" s="7" t="s">
        <v>0</v>
      </c>
      <c r="L1039" s="7" t="s">
        <v>8</v>
      </c>
    </row>
    <row r="1040" spans="1:12" x14ac:dyDescent="0.25">
      <c r="A1040" s="5" t="s">
        <v>1433</v>
      </c>
      <c r="B1040" s="5" t="s">
        <v>93</v>
      </c>
      <c r="C1040" s="6">
        <v>415030000204887</v>
      </c>
      <c r="D1040" s="12">
        <v>40014200</v>
      </c>
      <c r="E1040" s="12">
        <v>7172810</v>
      </c>
      <c r="F1040" s="8">
        <v>150012041007</v>
      </c>
      <c r="G1040" s="7" t="s">
        <v>106</v>
      </c>
      <c r="H1040" s="9">
        <v>121036</v>
      </c>
      <c r="I1040" s="7">
        <v>20091104</v>
      </c>
      <c r="J1040" s="10" t="s">
        <v>0</v>
      </c>
      <c r="K1040" s="7" t="s">
        <v>0</v>
      </c>
      <c r="L1040" s="7" t="s">
        <v>8</v>
      </c>
    </row>
    <row r="1041" spans="1:12" x14ac:dyDescent="0.25">
      <c r="A1041" s="5" t="s">
        <v>1434</v>
      </c>
      <c r="B1041" s="5" t="s">
        <v>93</v>
      </c>
      <c r="C1041" s="6">
        <v>415030000204927</v>
      </c>
      <c r="D1041" s="12">
        <v>8300506835</v>
      </c>
      <c r="E1041" s="12">
        <v>17639114</v>
      </c>
      <c r="F1041" s="8">
        <v>150012041002</v>
      </c>
      <c r="G1041" s="7" t="s">
        <v>104</v>
      </c>
      <c r="H1041" s="9">
        <v>225995</v>
      </c>
      <c r="I1041" s="7">
        <v>20091107</v>
      </c>
      <c r="J1041" s="10" t="s">
        <v>0</v>
      </c>
      <c r="K1041" s="7" t="s">
        <v>0</v>
      </c>
      <c r="L1041" s="7" t="s">
        <v>8</v>
      </c>
    </row>
    <row r="1042" spans="1:12" x14ac:dyDescent="0.25">
      <c r="A1042" s="5" t="s">
        <v>1435</v>
      </c>
      <c r="B1042" s="5" t="s">
        <v>93</v>
      </c>
      <c r="C1042" s="6">
        <v>415030000204949</v>
      </c>
      <c r="D1042" s="12">
        <v>40026040</v>
      </c>
      <c r="E1042" s="12">
        <v>23561186</v>
      </c>
      <c r="F1042" s="8">
        <v>150012041002</v>
      </c>
      <c r="G1042" s="7" t="s">
        <v>104</v>
      </c>
      <c r="H1042" s="9">
        <v>56667</v>
      </c>
      <c r="I1042" s="7">
        <v>20091109</v>
      </c>
      <c r="J1042" s="10" t="s">
        <v>0</v>
      </c>
      <c r="K1042" s="7" t="s">
        <v>0</v>
      </c>
      <c r="L1042" s="7" t="s">
        <v>8</v>
      </c>
    </row>
    <row r="1043" spans="1:12" x14ac:dyDescent="0.25">
      <c r="A1043" s="5" t="s">
        <v>1436</v>
      </c>
      <c r="B1043" s="5" t="s">
        <v>93</v>
      </c>
      <c r="C1043" s="6">
        <v>415030000204963</v>
      </c>
      <c r="D1043" s="12">
        <v>4094316</v>
      </c>
      <c r="E1043" s="12">
        <v>4095579</v>
      </c>
      <c r="F1043" s="8">
        <v>150012037005</v>
      </c>
      <c r="G1043" s="7" t="s">
        <v>120</v>
      </c>
      <c r="H1043" s="9">
        <v>5000</v>
      </c>
      <c r="I1043" s="7">
        <v>20091109</v>
      </c>
      <c r="J1043" s="10" t="s">
        <v>0</v>
      </c>
      <c r="K1043" s="7" t="s">
        <v>0</v>
      </c>
      <c r="L1043" s="7" t="s">
        <v>8</v>
      </c>
    </row>
    <row r="1044" spans="1:12" x14ac:dyDescent="0.25">
      <c r="A1044" s="5" t="s">
        <v>1437</v>
      </c>
      <c r="B1044" s="5" t="s">
        <v>93</v>
      </c>
      <c r="C1044" s="6">
        <v>415030000204997</v>
      </c>
      <c r="D1044" s="12">
        <v>40016553</v>
      </c>
      <c r="E1044" s="12">
        <v>19925363</v>
      </c>
      <c r="F1044" s="8">
        <v>150012033001</v>
      </c>
      <c r="G1044" s="7" t="s">
        <v>101</v>
      </c>
      <c r="H1044" s="9">
        <v>4452</v>
      </c>
      <c r="I1044" s="7">
        <v>20091109</v>
      </c>
      <c r="J1044" s="10" t="s">
        <v>0</v>
      </c>
      <c r="K1044" s="7" t="s">
        <v>0</v>
      </c>
      <c r="L1044" s="7" t="s">
        <v>8</v>
      </c>
    </row>
    <row r="1045" spans="1:12" x14ac:dyDescent="0.25">
      <c r="A1045" s="5" t="s">
        <v>1438</v>
      </c>
      <c r="B1045" s="5" t="s">
        <v>93</v>
      </c>
      <c r="C1045" s="6">
        <v>415030000205016</v>
      </c>
      <c r="D1045" s="12">
        <v>40026244</v>
      </c>
      <c r="E1045" s="12">
        <v>4113608</v>
      </c>
      <c r="F1045" s="8">
        <v>150012041001</v>
      </c>
      <c r="G1045" s="7" t="s">
        <v>102</v>
      </c>
      <c r="H1045" s="9">
        <v>139341</v>
      </c>
      <c r="I1045" s="7">
        <v>20091109</v>
      </c>
      <c r="J1045" s="10" t="s">
        <v>0</v>
      </c>
      <c r="K1045" s="7" t="s">
        <v>0</v>
      </c>
      <c r="L1045" s="7" t="s">
        <v>8</v>
      </c>
    </row>
    <row r="1046" spans="1:12" x14ac:dyDescent="0.25">
      <c r="A1046" s="5" t="s">
        <v>1439</v>
      </c>
      <c r="B1046" s="5" t="s">
        <v>93</v>
      </c>
      <c r="C1046" s="6">
        <v>415030000205064</v>
      </c>
      <c r="D1046" s="12" t="s">
        <v>394</v>
      </c>
      <c r="E1046" s="12">
        <v>40018549</v>
      </c>
      <c r="F1046" s="8">
        <v>150012041002</v>
      </c>
      <c r="G1046" s="7" t="s">
        <v>104</v>
      </c>
      <c r="H1046" s="9">
        <v>345988</v>
      </c>
      <c r="I1046" s="7">
        <v>20091109</v>
      </c>
      <c r="J1046" s="10" t="s">
        <v>0</v>
      </c>
      <c r="K1046" s="7" t="s">
        <v>0</v>
      </c>
      <c r="L1046" s="7" t="s">
        <v>8</v>
      </c>
    </row>
    <row r="1047" spans="1:12" x14ac:dyDescent="0.25">
      <c r="A1047" s="5" t="s">
        <v>1440</v>
      </c>
      <c r="B1047" s="5" t="s">
        <v>93</v>
      </c>
      <c r="C1047" s="6">
        <v>415030000205156</v>
      </c>
      <c r="D1047" s="12">
        <v>8300650096</v>
      </c>
      <c r="E1047" s="12">
        <v>8000378008</v>
      </c>
      <c r="F1047" s="8">
        <v>150012045002</v>
      </c>
      <c r="G1047" s="7" t="s">
        <v>132</v>
      </c>
      <c r="H1047" s="9">
        <v>5184041.17</v>
      </c>
      <c r="I1047" s="7">
        <v>20091109</v>
      </c>
      <c r="J1047" s="10" t="s">
        <v>0</v>
      </c>
      <c r="K1047" s="7" t="s">
        <v>0</v>
      </c>
      <c r="L1047" s="7" t="s">
        <v>8</v>
      </c>
    </row>
    <row r="1048" spans="1:12" x14ac:dyDescent="0.25">
      <c r="A1048" s="5" t="s">
        <v>1441</v>
      </c>
      <c r="B1048" s="5" t="s">
        <v>93</v>
      </c>
      <c r="C1048" s="6">
        <v>415030000205171</v>
      </c>
      <c r="D1048" s="12">
        <v>7314967</v>
      </c>
      <c r="E1048" s="12">
        <v>8605123303</v>
      </c>
      <c r="F1048" s="8">
        <v>150012050001</v>
      </c>
      <c r="G1048" s="7" t="s">
        <v>98</v>
      </c>
      <c r="H1048" s="9">
        <v>791149</v>
      </c>
      <c r="I1048" s="7">
        <v>20091105</v>
      </c>
      <c r="J1048" s="10" t="s">
        <v>0</v>
      </c>
      <c r="K1048" s="7" t="s">
        <v>0</v>
      </c>
      <c r="L1048" s="7" t="s">
        <v>8</v>
      </c>
    </row>
    <row r="1049" spans="1:12" x14ac:dyDescent="0.25">
      <c r="A1049" s="5" t="s">
        <v>1442</v>
      </c>
      <c r="B1049" s="5" t="s">
        <v>93</v>
      </c>
      <c r="C1049" s="6">
        <v>415030000205181</v>
      </c>
      <c r="D1049" s="12">
        <v>8600077389</v>
      </c>
      <c r="E1049" s="12">
        <v>13544694</v>
      </c>
      <c r="F1049" s="8">
        <v>150012041003</v>
      </c>
      <c r="G1049" s="7" t="s">
        <v>105</v>
      </c>
      <c r="H1049" s="9">
        <v>109341</v>
      </c>
      <c r="I1049" s="7">
        <v>20091105</v>
      </c>
      <c r="J1049" s="10" t="s">
        <v>0</v>
      </c>
      <c r="K1049" s="7" t="s">
        <v>0</v>
      </c>
      <c r="L1049" s="7" t="s">
        <v>8</v>
      </c>
    </row>
    <row r="1050" spans="1:12" x14ac:dyDescent="0.25">
      <c r="A1050" s="5" t="s">
        <v>1443</v>
      </c>
      <c r="B1050" s="5" t="s">
        <v>93</v>
      </c>
      <c r="C1050" s="6">
        <v>415030000205182</v>
      </c>
      <c r="D1050" s="12">
        <v>8600077389</v>
      </c>
      <c r="E1050" s="12">
        <v>13544694</v>
      </c>
      <c r="F1050" s="8">
        <v>150012041003</v>
      </c>
      <c r="G1050" s="7" t="s">
        <v>105</v>
      </c>
      <c r="H1050" s="9">
        <v>109341</v>
      </c>
      <c r="I1050" s="7">
        <v>20091105</v>
      </c>
      <c r="J1050" s="10" t="s">
        <v>0</v>
      </c>
      <c r="K1050" s="7" t="s">
        <v>0</v>
      </c>
      <c r="L1050" s="7" t="s">
        <v>8</v>
      </c>
    </row>
    <row r="1051" spans="1:12" x14ac:dyDescent="0.25">
      <c r="A1051" s="5" t="s">
        <v>1444</v>
      </c>
      <c r="B1051" s="5" t="s">
        <v>93</v>
      </c>
      <c r="C1051" s="6">
        <v>415030000205222</v>
      </c>
      <c r="D1051" s="12">
        <v>6745222</v>
      </c>
      <c r="E1051" s="12">
        <v>995600</v>
      </c>
      <c r="F1051" s="8">
        <v>150012031003</v>
      </c>
      <c r="G1051" s="7" t="s">
        <v>115</v>
      </c>
      <c r="H1051" s="9">
        <v>200000</v>
      </c>
      <c r="I1051" s="7">
        <v>20091110</v>
      </c>
      <c r="J1051" s="10" t="s">
        <v>0</v>
      </c>
      <c r="K1051" s="7" t="s">
        <v>0</v>
      </c>
      <c r="L1051" s="7" t="s">
        <v>8</v>
      </c>
    </row>
    <row r="1052" spans="1:12" x14ac:dyDescent="0.25">
      <c r="A1052" s="5" t="s">
        <v>1445</v>
      </c>
      <c r="B1052" s="5" t="s">
        <v>93</v>
      </c>
      <c r="C1052" s="6">
        <v>415030000205228</v>
      </c>
      <c r="D1052" s="12">
        <v>6764413</v>
      </c>
      <c r="E1052" s="12">
        <v>8918006599</v>
      </c>
      <c r="F1052" s="8">
        <v>150012041001</v>
      </c>
      <c r="G1052" s="7" t="s">
        <v>102</v>
      </c>
      <c r="H1052" s="9">
        <v>125400</v>
      </c>
      <c r="I1052" s="7">
        <v>20091110</v>
      </c>
      <c r="J1052" s="10" t="s">
        <v>0</v>
      </c>
      <c r="K1052" s="7" t="s">
        <v>0</v>
      </c>
      <c r="L1052" s="7" t="s">
        <v>8</v>
      </c>
    </row>
    <row r="1053" spans="1:12" x14ac:dyDescent="0.25">
      <c r="A1053" s="5" t="s">
        <v>1446</v>
      </c>
      <c r="B1053" s="5" t="s">
        <v>93</v>
      </c>
      <c r="C1053" s="6">
        <v>415030000205254</v>
      </c>
      <c r="D1053" s="12">
        <v>8600077389</v>
      </c>
      <c r="E1053" s="12">
        <v>91916920</v>
      </c>
      <c r="F1053" s="8">
        <v>150012041003</v>
      </c>
      <c r="G1053" s="7" t="s">
        <v>105</v>
      </c>
      <c r="H1053" s="9">
        <v>119055</v>
      </c>
      <c r="I1053" s="7">
        <v>20091106</v>
      </c>
      <c r="J1053" s="10" t="s">
        <v>0</v>
      </c>
      <c r="K1053" s="7" t="s">
        <v>0</v>
      </c>
      <c r="L1053" s="7" t="s">
        <v>8</v>
      </c>
    </row>
    <row r="1054" spans="1:12" x14ac:dyDescent="0.25">
      <c r="A1054" s="5" t="s">
        <v>1447</v>
      </c>
      <c r="B1054" s="5" t="s">
        <v>93</v>
      </c>
      <c r="C1054" s="6">
        <v>415030000205275</v>
      </c>
      <c r="D1054" s="12">
        <v>8600029644</v>
      </c>
      <c r="E1054" s="12">
        <v>46358207</v>
      </c>
      <c r="F1054" s="8">
        <v>150012041006</v>
      </c>
      <c r="G1054" s="7" t="s">
        <v>107</v>
      </c>
      <c r="H1054" s="9">
        <v>58138.49</v>
      </c>
      <c r="I1054" s="7">
        <v>20091106</v>
      </c>
      <c r="J1054" s="10" t="s">
        <v>0</v>
      </c>
      <c r="K1054" s="7" t="s">
        <v>0</v>
      </c>
      <c r="L1054" s="7" t="s">
        <v>8</v>
      </c>
    </row>
    <row r="1055" spans="1:12" x14ac:dyDescent="0.25">
      <c r="A1055" s="5" t="s">
        <v>1448</v>
      </c>
      <c r="B1055" s="5" t="s">
        <v>93</v>
      </c>
      <c r="C1055" s="6">
        <v>415030000205299</v>
      </c>
      <c r="D1055" s="12">
        <v>40028332</v>
      </c>
      <c r="E1055" s="12">
        <v>7175975</v>
      </c>
      <c r="F1055" s="8">
        <v>150012041001</v>
      </c>
      <c r="G1055" s="7" t="s">
        <v>102</v>
      </c>
      <c r="H1055" s="9">
        <v>107346</v>
      </c>
      <c r="I1055" s="7">
        <v>20091106</v>
      </c>
      <c r="J1055" s="10" t="s">
        <v>0</v>
      </c>
      <c r="K1055" s="7" t="s">
        <v>0</v>
      </c>
      <c r="L1055" s="7" t="s">
        <v>8</v>
      </c>
    </row>
    <row r="1056" spans="1:12" x14ac:dyDescent="0.25">
      <c r="A1056" s="5" t="s">
        <v>1449</v>
      </c>
      <c r="B1056" s="5" t="s">
        <v>93</v>
      </c>
      <c r="C1056" s="6">
        <v>415030000205308</v>
      </c>
      <c r="D1056" s="12">
        <v>8301250560</v>
      </c>
      <c r="E1056" s="12">
        <v>40034268</v>
      </c>
      <c r="F1056" s="8">
        <v>150012041004</v>
      </c>
      <c r="G1056" s="7" t="s">
        <v>111</v>
      </c>
      <c r="H1056" s="9">
        <v>731</v>
      </c>
      <c r="I1056" s="7">
        <v>20091110</v>
      </c>
      <c r="J1056" s="10" t="s">
        <v>0</v>
      </c>
      <c r="K1056" s="7" t="s">
        <v>0</v>
      </c>
      <c r="L1056" s="7" t="s">
        <v>8</v>
      </c>
    </row>
    <row r="1057" spans="1:12" x14ac:dyDescent="0.25">
      <c r="A1057" s="5" t="s">
        <v>1450</v>
      </c>
      <c r="B1057" s="5" t="s">
        <v>93</v>
      </c>
      <c r="C1057" s="6">
        <v>415030000205347</v>
      </c>
      <c r="D1057" s="12" t="s">
        <v>394</v>
      </c>
      <c r="E1057" s="12">
        <v>39318930</v>
      </c>
      <c r="F1057" s="8">
        <v>150012048001</v>
      </c>
      <c r="G1057" s="7" t="s">
        <v>116</v>
      </c>
      <c r="H1057" s="9">
        <v>20000</v>
      </c>
      <c r="I1057" s="7">
        <v>20091111</v>
      </c>
      <c r="J1057" s="10" t="s">
        <v>0</v>
      </c>
      <c r="K1057" s="7" t="s">
        <v>0</v>
      </c>
      <c r="L1057" s="7" t="s">
        <v>8</v>
      </c>
    </row>
    <row r="1058" spans="1:12" x14ac:dyDescent="0.25">
      <c r="A1058" s="5" t="s">
        <v>1451</v>
      </c>
      <c r="B1058" s="5" t="s">
        <v>93</v>
      </c>
      <c r="C1058" s="6">
        <v>415030000205453</v>
      </c>
      <c r="D1058" s="12">
        <v>40019499</v>
      </c>
      <c r="E1058" s="12">
        <v>6764207</v>
      </c>
      <c r="F1058" s="8">
        <v>150012031004</v>
      </c>
      <c r="G1058" s="7" t="s">
        <v>125</v>
      </c>
      <c r="H1058" s="9">
        <v>61800</v>
      </c>
      <c r="I1058" s="7">
        <v>20091110</v>
      </c>
      <c r="J1058" s="10" t="s">
        <v>0</v>
      </c>
      <c r="K1058" s="7" t="s">
        <v>0</v>
      </c>
      <c r="L1058" s="7" t="s">
        <v>8</v>
      </c>
    </row>
    <row r="1059" spans="1:12" x14ac:dyDescent="0.25">
      <c r="A1059" s="5" t="s">
        <v>1452</v>
      </c>
      <c r="B1059" s="5" t="s">
        <v>93</v>
      </c>
      <c r="C1059" s="6">
        <v>415030000205465</v>
      </c>
      <c r="D1059" s="12">
        <v>19491296</v>
      </c>
      <c r="E1059" s="12">
        <v>40037010</v>
      </c>
      <c r="F1059" s="8">
        <v>150012041005</v>
      </c>
      <c r="G1059" s="7" t="s">
        <v>103</v>
      </c>
      <c r="H1059" s="9">
        <v>99000</v>
      </c>
      <c r="I1059" s="7">
        <v>20091113</v>
      </c>
      <c r="J1059" s="10" t="s">
        <v>0</v>
      </c>
      <c r="K1059" s="7" t="s">
        <v>0</v>
      </c>
      <c r="L1059" s="7" t="s">
        <v>8</v>
      </c>
    </row>
    <row r="1060" spans="1:12" x14ac:dyDescent="0.25">
      <c r="A1060" s="5" t="s">
        <v>1453</v>
      </c>
      <c r="B1060" s="5" t="s">
        <v>93</v>
      </c>
      <c r="C1060" s="6">
        <v>415030000205537</v>
      </c>
      <c r="D1060" s="12">
        <v>6742720</v>
      </c>
      <c r="E1060" s="12">
        <v>6755312</v>
      </c>
      <c r="F1060" s="8">
        <v>150012041007</v>
      </c>
      <c r="G1060" s="7" t="s">
        <v>106</v>
      </c>
      <c r="H1060" s="9">
        <v>107640</v>
      </c>
      <c r="I1060" s="7">
        <v>20091111</v>
      </c>
      <c r="J1060" s="10" t="s">
        <v>0</v>
      </c>
      <c r="K1060" s="7" t="s">
        <v>0</v>
      </c>
      <c r="L1060" s="7" t="s">
        <v>8</v>
      </c>
    </row>
    <row r="1061" spans="1:12" x14ac:dyDescent="0.25">
      <c r="A1061" s="5" t="s">
        <v>1454</v>
      </c>
      <c r="B1061" s="5" t="s">
        <v>93</v>
      </c>
      <c r="C1061" s="6">
        <v>415030000205563</v>
      </c>
      <c r="D1061" s="12">
        <v>7163991</v>
      </c>
      <c r="E1061" s="12">
        <v>23274174</v>
      </c>
      <c r="F1061" s="8">
        <v>150012041002</v>
      </c>
      <c r="G1061" s="7" t="s">
        <v>104</v>
      </c>
      <c r="H1061" s="9">
        <v>54390</v>
      </c>
      <c r="I1061" s="7">
        <v>20091111</v>
      </c>
      <c r="J1061" s="10" t="s">
        <v>0</v>
      </c>
      <c r="K1061" s="7" t="s">
        <v>0</v>
      </c>
      <c r="L1061" s="7" t="s">
        <v>8</v>
      </c>
    </row>
    <row r="1062" spans="1:12" x14ac:dyDescent="0.25">
      <c r="A1062" s="5" t="s">
        <v>1455</v>
      </c>
      <c r="B1062" s="5" t="s">
        <v>93</v>
      </c>
      <c r="C1062" s="6">
        <v>415030000205591</v>
      </c>
      <c r="D1062" s="12">
        <v>79506190</v>
      </c>
      <c r="E1062" s="12">
        <v>40028061</v>
      </c>
      <c r="F1062" s="8">
        <v>150012041003</v>
      </c>
      <c r="G1062" s="7" t="s">
        <v>105</v>
      </c>
      <c r="H1062" s="9">
        <v>96876</v>
      </c>
      <c r="I1062" s="7">
        <v>20091111</v>
      </c>
      <c r="J1062" s="10" t="s">
        <v>0</v>
      </c>
      <c r="K1062" s="7" t="s">
        <v>0</v>
      </c>
      <c r="L1062" s="7" t="s">
        <v>8</v>
      </c>
    </row>
    <row r="1063" spans="1:12" x14ac:dyDescent="0.25">
      <c r="A1063" s="5" t="s">
        <v>1456</v>
      </c>
      <c r="B1063" s="5" t="s">
        <v>93</v>
      </c>
      <c r="C1063" s="6">
        <v>415030000205618</v>
      </c>
      <c r="D1063" s="12">
        <v>79506190</v>
      </c>
      <c r="E1063" s="12">
        <v>7168872</v>
      </c>
      <c r="F1063" s="8">
        <v>150012041001</v>
      </c>
      <c r="G1063" s="7" t="s">
        <v>102</v>
      </c>
      <c r="H1063" s="9">
        <v>11000</v>
      </c>
      <c r="I1063" s="7">
        <v>20091117</v>
      </c>
      <c r="J1063" s="10" t="s">
        <v>0</v>
      </c>
      <c r="K1063" s="7" t="s">
        <v>0</v>
      </c>
      <c r="L1063" s="7" t="s">
        <v>8</v>
      </c>
    </row>
    <row r="1064" spans="1:12" x14ac:dyDescent="0.25">
      <c r="A1064" s="5" t="s">
        <v>1457</v>
      </c>
      <c r="B1064" s="5" t="s">
        <v>93</v>
      </c>
      <c r="C1064" s="6">
        <v>415030000205621</v>
      </c>
      <c r="D1064" s="12">
        <v>79506190</v>
      </c>
      <c r="E1064" s="12">
        <v>7172212</v>
      </c>
      <c r="F1064" s="8">
        <v>150012041001</v>
      </c>
      <c r="G1064" s="7" t="s">
        <v>102</v>
      </c>
      <c r="H1064" s="9">
        <v>11000</v>
      </c>
      <c r="I1064" s="7">
        <v>20091117</v>
      </c>
      <c r="J1064" s="10" t="s">
        <v>0</v>
      </c>
      <c r="K1064" s="7" t="s">
        <v>0</v>
      </c>
      <c r="L1064" s="7" t="s">
        <v>8</v>
      </c>
    </row>
    <row r="1065" spans="1:12" x14ac:dyDescent="0.25">
      <c r="A1065" s="5" t="s">
        <v>1458</v>
      </c>
      <c r="B1065" s="5" t="s">
        <v>93</v>
      </c>
      <c r="C1065" s="6">
        <v>415030000205622</v>
      </c>
      <c r="D1065" s="12">
        <v>79506190</v>
      </c>
      <c r="E1065" s="12">
        <v>1056954535</v>
      </c>
      <c r="F1065" s="8">
        <v>150012041001</v>
      </c>
      <c r="G1065" s="7" t="s">
        <v>102</v>
      </c>
      <c r="H1065" s="9">
        <v>11000</v>
      </c>
      <c r="I1065" s="7">
        <v>20091117</v>
      </c>
      <c r="J1065" s="10" t="s">
        <v>0</v>
      </c>
      <c r="K1065" s="7" t="s">
        <v>0</v>
      </c>
      <c r="L1065" s="7" t="s">
        <v>8</v>
      </c>
    </row>
    <row r="1066" spans="1:12" x14ac:dyDescent="0.25">
      <c r="A1066" s="5" t="s">
        <v>1459</v>
      </c>
      <c r="B1066" s="5" t="s">
        <v>93</v>
      </c>
      <c r="C1066" s="6">
        <v>415030000205674</v>
      </c>
      <c r="D1066" s="12">
        <v>4233169</v>
      </c>
      <c r="E1066" s="12">
        <v>23752576</v>
      </c>
      <c r="F1066" s="8">
        <v>150012041007</v>
      </c>
      <c r="G1066" s="7" t="s">
        <v>106</v>
      </c>
      <c r="H1066" s="9">
        <v>261800</v>
      </c>
      <c r="I1066" s="7">
        <v>20091118</v>
      </c>
      <c r="J1066" s="10" t="s">
        <v>0</v>
      </c>
      <c r="K1066" s="7" t="s">
        <v>0</v>
      </c>
      <c r="L1066" s="7" t="s">
        <v>8</v>
      </c>
    </row>
    <row r="1067" spans="1:12" x14ac:dyDescent="0.25">
      <c r="A1067" s="5" t="s">
        <v>1460</v>
      </c>
      <c r="B1067" s="5" t="s">
        <v>93</v>
      </c>
      <c r="C1067" s="6">
        <v>415030000205677</v>
      </c>
      <c r="D1067" s="12">
        <v>6742720</v>
      </c>
      <c r="E1067" s="12">
        <v>6755312</v>
      </c>
      <c r="F1067" s="8">
        <v>150012041007</v>
      </c>
      <c r="G1067" s="7" t="s">
        <v>106</v>
      </c>
      <c r="H1067" s="9">
        <v>28174.67</v>
      </c>
      <c r="I1067" s="7">
        <v>20091118</v>
      </c>
      <c r="J1067" s="10" t="s">
        <v>0</v>
      </c>
      <c r="K1067" s="7" t="s">
        <v>0</v>
      </c>
      <c r="L1067" s="7" t="s">
        <v>8</v>
      </c>
    </row>
    <row r="1068" spans="1:12" x14ac:dyDescent="0.25">
      <c r="A1068" s="5" t="s">
        <v>1461</v>
      </c>
      <c r="B1068" s="5" t="s">
        <v>93</v>
      </c>
      <c r="C1068" s="6">
        <v>415030000205697</v>
      </c>
      <c r="D1068" s="12">
        <v>23359787</v>
      </c>
      <c r="E1068" s="12">
        <v>8918008570</v>
      </c>
      <c r="F1068" s="8">
        <v>150012032002</v>
      </c>
      <c r="G1068" s="7" t="s">
        <v>117</v>
      </c>
      <c r="H1068" s="9">
        <v>1971000</v>
      </c>
      <c r="I1068" s="7">
        <v>20091118</v>
      </c>
      <c r="J1068" s="10" t="s">
        <v>0</v>
      </c>
      <c r="K1068" s="7" t="s">
        <v>0</v>
      </c>
      <c r="L1068" s="7" t="s">
        <v>8</v>
      </c>
    </row>
    <row r="1069" spans="1:12" x14ac:dyDescent="0.25">
      <c r="A1069" s="5" t="s">
        <v>1462</v>
      </c>
      <c r="B1069" s="5" t="s">
        <v>93</v>
      </c>
      <c r="C1069" s="6">
        <v>415030000205701</v>
      </c>
      <c r="D1069" s="12">
        <v>23492714</v>
      </c>
      <c r="E1069" s="12">
        <v>8918004981</v>
      </c>
      <c r="F1069" s="8">
        <v>150012032002</v>
      </c>
      <c r="G1069" s="7" t="s">
        <v>117</v>
      </c>
      <c r="H1069" s="9">
        <v>55584</v>
      </c>
      <c r="I1069" s="7">
        <v>20091118</v>
      </c>
      <c r="J1069" s="10" t="s">
        <v>0</v>
      </c>
      <c r="K1069" s="7" t="s">
        <v>0</v>
      </c>
      <c r="L1069" s="7" t="s">
        <v>8</v>
      </c>
    </row>
    <row r="1070" spans="1:12" x14ac:dyDescent="0.25">
      <c r="A1070" s="5" t="s">
        <v>1463</v>
      </c>
      <c r="B1070" s="5" t="s">
        <v>93</v>
      </c>
      <c r="C1070" s="6">
        <v>415030000205725</v>
      </c>
      <c r="D1070" s="12">
        <v>40010315</v>
      </c>
      <c r="E1070" s="12">
        <v>23399201</v>
      </c>
      <c r="F1070" s="8">
        <v>150012041003</v>
      </c>
      <c r="G1070" s="7" t="s">
        <v>105</v>
      </c>
      <c r="H1070" s="9">
        <v>33500</v>
      </c>
      <c r="I1070" s="7">
        <v>20091119</v>
      </c>
      <c r="J1070" s="10" t="s">
        <v>0</v>
      </c>
      <c r="K1070" s="7" t="s">
        <v>0</v>
      </c>
      <c r="L1070" s="7" t="s">
        <v>8</v>
      </c>
    </row>
    <row r="1071" spans="1:12" x14ac:dyDescent="0.25">
      <c r="A1071" s="5" t="s">
        <v>1464</v>
      </c>
      <c r="B1071" s="5" t="s">
        <v>93</v>
      </c>
      <c r="C1071" s="6">
        <v>415030000205746</v>
      </c>
      <c r="D1071" s="12">
        <v>8300506835</v>
      </c>
      <c r="E1071" s="12">
        <v>16228124</v>
      </c>
      <c r="F1071" s="8">
        <v>150012041001</v>
      </c>
      <c r="G1071" s="7" t="s">
        <v>102</v>
      </c>
      <c r="H1071" s="9">
        <v>495117</v>
      </c>
      <c r="I1071" s="7">
        <v>20091119</v>
      </c>
      <c r="J1071" s="10" t="s">
        <v>0</v>
      </c>
      <c r="K1071" s="7" t="s">
        <v>0</v>
      </c>
      <c r="L1071" s="7" t="s">
        <v>8</v>
      </c>
    </row>
    <row r="1072" spans="1:12" x14ac:dyDescent="0.25">
      <c r="A1072" s="5" t="s">
        <v>1465</v>
      </c>
      <c r="B1072" s="5" t="s">
        <v>93</v>
      </c>
      <c r="C1072" s="6">
        <v>415030000205760</v>
      </c>
      <c r="D1072" s="12">
        <v>794595292</v>
      </c>
      <c r="E1072" s="12">
        <v>6764445</v>
      </c>
      <c r="F1072" s="8">
        <v>150012041001</v>
      </c>
      <c r="G1072" s="7" t="s">
        <v>102</v>
      </c>
      <c r="H1072" s="9">
        <v>150000</v>
      </c>
      <c r="I1072" s="7">
        <v>20091119</v>
      </c>
      <c r="J1072" s="10" t="s">
        <v>0</v>
      </c>
      <c r="K1072" s="7" t="s">
        <v>0</v>
      </c>
      <c r="L1072" s="7" t="s">
        <v>8</v>
      </c>
    </row>
    <row r="1073" spans="1:12" x14ac:dyDescent="0.25">
      <c r="A1073" s="5" t="s">
        <v>1466</v>
      </c>
      <c r="B1073" s="5" t="s">
        <v>93</v>
      </c>
      <c r="C1073" s="6">
        <v>415030000205776</v>
      </c>
      <c r="D1073" s="12" t="s">
        <v>394</v>
      </c>
      <c r="E1073" s="12">
        <v>79741821</v>
      </c>
      <c r="F1073" s="8">
        <v>150012037001</v>
      </c>
      <c r="G1073" s="7" t="s">
        <v>100</v>
      </c>
      <c r="H1073" s="9">
        <v>200000</v>
      </c>
      <c r="I1073" s="7">
        <v>20091117</v>
      </c>
      <c r="J1073" s="10" t="s">
        <v>0</v>
      </c>
      <c r="K1073" s="7" t="s">
        <v>0</v>
      </c>
      <c r="L1073" s="7" t="s">
        <v>8</v>
      </c>
    </row>
    <row r="1074" spans="1:12" x14ac:dyDescent="0.25">
      <c r="A1074" s="5" t="s">
        <v>1467</v>
      </c>
      <c r="B1074" s="5" t="s">
        <v>93</v>
      </c>
      <c r="C1074" s="6">
        <v>415030000205779</v>
      </c>
      <c r="D1074" s="12">
        <v>6743116</v>
      </c>
      <c r="E1074" s="12">
        <v>7166494</v>
      </c>
      <c r="F1074" s="8">
        <v>150012041007</v>
      </c>
      <c r="G1074" s="7" t="s">
        <v>106</v>
      </c>
      <c r="H1074" s="9">
        <v>428873</v>
      </c>
      <c r="I1074" s="7">
        <v>20091117</v>
      </c>
      <c r="J1074" s="10" t="s">
        <v>0</v>
      </c>
      <c r="K1074" s="7" t="s">
        <v>0</v>
      </c>
      <c r="L1074" s="7" t="s">
        <v>8</v>
      </c>
    </row>
    <row r="1075" spans="1:12" x14ac:dyDescent="0.25">
      <c r="A1075" s="5" t="s">
        <v>1468</v>
      </c>
      <c r="B1075" s="5" t="s">
        <v>93</v>
      </c>
      <c r="C1075" s="6">
        <v>415030000205794</v>
      </c>
      <c r="D1075" s="12">
        <v>4009703</v>
      </c>
      <c r="E1075" s="12">
        <v>4190528</v>
      </c>
      <c r="F1075" s="8">
        <v>150012033001</v>
      </c>
      <c r="G1075" s="7" t="s">
        <v>101</v>
      </c>
      <c r="H1075" s="9">
        <v>50000</v>
      </c>
      <c r="I1075" s="7">
        <v>20091120</v>
      </c>
      <c r="J1075" s="10" t="s">
        <v>0</v>
      </c>
      <c r="K1075" s="7" t="s">
        <v>0</v>
      </c>
      <c r="L1075" s="7" t="s">
        <v>8</v>
      </c>
    </row>
    <row r="1076" spans="1:12" x14ac:dyDescent="0.25">
      <c r="A1076" s="5" t="s">
        <v>1469</v>
      </c>
      <c r="B1076" s="5" t="s">
        <v>93</v>
      </c>
      <c r="C1076" s="6">
        <v>415030000205797</v>
      </c>
      <c r="D1076" s="12">
        <v>8600077389</v>
      </c>
      <c r="E1076" s="12">
        <v>79942062</v>
      </c>
      <c r="F1076" s="8">
        <v>150012041002</v>
      </c>
      <c r="G1076" s="7" t="s">
        <v>104</v>
      </c>
      <c r="H1076" s="9">
        <v>79136</v>
      </c>
      <c r="I1076" s="7">
        <v>20091120</v>
      </c>
      <c r="J1076" s="10" t="s">
        <v>0</v>
      </c>
      <c r="K1076" s="7" t="s">
        <v>0</v>
      </c>
      <c r="L1076" s="7" t="s">
        <v>8</v>
      </c>
    </row>
    <row r="1077" spans="1:12" x14ac:dyDescent="0.25">
      <c r="A1077" s="5" t="s">
        <v>1470</v>
      </c>
      <c r="B1077" s="5" t="s">
        <v>93</v>
      </c>
      <c r="C1077" s="6">
        <v>415030000205822</v>
      </c>
      <c r="D1077" s="12">
        <v>7168698</v>
      </c>
      <c r="E1077" s="12">
        <v>41413875</v>
      </c>
      <c r="F1077" s="8">
        <v>150012041002</v>
      </c>
      <c r="G1077" s="7" t="s">
        <v>104</v>
      </c>
      <c r="H1077" s="9">
        <v>500000</v>
      </c>
      <c r="I1077" s="7">
        <v>20091120</v>
      </c>
      <c r="J1077" s="10" t="s">
        <v>0</v>
      </c>
      <c r="K1077" s="7" t="s">
        <v>0</v>
      </c>
      <c r="L1077" s="7" t="s">
        <v>8</v>
      </c>
    </row>
    <row r="1078" spans="1:12" x14ac:dyDescent="0.25">
      <c r="A1078" s="5" t="s">
        <v>1471</v>
      </c>
      <c r="B1078" s="5" t="s">
        <v>93</v>
      </c>
      <c r="C1078" s="6">
        <v>415030000205864</v>
      </c>
      <c r="D1078" s="12">
        <v>8000378008</v>
      </c>
      <c r="E1078" s="12">
        <v>4046641</v>
      </c>
      <c r="F1078" s="8">
        <v>150012041005</v>
      </c>
      <c r="G1078" s="7" t="s">
        <v>103</v>
      </c>
      <c r="H1078" s="9">
        <v>9960</v>
      </c>
      <c r="I1078" s="7">
        <v>20091123</v>
      </c>
      <c r="J1078" s="10" t="s">
        <v>0</v>
      </c>
      <c r="K1078" s="7" t="s">
        <v>0</v>
      </c>
      <c r="L1078" s="7" t="s">
        <v>8</v>
      </c>
    </row>
    <row r="1079" spans="1:12" x14ac:dyDescent="0.25">
      <c r="A1079" s="5" t="s">
        <v>1472</v>
      </c>
      <c r="B1079" s="5" t="s">
        <v>93</v>
      </c>
      <c r="C1079" s="6">
        <v>415030000205868</v>
      </c>
      <c r="D1079" s="12">
        <v>7163580</v>
      </c>
      <c r="E1079" s="12">
        <v>6772043</v>
      </c>
      <c r="F1079" s="8">
        <v>150012041007</v>
      </c>
      <c r="G1079" s="7" t="s">
        <v>106</v>
      </c>
      <c r="H1079" s="9">
        <v>524604.14</v>
      </c>
      <c r="I1079" s="7">
        <v>20091119</v>
      </c>
      <c r="J1079" s="10" t="s">
        <v>0</v>
      </c>
      <c r="K1079" s="7" t="s">
        <v>0</v>
      </c>
      <c r="L1079" s="7" t="s">
        <v>8</v>
      </c>
    </row>
    <row r="1080" spans="1:12" x14ac:dyDescent="0.25">
      <c r="A1080" s="5" t="s">
        <v>1473</v>
      </c>
      <c r="B1080" s="5" t="s">
        <v>93</v>
      </c>
      <c r="C1080" s="6">
        <v>415030000205879</v>
      </c>
      <c r="D1080" s="12">
        <v>1182618</v>
      </c>
      <c r="E1080" s="12">
        <v>24098488</v>
      </c>
      <c r="F1080" s="8">
        <v>150012041003</v>
      </c>
      <c r="G1080" s="7" t="s">
        <v>105</v>
      </c>
      <c r="H1080" s="9">
        <v>7478</v>
      </c>
      <c r="I1080" s="7">
        <v>20091124</v>
      </c>
      <c r="J1080" s="10" t="s">
        <v>0</v>
      </c>
      <c r="K1080" s="7" t="s">
        <v>0</v>
      </c>
      <c r="L1080" s="7" t="s">
        <v>8</v>
      </c>
    </row>
    <row r="1081" spans="1:12" x14ac:dyDescent="0.25">
      <c r="A1081" s="5" t="s">
        <v>1474</v>
      </c>
      <c r="B1081" s="5" t="s">
        <v>93</v>
      </c>
      <c r="C1081" s="6">
        <v>415030000205881</v>
      </c>
      <c r="D1081" s="12">
        <v>41335370</v>
      </c>
      <c r="E1081" s="12" t="s">
        <v>394</v>
      </c>
      <c r="F1081" s="8">
        <v>150012032002</v>
      </c>
      <c r="G1081" s="7" t="s">
        <v>117</v>
      </c>
      <c r="H1081" s="9">
        <v>681329.19</v>
      </c>
      <c r="I1081" s="7">
        <v>20091124</v>
      </c>
      <c r="J1081" s="10" t="s">
        <v>0</v>
      </c>
      <c r="K1081" s="7" t="s">
        <v>0</v>
      </c>
      <c r="L1081" s="7" t="s">
        <v>8</v>
      </c>
    </row>
    <row r="1082" spans="1:12" x14ac:dyDescent="0.25">
      <c r="A1082" s="5" t="s">
        <v>1475</v>
      </c>
      <c r="B1082" s="5" t="s">
        <v>93</v>
      </c>
      <c r="C1082" s="6">
        <v>415030000205883</v>
      </c>
      <c r="D1082" s="12">
        <v>7170782</v>
      </c>
      <c r="E1082" s="12">
        <v>6775683</v>
      </c>
      <c r="F1082" s="8">
        <v>150012041003</v>
      </c>
      <c r="G1082" s="7" t="s">
        <v>105</v>
      </c>
      <c r="H1082" s="9">
        <v>44876</v>
      </c>
      <c r="I1082" s="7">
        <v>20091124</v>
      </c>
      <c r="J1082" s="10" t="s">
        <v>0</v>
      </c>
      <c r="K1082" s="7" t="s">
        <v>0</v>
      </c>
      <c r="L1082" s="7" t="s">
        <v>8</v>
      </c>
    </row>
    <row r="1083" spans="1:12" x14ac:dyDescent="0.25">
      <c r="A1083" s="5" t="s">
        <v>1476</v>
      </c>
      <c r="B1083" s="5" t="s">
        <v>93</v>
      </c>
      <c r="C1083" s="6">
        <v>415030000205887</v>
      </c>
      <c r="D1083" s="12">
        <v>8300061007</v>
      </c>
      <c r="E1083" s="12">
        <v>8200016743</v>
      </c>
      <c r="F1083" s="8">
        <v>150012045004</v>
      </c>
      <c r="G1083" s="7" t="s">
        <v>133</v>
      </c>
      <c r="H1083" s="9">
        <v>6123.6</v>
      </c>
      <c r="I1083" s="7">
        <v>20091124</v>
      </c>
      <c r="J1083" s="10" t="s">
        <v>0</v>
      </c>
      <c r="K1083" s="7" t="s">
        <v>0</v>
      </c>
      <c r="L1083" s="7" t="s">
        <v>8</v>
      </c>
    </row>
    <row r="1084" spans="1:12" x14ac:dyDescent="0.25">
      <c r="A1084" s="5" t="s">
        <v>1477</v>
      </c>
      <c r="B1084" s="5" t="s">
        <v>93</v>
      </c>
      <c r="C1084" s="6">
        <v>415030000205889</v>
      </c>
      <c r="D1084" s="12">
        <v>8300061007</v>
      </c>
      <c r="E1084" s="12">
        <v>8200016743</v>
      </c>
      <c r="F1084" s="8">
        <v>150012045004</v>
      </c>
      <c r="G1084" s="7" t="s">
        <v>133</v>
      </c>
      <c r="H1084" s="9">
        <v>126000</v>
      </c>
      <c r="I1084" s="7">
        <v>20091124</v>
      </c>
      <c r="J1084" s="10" t="s">
        <v>0</v>
      </c>
      <c r="K1084" s="7" t="s">
        <v>0</v>
      </c>
      <c r="L1084" s="7" t="s">
        <v>8</v>
      </c>
    </row>
    <row r="1085" spans="1:12" x14ac:dyDescent="0.25">
      <c r="A1085" s="5" t="s">
        <v>1478</v>
      </c>
      <c r="B1085" s="5" t="s">
        <v>93</v>
      </c>
      <c r="C1085" s="6">
        <v>415030000205894</v>
      </c>
      <c r="D1085" s="12">
        <v>4039657</v>
      </c>
      <c r="E1085" s="12">
        <v>8999990737</v>
      </c>
      <c r="F1085" s="8">
        <v>150012045004</v>
      </c>
      <c r="G1085" s="7" t="s">
        <v>133</v>
      </c>
      <c r="H1085" s="9">
        <v>393649</v>
      </c>
      <c r="I1085" s="7">
        <v>20091124</v>
      </c>
      <c r="J1085" s="10" t="s">
        <v>0</v>
      </c>
      <c r="K1085" s="7" t="s">
        <v>0</v>
      </c>
      <c r="L1085" s="7" t="s">
        <v>8</v>
      </c>
    </row>
    <row r="1086" spans="1:12" x14ac:dyDescent="0.25">
      <c r="A1086" s="5" t="s">
        <v>1479</v>
      </c>
      <c r="B1086" s="5" t="s">
        <v>93</v>
      </c>
      <c r="C1086" s="6">
        <v>415030000205905</v>
      </c>
      <c r="D1086" s="12">
        <v>6761315</v>
      </c>
      <c r="E1086" s="12">
        <v>1714677</v>
      </c>
      <c r="F1086" s="8">
        <v>150012041001</v>
      </c>
      <c r="G1086" s="7" t="s">
        <v>102</v>
      </c>
      <c r="H1086" s="9">
        <v>4000</v>
      </c>
      <c r="I1086" s="7">
        <v>20091124</v>
      </c>
      <c r="J1086" s="10" t="s">
        <v>0</v>
      </c>
      <c r="K1086" s="7" t="s">
        <v>0</v>
      </c>
      <c r="L1086" s="7" t="s">
        <v>8</v>
      </c>
    </row>
    <row r="1087" spans="1:12" x14ac:dyDescent="0.25">
      <c r="A1087" s="5" t="s">
        <v>1480</v>
      </c>
      <c r="B1087" s="5" t="s">
        <v>93</v>
      </c>
      <c r="C1087" s="6">
        <v>415030000205949</v>
      </c>
      <c r="D1087" s="12">
        <v>39780883</v>
      </c>
      <c r="E1087" s="12">
        <v>6776158</v>
      </c>
      <c r="F1087" s="8">
        <v>150012033001</v>
      </c>
      <c r="G1087" s="7" t="s">
        <v>101</v>
      </c>
      <c r="H1087" s="9">
        <v>56000</v>
      </c>
      <c r="I1087" s="7">
        <v>20091125</v>
      </c>
      <c r="J1087" s="10" t="s">
        <v>0</v>
      </c>
      <c r="K1087" s="7" t="s">
        <v>0</v>
      </c>
      <c r="L1087" s="7" t="s">
        <v>8</v>
      </c>
    </row>
    <row r="1088" spans="1:12" x14ac:dyDescent="0.25">
      <c r="A1088" s="5" t="s">
        <v>1481</v>
      </c>
      <c r="B1088" s="5" t="s">
        <v>93</v>
      </c>
      <c r="C1088" s="6">
        <v>415030000205970</v>
      </c>
      <c r="D1088" s="12">
        <v>6744583</v>
      </c>
      <c r="E1088" s="12">
        <v>40017287</v>
      </c>
      <c r="F1088" s="8">
        <v>150012031001</v>
      </c>
      <c r="G1088" s="7" t="s">
        <v>108</v>
      </c>
      <c r="H1088" s="9">
        <v>2350</v>
      </c>
      <c r="I1088" s="7">
        <v>20091126</v>
      </c>
      <c r="J1088" s="10" t="s">
        <v>0</v>
      </c>
      <c r="K1088" s="7" t="s">
        <v>0</v>
      </c>
      <c r="L1088" s="7" t="s">
        <v>8</v>
      </c>
    </row>
    <row r="1089" spans="1:12" x14ac:dyDescent="0.25">
      <c r="A1089" s="5" t="s">
        <v>1482</v>
      </c>
      <c r="B1089" s="5" t="s">
        <v>93</v>
      </c>
      <c r="C1089" s="6">
        <v>415030000205977</v>
      </c>
      <c r="D1089" s="12" t="s">
        <v>394</v>
      </c>
      <c r="E1089" s="12">
        <v>4183276</v>
      </c>
      <c r="F1089" s="8">
        <v>150012041001</v>
      </c>
      <c r="G1089" s="7" t="s">
        <v>102</v>
      </c>
      <c r="H1089" s="9">
        <v>269009.90999999997</v>
      </c>
      <c r="I1089" s="7">
        <v>20091126</v>
      </c>
      <c r="J1089" s="10" t="s">
        <v>0</v>
      </c>
      <c r="K1089" s="7" t="s">
        <v>0</v>
      </c>
      <c r="L1089" s="7" t="s">
        <v>8</v>
      </c>
    </row>
    <row r="1090" spans="1:12" x14ac:dyDescent="0.25">
      <c r="A1090" s="5" t="s">
        <v>1483</v>
      </c>
      <c r="B1090" s="5" t="s">
        <v>93</v>
      </c>
      <c r="C1090" s="6">
        <v>415030000205988</v>
      </c>
      <c r="D1090" s="12">
        <v>6771251</v>
      </c>
      <c r="E1090" s="12">
        <v>6771251</v>
      </c>
      <c r="F1090" s="8">
        <v>150012033001</v>
      </c>
      <c r="G1090" s="7" t="s">
        <v>101</v>
      </c>
      <c r="H1090" s="9">
        <v>131729</v>
      </c>
      <c r="I1090" s="7">
        <v>20091126</v>
      </c>
      <c r="J1090" s="10" t="s">
        <v>0</v>
      </c>
      <c r="K1090" s="7" t="s">
        <v>0</v>
      </c>
      <c r="L1090" s="7" t="s">
        <v>8</v>
      </c>
    </row>
    <row r="1091" spans="1:12" x14ac:dyDescent="0.25">
      <c r="A1091" s="5" t="s">
        <v>1484</v>
      </c>
      <c r="B1091" s="5" t="s">
        <v>93</v>
      </c>
      <c r="C1091" s="6">
        <v>415030000206002</v>
      </c>
      <c r="D1091" s="12" t="s">
        <v>394</v>
      </c>
      <c r="E1091" s="12">
        <v>7180254</v>
      </c>
      <c r="F1091" s="8">
        <v>150012041002</v>
      </c>
      <c r="G1091" s="7" t="s">
        <v>104</v>
      </c>
      <c r="H1091" s="9">
        <v>152935.44</v>
      </c>
      <c r="I1091" s="7">
        <v>20091126</v>
      </c>
      <c r="J1091" s="10" t="s">
        <v>0</v>
      </c>
      <c r="K1091" s="7" t="s">
        <v>0</v>
      </c>
      <c r="L1091" s="7" t="s">
        <v>8</v>
      </c>
    </row>
    <row r="1092" spans="1:12" x14ac:dyDescent="0.25">
      <c r="A1092" s="5" t="s">
        <v>1485</v>
      </c>
      <c r="B1092" s="5" t="s">
        <v>93</v>
      </c>
      <c r="C1092" s="6">
        <v>415030000206041</v>
      </c>
      <c r="D1092" s="12">
        <v>40049481</v>
      </c>
      <c r="E1092" s="12">
        <v>10072569</v>
      </c>
      <c r="F1092" s="8">
        <v>150012033001</v>
      </c>
      <c r="G1092" s="7" t="s">
        <v>101</v>
      </c>
      <c r="H1092" s="9">
        <v>273634</v>
      </c>
      <c r="I1092" s="7">
        <v>20091126</v>
      </c>
      <c r="J1092" s="10" t="s">
        <v>0</v>
      </c>
      <c r="K1092" s="7" t="s">
        <v>0</v>
      </c>
      <c r="L1092" s="7" t="s">
        <v>8</v>
      </c>
    </row>
    <row r="1093" spans="1:12" x14ac:dyDescent="0.25">
      <c r="A1093" s="5" t="s">
        <v>1486</v>
      </c>
      <c r="B1093" s="5" t="s">
        <v>93</v>
      </c>
      <c r="C1093" s="6">
        <v>415030000206108</v>
      </c>
      <c r="D1093" s="12">
        <v>88168453</v>
      </c>
      <c r="E1093" s="12">
        <v>88266606</v>
      </c>
      <c r="F1093" s="8">
        <v>150012041001</v>
      </c>
      <c r="G1093" s="7" t="s">
        <v>102</v>
      </c>
      <c r="H1093" s="9">
        <v>16949.71</v>
      </c>
      <c r="I1093" s="7">
        <v>20091126</v>
      </c>
      <c r="J1093" s="10" t="s">
        <v>0</v>
      </c>
      <c r="K1093" s="7" t="s">
        <v>0</v>
      </c>
      <c r="L1093" s="7" t="s">
        <v>8</v>
      </c>
    </row>
    <row r="1094" spans="1:12" x14ac:dyDescent="0.25">
      <c r="A1094" s="5" t="s">
        <v>1487</v>
      </c>
      <c r="B1094" s="5" t="s">
        <v>93</v>
      </c>
      <c r="C1094" s="6">
        <v>415030000206163</v>
      </c>
      <c r="D1094" s="12">
        <v>23242685</v>
      </c>
      <c r="E1094" s="12">
        <v>4045149</v>
      </c>
      <c r="F1094" s="8">
        <v>157622042001</v>
      </c>
      <c r="G1094" s="7" t="s">
        <v>134</v>
      </c>
      <c r="H1094" s="9">
        <v>50000</v>
      </c>
      <c r="I1094" s="7">
        <v>20091127</v>
      </c>
      <c r="J1094" s="10" t="s">
        <v>0</v>
      </c>
      <c r="K1094" s="7" t="s">
        <v>0</v>
      </c>
      <c r="L1094" s="7" t="s">
        <v>8</v>
      </c>
    </row>
    <row r="1095" spans="1:12" x14ac:dyDescent="0.25">
      <c r="A1095" s="5" t="s">
        <v>1488</v>
      </c>
      <c r="B1095" s="5" t="s">
        <v>93</v>
      </c>
      <c r="C1095" s="6">
        <v>415030000206212</v>
      </c>
      <c r="D1095" s="12">
        <v>8001483296</v>
      </c>
      <c r="E1095" s="12">
        <v>6762954</v>
      </c>
      <c r="F1095" s="8">
        <v>150012041001</v>
      </c>
      <c r="G1095" s="7" t="s">
        <v>102</v>
      </c>
      <c r="H1095" s="9">
        <v>295257</v>
      </c>
      <c r="I1095" s="7">
        <v>20091127</v>
      </c>
      <c r="J1095" s="10" t="s">
        <v>0</v>
      </c>
      <c r="K1095" s="7" t="s">
        <v>0</v>
      </c>
      <c r="L1095" s="7" t="s">
        <v>8</v>
      </c>
    </row>
    <row r="1096" spans="1:12" x14ac:dyDescent="0.25">
      <c r="A1096" s="5" t="s">
        <v>1489</v>
      </c>
      <c r="B1096" s="5" t="s">
        <v>93</v>
      </c>
      <c r="C1096" s="6">
        <v>415030000206259</v>
      </c>
      <c r="D1096" s="12">
        <v>8001483296</v>
      </c>
      <c r="E1096" s="12">
        <v>30707127</v>
      </c>
      <c r="F1096" s="8">
        <v>150012041001</v>
      </c>
      <c r="G1096" s="7" t="s">
        <v>102</v>
      </c>
      <c r="H1096" s="9">
        <v>757342</v>
      </c>
      <c r="I1096" s="7">
        <v>20091127</v>
      </c>
      <c r="J1096" s="10" t="s">
        <v>0</v>
      </c>
      <c r="K1096" s="7" t="s">
        <v>0</v>
      </c>
      <c r="L1096" s="7" t="s">
        <v>8</v>
      </c>
    </row>
    <row r="1097" spans="1:12" x14ac:dyDescent="0.25">
      <c r="A1097" s="5" t="s">
        <v>1490</v>
      </c>
      <c r="B1097" s="5" t="s">
        <v>93</v>
      </c>
      <c r="C1097" s="6">
        <v>415030000206266</v>
      </c>
      <c r="D1097" s="12">
        <v>8600073354</v>
      </c>
      <c r="E1097" s="12">
        <v>12105949</v>
      </c>
      <c r="F1097" s="8">
        <v>150012041003</v>
      </c>
      <c r="G1097" s="7" t="s">
        <v>105</v>
      </c>
      <c r="H1097" s="9">
        <v>100000</v>
      </c>
      <c r="I1097" s="7">
        <v>20091127</v>
      </c>
      <c r="J1097" s="10" t="s">
        <v>0</v>
      </c>
      <c r="K1097" s="7" t="s">
        <v>0</v>
      </c>
      <c r="L1097" s="7" t="s">
        <v>8</v>
      </c>
    </row>
    <row r="1098" spans="1:12" x14ac:dyDescent="0.25">
      <c r="A1098" s="5" t="s">
        <v>1491</v>
      </c>
      <c r="B1098" s="5" t="s">
        <v>93</v>
      </c>
      <c r="C1098" s="6">
        <v>415030000206274</v>
      </c>
      <c r="D1098" s="12">
        <v>40031171</v>
      </c>
      <c r="E1098" s="12">
        <v>71694915</v>
      </c>
      <c r="F1098" s="8">
        <v>150012041006</v>
      </c>
      <c r="G1098" s="7" t="s">
        <v>107</v>
      </c>
      <c r="H1098" s="9">
        <v>1153606</v>
      </c>
      <c r="I1098" s="7">
        <v>20091127</v>
      </c>
      <c r="J1098" s="10" t="s">
        <v>0</v>
      </c>
      <c r="K1098" s="7" t="s">
        <v>0</v>
      </c>
      <c r="L1098" s="7" t="s">
        <v>8</v>
      </c>
    </row>
    <row r="1099" spans="1:12" x14ac:dyDescent="0.25">
      <c r="A1099" s="5" t="s">
        <v>1492</v>
      </c>
      <c r="B1099" s="5" t="s">
        <v>93</v>
      </c>
      <c r="C1099" s="6">
        <v>415030000206399</v>
      </c>
      <c r="D1099" s="12">
        <v>8600343137</v>
      </c>
      <c r="E1099" s="12">
        <v>9532940</v>
      </c>
      <c r="F1099" s="8">
        <v>150012041003</v>
      </c>
      <c r="G1099" s="7" t="s">
        <v>105</v>
      </c>
      <c r="H1099" s="9">
        <v>246400</v>
      </c>
      <c r="I1099" s="7">
        <v>20091130</v>
      </c>
      <c r="J1099" s="10" t="s">
        <v>0</v>
      </c>
      <c r="K1099" s="7" t="s">
        <v>0</v>
      </c>
      <c r="L1099" s="7" t="s">
        <v>8</v>
      </c>
    </row>
    <row r="1100" spans="1:12" x14ac:dyDescent="0.25">
      <c r="A1100" s="5" t="s">
        <v>1493</v>
      </c>
      <c r="B1100" s="5" t="s">
        <v>93</v>
      </c>
      <c r="C1100" s="6">
        <v>415030000206404</v>
      </c>
      <c r="D1100" s="12">
        <v>8918016049</v>
      </c>
      <c r="E1100" s="12">
        <v>4043707</v>
      </c>
      <c r="F1100" s="8">
        <v>150012041004</v>
      </c>
      <c r="G1100" s="7" t="s">
        <v>111</v>
      </c>
      <c r="H1100" s="9">
        <v>6000</v>
      </c>
      <c r="I1100" s="7">
        <v>20091130</v>
      </c>
      <c r="J1100" s="10" t="s">
        <v>0</v>
      </c>
      <c r="K1100" s="7" t="s">
        <v>0</v>
      </c>
      <c r="L1100" s="7" t="s">
        <v>8</v>
      </c>
    </row>
    <row r="1101" spans="1:12" x14ac:dyDescent="0.25">
      <c r="A1101" s="5" t="s">
        <v>1494</v>
      </c>
      <c r="B1101" s="5" t="s">
        <v>93</v>
      </c>
      <c r="C1101" s="6">
        <v>415030000206407</v>
      </c>
      <c r="D1101" s="12">
        <v>40023791</v>
      </c>
      <c r="E1101" s="12">
        <v>8918002310</v>
      </c>
      <c r="F1101" s="8">
        <v>150012032002</v>
      </c>
      <c r="G1101" s="7" t="s">
        <v>117</v>
      </c>
      <c r="H1101" s="9">
        <v>4988400</v>
      </c>
      <c r="I1101" s="7">
        <v>20091130</v>
      </c>
      <c r="J1101" s="10" t="s">
        <v>0</v>
      </c>
      <c r="K1101" s="7" t="s">
        <v>0</v>
      </c>
      <c r="L1101" s="7" t="s">
        <v>8</v>
      </c>
    </row>
    <row r="1102" spans="1:12" x14ac:dyDescent="0.25">
      <c r="A1102" s="5" t="s">
        <v>1495</v>
      </c>
      <c r="B1102" s="5" t="s">
        <v>93</v>
      </c>
      <c r="C1102" s="6">
        <v>415030000206435</v>
      </c>
      <c r="D1102" s="12">
        <v>6775868</v>
      </c>
      <c r="E1102" s="12">
        <v>40035621</v>
      </c>
      <c r="F1102" s="8">
        <v>150012041001</v>
      </c>
      <c r="G1102" s="7" t="s">
        <v>102</v>
      </c>
      <c r="H1102" s="9">
        <v>156860</v>
      </c>
      <c r="I1102" s="7">
        <v>20091130</v>
      </c>
      <c r="J1102" s="10" t="s">
        <v>0</v>
      </c>
      <c r="K1102" s="7" t="s">
        <v>0</v>
      </c>
      <c r="L1102" s="7" t="s">
        <v>8</v>
      </c>
    </row>
    <row r="1103" spans="1:12" x14ac:dyDescent="0.25">
      <c r="A1103" s="5" t="s">
        <v>1496</v>
      </c>
      <c r="B1103" s="5" t="s">
        <v>93</v>
      </c>
      <c r="C1103" s="6">
        <v>415030000206445</v>
      </c>
      <c r="D1103" s="12">
        <v>6745850</v>
      </c>
      <c r="E1103" s="12">
        <v>46670289</v>
      </c>
      <c r="F1103" s="8">
        <v>150012041007</v>
      </c>
      <c r="G1103" s="7" t="s">
        <v>106</v>
      </c>
      <c r="H1103" s="9">
        <v>25418</v>
      </c>
      <c r="I1103" s="7">
        <v>20091126</v>
      </c>
      <c r="J1103" s="10" t="s">
        <v>0</v>
      </c>
      <c r="K1103" s="7" t="s">
        <v>0</v>
      </c>
      <c r="L1103" s="7" t="s">
        <v>8</v>
      </c>
    </row>
    <row r="1104" spans="1:12" x14ac:dyDescent="0.25">
      <c r="A1104" s="5" t="s">
        <v>1497</v>
      </c>
      <c r="B1104" s="5" t="s">
        <v>93</v>
      </c>
      <c r="C1104" s="6">
        <v>415030000206468</v>
      </c>
      <c r="D1104" s="12" t="s">
        <v>394</v>
      </c>
      <c r="E1104" s="12">
        <v>71365269</v>
      </c>
      <c r="F1104" s="8">
        <v>150012037002</v>
      </c>
      <c r="G1104" s="7" t="s">
        <v>109</v>
      </c>
      <c r="H1104" s="9">
        <v>30000</v>
      </c>
      <c r="I1104" s="7">
        <v>20091201</v>
      </c>
      <c r="J1104" s="10" t="s">
        <v>0</v>
      </c>
      <c r="K1104" s="7" t="s">
        <v>0</v>
      </c>
      <c r="L1104" s="7" t="s">
        <v>8</v>
      </c>
    </row>
    <row r="1105" spans="1:12" x14ac:dyDescent="0.25">
      <c r="A1105" s="5" t="s">
        <v>1498</v>
      </c>
      <c r="B1105" s="5" t="s">
        <v>93</v>
      </c>
      <c r="C1105" s="6">
        <v>415030000206513</v>
      </c>
      <c r="D1105" s="12">
        <v>800148329</v>
      </c>
      <c r="E1105" s="12">
        <v>6569734</v>
      </c>
      <c r="F1105" s="8">
        <v>150012041003</v>
      </c>
      <c r="G1105" s="7" t="s">
        <v>105</v>
      </c>
      <c r="H1105" s="9">
        <v>1057200</v>
      </c>
      <c r="I1105" s="7">
        <v>20091201</v>
      </c>
      <c r="J1105" s="10" t="s">
        <v>0</v>
      </c>
      <c r="K1105" s="7" t="s">
        <v>0</v>
      </c>
      <c r="L1105" s="7" t="s">
        <v>8</v>
      </c>
    </row>
    <row r="1106" spans="1:12" x14ac:dyDescent="0.25">
      <c r="A1106" s="5" t="s">
        <v>1499</v>
      </c>
      <c r="B1106" s="5" t="s">
        <v>93</v>
      </c>
      <c r="C1106" s="6">
        <v>415030000206538</v>
      </c>
      <c r="D1106" s="12">
        <v>800148329</v>
      </c>
      <c r="E1106" s="12">
        <v>1633124</v>
      </c>
      <c r="F1106" s="8">
        <v>150012041003</v>
      </c>
      <c r="G1106" s="7" t="s">
        <v>105</v>
      </c>
      <c r="H1106" s="9">
        <v>234173</v>
      </c>
      <c r="I1106" s="7">
        <v>20091201</v>
      </c>
      <c r="J1106" s="10" t="s">
        <v>0</v>
      </c>
      <c r="K1106" s="7" t="s">
        <v>0</v>
      </c>
      <c r="L1106" s="7" t="s">
        <v>8</v>
      </c>
    </row>
    <row r="1107" spans="1:12" x14ac:dyDescent="0.25">
      <c r="A1107" s="5" t="s">
        <v>1500</v>
      </c>
      <c r="B1107" s="5" t="s">
        <v>93</v>
      </c>
      <c r="C1107" s="6">
        <v>415030000206606</v>
      </c>
      <c r="D1107" s="12">
        <v>800378008</v>
      </c>
      <c r="E1107" s="12">
        <v>23284457</v>
      </c>
      <c r="F1107" s="8">
        <v>150012041003</v>
      </c>
      <c r="G1107" s="7" t="s">
        <v>105</v>
      </c>
      <c r="H1107" s="9">
        <v>245404</v>
      </c>
      <c r="I1107" s="7">
        <v>20091201</v>
      </c>
      <c r="J1107" s="10" t="s">
        <v>0</v>
      </c>
      <c r="K1107" s="7" t="s">
        <v>0</v>
      </c>
      <c r="L1107" s="7" t="s">
        <v>8</v>
      </c>
    </row>
    <row r="1108" spans="1:12" x14ac:dyDescent="0.25">
      <c r="A1108" s="5" t="s">
        <v>1501</v>
      </c>
      <c r="B1108" s="5" t="s">
        <v>93</v>
      </c>
      <c r="C1108" s="6">
        <v>415030000206650</v>
      </c>
      <c r="D1108" s="12">
        <v>4080060</v>
      </c>
      <c r="E1108" s="12">
        <v>87216120</v>
      </c>
      <c r="F1108" s="8">
        <v>150012041003</v>
      </c>
      <c r="G1108" s="7" t="s">
        <v>105</v>
      </c>
      <c r="H1108" s="9">
        <v>92050.85</v>
      </c>
      <c r="I1108" s="7">
        <v>20091202</v>
      </c>
      <c r="J1108" s="10" t="s">
        <v>0</v>
      </c>
      <c r="K1108" s="7" t="s">
        <v>0</v>
      </c>
      <c r="L1108" s="7" t="s">
        <v>8</v>
      </c>
    </row>
    <row r="1109" spans="1:12" x14ac:dyDescent="0.25">
      <c r="A1109" s="5" t="s">
        <v>1502</v>
      </c>
      <c r="B1109" s="5" t="s">
        <v>93</v>
      </c>
      <c r="C1109" s="6">
        <v>415030000206666</v>
      </c>
      <c r="D1109" s="12">
        <v>23266421</v>
      </c>
      <c r="E1109" s="12">
        <v>51605449</v>
      </c>
      <c r="F1109" s="8">
        <v>150012041001</v>
      </c>
      <c r="G1109" s="7" t="s">
        <v>102</v>
      </c>
      <c r="H1109" s="9">
        <v>133322</v>
      </c>
      <c r="I1109" s="7">
        <v>20091202</v>
      </c>
      <c r="J1109" s="10" t="s">
        <v>0</v>
      </c>
      <c r="K1109" s="7" t="s">
        <v>0</v>
      </c>
      <c r="L1109" s="7" t="s">
        <v>8</v>
      </c>
    </row>
    <row r="1110" spans="1:12" x14ac:dyDescent="0.25">
      <c r="A1110" s="5" t="s">
        <v>1503</v>
      </c>
      <c r="B1110" s="5" t="s">
        <v>93</v>
      </c>
      <c r="C1110" s="6">
        <v>415030000206673</v>
      </c>
      <c r="D1110" s="12">
        <v>41609127</v>
      </c>
      <c r="E1110" s="12">
        <v>8200001232</v>
      </c>
      <c r="F1110" s="8">
        <v>150012032002</v>
      </c>
      <c r="G1110" s="7" t="s">
        <v>117</v>
      </c>
      <c r="H1110" s="9">
        <v>23510</v>
      </c>
      <c r="I1110" s="7">
        <v>20091202</v>
      </c>
      <c r="J1110" s="10" t="s">
        <v>0</v>
      </c>
      <c r="K1110" s="7" t="s">
        <v>0</v>
      </c>
      <c r="L1110" s="7" t="s">
        <v>8</v>
      </c>
    </row>
    <row r="1111" spans="1:12" x14ac:dyDescent="0.25">
      <c r="A1111" s="5" t="s">
        <v>1504</v>
      </c>
      <c r="B1111" s="5" t="s">
        <v>93</v>
      </c>
      <c r="C1111" s="6">
        <v>415030000206693</v>
      </c>
      <c r="D1111" s="12">
        <v>8300506835</v>
      </c>
      <c r="E1111" s="12">
        <v>73215101</v>
      </c>
      <c r="F1111" s="8">
        <v>150012041007</v>
      </c>
      <c r="G1111" s="7" t="s">
        <v>106</v>
      </c>
      <c r="H1111" s="9">
        <v>113293.3</v>
      </c>
      <c r="I1111" s="7">
        <v>20091202</v>
      </c>
      <c r="J1111" s="10" t="s">
        <v>0</v>
      </c>
      <c r="K1111" s="7" t="s">
        <v>0</v>
      </c>
      <c r="L1111" s="7" t="s">
        <v>8</v>
      </c>
    </row>
    <row r="1112" spans="1:12" x14ac:dyDescent="0.25">
      <c r="A1112" s="5" t="s">
        <v>1505</v>
      </c>
      <c r="B1112" s="5" t="s">
        <v>93</v>
      </c>
      <c r="C1112" s="6">
        <v>415030000206698</v>
      </c>
      <c r="D1112" s="12">
        <v>8300506835</v>
      </c>
      <c r="E1112" s="12">
        <v>1047364767</v>
      </c>
      <c r="F1112" s="8">
        <v>150012041007</v>
      </c>
      <c r="G1112" s="7" t="s">
        <v>106</v>
      </c>
      <c r="H1112" s="9">
        <v>113293.3</v>
      </c>
      <c r="I1112" s="7">
        <v>20091202</v>
      </c>
      <c r="J1112" s="10" t="s">
        <v>0</v>
      </c>
      <c r="K1112" s="7" t="s">
        <v>0</v>
      </c>
      <c r="L1112" s="7" t="s">
        <v>8</v>
      </c>
    </row>
    <row r="1113" spans="1:12" x14ac:dyDescent="0.25">
      <c r="A1113" s="5" t="s">
        <v>1506</v>
      </c>
      <c r="B1113" s="5" t="s">
        <v>93</v>
      </c>
      <c r="C1113" s="6">
        <v>415030000206866</v>
      </c>
      <c r="D1113" s="12">
        <v>8600029621</v>
      </c>
      <c r="E1113" s="12">
        <v>23274938</v>
      </c>
      <c r="F1113" s="8">
        <v>150012031003</v>
      </c>
      <c r="G1113" s="7" t="s">
        <v>115</v>
      </c>
      <c r="H1113" s="9">
        <v>97571</v>
      </c>
      <c r="I1113" s="7">
        <v>20091130</v>
      </c>
      <c r="J1113" s="10" t="s">
        <v>0</v>
      </c>
      <c r="K1113" s="7" t="s">
        <v>0</v>
      </c>
      <c r="L1113" s="7" t="s">
        <v>8</v>
      </c>
    </row>
    <row r="1114" spans="1:12" x14ac:dyDescent="0.25">
      <c r="A1114" s="5" t="s">
        <v>1507</v>
      </c>
      <c r="B1114" s="5" t="s">
        <v>93</v>
      </c>
      <c r="C1114" s="6">
        <v>415030000206943</v>
      </c>
      <c r="D1114" s="12">
        <v>9002087988</v>
      </c>
      <c r="E1114" s="12">
        <v>4043301</v>
      </c>
      <c r="F1114" s="8">
        <v>150012050001</v>
      </c>
      <c r="G1114" s="7" t="s">
        <v>98</v>
      </c>
      <c r="H1114" s="9">
        <v>719902</v>
      </c>
      <c r="I1114" s="7">
        <v>20091203</v>
      </c>
      <c r="J1114" s="10" t="s">
        <v>0</v>
      </c>
      <c r="K1114" s="7" t="s">
        <v>0</v>
      </c>
      <c r="L1114" s="7" t="s">
        <v>8</v>
      </c>
    </row>
    <row r="1115" spans="1:12" x14ac:dyDescent="0.25">
      <c r="A1115" s="5" t="s">
        <v>1508</v>
      </c>
      <c r="B1115" s="5" t="s">
        <v>93</v>
      </c>
      <c r="C1115" s="6">
        <v>415030000206978</v>
      </c>
      <c r="D1115" s="12">
        <v>40032194</v>
      </c>
      <c r="E1115" s="12">
        <v>7164666</v>
      </c>
      <c r="F1115" s="8">
        <v>150012041001</v>
      </c>
      <c r="G1115" s="7" t="s">
        <v>102</v>
      </c>
      <c r="H1115" s="9">
        <v>11440</v>
      </c>
      <c r="I1115" s="7">
        <v>20091203</v>
      </c>
      <c r="J1115" s="10" t="s">
        <v>0</v>
      </c>
      <c r="K1115" s="7" t="s">
        <v>0</v>
      </c>
      <c r="L1115" s="7" t="s">
        <v>8</v>
      </c>
    </row>
    <row r="1116" spans="1:12" x14ac:dyDescent="0.25">
      <c r="A1116" s="5" t="s">
        <v>1509</v>
      </c>
      <c r="B1116" s="5" t="s">
        <v>93</v>
      </c>
      <c r="C1116" s="6">
        <v>415030000206980</v>
      </c>
      <c r="D1116" s="12">
        <v>40031171</v>
      </c>
      <c r="E1116" s="12">
        <v>71694915</v>
      </c>
      <c r="F1116" s="8">
        <v>150012041006</v>
      </c>
      <c r="G1116" s="7" t="s">
        <v>107</v>
      </c>
      <c r="H1116" s="9">
        <v>1173009</v>
      </c>
      <c r="I1116" s="7">
        <v>20091203</v>
      </c>
      <c r="J1116" s="10" t="s">
        <v>0</v>
      </c>
      <c r="K1116" s="7" t="s">
        <v>0</v>
      </c>
      <c r="L1116" s="7" t="s">
        <v>8</v>
      </c>
    </row>
    <row r="1117" spans="1:12" x14ac:dyDescent="0.25">
      <c r="A1117" s="5" t="s">
        <v>1510</v>
      </c>
      <c r="B1117" s="5" t="s">
        <v>93</v>
      </c>
      <c r="C1117" s="6">
        <v>415030000206988</v>
      </c>
      <c r="D1117" s="12">
        <v>8600029644</v>
      </c>
      <c r="E1117" s="12">
        <v>46358207</v>
      </c>
      <c r="F1117" s="8">
        <v>150012041006</v>
      </c>
      <c r="G1117" s="7" t="s">
        <v>107</v>
      </c>
      <c r="H1117" s="9">
        <v>58000</v>
      </c>
      <c r="I1117" s="7">
        <v>20091201</v>
      </c>
      <c r="J1117" s="10" t="s">
        <v>0</v>
      </c>
      <c r="K1117" s="7" t="s">
        <v>0</v>
      </c>
      <c r="L1117" s="7" t="s">
        <v>8</v>
      </c>
    </row>
    <row r="1118" spans="1:12" x14ac:dyDescent="0.25">
      <c r="A1118" s="5" t="s">
        <v>1511</v>
      </c>
      <c r="B1118" s="5" t="s">
        <v>93</v>
      </c>
      <c r="C1118" s="6">
        <v>415030000207035</v>
      </c>
      <c r="D1118" s="12">
        <v>12977</v>
      </c>
      <c r="E1118" s="12">
        <v>8220010734</v>
      </c>
      <c r="F1118" s="8">
        <v>150012050001</v>
      </c>
      <c r="G1118" s="7" t="s">
        <v>98</v>
      </c>
      <c r="H1118" s="9">
        <v>12977</v>
      </c>
      <c r="I1118" s="7">
        <v>20091204</v>
      </c>
      <c r="J1118" s="10" t="s">
        <v>0</v>
      </c>
      <c r="K1118" s="7" t="s">
        <v>0</v>
      </c>
      <c r="L1118" s="7" t="s">
        <v>8</v>
      </c>
    </row>
    <row r="1119" spans="1:12" x14ac:dyDescent="0.25">
      <c r="A1119" s="5" t="s">
        <v>1512</v>
      </c>
      <c r="B1119" s="5" t="s">
        <v>93</v>
      </c>
      <c r="C1119" s="6">
        <v>415030000207036</v>
      </c>
      <c r="D1119" s="12">
        <v>9536343</v>
      </c>
      <c r="E1119" s="12">
        <v>8220010734</v>
      </c>
      <c r="F1119" s="8">
        <v>150012050001</v>
      </c>
      <c r="G1119" s="7" t="s">
        <v>98</v>
      </c>
      <c r="H1119" s="9">
        <v>9411</v>
      </c>
      <c r="I1119" s="7">
        <v>20091204</v>
      </c>
      <c r="J1119" s="10" t="s">
        <v>0</v>
      </c>
      <c r="K1119" s="7" t="s">
        <v>0</v>
      </c>
      <c r="L1119" s="7" t="s">
        <v>8</v>
      </c>
    </row>
    <row r="1120" spans="1:12" x14ac:dyDescent="0.25">
      <c r="A1120" s="5" t="s">
        <v>1513</v>
      </c>
      <c r="B1120" s="5" t="s">
        <v>93</v>
      </c>
      <c r="C1120" s="6">
        <v>415030000207037</v>
      </c>
      <c r="D1120" s="12">
        <v>7163395</v>
      </c>
      <c r="E1120" s="12">
        <v>8220010734</v>
      </c>
      <c r="F1120" s="8">
        <v>150012050001</v>
      </c>
      <c r="G1120" s="7" t="s">
        <v>98</v>
      </c>
      <c r="H1120" s="9">
        <v>23538</v>
      </c>
      <c r="I1120" s="7">
        <v>20091204</v>
      </c>
      <c r="J1120" s="10" t="s">
        <v>0</v>
      </c>
      <c r="K1120" s="7" t="s">
        <v>0</v>
      </c>
      <c r="L1120" s="7" t="s">
        <v>8</v>
      </c>
    </row>
    <row r="1121" spans="1:12" x14ac:dyDescent="0.25">
      <c r="A1121" s="5" t="s">
        <v>1514</v>
      </c>
      <c r="B1121" s="5" t="s">
        <v>93</v>
      </c>
      <c r="C1121" s="6">
        <v>415030000207038</v>
      </c>
      <c r="D1121" s="12">
        <v>79868859</v>
      </c>
      <c r="E1121" s="12">
        <v>8220010734</v>
      </c>
      <c r="F1121" s="8">
        <v>150012050001</v>
      </c>
      <c r="G1121" s="7" t="s">
        <v>98</v>
      </c>
      <c r="H1121" s="9">
        <v>4705</v>
      </c>
      <c r="I1121" s="7">
        <v>20091204</v>
      </c>
      <c r="J1121" s="10" t="s">
        <v>0</v>
      </c>
      <c r="K1121" s="7" t="s">
        <v>0</v>
      </c>
      <c r="L1121" s="7" t="s">
        <v>8</v>
      </c>
    </row>
    <row r="1122" spans="1:12" x14ac:dyDescent="0.25">
      <c r="A1122" s="5" t="s">
        <v>1515</v>
      </c>
      <c r="B1122" s="5" t="s">
        <v>93</v>
      </c>
      <c r="C1122" s="6">
        <v>415030000207066</v>
      </c>
      <c r="D1122" s="12">
        <v>8200027359</v>
      </c>
      <c r="E1122" s="12">
        <v>40031212</v>
      </c>
      <c r="F1122" s="8">
        <v>150012041007</v>
      </c>
      <c r="G1122" s="7" t="s">
        <v>106</v>
      </c>
      <c r="H1122" s="9">
        <v>49240</v>
      </c>
      <c r="I1122" s="7">
        <v>20091204</v>
      </c>
      <c r="J1122" s="10" t="s">
        <v>0</v>
      </c>
      <c r="K1122" s="7" t="s">
        <v>0</v>
      </c>
      <c r="L1122" s="7" t="s">
        <v>8</v>
      </c>
    </row>
    <row r="1123" spans="1:12" x14ac:dyDescent="0.25">
      <c r="A1123" s="5" t="s">
        <v>1516</v>
      </c>
      <c r="B1123" s="5" t="s">
        <v>93</v>
      </c>
      <c r="C1123" s="6">
        <v>415030000207077</v>
      </c>
      <c r="D1123" s="12">
        <v>8918007107</v>
      </c>
      <c r="E1123" s="12">
        <v>46375543</v>
      </c>
      <c r="F1123" s="8">
        <v>150012041002</v>
      </c>
      <c r="G1123" s="7" t="s">
        <v>104</v>
      </c>
      <c r="H1123" s="9">
        <v>135414</v>
      </c>
      <c r="I1123" s="7">
        <v>20091204</v>
      </c>
      <c r="J1123" s="10" t="s">
        <v>0</v>
      </c>
      <c r="K1123" s="7" t="s">
        <v>0</v>
      </c>
      <c r="L1123" s="7" t="s">
        <v>8</v>
      </c>
    </row>
    <row r="1124" spans="1:12" x14ac:dyDescent="0.25">
      <c r="A1124" s="5" t="s">
        <v>1517</v>
      </c>
      <c r="B1124" s="5" t="s">
        <v>93</v>
      </c>
      <c r="C1124" s="6">
        <v>415030000207191</v>
      </c>
      <c r="D1124" s="12">
        <v>23254761</v>
      </c>
      <c r="E1124" s="12">
        <v>33377803</v>
      </c>
      <c r="F1124" s="8">
        <v>150012041002</v>
      </c>
      <c r="G1124" s="7" t="s">
        <v>104</v>
      </c>
      <c r="H1124" s="9">
        <v>54790</v>
      </c>
      <c r="I1124" s="7">
        <v>20091207</v>
      </c>
      <c r="J1124" s="10" t="s">
        <v>0</v>
      </c>
      <c r="K1124" s="7" t="s">
        <v>0</v>
      </c>
      <c r="L1124" s="7" t="s">
        <v>8</v>
      </c>
    </row>
    <row r="1125" spans="1:12" x14ac:dyDescent="0.25">
      <c r="A1125" s="5" t="s">
        <v>1518</v>
      </c>
      <c r="B1125" s="5" t="s">
        <v>93</v>
      </c>
      <c r="C1125" s="6">
        <v>415030000207251</v>
      </c>
      <c r="D1125" s="12">
        <v>4079606</v>
      </c>
      <c r="E1125" s="12">
        <v>63339298</v>
      </c>
      <c r="F1125" s="8">
        <v>150012041004</v>
      </c>
      <c r="G1125" s="7" t="s">
        <v>111</v>
      </c>
      <c r="H1125" s="9">
        <v>620</v>
      </c>
      <c r="I1125" s="7">
        <v>20091203</v>
      </c>
      <c r="J1125" s="10" t="s">
        <v>0</v>
      </c>
      <c r="K1125" s="7" t="s">
        <v>0</v>
      </c>
      <c r="L1125" s="7" t="s">
        <v>8</v>
      </c>
    </row>
    <row r="1126" spans="1:12" x14ac:dyDescent="0.25">
      <c r="A1126" s="5" t="s">
        <v>1519</v>
      </c>
      <c r="B1126" s="5" t="s">
        <v>93</v>
      </c>
      <c r="C1126" s="6">
        <v>415030000207274</v>
      </c>
      <c r="D1126" s="12">
        <v>8600077389</v>
      </c>
      <c r="E1126" s="12">
        <v>91916920</v>
      </c>
      <c r="F1126" s="8">
        <v>150012041003</v>
      </c>
      <c r="G1126" s="7" t="s">
        <v>105</v>
      </c>
      <c r="H1126" s="9">
        <v>119055</v>
      </c>
      <c r="I1126" s="7">
        <v>20091203</v>
      </c>
      <c r="J1126" s="10" t="s">
        <v>0</v>
      </c>
      <c r="K1126" s="7" t="s">
        <v>0</v>
      </c>
      <c r="L1126" s="7" t="s">
        <v>8</v>
      </c>
    </row>
    <row r="1127" spans="1:12" x14ac:dyDescent="0.25">
      <c r="A1127" s="5" t="s">
        <v>1520</v>
      </c>
      <c r="B1127" s="5" t="s">
        <v>93</v>
      </c>
      <c r="C1127" s="6">
        <v>415030000207352</v>
      </c>
      <c r="D1127" s="12">
        <v>7222853</v>
      </c>
      <c r="E1127" s="12" t="s">
        <v>394</v>
      </c>
      <c r="F1127" s="8">
        <v>150012041002</v>
      </c>
      <c r="G1127" s="7" t="s">
        <v>104</v>
      </c>
      <c r="H1127" s="9">
        <v>84970</v>
      </c>
      <c r="I1127" s="7">
        <v>20091203</v>
      </c>
      <c r="J1127" s="10" t="s">
        <v>0</v>
      </c>
      <c r="K1127" s="7" t="s">
        <v>0</v>
      </c>
      <c r="L1127" s="7" t="s">
        <v>8</v>
      </c>
    </row>
    <row r="1128" spans="1:12" x14ac:dyDescent="0.25">
      <c r="A1128" s="5" t="s">
        <v>1521</v>
      </c>
      <c r="B1128" s="5" t="s">
        <v>93</v>
      </c>
      <c r="C1128" s="6">
        <v>415030000207354</v>
      </c>
      <c r="D1128" s="12">
        <v>6769925</v>
      </c>
      <c r="E1128" s="12">
        <v>79233755</v>
      </c>
      <c r="F1128" s="8">
        <v>150012041002</v>
      </c>
      <c r="G1128" s="7" t="s">
        <v>104</v>
      </c>
      <c r="H1128" s="9">
        <v>92818</v>
      </c>
      <c r="I1128" s="7">
        <v>20091203</v>
      </c>
      <c r="J1128" s="10" t="s">
        <v>0</v>
      </c>
      <c r="K1128" s="7" t="s">
        <v>0</v>
      </c>
      <c r="L1128" s="7" t="s">
        <v>8</v>
      </c>
    </row>
    <row r="1129" spans="1:12" x14ac:dyDescent="0.25">
      <c r="A1129" s="5" t="s">
        <v>1522</v>
      </c>
      <c r="B1129" s="5" t="s">
        <v>93</v>
      </c>
      <c r="C1129" s="6">
        <v>415030000207414</v>
      </c>
      <c r="D1129" s="12">
        <v>8000378008</v>
      </c>
      <c r="E1129" s="12">
        <v>40039801</v>
      </c>
      <c r="F1129" s="8">
        <v>150012041001</v>
      </c>
      <c r="G1129" s="7" t="s">
        <v>102</v>
      </c>
      <c r="H1129" s="9">
        <v>180000</v>
      </c>
      <c r="I1129" s="7">
        <v>20091207</v>
      </c>
      <c r="J1129" s="10" t="s">
        <v>0</v>
      </c>
      <c r="K1129" s="7" t="s">
        <v>0</v>
      </c>
      <c r="L1129" s="7" t="s">
        <v>8</v>
      </c>
    </row>
    <row r="1130" spans="1:12" x14ac:dyDescent="0.25">
      <c r="A1130" s="5" t="s">
        <v>1523</v>
      </c>
      <c r="B1130" s="5" t="s">
        <v>93</v>
      </c>
      <c r="C1130" s="6">
        <v>415030000207435</v>
      </c>
      <c r="D1130" s="12">
        <v>7495529</v>
      </c>
      <c r="E1130" s="12">
        <v>7169600</v>
      </c>
      <c r="F1130" s="8">
        <v>150012041005</v>
      </c>
      <c r="G1130" s="7" t="s">
        <v>103</v>
      </c>
      <c r="H1130" s="9">
        <v>35220</v>
      </c>
      <c r="I1130" s="7">
        <v>20091209</v>
      </c>
      <c r="J1130" s="10" t="s">
        <v>0</v>
      </c>
      <c r="K1130" s="7" t="s">
        <v>0</v>
      </c>
      <c r="L1130" s="7" t="s">
        <v>8</v>
      </c>
    </row>
    <row r="1131" spans="1:12" x14ac:dyDescent="0.25">
      <c r="A1131" s="5" t="s">
        <v>1524</v>
      </c>
      <c r="B1131" s="5" t="s">
        <v>93</v>
      </c>
      <c r="C1131" s="6">
        <v>415030000207448</v>
      </c>
      <c r="D1131" s="12">
        <v>4111420</v>
      </c>
      <c r="E1131" s="12">
        <v>7170506</v>
      </c>
      <c r="F1131" s="8">
        <v>150012041006</v>
      </c>
      <c r="G1131" s="7" t="s">
        <v>107</v>
      </c>
      <c r="H1131" s="9">
        <v>500174</v>
      </c>
      <c r="I1131" s="7">
        <v>20091209</v>
      </c>
      <c r="J1131" s="10" t="s">
        <v>0</v>
      </c>
      <c r="K1131" s="7" t="s">
        <v>0</v>
      </c>
      <c r="L1131" s="7" t="s">
        <v>8</v>
      </c>
    </row>
    <row r="1132" spans="1:12" x14ac:dyDescent="0.25">
      <c r="A1132" s="5" t="s">
        <v>1525</v>
      </c>
      <c r="B1132" s="5" t="s">
        <v>93</v>
      </c>
      <c r="C1132" s="6">
        <v>415030000207486</v>
      </c>
      <c r="D1132" s="12">
        <v>19491296</v>
      </c>
      <c r="E1132" s="12">
        <v>40037010</v>
      </c>
      <c r="F1132" s="8">
        <v>150012041005</v>
      </c>
      <c r="G1132" s="7" t="s">
        <v>103</v>
      </c>
      <c r="H1132" s="9">
        <v>99000</v>
      </c>
      <c r="I1132" s="7">
        <v>20091209</v>
      </c>
      <c r="J1132" s="10" t="s">
        <v>0</v>
      </c>
      <c r="K1132" s="7" t="s">
        <v>0</v>
      </c>
      <c r="L1132" s="7" t="s">
        <v>8</v>
      </c>
    </row>
    <row r="1133" spans="1:12" x14ac:dyDescent="0.25">
      <c r="A1133" s="5" t="s">
        <v>1526</v>
      </c>
      <c r="B1133" s="5" t="s">
        <v>93</v>
      </c>
      <c r="C1133" s="6">
        <v>415030000207494</v>
      </c>
      <c r="D1133" s="12">
        <v>40016553</v>
      </c>
      <c r="E1133" s="12">
        <v>19925363</v>
      </c>
      <c r="F1133" s="8">
        <v>150012033001</v>
      </c>
      <c r="G1133" s="7" t="s">
        <v>101</v>
      </c>
      <c r="H1133" s="9">
        <v>4452</v>
      </c>
      <c r="I1133" s="7">
        <v>20091209</v>
      </c>
      <c r="J1133" s="10" t="s">
        <v>0</v>
      </c>
      <c r="K1133" s="7" t="s">
        <v>0</v>
      </c>
      <c r="L1133" s="7" t="s">
        <v>8</v>
      </c>
    </row>
    <row r="1134" spans="1:12" x14ac:dyDescent="0.25">
      <c r="A1134" s="5" t="s">
        <v>1527</v>
      </c>
      <c r="B1134" s="5" t="s">
        <v>93</v>
      </c>
      <c r="C1134" s="6">
        <v>415030000207513</v>
      </c>
      <c r="D1134" s="12">
        <v>40026244</v>
      </c>
      <c r="E1134" s="12">
        <v>4113608</v>
      </c>
      <c r="F1134" s="8">
        <v>150012041001</v>
      </c>
      <c r="G1134" s="7" t="s">
        <v>102</v>
      </c>
      <c r="H1134" s="9">
        <v>166212</v>
      </c>
      <c r="I1134" s="7">
        <v>20091209</v>
      </c>
      <c r="J1134" s="10" t="s">
        <v>0</v>
      </c>
      <c r="K1134" s="7" t="s">
        <v>0</v>
      </c>
      <c r="L1134" s="7" t="s">
        <v>8</v>
      </c>
    </row>
    <row r="1135" spans="1:12" x14ac:dyDescent="0.25">
      <c r="A1135" s="5" t="s">
        <v>1528</v>
      </c>
      <c r="B1135" s="5" t="s">
        <v>93</v>
      </c>
      <c r="C1135" s="6">
        <v>415030000207636</v>
      </c>
      <c r="D1135" s="12">
        <v>6773844</v>
      </c>
      <c r="E1135" s="12">
        <v>72324906</v>
      </c>
      <c r="F1135" s="8">
        <v>150012041001</v>
      </c>
      <c r="G1135" s="7" t="s">
        <v>102</v>
      </c>
      <c r="H1135" s="9">
        <v>289165</v>
      </c>
      <c r="I1135" s="7">
        <v>20091204</v>
      </c>
      <c r="J1135" s="10" t="s">
        <v>0</v>
      </c>
      <c r="K1135" s="7" t="s">
        <v>0</v>
      </c>
      <c r="L1135" s="7" t="s">
        <v>8</v>
      </c>
    </row>
    <row r="1136" spans="1:12" x14ac:dyDescent="0.25">
      <c r="A1136" s="5" t="s">
        <v>1529</v>
      </c>
      <c r="B1136" s="5" t="s">
        <v>93</v>
      </c>
      <c r="C1136" s="6">
        <v>415030000207676</v>
      </c>
      <c r="D1136" s="12">
        <v>9002390564</v>
      </c>
      <c r="E1136" s="12">
        <v>16211604</v>
      </c>
      <c r="F1136" s="8">
        <v>150012041002</v>
      </c>
      <c r="G1136" s="7" t="s">
        <v>104</v>
      </c>
      <c r="H1136" s="9">
        <v>78715</v>
      </c>
      <c r="I1136" s="7">
        <v>20091210</v>
      </c>
      <c r="J1136" s="10" t="s">
        <v>0</v>
      </c>
      <c r="K1136" s="7" t="s">
        <v>0</v>
      </c>
      <c r="L1136" s="7" t="s">
        <v>8</v>
      </c>
    </row>
    <row r="1137" spans="1:12" x14ac:dyDescent="0.25">
      <c r="A1137" s="5" t="s">
        <v>1530</v>
      </c>
      <c r="B1137" s="5" t="s">
        <v>93</v>
      </c>
      <c r="C1137" s="6">
        <v>415030000207677</v>
      </c>
      <c r="D1137" s="12">
        <v>9002390564</v>
      </c>
      <c r="E1137" s="12">
        <v>1112764955</v>
      </c>
      <c r="F1137" s="8">
        <v>150012041002</v>
      </c>
      <c r="G1137" s="7" t="s">
        <v>104</v>
      </c>
      <c r="H1137" s="9">
        <v>78715</v>
      </c>
      <c r="I1137" s="7">
        <v>20091210</v>
      </c>
      <c r="J1137" s="10" t="s">
        <v>0</v>
      </c>
      <c r="K1137" s="7" t="s">
        <v>0</v>
      </c>
      <c r="L1137" s="7" t="s">
        <v>8</v>
      </c>
    </row>
    <row r="1138" spans="1:12" x14ac:dyDescent="0.25">
      <c r="A1138" s="5" t="s">
        <v>1531</v>
      </c>
      <c r="B1138" s="5" t="s">
        <v>93</v>
      </c>
      <c r="C1138" s="6">
        <v>415030000207690</v>
      </c>
      <c r="D1138" s="12">
        <v>23270004</v>
      </c>
      <c r="E1138" s="12">
        <v>995600</v>
      </c>
      <c r="F1138" s="8">
        <v>150012031003</v>
      </c>
      <c r="G1138" s="7" t="s">
        <v>115</v>
      </c>
      <c r="H1138" s="9">
        <v>132000</v>
      </c>
      <c r="I1138" s="7">
        <v>20091210</v>
      </c>
      <c r="J1138" s="10" t="s">
        <v>0</v>
      </c>
      <c r="K1138" s="7" t="s">
        <v>0</v>
      </c>
      <c r="L1138" s="7" t="s">
        <v>8</v>
      </c>
    </row>
    <row r="1139" spans="1:12" x14ac:dyDescent="0.25">
      <c r="A1139" s="5" t="s">
        <v>1532</v>
      </c>
      <c r="B1139" s="5" t="s">
        <v>93</v>
      </c>
      <c r="C1139" s="6">
        <v>415030000207694</v>
      </c>
      <c r="D1139" s="12">
        <v>4356811</v>
      </c>
      <c r="E1139" s="12">
        <v>40032947</v>
      </c>
      <c r="F1139" s="8">
        <v>150012041002</v>
      </c>
      <c r="G1139" s="7" t="s">
        <v>104</v>
      </c>
      <c r="H1139" s="9">
        <v>259078</v>
      </c>
      <c r="I1139" s="7">
        <v>20091210</v>
      </c>
      <c r="J1139" s="10" t="s">
        <v>0</v>
      </c>
      <c r="K1139" s="7" t="s">
        <v>0</v>
      </c>
      <c r="L1139" s="7" t="s">
        <v>8</v>
      </c>
    </row>
    <row r="1140" spans="1:12" x14ac:dyDescent="0.25">
      <c r="A1140" s="5" t="s">
        <v>1533</v>
      </c>
      <c r="B1140" s="5" t="s">
        <v>93</v>
      </c>
      <c r="C1140" s="6">
        <v>415030000207768</v>
      </c>
      <c r="D1140" s="12">
        <v>8002500487</v>
      </c>
      <c r="E1140" s="12">
        <v>8200003816</v>
      </c>
      <c r="F1140" s="8">
        <v>150012041006</v>
      </c>
      <c r="G1140" s="7" t="s">
        <v>107</v>
      </c>
      <c r="H1140" s="9">
        <v>264883.96000000002</v>
      </c>
      <c r="I1140" s="7">
        <v>20091211</v>
      </c>
      <c r="J1140" s="10" t="s">
        <v>0</v>
      </c>
      <c r="K1140" s="7" t="s">
        <v>0</v>
      </c>
      <c r="L1140" s="7" t="s">
        <v>8</v>
      </c>
    </row>
    <row r="1141" spans="1:12" x14ac:dyDescent="0.25">
      <c r="A1141" s="5" t="s">
        <v>1534</v>
      </c>
      <c r="B1141" s="5" t="s">
        <v>93</v>
      </c>
      <c r="C1141" s="6">
        <v>415030000207824</v>
      </c>
      <c r="D1141" s="12" t="s">
        <v>394</v>
      </c>
      <c r="E1141" s="12">
        <v>40018549</v>
      </c>
      <c r="F1141" s="8">
        <v>150012041002</v>
      </c>
      <c r="G1141" s="7" t="s">
        <v>104</v>
      </c>
      <c r="H1141" s="9">
        <v>345988</v>
      </c>
      <c r="I1141" s="7">
        <v>20091211</v>
      </c>
      <c r="J1141" s="10" t="s">
        <v>0</v>
      </c>
      <c r="K1141" s="7" t="s">
        <v>0</v>
      </c>
      <c r="L1141" s="7" t="s">
        <v>8</v>
      </c>
    </row>
    <row r="1142" spans="1:12" x14ac:dyDescent="0.25">
      <c r="A1142" s="5" t="s">
        <v>1535</v>
      </c>
      <c r="B1142" s="5" t="s">
        <v>93</v>
      </c>
      <c r="C1142" s="6">
        <v>415030000207954</v>
      </c>
      <c r="D1142" s="12">
        <v>40031171</v>
      </c>
      <c r="E1142" s="12">
        <v>7169491</v>
      </c>
      <c r="F1142" s="8">
        <v>150012041006</v>
      </c>
      <c r="G1142" s="7" t="s">
        <v>107</v>
      </c>
      <c r="H1142" s="9">
        <v>2580164</v>
      </c>
      <c r="I1142" s="7">
        <v>20091214</v>
      </c>
      <c r="J1142" s="10" t="s">
        <v>0</v>
      </c>
      <c r="K1142" s="7" t="s">
        <v>0</v>
      </c>
      <c r="L1142" s="7" t="s">
        <v>8</v>
      </c>
    </row>
    <row r="1143" spans="1:12" x14ac:dyDescent="0.25">
      <c r="A1143" s="5" t="s">
        <v>1536</v>
      </c>
      <c r="B1143" s="5" t="s">
        <v>93</v>
      </c>
      <c r="C1143" s="6">
        <v>415030000207970</v>
      </c>
      <c r="D1143" s="12">
        <v>7174510</v>
      </c>
      <c r="E1143" s="12">
        <v>19414071</v>
      </c>
      <c r="F1143" s="8">
        <v>151042042001</v>
      </c>
      <c r="G1143" s="7" t="s">
        <v>135</v>
      </c>
      <c r="H1143" s="9">
        <v>994000</v>
      </c>
      <c r="I1143" s="7">
        <v>20091214</v>
      </c>
      <c r="J1143" s="10" t="s">
        <v>0</v>
      </c>
      <c r="K1143" s="7" t="s">
        <v>0</v>
      </c>
      <c r="L1143" s="7" t="s">
        <v>8</v>
      </c>
    </row>
    <row r="1144" spans="1:12" x14ac:dyDescent="0.25">
      <c r="A1144" s="5" t="s">
        <v>1537</v>
      </c>
      <c r="B1144" s="5" t="s">
        <v>93</v>
      </c>
      <c r="C1144" s="6">
        <v>415030000208038</v>
      </c>
      <c r="D1144" s="12">
        <v>40019499</v>
      </c>
      <c r="E1144" s="12">
        <v>6764207</v>
      </c>
      <c r="F1144" s="8">
        <v>150012031004</v>
      </c>
      <c r="G1144" s="7" t="s">
        <v>125</v>
      </c>
      <c r="H1144" s="9">
        <v>61800</v>
      </c>
      <c r="I1144" s="7">
        <v>20091210</v>
      </c>
      <c r="J1144" s="10" t="s">
        <v>0</v>
      </c>
      <c r="K1144" s="7" t="s">
        <v>0</v>
      </c>
      <c r="L1144" s="7" t="s">
        <v>8</v>
      </c>
    </row>
    <row r="1145" spans="1:12" x14ac:dyDescent="0.25">
      <c r="A1145" s="5" t="s">
        <v>1538</v>
      </c>
      <c r="B1145" s="5" t="s">
        <v>93</v>
      </c>
      <c r="C1145" s="6">
        <v>415030000208103</v>
      </c>
      <c r="D1145" s="12">
        <v>17079700</v>
      </c>
      <c r="E1145" s="12">
        <v>40019139</v>
      </c>
      <c r="F1145" s="8">
        <v>150012041007</v>
      </c>
      <c r="G1145" s="7" t="s">
        <v>106</v>
      </c>
      <c r="H1145" s="9">
        <v>36</v>
      </c>
      <c r="I1145" s="7">
        <v>20091215</v>
      </c>
      <c r="J1145" s="10" t="s">
        <v>0</v>
      </c>
      <c r="K1145" s="7" t="s">
        <v>0</v>
      </c>
      <c r="L1145" s="7" t="s">
        <v>8</v>
      </c>
    </row>
    <row r="1146" spans="1:12" x14ac:dyDescent="0.25">
      <c r="A1146" s="5" t="s">
        <v>1539</v>
      </c>
      <c r="B1146" s="5" t="s">
        <v>93</v>
      </c>
      <c r="C1146" s="6">
        <v>415030000208125</v>
      </c>
      <c r="D1146" s="12">
        <v>7167073</v>
      </c>
      <c r="E1146" s="12">
        <v>6761599</v>
      </c>
      <c r="F1146" s="8">
        <v>150012041002</v>
      </c>
      <c r="G1146" s="7" t="s">
        <v>104</v>
      </c>
      <c r="H1146" s="9">
        <v>21060</v>
      </c>
      <c r="I1146" s="7">
        <v>20091211</v>
      </c>
      <c r="J1146" s="10" t="s">
        <v>0</v>
      </c>
      <c r="K1146" s="7" t="s">
        <v>0</v>
      </c>
      <c r="L1146" s="7" t="s">
        <v>8</v>
      </c>
    </row>
    <row r="1147" spans="1:12" x14ac:dyDescent="0.25">
      <c r="A1147" s="5" t="s">
        <v>1540</v>
      </c>
      <c r="B1147" s="5" t="s">
        <v>93</v>
      </c>
      <c r="C1147" s="6">
        <v>415030000208126</v>
      </c>
      <c r="D1147" s="12">
        <v>40028332</v>
      </c>
      <c r="E1147" s="12">
        <v>7175975</v>
      </c>
      <c r="F1147" s="8">
        <v>150012041001</v>
      </c>
      <c r="G1147" s="7" t="s">
        <v>102</v>
      </c>
      <c r="H1147" s="9">
        <v>107346</v>
      </c>
      <c r="I1147" s="7">
        <v>20091211</v>
      </c>
      <c r="J1147" s="10" t="s">
        <v>0</v>
      </c>
      <c r="K1147" s="7" t="s">
        <v>0</v>
      </c>
      <c r="L1147" s="7" t="s">
        <v>8</v>
      </c>
    </row>
    <row r="1148" spans="1:12" x14ac:dyDescent="0.25">
      <c r="A1148" s="5" t="s">
        <v>1541</v>
      </c>
      <c r="B1148" s="5" t="s">
        <v>93</v>
      </c>
      <c r="C1148" s="6">
        <v>415030000208132</v>
      </c>
      <c r="D1148" s="12">
        <v>8918018170</v>
      </c>
      <c r="E1148" s="12">
        <v>85452043</v>
      </c>
      <c r="F1148" s="8">
        <v>150012031004</v>
      </c>
      <c r="G1148" s="7" t="s">
        <v>125</v>
      </c>
      <c r="H1148" s="9">
        <v>49801</v>
      </c>
      <c r="I1148" s="7">
        <v>20091215</v>
      </c>
      <c r="J1148" s="10" t="s">
        <v>0</v>
      </c>
      <c r="K1148" s="7" t="s">
        <v>0</v>
      </c>
      <c r="L1148" s="7" t="s">
        <v>8</v>
      </c>
    </row>
    <row r="1149" spans="1:12" x14ac:dyDescent="0.25">
      <c r="A1149" s="5" t="s">
        <v>1542</v>
      </c>
      <c r="B1149" s="5" t="s">
        <v>93</v>
      </c>
      <c r="C1149" s="6">
        <v>415030000208147</v>
      </c>
      <c r="D1149" s="12">
        <v>8001483296</v>
      </c>
      <c r="E1149" s="12">
        <v>13218775</v>
      </c>
      <c r="F1149" s="8">
        <v>150012041001</v>
      </c>
      <c r="G1149" s="7" t="s">
        <v>102</v>
      </c>
      <c r="H1149" s="9">
        <v>50000</v>
      </c>
      <c r="I1149" s="7">
        <v>20091216</v>
      </c>
      <c r="J1149" s="10" t="s">
        <v>0</v>
      </c>
      <c r="K1149" s="7" t="s">
        <v>0</v>
      </c>
      <c r="L1149" s="7" t="s">
        <v>8</v>
      </c>
    </row>
    <row r="1150" spans="1:12" x14ac:dyDescent="0.25">
      <c r="A1150" s="5" t="s">
        <v>1543</v>
      </c>
      <c r="B1150" s="5" t="s">
        <v>93</v>
      </c>
      <c r="C1150" s="6">
        <v>415030000208148</v>
      </c>
      <c r="D1150" s="12">
        <v>8001483296</v>
      </c>
      <c r="E1150" s="12">
        <v>5005420</v>
      </c>
      <c r="F1150" s="8">
        <v>150012041001</v>
      </c>
      <c r="G1150" s="7" t="s">
        <v>102</v>
      </c>
      <c r="H1150" s="9">
        <v>50000</v>
      </c>
      <c r="I1150" s="7">
        <v>20091216</v>
      </c>
      <c r="J1150" s="10" t="s">
        <v>0</v>
      </c>
      <c r="K1150" s="7" t="s">
        <v>0</v>
      </c>
      <c r="L1150" s="7" t="s">
        <v>8</v>
      </c>
    </row>
    <row r="1151" spans="1:12" x14ac:dyDescent="0.25">
      <c r="A1151" s="5" t="s">
        <v>1544</v>
      </c>
      <c r="B1151" s="5" t="s">
        <v>93</v>
      </c>
      <c r="C1151" s="6">
        <v>415030000208149</v>
      </c>
      <c r="D1151" s="12">
        <v>8001483296</v>
      </c>
      <c r="E1151" s="12">
        <v>6392075</v>
      </c>
      <c r="F1151" s="8">
        <v>150012041001</v>
      </c>
      <c r="G1151" s="7" t="s">
        <v>102</v>
      </c>
      <c r="H1151" s="9">
        <v>50000</v>
      </c>
      <c r="I1151" s="7">
        <v>20091216</v>
      </c>
      <c r="J1151" s="10" t="s">
        <v>0</v>
      </c>
      <c r="K1151" s="7" t="s">
        <v>0</v>
      </c>
      <c r="L1151" s="7" t="s">
        <v>8</v>
      </c>
    </row>
    <row r="1152" spans="1:12" x14ac:dyDescent="0.25">
      <c r="A1152" s="5" t="s">
        <v>1545</v>
      </c>
      <c r="B1152" s="5" t="s">
        <v>93</v>
      </c>
      <c r="C1152" s="6">
        <v>415030000208154</v>
      </c>
      <c r="D1152" s="12">
        <v>40031171</v>
      </c>
      <c r="E1152" s="12">
        <v>7169491</v>
      </c>
      <c r="F1152" s="8">
        <v>150012041006</v>
      </c>
      <c r="G1152" s="7" t="s">
        <v>107</v>
      </c>
      <c r="H1152" s="9">
        <v>168000</v>
      </c>
      <c r="I1152" s="7">
        <v>20091216</v>
      </c>
      <c r="J1152" s="10" t="s">
        <v>0</v>
      </c>
      <c r="K1152" s="7" t="s">
        <v>0</v>
      </c>
      <c r="L1152" s="7" t="s">
        <v>8</v>
      </c>
    </row>
    <row r="1153" spans="1:12" x14ac:dyDescent="0.25">
      <c r="A1153" s="5" t="s">
        <v>1546</v>
      </c>
      <c r="B1153" s="5" t="s">
        <v>93</v>
      </c>
      <c r="C1153" s="6">
        <v>415030000208155</v>
      </c>
      <c r="D1153" s="12">
        <v>40031171</v>
      </c>
      <c r="E1153" s="12">
        <v>7169491</v>
      </c>
      <c r="F1153" s="8">
        <v>150012041006</v>
      </c>
      <c r="G1153" s="7" t="s">
        <v>107</v>
      </c>
      <c r="H1153" s="9">
        <v>168000</v>
      </c>
      <c r="I1153" s="7">
        <v>20091216</v>
      </c>
      <c r="J1153" s="10" t="s">
        <v>0</v>
      </c>
      <c r="K1153" s="7" t="s">
        <v>0</v>
      </c>
      <c r="L1153" s="7" t="s">
        <v>8</v>
      </c>
    </row>
    <row r="1154" spans="1:12" x14ac:dyDescent="0.25">
      <c r="A1154" s="5" t="s">
        <v>1547</v>
      </c>
      <c r="B1154" s="5" t="s">
        <v>93</v>
      </c>
      <c r="C1154" s="6">
        <v>415030000208188</v>
      </c>
      <c r="D1154" s="12">
        <v>40031171</v>
      </c>
      <c r="E1154" s="12">
        <v>7169491</v>
      </c>
      <c r="F1154" s="8">
        <v>150012041006</v>
      </c>
      <c r="G1154" s="7" t="s">
        <v>107</v>
      </c>
      <c r="H1154" s="9">
        <v>121670</v>
      </c>
      <c r="I1154" s="7">
        <v>20091214</v>
      </c>
      <c r="J1154" s="10" t="s">
        <v>0</v>
      </c>
      <c r="K1154" s="7" t="s">
        <v>0</v>
      </c>
      <c r="L1154" s="7" t="s">
        <v>8</v>
      </c>
    </row>
    <row r="1155" spans="1:12" x14ac:dyDescent="0.25">
      <c r="A1155" s="5" t="s">
        <v>1548</v>
      </c>
      <c r="B1155" s="5" t="s">
        <v>93</v>
      </c>
      <c r="C1155" s="6">
        <v>415030000208190</v>
      </c>
      <c r="D1155" s="12">
        <v>1872343</v>
      </c>
      <c r="E1155" s="12">
        <v>4055094</v>
      </c>
      <c r="F1155" s="8">
        <v>150012041001</v>
      </c>
      <c r="G1155" s="7" t="s">
        <v>102</v>
      </c>
      <c r="H1155" s="9">
        <v>200000</v>
      </c>
      <c r="I1155" s="7">
        <v>20091214</v>
      </c>
      <c r="J1155" s="10" t="s">
        <v>0</v>
      </c>
      <c r="K1155" s="7" t="s">
        <v>0</v>
      </c>
      <c r="L1155" s="7" t="s">
        <v>8</v>
      </c>
    </row>
    <row r="1156" spans="1:12" x14ac:dyDescent="0.25">
      <c r="A1156" s="5" t="s">
        <v>1549</v>
      </c>
      <c r="B1156" s="5" t="s">
        <v>93</v>
      </c>
      <c r="C1156" s="6">
        <v>415030000208206</v>
      </c>
      <c r="D1156" s="12" t="s">
        <v>394</v>
      </c>
      <c r="E1156" s="12">
        <v>6772053</v>
      </c>
      <c r="F1156" s="8">
        <v>150012041001</v>
      </c>
      <c r="G1156" s="7" t="s">
        <v>102</v>
      </c>
      <c r="H1156" s="9">
        <v>132600</v>
      </c>
      <c r="I1156" s="7">
        <v>20091214</v>
      </c>
      <c r="J1156" s="10" t="s">
        <v>0</v>
      </c>
      <c r="K1156" s="7" t="s">
        <v>0</v>
      </c>
      <c r="L1156" s="7" t="s">
        <v>8</v>
      </c>
    </row>
    <row r="1157" spans="1:12" x14ac:dyDescent="0.25">
      <c r="A1157" s="5" t="s">
        <v>1550</v>
      </c>
      <c r="B1157" s="5" t="s">
        <v>93</v>
      </c>
      <c r="C1157" s="6">
        <v>415030000208225</v>
      </c>
      <c r="D1157" s="12">
        <v>7163991</v>
      </c>
      <c r="E1157" s="12">
        <v>23274174</v>
      </c>
      <c r="F1157" s="8">
        <v>150012041002</v>
      </c>
      <c r="G1157" s="7" t="s">
        <v>104</v>
      </c>
      <c r="H1157" s="9">
        <v>54390</v>
      </c>
      <c r="I1157" s="7">
        <v>20091214</v>
      </c>
      <c r="J1157" s="10" t="s">
        <v>0</v>
      </c>
      <c r="K1157" s="7" t="s">
        <v>0</v>
      </c>
      <c r="L1157" s="7" t="s">
        <v>8</v>
      </c>
    </row>
    <row r="1158" spans="1:12" x14ac:dyDescent="0.25">
      <c r="A1158" s="5" t="s">
        <v>1551</v>
      </c>
      <c r="B1158" s="5" t="s">
        <v>93</v>
      </c>
      <c r="C1158" s="6">
        <v>415030000208227</v>
      </c>
      <c r="D1158" s="12">
        <v>40038283</v>
      </c>
      <c r="E1158" s="12">
        <v>23275205</v>
      </c>
      <c r="F1158" s="8">
        <v>150012041001</v>
      </c>
      <c r="G1158" s="7" t="s">
        <v>102</v>
      </c>
      <c r="H1158" s="9">
        <v>100000</v>
      </c>
      <c r="I1158" s="7">
        <v>20091214</v>
      </c>
      <c r="J1158" s="10" t="s">
        <v>0</v>
      </c>
      <c r="K1158" s="7" t="s">
        <v>0</v>
      </c>
      <c r="L1158" s="7" t="s">
        <v>8</v>
      </c>
    </row>
    <row r="1159" spans="1:12" x14ac:dyDescent="0.25">
      <c r="A1159" s="5" t="s">
        <v>1552</v>
      </c>
      <c r="B1159" s="5" t="s">
        <v>93</v>
      </c>
      <c r="C1159" s="6">
        <v>415030000208236</v>
      </c>
      <c r="D1159" s="12">
        <v>23778111</v>
      </c>
      <c r="E1159" s="12">
        <v>28267206</v>
      </c>
      <c r="F1159" s="8">
        <v>150012041001</v>
      </c>
      <c r="G1159" s="7" t="s">
        <v>102</v>
      </c>
      <c r="H1159" s="9">
        <v>253306</v>
      </c>
      <c r="I1159" s="7">
        <v>20091214</v>
      </c>
      <c r="J1159" s="10" t="s">
        <v>0</v>
      </c>
      <c r="K1159" s="7" t="s">
        <v>0</v>
      </c>
      <c r="L1159" s="7" t="s">
        <v>8</v>
      </c>
    </row>
    <row r="1160" spans="1:12" x14ac:dyDescent="0.25">
      <c r="A1160" s="5" t="s">
        <v>1553</v>
      </c>
      <c r="B1160" s="5" t="s">
        <v>93</v>
      </c>
      <c r="C1160" s="6">
        <v>415030000208241</v>
      </c>
      <c r="D1160" s="12">
        <v>40015103</v>
      </c>
      <c r="E1160" s="12">
        <v>31036569</v>
      </c>
      <c r="F1160" s="8">
        <v>150012041003</v>
      </c>
      <c r="G1160" s="7" t="s">
        <v>105</v>
      </c>
      <c r="H1160" s="9">
        <v>154000</v>
      </c>
      <c r="I1160" s="7">
        <v>20091214</v>
      </c>
      <c r="J1160" s="10" t="s">
        <v>0</v>
      </c>
      <c r="K1160" s="7" t="s">
        <v>0</v>
      </c>
      <c r="L1160" s="7" t="s">
        <v>8</v>
      </c>
    </row>
    <row r="1161" spans="1:12" x14ac:dyDescent="0.25">
      <c r="A1161" s="5" t="s">
        <v>1554</v>
      </c>
      <c r="B1161" s="5" t="s">
        <v>93</v>
      </c>
      <c r="C1161" s="6">
        <v>415030000208247</v>
      </c>
      <c r="D1161" s="12">
        <v>17074720</v>
      </c>
      <c r="E1161" s="12">
        <v>40013473</v>
      </c>
      <c r="F1161" s="8">
        <v>150012041001</v>
      </c>
      <c r="G1161" s="7" t="s">
        <v>102</v>
      </c>
      <c r="H1161" s="9">
        <v>290000</v>
      </c>
      <c r="I1161" s="7">
        <v>20091214</v>
      </c>
      <c r="J1161" s="10" t="s">
        <v>0</v>
      </c>
      <c r="K1161" s="7" t="s">
        <v>0</v>
      </c>
      <c r="L1161" s="7" t="s">
        <v>8</v>
      </c>
    </row>
    <row r="1162" spans="1:12" x14ac:dyDescent="0.25">
      <c r="A1162" s="5" t="s">
        <v>1555</v>
      </c>
      <c r="B1162" s="5" t="s">
        <v>93</v>
      </c>
      <c r="C1162" s="6">
        <v>415030000208248</v>
      </c>
      <c r="D1162" s="12">
        <v>6745001</v>
      </c>
      <c r="E1162" s="12">
        <v>40014066</v>
      </c>
      <c r="F1162" s="8">
        <v>150012041001</v>
      </c>
      <c r="G1162" s="7" t="s">
        <v>102</v>
      </c>
      <c r="H1162" s="9">
        <v>210399</v>
      </c>
      <c r="I1162" s="7">
        <v>20091214</v>
      </c>
      <c r="J1162" s="10" t="s">
        <v>0</v>
      </c>
      <c r="K1162" s="7" t="s">
        <v>0</v>
      </c>
      <c r="L1162" s="7" t="s">
        <v>8</v>
      </c>
    </row>
    <row r="1163" spans="1:12" x14ac:dyDescent="0.25">
      <c r="A1163" s="5" t="s">
        <v>1556</v>
      </c>
      <c r="B1163" s="5" t="s">
        <v>93</v>
      </c>
      <c r="C1163" s="6">
        <v>415030000208250</v>
      </c>
      <c r="D1163" s="12" t="s">
        <v>394</v>
      </c>
      <c r="E1163" s="12">
        <v>40015196</v>
      </c>
      <c r="F1163" s="8">
        <v>150012041002</v>
      </c>
      <c r="G1163" s="7" t="s">
        <v>104</v>
      </c>
      <c r="H1163" s="9">
        <v>82375</v>
      </c>
      <c r="I1163" s="7">
        <v>20091214</v>
      </c>
      <c r="J1163" s="10" t="s">
        <v>0</v>
      </c>
      <c r="K1163" s="7" t="s">
        <v>0</v>
      </c>
      <c r="L1163" s="7" t="s">
        <v>8</v>
      </c>
    </row>
    <row r="1164" spans="1:12" x14ac:dyDescent="0.25">
      <c r="A1164" s="5" t="s">
        <v>1557</v>
      </c>
      <c r="B1164" s="5" t="s">
        <v>93</v>
      </c>
      <c r="C1164" s="6">
        <v>415030000208253</v>
      </c>
      <c r="D1164" s="12">
        <v>79506190</v>
      </c>
      <c r="E1164" s="12">
        <v>40028061</v>
      </c>
      <c r="F1164" s="8">
        <v>150012041003</v>
      </c>
      <c r="G1164" s="7" t="s">
        <v>105</v>
      </c>
      <c r="H1164" s="9">
        <v>96876</v>
      </c>
      <c r="I1164" s="7">
        <v>20091214</v>
      </c>
      <c r="J1164" s="10" t="s">
        <v>0</v>
      </c>
      <c r="K1164" s="7" t="s">
        <v>0</v>
      </c>
      <c r="L1164" s="7" t="s">
        <v>8</v>
      </c>
    </row>
    <row r="1165" spans="1:12" x14ac:dyDescent="0.25">
      <c r="A1165" s="5" t="s">
        <v>1558</v>
      </c>
      <c r="B1165" s="5" t="s">
        <v>93</v>
      </c>
      <c r="C1165" s="6">
        <v>415030000208259</v>
      </c>
      <c r="D1165" s="12">
        <v>23270840</v>
      </c>
      <c r="E1165" s="12">
        <v>75066152</v>
      </c>
      <c r="F1165" s="8">
        <v>150012041003</v>
      </c>
      <c r="G1165" s="7" t="s">
        <v>105</v>
      </c>
      <c r="H1165" s="9">
        <v>163042</v>
      </c>
      <c r="I1165" s="7">
        <v>20091214</v>
      </c>
      <c r="J1165" s="10" t="s">
        <v>0</v>
      </c>
      <c r="K1165" s="7" t="s">
        <v>0</v>
      </c>
      <c r="L1165" s="7" t="s">
        <v>8</v>
      </c>
    </row>
    <row r="1166" spans="1:12" x14ac:dyDescent="0.25">
      <c r="A1166" s="5" t="s">
        <v>1559</v>
      </c>
      <c r="B1166" s="5" t="s">
        <v>93</v>
      </c>
      <c r="C1166" s="6">
        <v>415030000208274</v>
      </c>
      <c r="D1166" s="12">
        <v>8300506835</v>
      </c>
      <c r="E1166" s="12">
        <v>14568232</v>
      </c>
      <c r="F1166" s="8">
        <v>150012041003</v>
      </c>
      <c r="G1166" s="7" t="s">
        <v>105</v>
      </c>
      <c r="H1166" s="9">
        <v>225995</v>
      </c>
      <c r="I1166" s="7">
        <v>20091217</v>
      </c>
      <c r="J1166" s="10" t="s">
        <v>0</v>
      </c>
      <c r="K1166" s="7" t="s">
        <v>0</v>
      </c>
      <c r="L1166" s="7" t="s">
        <v>8</v>
      </c>
    </row>
    <row r="1167" spans="1:12" x14ac:dyDescent="0.25">
      <c r="A1167" s="5" t="s">
        <v>1560</v>
      </c>
      <c r="B1167" s="5" t="s">
        <v>93</v>
      </c>
      <c r="C1167" s="6">
        <v>415030000208281</v>
      </c>
      <c r="D1167" s="12">
        <v>6742773</v>
      </c>
      <c r="E1167" s="12">
        <v>40313370</v>
      </c>
      <c r="F1167" s="8">
        <v>150012041001</v>
      </c>
      <c r="G1167" s="7" t="s">
        <v>102</v>
      </c>
      <c r="H1167" s="9">
        <v>115503</v>
      </c>
      <c r="I1167" s="7">
        <v>20091215</v>
      </c>
      <c r="J1167" s="10" t="s">
        <v>0</v>
      </c>
      <c r="K1167" s="7" t="s">
        <v>0</v>
      </c>
      <c r="L1167" s="7" t="s">
        <v>8</v>
      </c>
    </row>
    <row r="1168" spans="1:12" x14ac:dyDescent="0.25">
      <c r="A1168" s="5" t="s">
        <v>1561</v>
      </c>
      <c r="B1168" s="5" t="s">
        <v>93</v>
      </c>
      <c r="C1168" s="6">
        <v>415030000208289</v>
      </c>
      <c r="D1168" s="12">
        <v>52712595</v>
      </c>
      <c r="E1168" s="12">
        <v>80357697</v>
      </c>
      <c r="F1168" s="8">
        <v>150012041006</v>
      </c>
      <c r="G1168" s="7" t="s">
        <v>107</v>
      </c>
      <c r="H1168" s="9">
        <v>72820</v>
      </c>
      <c r="I1168" s="7">
        <v>20091218</v>
      </c>
      <c r="J1168" s="10" t="s">
        <v>0</v>
      </c>
      <c r="K1168" s="7" t="s">
        <v>0</v>
      </c>
      <c r="L1168" s="7" t="s">
        <v>8</v>
      </c>
    </row>
    <row r="1169" spans="1:12" x14ac:dyDescent="0.25">
      <c r="A1169" s="5" t="s">
        <v>1562</v>
      </c>
      <c r="B1169" s="5" t="s">
        <v>93</v>
      </c>
      <c r="C1169" s="6">
        <v>415030000208296</v>
      </c>
      <c r="D1169" s="12">
        <v>37894444</v>
      </c>
      <c r="E1169" s="12">
        <v>23266246</v>
      </c>
      <c r="F1169" s="8">
        <v>150012041007</v>
      </c>
      <c r="G1169" s="7" t="s">
        <v>106</v>
      </c>
      <c r="H1169" s="9">
        <v>100000</v>
      </c>
      <c r="I1169" s="7">
        <v>20091218</v>
      </c>
      <c r="J1169" s="10" t="s">
        <v>0</v>
      </c>
      <c r="K1169" s="7" t="s">
        <v>0</v>
      </c>
      <c r="L1169" s="7" t="s">
        <v>8</v>
      </c>
    </row>
    <row r="1170" spans="1:12" x14ac:dyDescent="0.25">
      <c r="A1170" s="5" t="s">
        <v>1563</v>
      </c>
      <c r="B1170" s="5" t="s">
        <v>93</v>
      </c>
      <c r="C1170" s="6">
        <v>415030000208341</v>
      </c>
      <c r="D1170" s="12">
        <v>8300506835</v>
      </c>
      <c r="E1170" s="12">
        <v>26962558</v>
      </c>
      <c r="F1170" s="8">
        <v>150012041003</v>
      </c>
      <c r="G1170" s="7" t="s">
        <v>105</v>
      </c>
      <c r="H1170" s="9">
        <v>1152481</v>
      </c>
      <c r="I1170" s="7">
        <v>20091216</v>
      </c>
      <c r="J1170" s="10" t="s">
        <v>0</v>
      </c>
      <c r="K1170" s="7" t="s">
        <v>0</v>
      </c>
      <c r="L1170" s="7" t="s">
        <v>8</v>
      </c>
    </row>
    <row r="1171" spans="1:12" x14ac:dyDescent="0.25">
      <c r="A1171" s="5" t="s">
        <v>1564</v>
      </c>
      <c r="B1171" s="5" t="s">
        <v>93</v>
      </c>
      <c r="C1171" s="6">
        <v>415030000208342</v>
      </c>
      <c r="D1171" s="12">
        <v>8300506835</v>
      </c>
      <c r="E1171" s="12">
        <v>8732839</v>
      </c>
      <c r="F1171" s="8">
        <v>150012041003</v>
      </c>
      <c r="G1171" s="7" t="s">
        <v>105</v>
      </c>
      <c r="H1171" s="9">
        <v>673027</v>
      </c>
      <c r="I1171" s="7">
        <v>20091216</v>
      </c>
      <c r="J1171" s="10" t="s">
        <v>0</v>
      </c>
      <c r="K1171" s="7" t="s">
        <v>0</v>
      </c>
      <c r="L1171" s="7" t="s">
        <v>8</v>
      </c>
    </row>
    <row r="1172" spans="1:12" x14ac:dyDescent="0.25">
      <c r="A1172" s="5" t="s">
        <v>1565</v>
      </c>
      <c r="B1172" s="5" t="s">
        <v>93</v>
      </c>
      <c r="C1172" s="6">
        <v>415030000208348</v>
      </c>
      <c r="D1172" s="12">
        <v>8918018170</v>
      </c>
      <c r="E1172" s="12">
        <v>85452043</v>
      </c>
      <c r="F1172" s="8">
        <v>150012031004</v>
      </c>
      <c r="G1172" s="7" t="s">
        <v>125</v>
      </c>
      <c r="H1172" s="9">
        <v>3984063.49</v>
      </c>
      <c r="I1172" s="7">
        <v>20091218</v>
      </c>
      <c r="J1172" s="10" t="s">
        <v>0</v>
      </c>
      <c r="K1172" s="7" t="s">
        <v>0</v>
      </c>
      <c r="L1172" s="7" t="s">
        <v>8</v>
      </c>
    </row>
    <row r="1173" spans="1:12" x14ac:dyDescent="0.25">
      <c r="A1173" s="5" t="s">
        <v>1566</v>
      </c>
      <c r="B1173" s="5" t="s">
        <v>93</v>
      </c>
      <c r="C1173" s="6">
        <v>415030000208359</v>
      </c>
      <c r="D1173" s="12">
        <v>40026040</v>
      </c>
      <c r="E1173" s="12">
        <v>23561186</v>
      </c>
      <c r="F1173" s="8">
        <v>150012041002</v>
      </c>
      <c r="G1173" s="7" t="s">
        <v>104</v>
      </c>
      <c r="H1173" s="9">
        <v>56667</v>
      </c>
      <c r="I1173" s="7">
        <v>20091221</v>
      </c>
      <c r="J1173" s="10" t="s">
        <v>0</v>
      </c>
      <c r="K1173" s="7" t="s">
        <v>0</v>
      </c>
      <c r="L1173" s="7" t="s">
        <v>8</v>
      </c>
    </row>
    <row r="1174" spans="1:12" x14ac:dyDescent="0.25">
      <c r="A1174" s="5" t="s">
        <v>1567</v>
      </c>
      <c r="B1174" s="5" t="s">
        <v>93</v>
      </c>
      <c r="C1174" s="6">
        <v>415030000208384</v>
      </c>
      <c r="D1174" s="12">
        <v>8200027359</v>
      </c>
      <c r="E1174" s="12">
        <v>40031212</v>
      </c>
      <c r="F1174" s="8">
        <v>150012041007</v>
      </c>
      <c r="G1174" s="7" t="s">
        <v>106</v>
      </c>
      <c r="H1174" s="9">
        <v>49240</v>
      </c>
      <c r="I1174" s="7">
        <v>20091221</v>
      </c>
      <c r="J1174" s="10" t="s">
        <v>0</v>
      </c>
      <c r="K1174" s="7" t="s">
        <v>0</v>
      </c>
      <c r="L1174" s="7" t="s">
        <v>8</v>
      </c>
    </row>
    <row r="1175" spans="1:12" x14ac:dyDescent="0.25">
      <c r="A1175" s="5" t="s">
        <v>1568</v>
      </c>
      <c r="B1175" s="5" t="s">
        <v>93</v>
      </c>
      <c r="C1175" s="6">
        <v>415030000208401</v>
      </c>
      <c r="D1175" s="12">
        <v>8000378008</v>
      </c>
      <c r="E1175" s="12">
        <v>4087303</v>
      </c>
      <c r="F1175" s="8">
        <v>150012041004</v>
      </c>
      <c r="G1175" s="7" t="s">
        <v>111</v>
      </c>
      <c r="H1175" s="9">
        <v>1280.76</v>
      </c>
      <c r="I1175" s="7">
        <v>20091221</v>
      </c>
      <c r="J1175" s="10" t="s">
        <v>0</v>
      </c>
      <c r="K1175" s="7" t="s">
        <v>0</v>
      </c>
      <c r="L1175" s="7" t="s">
        <v>8</v>
      </c>
    </row>
    <row r="1176" spans="1:12" x14ac:dyDescent="0.25">
      <c r="A1176" s="5" t="s">
        <v>1569</v>
      </c>
      <c r="B1176" s="5" t="s">
        <v>93</v>
      </c>
      <c r="C1176" s="6">
        <v>415030000208402</v>
      </c>
      <c r="D1176" s="12">
        <v>8600029644</v>
      </c>
      <c r="E1176" s="12">
        <v>68288813</v>
      </c>
      <c r="F1176" s="8">
        <v>150012041006</v>
      </c>
      <c r="G1176" s="7" t="s">
        <v>107</v>
      </c>
      <c r="H1176" s="9">
        <v>26620</v>
      </c>
      <c r="I1176" s="7">
        <v>20091216</v>
      </c>
      <c r="J1176" s="10" t="s">
        <v>0</v>
      </c>
      <c r="K1176" s="7" t="s">
        <v>0</v>
      </c>
      <c r="L1176" s="7" t="s">
        <v>8</v>
      </c>
    </row>
    <row r="1177" spans="1:12" x14ac:dyDescent="0.25">
      <c r="A1177" s="5" t="s">
        <v>1570</v>
      </c>
      <c r="B1177" s="5" t="s">
        <v>93</v>
      </c>
      <c r="C1177" s="6">
        <v>415030000208404</v>
      </c>
      <c r="D1177" s="12">
        <v>4079606</v>
      </c>
      <c r="E1177" s="12">
        <v>63339298</v>
      </c>
      <c r="F1177" s="8">
        <v>150012041004</v>
      </c>
      <c r="G1177" s="7" t="s">
        <v>111</v>
      </c>
      <c r="H1177" s="9">
        <v>620</v>
      </c>
      <c r="I1177" s="7">
        <v>20091216</v>
      </c>
      <c r="J1177" s="10" t="s">
        <v>0</v>
      </c>
      <c r="K1177" s="7" t="s">
        <v>0</v>
      </c>
      <c r="L1177" s="7" t="s">
        <v>8</v>
      </c>
    </row>
    <row r="1178" spans="1:12" x14ac:dyDescent="0.25">
      <c r="A1178" s="5" t="s">
        <v>1571</v>
      </c>
      <c r="B1178" s="5" t="s">
        <v>93</v>
      </c>
      <c r="C1178" s="6">
        <v>415030000208407</v>
      </c>
      <c r="D1178" s="12">
        <v>8000378008</v>
      </c>
      <c r="E1178" s="12">
        <v>4087303</v>
      </c>
      <c r="F1178" s="8">
        <v>150012041004</v>
      </c>
      <c r="G1178" s="7" t="s">
        <v>111</v>
      </c>
      <c r="H1178" s="9">
        <v>9498.24</v>
      </c>
      <c r="I1178" s="7">
        <v>20091221</v>
      </c>
      <c r="J1178" s="10" t="s">
        <v>0</v>
      </c>
      <c r="K1178" s="7" t="s">
        <v>0</v>
      </c>
      <c r="L1178" s="7" t="s">
        <v>8</v>
      </c>
    </row>
    <row r="1179" spans="1:12" x14ac:dyDescent="0.25">
      <c r="A1179" s="5" t="s">
        <v>1572</v>
      </c>
      <c r="B1179" s="5" t="s">
        <v>93</v>
      </c>
      <c r="C1179" s="6">
        <v>415030000208408</v>
      </c>
      <c r="D1179" s="12">
        <v>8000378008</v>
      </c>
      <c r="E1179" s="12">
        <v>4087303</v>
      </c>
      <c r="F1179" s="8">
        <v>150012041004</v>
      </c>
      <c r="G1179" s="7" t="s">
        <v>111</v>
      </c>
      <c r="H1179" s="9">
        <v>1281</v>
      </c>
      <c r="I1179" s="7">
        <v>20091221</v>
      </c>
      <c r="J1179" s="10" t="s">
        <v>0</v>
      </c>
      <c r="K1179" s="7" t="s">
        <v>0</v>
      </c>
      <c r="L1179" s="7" t="s">
        <v>8</v>
      </c>
    </row>
    <row r="1180" spans="1:12" x14ac:dyDescent="0.25">
      <c r="A1180" s="5" t="s">
        <v>1573</v>
      </c>
      <c r="B1180" s="5" t="s">
        <v>93</v>
      </c>
      <c r="C1180" s="6">
        <v>415030000208409</v>
      </c>
      <c r="D1180" s="12">
        <v>8000378008</v>
      </c>
      <c r="E1180" s="12">
        <v>4087303</v>
      </c>
      <c r="F1180" s="8">
        <v>150012041004</v>
      </c>
      <c r="G1180" s="7" t="s">
        <v>111</v>
      </c>
      <c r="H1180" s="9">
        <v>1</v>
      </c>
      <c r="I1180" s="7">
        <v>20091221</v>
      </c>
      <c r="J1180" s="10" t="s">
        <v>0</v>
      </c>
      <c r="K1180" s="7" t="s">
        <v>0</v>
      </c>
      <c r="L1180" s="7" t="s">
        <v>8</v>
      </c>
    </row>
    <row r="1181" spans="1:12" x14ac:dyDescent="0.25">
      <c r="A1181" s="5" t="s">
        <v>1574</v>
      </c>
      <c r="B1181" s="5" t="s">
        <v>93</v>
      </c>
      <c r="C1181" s="6">
        <v>415030000208436</v>
      </c>
      <c r="D1181" s="12">
        <v>7168698</v>
      </c>
      <c r="E1181" s="12">
        <v>41413875</v>
      </c>
      <c r="F1181" s="8">
        <v>150012041002</v>
      </c>
      <c r="G1181" s="7" t="s">
        <v>104</v>
      </c>
      <c r="H1181" s="9">
        <v>500000</v>
      </c>
      <c r="I1181" s="7">
        <v>20091222</v>
      </c>
      <c r="J1181" s="10" t="s">
        <v>0</v>
      </c>
      <c r="K1181" s="7" t="s">
        <v>0</v>
      </c>
      <c r="L1181" s="7" t="s">
        <v>8</v>
      </c>
    </row>
    <row r="1182" spans="1:12" x14ac:dyDescent="0.25">
      <c r="A1182" s="5" t="s">
        <v>1575</v>
      </c>
      <c r="B1182" s="5" t="s">
        <v>93</v>
      </c>
      <c r="C1182" s="6">
        <v>415030000208489</v>
      </c>
      <c r="D1182" s="12">
        <v>1054800905</v>
      </c>
      <c r="E1182" s="12">
        <v>8220010734</v>
      </c>
      <c r="F1182" s="8">
        <v>150012050001</v>
      </c>
      <c r="G1182" s="7" t="s">
        <v>98</v>
      </c>
      <c r="H1182" s="9">
        <v>43166</v>
      </c>
      <c r="I1182" s="7">
        <v>20091223</v>
      </c>
      <c r="J1182" s="10" t="s">
        <v>0</v>
      </c>
      <c r="K1182" s="7" t="s">
        <v>0</v>
      </c>
      <c r="L1182" s="7" t="s">
        <v>8</v>
      </c>
    </row>
    <row r="1183" spans="1:12" x14ac:dyDescent="0.25">
      <c r="A1183" s="5" t="s">
        <v>1576</v>
      </c>
      <c r="B1183" s="5" t="s">
        <v>93</v>
      </c>
      <c r="C1183" s="6">
        <v>415030000208492</v>
      </c>
      <c r="D1183" s="12">
        <v>79506190</v>
      </c>
      <c r="E1183" s="12">
        <v>7172212</v>
      </c>
      <c r="F1183" s="8">
        <v>150012041001</v>
      </c>
      <c r="G1183" s="7" t="s">
        <v>102</v>
      </c>
      <c r="H1183" s="9">
        <v>11000</v>
      </c>
      <c r="I1183" s="7">
        <v>20091223</v>
      </c>
      <c r="J1183" s="10" t="s">
        <v>0</v>
      </c>
      <c r="K1183" s="7" t="s">
        <v>0</v>
      </c>
      <c r="L1183" s="7" t="s">
        <v>8</v>
      </c>
    </row>
    <row r="1184" spans="1:12" x14ac:dyDescent="0.25">
      <c r="A1184" s="5" t="s">
        <v>1577</v>
      </c>
      <c r="B1184" s="5" t="s">
        <v>93</v>
      </c>
      <c r="C1184" s="6">
        <v>415030000208494</v>
      </c>
      <c r="D1184" s="12">
        <v>79506190</v>
      </c>
      <c r="E1184" s="12">
        <v>7168872</v>
      </c>
      <c r="F1184" s="8">
        <v>150012041001</v>
      </c>
      <c r="G1184" s="7" t="s">
        <v>102</v>
      </c>
      <c r="H1184" s="9">
        <v>11000</v>
      </c>
      <c r="I1184" s="7">
        <v>20091223</v>
      </c>
      <c r="J1184" s="10" t="s">
        <v>0</v>
      </c>
      <c r="K1184" s="7" t="s">
        <v>0</v>
      </c>
      <c r="L1184" s="7" t="s">
        <v>8</v>
      </c>
    </row>
    <row r="1185" spans="1:12" x14ac:dyDescent="0.25">
      <c r="A1185" s="5" t="s">
        <v>1578</v>
      </c>
      <c r="B1185" s="5" t="s">
        <v>93</v>
      </c>
      <c r="C1185" s="6">
        <v>415030000208560</v>
      </c>
      <c r="D1185" s="12">
        <v>17643677</v>
      </c>
      <c r="E1185" s="12">
        <v>40030114</v>
      </c>
      <c r="F1185" s="8">
        <v>150012041002</v>
      </c>
      <c r="G1185" s="7" t="s">
        <v>104</v>
      </c>
      <c r="H1185" s="9">
        <v>158600</v>
      </c>
      <c r="I1185" s="7">
        <v>20091221</v>
      </c>
      <c r="J1185" s="10" t="s">
        <v>0</v>
      </c>
      <c r="K1185" s="7" t="s">
        <v>0</v>
      </c>
      <c r="L1185" s="7" t="s">
        <v>8</v>
      </c>
    </row>
    <row r="1186" spans="1:12" x14ac:dyDescent="0.25">
      <c r="A1186" s="5" t="s">
        <v>1579</v>
      </c>
      <c r="B1186" s="5" t="s">
        <v>93</v>
      </c>
      <c r="C1186" s="6">
        <v>415030000208579</v>
      </c>
      <c r="D1186" s="12">
        <v>63325788</v>
      </c>
      <c r="E1186" s="12">
        <v>4227922</v>
      </c>
      <c r="F1186" s="8">
        <v>150012033001</v>
      </c>
      <c r="G1186" s="7" t="s">
        <v>101</v>
      </c>
      <c r="H1186" s="9">
        <v>86772</v>
      </c>
      <c r="I1186" s="7">
        <v>20091224</v>
      </c>
      <c r="J1186" s="10" t="s">
        <v>0</v>
      </c>
      <c r="K1186" s="7" t="s">
        <v>0</v>
      </c>
      <c r="L1186" s="7" t="s">
        <v>8</v>
      </c>
    </row>
    <row r="1187" spans="1:12" x14ac:dyDescent="0.25">
      <c r="A1187" s="5" t="s">
        <v>1580</v>
      </c>
      <c r="B1187" s="5" t="s">
        <v>93</v>
      </c>
      <c r="C1187" s="6">
        <v>415030000208616</v>
      </c>
      <c r="D1187" s="12" t="s">
        <v>394</v>
      </c>
      <c r="E1187" s="12">
        <v>6770101</v>
      </c>
      <c r="F1187" s="8">
        <v>150012033001</v>
      </c>
      <c r="G1187" s="7" t="s">
        <v>101</v>
      </c>
      <c r="H1187" s="9">
        <v>1023750</v>
      </c>
      <c r="I1187" s="7">
        <v>20091224</v>
      </c>
      <c r="J1187" s="10" t="s">
        <v>0</v>
      </c>
      <c r="K1187" s="7" t="s">
        <v>0</v>
      </c>
      <c r="L1187" s="7" t="s">
        <v>8</v>
      </c>
    </row>
    <row r="1188" spans="1:12" x14ac:dyDescent="0.25">
      <c r="A1188" s="5" t="s">
        <v>1581</v>
      </c>
      <c r="B1188" s="5" t="s">
        <v>93</v>
      </c>
      <c r="C1188" s="6">
        <v>415030000208684</v>
      </c>
      <c r="D1188" s="12">
        <v>40049481</v>
      </c>
      <c r="E1188" s="12">
        <v>10072569</v>
      </c>
      <c r="F1188" s="8">
        <v>150012033001</v>
      </c>
      <c r="G1188" s="7" t="s">
        <v>101</v>
      </c>
      <c r="H1188" s="9">
        <v>273634</v>
      </c>
      <c r="I1188" s="7">
        <v>20091228</v>
      </c>
      <c r="J1188" s="10" t="s">
        <v>0</v>
      </c>
      <c r="K1188" s="7" t="s">
        <v>0</v>
      </c>
      <c r="L1188" s="7" t="s">
        <v>8</v>
      </c>
    </row>
    <row r="1189" spans="1:12" x14ac:dyDescent="0.25">
      <c r="A1189" s="5" t="s">
        <v>1582</v>
      </c>
      <c r="B1189" s="5" t="s">
        <v>93</v>
      </c>
      <c r="C1189" s="6">
        <v>415030000208798</v>
      </c>
      <c r="D1189" s="12">
        <v>8300506835</v>
      </c>
      <c r="E1189" s="12">
        <v>16227912</v>
      </c>
      <c r="F1189" s="8">
        <v>150012041002</v>
      </c>
      <c r="G1189" s="7" t="s">
        <v>104</v>
      </c>
      <c r="H1189" s="9">
        <v>95028</v>
      </c>
      <c r="I1189" s="7">
        <v>20091223</v>
      </c>
      <c r="J1189" s="10" t="s">
        <v>0</v>
      </c>
      <c r="K1189" s="7" t="s">
        <v>0</v>
      </c>
      <c r="L1189" s="7" t="s">
        <v>8</v>
      </c>
    </row>
    <row r="1190" spans="1:12" x14ac:dyDescent="0.25">
      <c r="A1190" s="5" t="s">
        <v>1583</v>
      </c>
      <c r="B1190" s="5" t="s">
        <v>93</v>
      </c>
      <c r="C1190" s="6">
        <v>415030000208799</v>
      </c>
      <c r="D1190" s="12">
        <v>9002390564</v>
      </c>
      <c r="E1190" s="12">
        <v>14567711</v>
      </c>
      <c r="F1190" s="8">
        <v>150012041002</v>
      </c>
      <c r="G1190" s="7" t="s">
        <v>104</v>
      </c>
      <c r="H1190" s="9">
        <v>193224</v>
      </c>
      <c r="I1190" s="7">
        <v>20091223</v>
      </c>
      <c r="J1190" s="10" t="s">
        <v>0</v>
      </c>
      <c r="K1190" s="7" t="s">
        <v>0</v>
      </c>
      <c r="L1190" s="7" t="s">
        <v>8</v>
      </c>
    </row>
    <row r="1191" spans="1:12" x14ac:dyDescent="0.25">
      <c r="A1191" s="5" t="s">
        <v>1584</v>
      </c>
      <c r="B1191" s="5" t="s">
        <v>93</v>
      </c>
      <c r="C1191" s="6">
        <v>415030000208800</v>
      </c>
      <c r="D1191" s="12">
        <v>9002390564</v>
      </c>
      <c r="E1191" s="12">
        <v>1112758417</v>
      </c>
      <c r="F1191" s="8">
        <v>150012041002</v>
      </c>
      <c r="G1191" s="7" t="s">
        <v>104</v>
      </c>
      <c r="H1191" s="9">
        <v>92163</v>
      </c>
      <c r="I1191" s="7">
        <v>20091223</v>
      </c>
      <c r="J1191" s="10" t="s">
        <v>0</v>
      </c>
      <c r="K1191" s="7" t="s">
        <v>0</v>
      </c>
      <c r="L1191" s="7" t="s">
        <v>8</v>
      </c>
    </row>
    <row r="1192" spans="1:12" x14ac:dyDescent="0.25">
      <c r="A1192" s="5" t="s">
        <v>1585</v>
      </c>
      <c r="B1192" s="5" t="s">
        <v>93</v>
      </c>
      <c r="C1192" s="6">
        <v>415030000208805</v>
      </c>
      <c r="D1192" s="12">
        <v>6745850</v>
      </c>
      <c r="E1192" s="12">
        <v>46670289</v>
      </c>
      <c r="F1192" s="8">
        <v>150012041007</v>
      </c>
      <c r="G1192" s="7" t="s">
        <v>106</v>
      </c>
      <c r="H1192" s="9">
        <v>25418</v>
      </c>
      <c r="I1192" s="7">
        <v>20091223</v>
      </c>
      <c r="J1192" s="10" t="s">
        <v>0</v>
      </c>
      <c r="K1192" s="7" t="s">
        <v>0</v>
      </c>
      <c r="L1192" s="7" t="s">
        <v>8</v>
      </c>
    </row>
    <row r="1193" spans="1:12" x14ac:dyDescent="0.25">
      <c r="A1193" s="5" t="s">
        <v>1586</v>
      </c>
      <c r="B1193" s="5" t="s">
        <v>93</v>
      </c>
      <c r="C1193" s="6">
        <v>415030000208818</v>
      </c>
      <c r="D1193" s="12">
        <v>4297541</v>
      </c>
      <c r="E1193" s="12">
        <v>72133688</v>
      </c>
      <c r="F1193" s="8">
        <v>150012041002</v>
      </c>
      <c r="G1193" s="7" t="s">
        <v>104</v>
      </c>
      <c r="H1193" s="9">
        <v>102982</v>
      </c>
      <c r="I1193" s="7">
        <v>20091223</v>
      </c>
      <c r="J1193" s="10" t="s">
        <v>0</v>
      </c>
      <c r="K1193" s="7" t="s">
        <v>0</v>
      </c>
      <c r="L1193" s="7" t="s">
        <v>8</v>
      </c>
    </row>
    <row r="1194" spans="1:12" x14ac:dyDescent="0.25">
      <c r="A1194" s="5" t="s">
        <v>1587</v>
      </c>
      <c r="B1194" s="5" t="s">
        <v>93</v>
      </c>
      <c r="C1194" s="6">
        <v>415030000208826</v>
      </c>
      <c r="D1194" s="12">
        <v>23750542</v>
      </c>
      <c r="E1194" s="12">
        <v>24078467</v>
      </c>
      <c r="F1194" s="8">
        <v>150012031004</v>
      </c>
      <c r="G1194" s="7" t="s">
        <v>125</v>
      </c>
      <c r="H1194" s="9">
        <v>130269</v>
      </c>
      <c r="I1194" s="7">
        <v>20091229</v>
      </c>
      <c r="J1194" s="10" t="s">
        <v>0</v>
      </c>
      <c r="K1194" s="7" t="s">
        <v>0</v>
      </c>
      <c r="L1194" s="7" t="s">
        <v>8</v>
      </c>
    </row>
    <row r="1195" spans="1:12" x14ac:dyDescent="0.25">
      <c r="A1195" s="5" t="s">
        <v>1588</v>
      </c>
      <c r="B1195" s="5" t="s">
        <v>93</v>
      </c>
      <c r="C1195" s="6">
        <v>415030000208827</v>
      </c>
      <c r="D1195" s="12">
        <v>23273710</v>
      </c>
      <c r="E1195" s="12">
        <v>74320033</v>
      </c>
      <c r="F1195" s="8">
        <v>150012041003</v>
      </c>
      <c r="G1195" s="7" t="s">
        <v>105</v>
      </c>
      <c r="H1195" s="9">
        <v>250000</v>
      </c>
      <c r="I1195" s="7">
        <v>20091229</v>
      </c>
      <c r="J1195" s="10" t="s">
        <v>0</v>
      </c>
      <c r="K1195" s="7" t="s">
        <v>0</v>
      </c>
      <c r="L1195" s="7" t="s">
        <v>8</v>
      </c>
    </row>
    <row r="1196" spans="1:12" x14ac:dyDescent="0.25">
      <c r="A1196" s="5" t="s">
        <v>1589</v>
      </c>
      <c r="B1196" s="5" t="s">
        <v>93</v>
      </c>
      <c r="C1196" s="6">
        <v>415030000208844</v>
      </c>
      <c r="D1196" s="12">
        <v>23266421</v>
      </c>
      <c r="E1196" s="12">
        <v>51605449</v>
      </c>
      <c r="F1196" s="8">
        <v>150012041001</v>
      </c>
      <c r="G1196" s="7" t="s">
        <v>102</v>
      </c>
      <c r="H1196" s="9">
        <v>266644</v>
      </c>
      <c r="I1196" s="7">
        <v>20091229</v>
      </c>
      <c r="J1196" s="10" t="s">
        <v>0</v>
      </c>
      <c r="K1196" s="7" t="s">
        <v>0</v>
      </c>
      <c r="L1196" s="7" t="s">
        <v>8</v>
      </c>
    </row>
    <row r="1197" spans="1:12" x14ac:dyDescent="0.25">
      <c r="A1197" s="5" t="s">
        <v>1590</v>
      </c>
      <c r="B1197" s="5" t="s">
        <v>93</v>
      </c>
      <c r="C1197" s="6">
        <v>415030000208857</v>
      </c>
      <c r="D1197" s="12">
        <v>8001483296</v>
      </c>
      <c r="E1197" s="12">
        <v>1437580</v>
      </c>
      <c r="F1197" s="8">
        <v>150012041002</v>
      </c>
      <c r="G1197" s="7" t="s">
        <v>104</v>
      </c>
      <c r="H1197" s="9">
        <v>86901</v>
      </c>
      <c r="I1197" s="7">
        <v>20091229</v>
      </c>
      <c r="J1197" s="10" t="s">
        <v>0</v>
      </c>
      <c r="K1197" s="7" t="s">
        <v>0</v>
      </c>
      <c r="L1197" s="7" t="s">
        <v>8</v>
      </c>
    </row>
    <row r="1198" spans="1:12" x14ac:dyDescent="0.25">
      <c r="A1198" s="5" t="s">
        <v>1591</v>
      </c>
      <c r="B1198" s="5" t="s">
        <v>93</v>
      </c>
      <c r="C1198" s="6">
        <v>415030000208862</v>
      </c>
      <c r="D1198" s="12">
        <v>8001483296</v>
      </c>
      <c r="E1198" s="12">
        <v>3295599</v>
      </c>
      <c r="F1198" s="8">
        <v>150012041001</v>
      </c>
      <c r="G1198" s="7" t="s">
        <v>102</v>
      </c>
      <c r="H1198" s="9">
        <v>769106</v>
      </c>
      <c r="I1198" s="7">
        <v>20091229</v>
      </c>
      <c r="J1198" s="10" t="s">
        <v>0</v>
      </c>
      <c r="K1198" s="7" t="s">
        <v>0</v>
      </c>
      <c r="L1198" s="7" t="s">
        <v>8</v>
      </c>
    </row>
    <row r="1199" spans="1:12" x14ac:dyDescent="0.25">
      <c r="A1199" s="5" t="s">
        <v>1592</v>
      </c>
      <c r="B1199" s="5" t="s">
        <v>93</v>
      </c>
      <c r="C1199" s="6">
        <v>415030000208864</v>
      </c>
      <c r="D1199" s="12">
        <v>8001483296</v>
      </c>
      <c r="E1199" s="12">
        <v>3552900</v>
      </c>
      <c r="F1199" s="8">
        <v>150012041007</v>
      </c>
      <c r="G1199" s="7" t="s">
        <v>106</v>
      </c>
      <c r="H1199" s="9">
        <v>384339</v>
      </c>
      <c r="I1199" s="7">
        <v>20091229</v>
      </c>
      <c r="J1199" s="10" t="s">
        <v>0</v>
      </c>
      <c r="K1199" s="7" t="s">
        <v>0</v>
      </c>
      <c r="L1199" s="7" t="s">
        <v>8</v>
      </c>
    </row>
    <row r="1200" spans="1:12" x14ac:dyDescent="0.25">
      <c r="A1200" s="5" t="s">
        <v>1593</v>
      </c>
      <c r="B1200" s="5" t="s">
        <v>93</v>
      </c>
      <c r="C1200" s="6">
        <v>415030000208868</v>
      </c>
      <c r="D1200" s="12">
        <v>23436588</v>
      </c>
      <c r="E1200" s="12">
        <v>4036053</v>
      </c>
      <c r="F1200" s="8">
        <v>150012041003</v>
      </c>
      <c r="G1200" s="7" t="s">
        <v>105</v>
      </c>
      <c r="H1200" s="9">
        <v>569031</v>
      </c>
      <c r="I1200" s="7">
        <v>20091229</v>
      </c>
      <c r="J1200" s="10" t="s">
        <v>0</v>
      </c>
      <c r="K1200" s="7" t="s">
        <v>0</v>
      </c>
      <c r="L1200" s="7" t="s">
        <v>8</v>
      </c>
    </row>
    <row r="1201" spans="1:12" x14ac:dyDescent="0.25">
      <c r="A1201" s="5" t="s">
        <v>1594</v>
      </c>
      <c r="B1201" s="5" t="s">
        <v>93</v>
      </c>
      <c r="C1201" s="6">
        <v>415030000208871</v>
      </c>
      <c r="D1201" s="12">
        <v>8918006528</v>
      </c>
      <c r="E1201" s="12">
        <v>4110588</v>
      </c>
      <c r="F1201" s="8">
        <v>150012041003</v>
      </c>
      <c r="G1201" s="7" t="s">
        <v>105</v>
      </c>
      <c r="H1201" s="9">
        <v>379934</v>
      </c>
      <c r="I1201" s="7">
        <v>20091229</v>
      </c>
      <c r="J1201" s="10" t="s">
        <v>0</v>
      </c>
      <c r="K1201" s="7" t="s">
        <v>0</v>
      </c>
      <c r="L1201" s="7" t="s">
        <v>8</v>
      </c>
    </row>
    <row r="1202" spans="1:12" x14ac:dyDescent="0.25">
      <c r="A1202" s="5" t="s">
        <v>1595</v>
      </c>
      <c r="B1202" s="5" t="s">
        <v>93</v>
      </c>
      <c r="C1202" s="6">
        <v>415030000208892</v>
      </c>
      <c r="D1202" s="12">
        <v>8001483296</v>
      </c>
      <c r="E1202" s="12">
        <v>6762954</v>
      </c>
      <c r="F1202" s="8">
        <v>150012041007</v>
      </c>
      <c r="G1202" s="7" t="s">
        <v>106</v>
      </c>
      <c r="H1202" s="9">
        <v>255705</v>
      </c>
      <c r="I1202" s="7">
        <v>20091229</v>
      </c>
      <c r="J1202" s="10" t="s">
        <v>0</v>
      </c>
      <c r="K1202" s="7" t="s">
        <v>0</v>
      </c>
      <c r="L1202" s="7" t="s">
        <v>8</v>
      </c>
    </row>
    <row r="1203" spans="1:12" x14ac:dyDescent="0.25">
      <c r="A1203" s="5" t="s">
        <v>1596</v>
      </c>
      <c r="B1203" s="5" t="s">
        <v>93</v>
      </c>
      <c r="C1203" s="6">
        <v>415030000208893</v>
      </c>
      <c r="D1203" s="12">
        <v>8001483296</v>
      </c>
      <c r="E1203" s="12">
        <v>6874270</v>
      </c>
      <c r="F1203" s="8">
        <v>150012041001</v>
      </c>
      <c r="G1203" s="7" t="s">
        <v>102</v>
      </c>
      <c r="H1203" s="9">
        <v>473911</v>
      </c>
      <c r="I1203" s="7">
        <v>20091229</v>
      </c>
      <c r="J1203" s="10" t="s">
        <v>0</v>
      </c>
      <c r="K1203" s="7" t="s">
        <v>0</v>
      </c>
      <c r="L1203" s="7" t="s">
        <v>8</v>
      </c>
    </row>
    <row r="1204" spans="1:12" x14ac:dyDescent="0.25">
      <c r="A1204" s="5" t="s">
        <v>1597</v>
      </c>
      <c r="B1204" s="5" t="s">
        <v>93</v>
      </c>
      <c r="C1204" s="6">
        <v>415030000208895</v>
      </c>
      <c r="D1204" s="12">
        <v>8001483296</v>
      </c>
      <c r="E1204" s="12">
        <v>7470848</v>
      </c>
      <c r="F1204" s="8">
        <v>150012041001</v>
      </c>
      <c r="G1204" s="7" t="s">
        <v>102</v>
      </c>
      <c r="H1204" s="9">
        <v>765577</v>
      </c>
      <c r="I1204" s="7">
        <v>20091229</v>
      </c>
      <c r="J1204" s="10" t="s">
        <v>0</v>
      </c>
      <c r="K1204" s="7" t="s">
        <v>0</v>
      </c>
      <c r="L1204" s="7" t="s">
        <v>8</v>
      </c>
    </row>
    <row r="1205" spans="1:12" x14ac:dyDescent="0.25">
      <c r="A1205" s="5" t="s">
        <v>1598</v>
      </c>
      <c r="B1205" s="5" t="s">
        <v>93</v>
      </c>
      <c r="C1205" s="6">
        <v>415030000208900</v>
      </c>
      <c r="D1205" s="12">
        <v>8001483296</v>
      </c>
      <c r="E1205" s="12">
        <v>9065490</v>
      </c>
      <c r="F1205" s="8">
        <v>150012041002</v>
      </c>
      <c r="G1205" s="7" t="s">
        <v>104</v>
      </c>
      <c r="H1205" s="9">
        <v>203100</v>
      </c>
      <c r="I1205" s="7">
        <v>20091229</v>
      </c>
      <c r="J1205" s="10" t="s">
        <v>0</v>
      </c>
      <c r="K1205" s="7" t="s">
        <v>0</v>
      </c>
      <c r="L1205" s="7" t="s">
        <v>8</v>
      </c>
    </row>
    <row r="1206" spans="1:12" x14ac:dyDescent="0.25">
      <c r="A1206" s="5" t="s">
        <v>1599</v>
      </c>
      <c r="B1206" s="5" t="s">
        <v>93</v>
      </c>
      <c r="C1206" s="6">
        <v>415030000208903</v>
      </c>
      <c r="D1206" s="12">
        <v>8001483296</v>
      </c>
      <c r="E1206" s="12">
        <v>9513518</v>
      </c>
      <c r="F1206" s="8">
        <v>150012041007</v>
      </c>
      <c r="G1206" s="7" t="s">
        <v>106</v>
      </c>
      <c r="H1206" s="9">
        <v>160063</v>
      </c>
      <c r="I1206" s="7">
        <v>20091229</v>
      </c>
      <c r="J1206" s="10" t="s">
        <v>0</v>
      </c>
      <c r="K1206" s="7" t="s">
        <v>0</v>
      </c>
      <c r="L1206" s="7" t="s">
        <v>8</v>
      </c>
    </row>
    <row r="1207" spans="1:12" x14ac:dyDescent="0.25">
      <c r="A1207" s="5" t="s">
        <v>1600</v>
      </c>
      <c r="B1207" s="5" t="s">
        <v>93</v>
      </c>
      <c r="C1207" s="6">
        <v>415030000208905</v>
      </c>
      <c r="D1207" s="12">
        <v>8918011220</v>
      </c>
      <c r="E1207" s="12">
        <v>17067204</v>
      </c>
      <c r="F1207" s="8">
        <v>150012041003</v>
      </c>
      <c r="G1207" s="7" t="s">
        <v>105</v>
      </c>
      <c r="H1207" s="9">
        <v>428848</v>
      </c>
      <c r="I1207" s="7">
        <v>20091229</v>
      </c>
      <c r="J1207" s="10" t="s">
        <v>0</v>
      </c>
      <c r="K1207" s="7" t="s">
        <v>0</v>
      </c>
      <c r="L1207" s="7" t="s">
        <v>8</v>
      </c>
    </row>
    <row r="1208" spans="1:12" x14ac:dyDescent="0.25">
      <c r="A1208" s="5" t="s">
        <v>1601</v>
      </c>
      <c r="B1208" s="5" t="s">
        <v>93</v>
      </c>
      <c r="C1208" s="6">
        <v>415030000208915</v>
      </c>
      <c r="D1208" s="12">
        <v>8918006528</v>
      </c>
      <c r="E1208" s="12">
        <v>20318159</v>
      </c>
      <c r="F1208" s="8">
        <v>150012041001</v>
      </c>
      <c r="G1208" s="7" t="s">
        <v>102</v>
      </c>
      <c r="H1208" s="9">
        <v>517748</v>
      </c>
      <c r="I1208" s="7">
        <v>20091229</v>
      </c>
      <c r="J1208" s="10" t="s">
        <v>0</v>
      </c>
      <c r="K1208" s="7" t="s">
        <v>0</v>
      </c>
      <c r="L1208" s="7" t="s">
        <v>8</v>
      </c>
    </row>
    <row r="1209" spans="1:12" x14ac:dyDescent="0.25">
      <c r="A1209" s="5" t="s">
        <v>1602</v>
      </c>
      <c r="B1209" s="5" t="s">
        <v>93</v>
      </c>
      <c r="C1209" s="6">
        <v>415030000208918</v>
      </c>
      <c r="D1209" s="12">
        <v>8001483296</v>
      </c>
      <c r="E1209" s="12">
        <v>21302819</v>
      </c>
      <c r="F1209" s="8">
        <v>150012041007</v>
      </c>
      <c r="G1209" s="7" t="s">
        <v>106</v>
      </c>
      <c r="H1209" s="9">
        <v>624363</v>
      </c>
      <c r="I1209" s="7">
        <v>20091229</v>
      </c>
      <c r="J1209" s="10" t="s">
        <v>0</v>
      </c>
      <c r="K1209" s="7" t="s">
        <v>0</v>
      </c>
      <c r="L1209" s="7" t="s">
        <v>8</v>
      </c>
    </row>
    <row r="1210" spans="1:12" x14ac:dyDescent="0.25">
      <c r="A1210" s="5" t="s">
        <v>1603</v>
      </c>
      <c r="B1210" s="5" t="s">
        <v>93</v>
      </c>
      <c r="C1210" s="6">
        <v>415030000208920</v>
      </c>
      <c r="D1210" s="12">
        <v>8001483296</v>
      </c>
      <c r="E1210" s="12">
        <v>22138741</v>
      </c>
      <c r="F1210" s="8">
        <v>150012041003</v>
      </c>
      <c r="G1210" s="7" t="s">
        <v>105</v>
      </c>
      <c r="H1210" s="9">
        <v>375351</v>
      </c>
      <c r="I1210" s="7">
        <v>20091229</v>
      </c>
      <c r="J1210" s="10" t="s">
        <v>0</v>
      </c>
      <c r="K1210" s="7" t="s">
        <v>0</v>
      </c>
      <c r="L1210" s="7" t="s">
        <v>8</v>
      </c>
    </row>
    <row r="1211" spans="1:12" x14ac:dyDescent="0.25">
      <c r="A1211" s="5" t="s">
        <v>1604</v>
      </c>
      <c r="B1211" s="5" t="s">
        <v>93</v>
      </c>
      <c r="C1211" s="6">
        <v>415030000208921</v>
      </c>
      <c r="D1211" s="12">
        <v>8001483296</v>
      </c>
      <c r="E1211" s="12">
        <v>22355335</v>
      </c>
      <c r="F1211" s="8">
        <v>150012041003</v>
      </c>
      <c r="G1211" s="7" t="s">
        <v>105</v>
      </c>
      <c r="H1211" s="9">
        <v>259900</v>
      </c>
      <c r="I1211" s="7">
        <v>20091229</v>
      </c>
      <c r="J1211" s="10" t="s">
        <v>0</v>
      </c>
      <c r="K1211" s="7" t="s">
        <v>0</v>
      </c>
      <c r="L1211" s="7" t="s">
        <v>8</v>
      </c>
    </row>
    <row r="1212" spans="1:12" x14ac:dyDescent="0.25">
      <c r="A1212" s="5" t="s">
        <v>1605</v>
      </c>
      <c r="B1212" s="5" t="s">
        <v>93</v>
      </c>
      <c r="C1212" s="6">
        <v>415030000208922</v>
      </c>
      <c r="D1212" s="12">
        <v>8001483296</v>
      </c>
      <c r="E1212" s="12">
        <v>22379205</v>
      </c>
      <c r="F1212" s="8">
        <v>150012041003</v>
      </c>
      <c r="G1212" s="7" t="s">
        <v>105</v>
      </c>
      <c r="H1212" s="9">
        <v>525595</v>
      </c>
      <c r="I1212" s="7">
        <v>20091229</v>
      </c>
      <c r="J1212" s="10" t="s">
        <v>0</v>
      </c>
      <c r="K1212" s="7" t="s">
        <v>0</v>
      </c>
      <c r="L1212" s="7" t="s">
        <v>8</v>
      </c>
    </row>
    <row r="1213" spans="1:12" x14ac:dyDescent="0.25">
      <c r="A1213" s="5" t="s">
        <v>1606</v>
      </c>
      <c r="B1213" s="5" t="s">
        <v>93</v>
      </c>
      <c r="C1213" s="6">
        <v>415030000208923</v>
      </c>
      <c r="D1213" s="12">
        <v>8918006528</v>
      </c>
      <c r="E1213" s="12">
        <v>23261292</v>
      </c>
      <c r="F1213" s="8">
        <v>150012041002</v>
      </c>
      <c r="G1213" s="7" t="s">
        <v>104</v>
      </c>
      <c r="H1213" s="9">
        <v>292136</v>
      </c>
      <c r="I1213" s="7">
        <v>20091229</v>
      </c>
      <c r="J1213" s="10" t="s">
        <v>0</v>
      </c>
      <c r="K1213" s="7" t="s">
        <v>0</v>
      </c>
      <c r="L1213" s="7" t="s">
        <v>8</v>
      </c>
    </row>
    <row r="1214" spans="1:12" x14ac:dyDescent="0.25">
      <c r="A1214" s="5" t="s">
        <v>1607</v>
      </c>
      <c r="B1214" s="5" t="s">
        <v>93</v>
      </c>
      <c r="C1214" s="6">
        <v>415030000208939</v>
      </c>
      <c r="D1214" s="12">
        <v>8001483296</v>
      </c>
      <c r="E1214" s="12">
        <v>30707127</v>
      </c>
      <c r="F1214" s="8">
        <v>150012041001</v>
      </c>
      <c r="G1214" s="7" t="s">
        <v>102</v>
      </c>
      <c r="H1214" s="9">
        <v>354496</v>
      </c>
      <c r="I1214" s="7">
        <v>20091229</v>
      </c>
      <c r="J1214" s="10" t="s">
        <v>0</v>
      </c>
      <c r="K1214" s="7" t="s">
        <v>0</v>
      </c>
      <c r="L1214" s="7" t="s">
        <v>8</v>
      </c>
    </row>
    <row r="1215" spans="1:12" x14ac:dyDescent="0.25">
      <c r="A1215" s="5" t="s">
        <v>1608</v>
      </c>
      <c r="B1215" s="5" t="s">
        <v>93</v>
      </c>
      <c r="C1215" s="6">
        <v>415030000208943</v>
      </c>
      <c r="D1215" s="12">
        <v>8001483296</v>
      </c>
      <c r="E1215" s="12">
        <v>34556959</v>
      </c>
      <c r="F1215" s="8">
        <v>150012041002</v>
      </c>
      <c r="G1215" s="7" t="s">
        <v>104</v>
      </c>
      <c r="H1215" s="9">
        <v>121650</v>
      </c>
      <c r="I1215" s="7">
        <v>20091229</v>
      </c>
      <c r="J1215" s="10" t="s">
        <v>0</v>
      </c>
      <c r="K1215" s="7" t="s">
        <v>0</v>
      </c>
      <c r="L1215" s="7" t="s">
        <v>8</v>
      </c>
    </row>
    <row r="1216" spans="1:12" x14ac:dyDescent="0.25">
      <c r="A1216" s="5" t="s">
        <v>1609</v>
      </c>
      <c r="B1216" s="5" t="s">
        <v>93</v>
      </c>
      <c r="C1216" s="6">
        <v>415030000208945</v>
      </c>
      <c r="D1216" s="12">
        <v>8001483296</v>
      </c>
      <c r="E1216" s="12">
        <v>39160651</v>
      </c>
      <c r="F1216" s="8">
        <v>150012041003</v>
      </c>
      <c r="G1216" s="7" t="s">
        <v>105</v>
      </c>
      <c r="H1216" s="9">
        <v>300440</v>
      </c>
      <c r="I1216" s="7">
        <v>20091229</v>
      </c>
      <c r="J1216" s="10" t="s">
        <v>0</v>
      </c>
      <c r="K1216" s="7" t="s">
        <v>0</v>
      </c>
      <c r="L1216" s="7" t="s">
        <v>8</v>
      </c>
    </row>
    <row r="1217" spans="1:12" x14ac:dyDescent="0.25">
      <c r="A1217" s="5" t="s">
        <v>1610</v>
      </c>
      <c r="B1217" s="5" t="s">
        <v>93</v>
      </c>
      <c r="C1217" s="6">
        <v>415030000208972</v>
      </c>
      <c r="D1217" s="12" t="s">
        <v>394</v>
      </c>
      <c r="E1217" s="12">
        <v>4183276</v>
      </c>
      <c r="F1217" s="8">
        <v>150012041001</v>
      </c>
      <c r="G1217" s="7" t="s">
        <v>102</v>
      </c>
      <c r="H1217" s="9">
        <v>269009.90999999997</v>
      </c>
      <c r="I1217" s="7">
        <v>20091229</v>
      </c>
      <c r="J1217" s="10" t="s">
        <v>0</v>
      </c>
      <c r="K1217" s="7" t="s">
        <v>0</v>
      </c>
      <c r="L1217" s="7" t="s">
        <v>8</v>
      </c>
    </row>
    <row r="1218" spans="1:12" x14ac:dyDescent="0.25">
      <c r="A1218" s="5" t="s">
        <v>1611</v>
      </c>
      <c r="B1218" s="5" t="s">
        <v>93</v>
      </c>
      <c r="C1218" s="6">
        <v>415030000208983</v>
      </c>
      <c r="D1218" s="12">
        <v>404292605</v>
      </c>
      <c r="E1218" s="12">
        <v>6775127</v>
      </c>
      <c r="F1218" s="8">
        <v>150012041002</v>
      </c>
      <c r="G1218" s="7" t="s">
        <v>104</v>
      </c>
      <c r="H1218" s="9">
        <v>174166.67</v>
      </c>
      <c r="I1218" s="7">
        <v>20091229</v>
      </c>
      <c r="J1218" s="10" t="s">
        <v>0</v>
      </c>
      <c r="K1218" s="7" t="s">
        <v>0</v>
      </c>
      <c r="L1218" s="7" t="s">
        <v>8</v>
      </c>
    </row>
    <row r="1219" spans="1:12" x14ac:dyDescent="0.25">
      <c r="A1219" s="5" t="s">
        <v>1612</v>
      </c>
      <c r="B1219" s="5" t="s">
        <v>93</v>
      </c>
      <c r="C1219" s="6">
        <v>415030000208997</v>
      </c>
      <c r="D1219" s="12" t="s">
        <v>394</v>
      </c>
      <c r="E1219" s="12">
        <v>7180254</v>
      </c>
      <c r="F1219" s="8">
        <v>150012041002</v>
      </c>
      <c r="G1219" s="7" t="s">
        <v>104</v>
      </c>
      <c r="H1219" s="9">
        <v>152935.44</v>
      </c>
      <c r="I1219" s="7">
        <v>20091229</v>
      </c>
      <c r="J1219" s="10" t="s">
        <v>0</v>
      </c>
      <c r="K1219" s="7" t="s">
        <v>0</v>
      </c>
      <c r="L1219" s="7" t="s">
        <v>8</v>
      </c>
    </row>
    <row r="1220" spans="1:12" x14ac:dyDescent="0.25">
      <c r="A1220" s="5" t="s">
        <v>1613</v>
      </c>
      <c r="B1220" s="5" t="s">
        <v>93</v>
      </c>
      <c r="C1220" s="6">
        <v>415030000209012</v>
      </c>
      <c r="D1220" s="12" t="s">
        <v>394</v>
      </c>
      <c r="E1220" s="12">
        <v>13482103</v>
      </c>
      <c r="F1220" s="8">
        <v>150012041003</v>
      </c>
      <c r="G1220" s="7" t="s">
        <v>105</v>
      </c>
      <c r="H1220" s="9">
        <v>426428.48</v>
      </c>
      <c r="I1220" s="7">
        <v>20091229</v>
      </c>
      <c r="J1220" s="10" t="s">
        <v>0</v>
      </c>
      <c r="K1220" s="7" t="s">
        <v>0</v>
      </c>
      <c r="L1220" s="7" t="s">
        <v>8</v>
      </c>
    </row>
    <row r="1221" spans="1:12" x14ac:dyDescent="0.25">
      <c r="A1221" s="5" t="s">
        <v>1614</v>
      </c>
      <c r="B1221" s="5" t="s">
        <v>93</v>
      </c>
      <c r="C1221" s="6">
        <v>415030000209019</v>
      </c>
      <c r="D1221" s="12" t="s">
        <v>394</v>
      </c>
      <c r="E1221" s="12">
        <v>19420428</v>
      </c>
      <c r="F1221" s="8">
        <v>150012041001</v>
      </c>
      <c r="G1221" s="7" t="s">
        <v>102</v>
      </c>
      <c r="H1221" s="9">
        <v>1713.04</v>
      </c>
      <c r="I1221" s="7">
        <v>20091229</v>
      </c>
      <c r="J1221" s="10" t="s">
        <v>0</v>
      </c>
      <c r="K1221" s="7" t="s">
        <v>0</v>
      </c>
      <c r="L1221" s="7" t="s">
        <v>8</v>
      </c>
    </row>
    <row r="1222" spans="1:12" x14ac:dyDescent="0.25">
      <c r="A1222" s="5" t="s">
        <v>1615</v>
      </c>
      <c r="B1222" s="5" t="s">
        <v>93</v>
      </c>
      <c r="C1222" s="6">
        <v>415030000209021</v>
      </c>
      <c r="D1222" s="12" t="s">
        <v>394</v>
      </c>
      <c r="E1222" s="12">
        <v>34999520</v>
      </c>
      <c r="F1222" s="8">
        <v>150012041002</v>
      </c>
      <c r="G1222" s="7" t="s">
        <v>104</v>
      </c>
      <c r="H1222" s="9">
        <v>120981.35</v>
      </c>
      <c r="I1222" s="7">
        <v>20091229</v>
      </c>
      <c r="J1222" s="10" t="s">
        <v>0</v>
      </c>
      <c r="K1222" s="7" t="s">
        <v>0</v>
      </c>
      <c r="L1222" s="7" t="s">
        <v>8</v>
      </c>
    </row>
    <row r="1223" spans="1:12" x14ac:dyDescent="0.25">
      <c r="A1223" s="5" t="s">
        <v>1616</v>
      </c>
      <c r="B1223" s="5" t="s">
        <v>93</v>
      </c>
      <c r="C1223" s="6">
        <v>415030000209024</v>
      </c>
      <c r="D1223" s="12" t="s">
        <v>394</v>
      </c>
      <c r="E1223" s="12">
        <v>43537205</v>
      </c>
      <c r="F1223" s="8">
        <v>150012041003</v>
      </c>
      <c r="G1223" s="7" t="s">
        <v>105</v>
      </c>
      <c r="H1223" s="9">
        <v>356731.27</v>
      </c>
      <c r="I1223" s="7">
        <v>20091229</v>
      </c>
      <c r="J1223" s="10" t="s">
        <v>0</v>
      </c>
      <c r="K1223" s="7" t="s">
        <v>0</v>
      </c>
      <c r="L1223" s="7" t="s">
        <v>8</v>
      </c>
    </row>
    <row r="1224" spans="1:12" x14ac:dyDescent="0.25">
      <c r="A1224" s="5" t="s">
        <v>1617</v>
      </c>
      <c r="B1224" s="5" t="s">
        <v>93</v>
      </c>
      <c r="C1224" s="6">
        <v>415030000209028</v>
      </c>
      <c r="D1224" s="12" t="s">
        <v>394</v>
      </c>
      <c r="E1224" s="12">
        <v>72044583</v>
      </c>
      <c r="F1224" s="8">
        <v>150012041003</v>
      </c>
      <c r="G1224" s="7" t="s">
        <v>105</v>
      </c>
      <c r="H1224" s="9">
        <v>321650.23</v>
      </c>
      <c r="I1224" s="7">
        <v>20091229</v>
      </c>
      <c r="J1224" s="10" t="s">
        <v>0</v>
      </c>
      <c r="K1224" s="7" t="s">
        <v>0</v>
      </c>
      <c r="L1224" s="7" t="s">
        <v>8</v>
      </c>
    </row>
    <row r="1225" spans="1:12" x14ac:dyDescent="0.25">
      <c r="A1225" s="5" t="s">
        <v>1618</v>
      </c>
      <c r="B1225" s="5" t="s">
        <v>93</v>
      </c>
      <c r="C1225" s="6">
        <v>415030000209032</v>
      </c>
      <c r="D1225" s="12">
        <v>18926385</v>
      </c>
      <c r="E1225" s="12">
        <v>74321279</v>
      </c>
      <c r="F1225" s="8">
        <v>150012041001</v>
      </c>
      <c r="G1225" s="7" t="s">
        <v>102</v>
      </c>
      <c r="H1225" s="9">
        <v>215106</v>
      </c>
      <c r="I1225" s="7">
        <v>20091229</v>
      </c>
      <c r="J1225" s="10" t="s">
        <v>0</v>
      </c>
      <c r="K1225" s="7" t="s">
        <v>0</v>
      </c>
      <c r="L1225" s="7" t="s">
        <v>8</v>
      </c>
    </row>
    <row r="1226" spans="1:12" x14ac:dyDescent="0.25">
      <c r="A1226" s="5" t="s">
        <v>1619</v>
      </c>
      <c r="B1226" s="5" t="s">
        <v>93</v>
      </c>
      <c r="C1226" s="6">
        <v>415030000209034</v>
      </c>
      <c r="D1226" s="12">
        <v>4356811</v>
      </c>
      <c r="E1226" s="12">
        <v>74377508</v>
      </c>
      <c r="F1226" s="8">
        <v>150012041002</v>
      </c>
      <c r="G1226" s="7" t="s">
        <v>104</v>
      </c>
      <c r="H1226" s="9">
        <v>152935.44</v>
      </c>
      <c r="I1226" s="7">
        <v>20091229</v>
      </c>
      <c r="J1226" s="10" t="s">
        <v>0</v>
      </c>
      <c r="K1226" s="7" t="s">
        <v>0</v>
      </c>
      <c r="L1226" s="7" t="s">
        <v>8</v>
      </c>
    </row>
    <row r="1227" spans="1:12" x14ac:dyDescent="0.25">
      <c r="A1227" s="5" t="s">
        <v>1620</v>
      </c>
      <c r="B1227" s="5" t="s">
        <v>93</v>
      </c>
      <c r="C1227" s="6">
        <v>415030000209046</v>
      </c>
      <c r="D1227" s="12" t="s">
        <v>394</v>
      </c>
      <c r="E1227" s="12">
        <v>86053921</v>
      </c>
      <c r="F1227" s="8">
        <v>150012041001</v>
      </c>
      <c r="G1227" s="7" t="s">
        <v>102</v>
      </c>
      <c r="H1227" s="9">
        <v>183521.37</v>
      </c>
      <c r="I1227" s="7">
        <v>20091229</v>
      </c>
      <c r="J1227" s="10" t="s">
        <v>0</v>
      </c>
      <c r="K1227" s="7" t="s">
        <v>0</v>
      </c>
      <c r="L1227" s="7" t="s">
        <v>8</v>
      </c>
    </row>
    <row r="1228" spans="1:12" x14ac:dyDescent="0.25">
      <c r="A1228" s="5" t="s">
        <v>1621</v>
      </c>
      <c r="B1228" s="5" t="s">
        <v>93</v>
      </c>
      <c r="C1228" s="6">
        <v>415030000209062</v>
      </c>
      <c r="D1228" s="12" t="s">
        <v>394</v>
      </c>
      <c r="E1228" s="12">
        <v>1103095009</v>
      </c>
      <c r="F1228" s="8">
        <v>150012041003</v>
      </c>
      <c r="G1228" s="7" t="s">
        <v>105</v>
      </c>
      <c r="H1228" s="9">
        <v>312423.65999999997</v>
      </c>
      <c r="I1228" s="7">
        <v>20091229</v>
      </c>
      <c r="J1228" s="10" t="s">
        <v>0</v>
      </c>
      <c r="K1228" s="7" t="s">
        <v>0</v>
      </c>
      <c r="L1228" s="7" t="s">
        <v>8</v>
      </c>
    </row>
    <row r="1229" spans="1:12" x14ac:dyDescent="0.25">
      <c r="A1229" s="5" t="s">
        <v>1622</v>
      </c>
      <c r="B1229" s="5" t="s">
        <v>93</v>
      </c>
      <c r="C1229" s="6">
        <v>415030000209069</v>
      </c>
      <c r="D1229" s="12">
        <v>7896541</v>
      </c>
      <c r="E1229" s="12">
        <v>40031152</v>
      </c>
      <c r="F1229" s="8">
        <v>150012041002</v>
      </c>
      <c r="G1229" s="7" t="s">
        <v>104</v>
      </c>
      <c r="H1229" s="9">
        <v>69976</v>
      </c>
      <c r="I1229" s="7">
        <v>20091224</v>
      </c>
      <c r="J1229" s="10" t="s">
        <v>0</v>
      </c>
      <c r="K1229" s="7" t="s">
        <v>0</v>
      </c>
      <c r="L1229" s="7" t="s">
        <v>8</v>
      </c>
    </row>
    <row r="1230" spans="1:12" x14ac:dyDescent="0.25">
      <c r="A1230" s="5" t="s">
        <v>1623</v>
      </c>
      <c r="B1230" s="5" t="s">
        <v>93</v>
      </c>
      <c r="C1230" s="6">
        <v>415030000209076</v>
      </c>
      <c r="D1230" s="12">
        <v>8999992844</v>
      </c>
      <c r="E1230" s="12">
        <v>23272672</v>
      </c>
      <c r="F1230" s="8">
        <v>150012041007</v>
      </c>
      <c r="G1230" s="7" t="s">
        <v>106</v>
      </c>
      <c r="H1230" s="9">
        <v>26663</v>
      </c>
      <c r="I1230" s="7">
        <v>20091224</v>
      </c>
      <c r="J1230" s="10" t="s">
        <v>0</v>
      </c>
      <c r="K1230" s="7" t="s">
        <v>0</v>
      </c>
      <c r="L1230" s="7" t="s">
        <v>8</v>
      </c>
    </row>
    <row r="1231" spans="1:12" x14ac:dyDescent="0.25">
      <c r="A1231" s="5" t="s">
        <v>1624</v>
      </c>
      <c r="B1231" s="5" t="s">
        <v>93</v>
      </c>
      <c r="C1231" s="6">
        <v>415030000209079</v>
      </c>
      <c r="D1231" s="12">
        <v>4170521</v>
      </c>
      <c r="E1231" s="12">
        <v>6756532</v>
      </c>
      <c r="F1231" s="8">
        <v>150012041001</v>
      </c>
      <c r="G1231" s="7" t="s">
        <v>102</v>
      </c>
      <c r="H1231" s="9">
        <v>122534</v>
      </c>
      <c r="I1231" s="7">
        <v>20091224</v>
      </c>
      <c r="J1231" s="10" t="s">
        <v>0</v>
      </c>
      <c r="K1231" s="7" t="s">
        <v>0</v>
      </c>
      <c r="L1231" s="7" t="s">
        <v>8</v>
      </c>
    </row>
    <row r="1232" spans="1:12" x14ac:dyDescent="0.25">
      <c r="A1232" s="5" t="s">
        <v>1625</v>
      </c>
      <c r="B1232" s="5" t="s">
        <v>93</v>
      </c>
      <c r="C1232" s="6">
        <v>415030000209082</v>
      </c>
      <c r="D1232" s="12">
        <v>9534903</v>
      </c>
      <c r="E1232" s="12">
        <v>74300084</v>
      </c>
      <c r="F1232" s="8">
        <v>150012041007</v>
      </c>
      <c r="G1232" s="7" t="s">
        <v>106</v>
      </c>
      <c r="H1232" s="9">
        <v>145487</v>
      </c>
      <c r="I1232" s="7">
        <v>20091224</v>
      </c>
      <c r="J1232" s="10" t="s">
        <v>0</v>
      </c>
      <c r="K1232" s="7" t="s">
        <v>0</v>
      </c>
      <c r="L1232" s="7" t="s">
        <v>8</v>
      </c>
    </row>
    <row r="1233" spans="1:12" x14ac:dyDescent="0.25">
      <c r="A1233" s="5" t="s">
        <v>1626</v>
      </c>
      <c r="B1233" s="5" t="s">
        <v>93</v>
      </c>
      <c r="C1233" s="6">
        <v>415030000209084</v>
      </c>
      <c r="D1233" s="12">
        <v>6774165</v>
      </c>
      <c r="E1233" s="12">
        <v>7172810</v>
      </c>
      <c r="F1233" s="8">
        <v>150012041007</v>
      </c>
      <c r="G1233" s="7" t="s">
        <v>106</v>
      </c>
      <c r="H1233" s="9">
        <v>121036</v>
      </c>
      <c r="I1233" s="7">
        <v>20091224</v>
      </c>
      <c r="J1233" s="10" t="s">
        <v>0</v>
      </c>
      <c r="K1233" s="7" t="s">
        <v>0</v>
      </c>
      <c r="L1233" s="7" t="s">
        <v>8</v>
      </c>
    </row>
    <row r="1234" spans="1:12" x14ac:dyDescent="0.25">
      <c r="A1234" s="5" t="s">
        <v>1627</v>
      </c>
      <c r="B1234" s="5" t="s">
        <v>93</v>
      </c>
      <c r="C1234" s="6">
        <v>415030000209088</v>
      </c>
      <c r="D1234" s="12">
        <v>46670483</v>
      </c>
      <c r="E1234" s="12">
        <v>40022071</v>
      </c>
      <c r="F1234" s="8">
        <v>150012041007</v>
      </c>
      <c r="G1234" s="7" t="s">
        <v>106</v>
      </c>
      <c r="H1234" s="9">
        <v>42664</v>
      </c>
      <c r="I1234" s="7">
        <v>20091224</v>
      </c>
      <c r="J1234" s="10" t="s">
        <v>0</v>
      </c>
      <c r="K1234" s="7" t="s">
        <v>0</v>
      </c>
      <c r="L1234" s="7" t="s">
        <v>8</v>
      </c>
    </row>
    <row r="1235" spans="1:12" x14ac:dyDescent="0.25">
      <c r="A1235" s="5" t="s">
        <v>1628</v>
      </c>
      <c r="B1235" s="5" t="s">
        <v>93</v>
      </c>
      <c r="C1235" s="6">
        <v>415030000209089</v>
      </c>
      <c r="D1235" s="12">
        <v>46670483</v>
      </c>
      <c r="E1235" s="12">
        <v>40038697</v>
      </c>
      <c r="F1235" s="8">
        <v>150012041007</v>
      </c>
      <c r="G1235" s="7" t="s">
        <v>106</v>
      </c>
      <c r="H1235" s="9">
        <v>11894</v>
      </c>
      <c r="I1235" s="7">
        <v>20091224</v>
      </c>
      <c r="J1235" s="10" t="s">
        <v>0</v>
      </c>
      <c r="K1235" s="7" t="s">
        <v>0</v>
      </c>
      <c r="L1235" s="7" t="s">
        <v>8</v>
      </c>
    </row>
    <row r="1236" spans="1:12" x14ac:dyDescent="0.25">
      <c r="A1236" s="5" t="s">
        <v>1629</v>
      </c>
      <c r="B1236" s="5" t="s">
        <v>93</v>
      </c>
      <c r="C1236" s="6">
        <v>415030000209094</v>
      </c>
      <c r="D1236" s="12">
        <v>40011512</v>
      </c>
      <c r="E1236" s="12">
        <v>7220106</v>
      </c>
      <c r="F1236" s="8">
        <v>150012041006</v>
      </c>
      <c r="G1236" s="7" t="s">
        <v>107</v>
      </c>
      <c r="H1236" s="9">
        <v>63335</v>
      </c>
      <c r="I1236" s="7">
        <v>20091224</v>
      </c>
      <c r="J1236" s="10" t="s">
        <v>0</v>
      </c>
      <c r="K1236" s="7" t="s">
        <v>0</v>
      </c>
      <c r="L1236" s="7" t="s">
        <v>8</v>
      </c>
    </row>
    <row r="1237" spans="1:12" x14ac:dyDescent="0.25">
      <c r="A1237" s="5" t="s">
        <v>1630</v>
      </c>
      <c r="B1237" s="5" t="s">
        <v>93</v>
      </c>
      <c r="C1237" s="6">
        <v>415030000209098</v>
      </c>
      <c r="D1237" s="12">
        <v>79459529</v>
      </c>
      <c r="E1237" s="12">
        <v>6775470</v>
      </c>
      <c r="F1237" s="8">
        <v>150012041007</v>
      </c>
      <c r="G1237" s="7" t="s">
        <v>106</v>
      </c>
      <c r="H1237" s="9">
        <v>121036</v>
      </c>
      <c r="I1237" s="7">
        <v>20091224</v>
      </c>
      <c r="J1237" s="10" t="s">
        <v>0</v>
      </c>
      <c r="K1237" s="7" t="s">
        <v>0</v>
      </c>
      <c r="L1237" s="7" t="s">
        <v>8</v>
      </c>
    </row>
    <row r="1238" spans="1:12" x14ac:dyDescent="0.25">
      <c r="A1238" s="5" t="s">
        <v>1631</v>
      </c>
      <c r="B1238" s="5" t="s">
        <v>93</v>
      </c>
      <c r="C1238" s="6">
        <v>415030000209112</v>
      </c>
      <c r="D1238" s="12">
        <v>23259782</v>
      </c>
      <c r="E1238" s="12">
        <v>6759071</v>
      </c>
      <c r="F1238" s="8">
        <v>150012041007</v>
      </c>
      <c r="G1238" s="7" t="s">
        <v>106</v>
      </c>
      <c r="H1238" s="9">
        <v>82139</v>
      </c>
      <c r="I1238" s="7">
        <v>20091224</v>
      </c>
      <c r="J1238" s="10" t="s">
        <v>0</v>
      </c>
      <c r="K1238" s="7" t="s">
        <v>0</v>
      </c>
      <c r="L1238" s="7" t="s">
        <v>8</v>
      </c>
    </row>
    <row r="1239" spans="1:12" x14ac:dyDescent="0.25">
      <c r="A1239" s="5" t="s">
        <v>1632</v>
      </c>
      <c r="B1239" s="5" t="s">
        <v>93</v>
      </c>
      <c r="C1239" s="6">
        <v>415030000209115</v>
      </c>
      <c r="D1239" s="12">
        <v>23265666</v>
      </c>
      <c r="E1239" s="12">
        <v>41927362</v>
      </c>
      <c r="F1239" s="8">
        <v>150012041001</v>
      </c>
      <c r="G1239" s="7" t="s">
        <v>102</v>
      </c>
      <c r="H1239" s="9">
        <v>142483</v>
      </c>
      <c r="I1239" s="7">
        <v>20091224</v>
      </c>
      <c r="J1239" s="10" t="s">
        <v>0</v>
      </c>
      <c r="K1239" s="7" t="s">
        <v>0</v>
      </c>
      <c r="L1239" s="7" t="s">
        <v>8</v>
      </c>
    </row>
    <row r="1240" spans="1:12" x14ac:dyDescent="0.25">
      <c r="A1240" s="5" t="s">
        <v>1633</v>
      </c>
      <c r="B1240" s="5" t="s">
        <v>93</v>
      </c>
      <c r="C1240" s="6">
        <v>415030000209132</v>
      </c>
      <c r="D1240" s="12">
        <v>6754211</v>
      </c>
      <c r="E1240" s="12">
        <v>40020712</v>
      </c>
      <c r="F1240" s="8">
        <v>150012041007</v>
      </c>
      <c r="G1240" s="7" t="s">
        <v>106</v>
      </c>
      <c r="H1240" s="9">
        <v>63924</v>
      </c>
      <c r="I1240" s="7">
        <v>20091230</v>
      </c>
      <c r="J1240" s="10" t="s">
        <v>0</v>
      </c>
      <c r="K1240" s="7" t="s">
        <v>0</v>
      </c>
      <c r="L1240" s="7" t="s">
        <v>8</v>
      </c>
    </row>
    <row r="1241" spans="1:12" x14ac:dyDescent="0.25">
      <c r="A1241" s="5" t="s">
        <v>1634</v>
      </c>
      <c r="B1241" s="5" t="s">
        <v>93</v>
      </c>
      <c r="C1241" s="6">
        <v>415030000209135</v>
      </c>
      <c r="D1241" s="12">
        <v>8300506835</v>
      </c>
      <c r="E1241" s="12">
        <v>12559228</v>
      </c>
      <c r="F1241" s="8">
        <v>150012041007</v>
      </c>
      <c r="G1241" s="7" t="s">
        <v>106</v>
      </c>
      <c r="H1241" s="9">
        <v>115100</v>
      </c>
      <c r="I1241" s="7">
        <v>20091230</v>
      </c>
      <c r="J1241" s="10" t="s">
        <v>0</v>
      </c>
      <c r="K1241" s="7" t="s">
        <v>0</v>
      </c>
      <c r="L1241" s="7" t="s">
        <v>8</v>
      </c>
    </row>
    <row r="1242" spans="1:12" x14ac:dyDescent="0.25">
      <c r="A1242" s="5" t="s">
        <v>1635</v>
      </c>
      <c r="B1242" s="5" t="s">
        <v>93</v>
      </c>
      <c r="C1242" s="6">
        <v>415030000209139</v>
      </c>
      <c r="D1242" s="12">
        <v>7172146</v>
      </c>
      <c r="E1242" s="12">
        <v>8918008570</v>
      </c>
      <c r="F1242" s="8">
        <v>150012032003</v>
      </c>
      <c r="G1242" s="7" t="s">
        <v>112</v>
      </c>
      <c r="H1242" s="9">
        <v>2128419.59</v>
      </c>
      <c r="I1242" s="7">
        <v>20091230</v>
      </c>
      <c r="J1242" s="10" t="s">
        <v>0</v>
      </c>
      <c r="K1242" s="7" t="s">
        <v>0</v>
      </c>
      <c r="L1242" s="7" t="s">
        <v>8</v>
      </c>
    </row>
    <row r="1243" spans="1:12" x14ac:dyDescent="0.25">
      <c r="A1243" s="5" t="s">
        <v>1636</v>
      </c>
      <c r="B1243" s="5" t="s">
        <v>93</v>
      </c>
      <c r="C1243" s="6">
        <v>415030000209158</v>
      </c>
      <c r="D1243" s="12">
        <v>8300506835</v>
      </c>
      <c r="E1243" s="12">
        <v>9296719</v>
      </c>
      <c r="F1243" s="8">
        <v>150012041007</v>
      </c>
      <c r="G1243" s="7" t="s">
        <v>106</v>
      </c>
      <c r="H1243" s="9">
        <v>99603.66</v>
      </c>
      <c r="I1243" s="7">
        <v>20091230</v>
      </c>
      <c r="J1243" s="10" t="s">
        <v>0</v>
      </c>
      <c r="K1243" s="7" t="s">
        <v>0</v>
      </c>
      <c r="L1243" s="7" t="s">
        <v>8</v>
      </c>
    </row>
    <row r="1244" spans="1:12" x14ac:dyDescent="0.25">
      <c r="A1244" s="5" t="s">
        <v>1637</v>
      </c>
      <c r="B1244" s="5" t="s">
        <v>93</v>
      </c>
      <c r="C1244" s="6">
        <v>415030000209164</v>
      </c>
      <c r="D1244" s="12">
        <v>8300506835</v>
      </c>
      <c r="E1244" s="12">
        <v>15705119</v>
      </c>
      <c r="F1244" s="8">
        <v>150012041007</v>
      </c>
      <c r="G1244" s="7" t="s">
        <v>106</v>
      </c>
      <c r="H1244" s="9">
        <v>39841.46</v>
      </c>
      <c r="I1244" s="7">
        <v>20091230</v>
      </c>
      <c r="J1244" s="10" t="s">
        <v>0</v>
      </c>
      <c r="K1244" s="7" t="s">
        <v>0</v>
      </c>
      <c r="L1244" s="7" t="s">
        <v>8</v>
      </c>
    </row>
    <row r="1245" spans="1:12" x14ac:dyDescent="0.25">
      <c r="A1245" s="5" t="s">
        <v>1638</v>
      </c>
      <c r="B1245" s="5" t="s">
        <v>93</v>
      </c>
      <c r="C1245" s="6">
        <v>415030000209168</v>
      </c>
      <c r="D1245" s="12">
        <v>8300506835</v>
      </c>
      <c r="E1245" s="12">
        <v>73215101</v>
      </c>
      <c r="F1245" s="8">
        <v>150012041007</v>
      </c>
      <c r="G1245" s="7" t="s">
        <v>106</v>
      </c>
      <c r="H1245" s="9">
        <v>113293.3</v>
      </c>
      <c r="I1245" s="7">
        <v>20091230</v>
      </c>
      <c r="J1245" s="10" t="s">
        <v>0</v>
      </c>
      <c r="K1245" s="7" t="s">
        <v>0</v>
      </c>
      <c r="L1245" s="7" t="s">
        <v>8</v>
      </c>
    </row>
    <row r="1246" spans="1:12" x14ac:dyDescent="0.25">
      <c r="A1246" s="5" t="s">
        <v>1639</v>
      </c>
      <c r="B1246" s="5" t="s">
        <v>93</v>
      </c>
      <c r="C1246" s="6">
        <v>415030000209172</v>
      </c>
      <c r="D1246" s="12">
        <v>8300506835</v>
      </c>
      <c r="E1246" s="12">
        <v>1047364767</v>
      </c>
      <c r="F1246" s="8">
        <v>150012041007</v>
      </c>
      <c r="G1246" s="7" t="s">
        <v>106</v>
      </c>
      <c r="H1246" s="9">
        <v>113293.3</v>
      </c>
      <c r="I1246" s="7">
        <v>20091230</v>
      </c>
      <c r="J1246" s="10" t="s">
        <v>0</v>
      </c>
      <c r="K1246" s="7" t="s">
        <v>0</v>
      </c>
      <c r="L1246" s="7" t="s">
        <v>8</v>
      </c>
    </row>
    <row r="1247" spans="1:12" x14ac:dyDescent="0.25">
      <c r="A1247" s="5" t="s">
        <v>1640</v>
      </c>
      <c r="B1247" s="5" t="s">
        <v>93</v>
      </c>
      <c r="C1247" s="6">
        <v>415030000209181</v>
      </c>
      <c r="D1247" s="12">
        <v>4243000</v>
      </c>
      <c r="E1247" s="12">
        <v>6757776</v>
      </c>
      <c r="F1247" s="8">
        <v>150012041007</v>
      </c>
      <c r="G1247" s="7" t="s">
        <v>106</v>
      </c>
      <c r="H1247" s="9">
        <v>331866</v>
      </c>
      <c r="I1247" s="7">
        <v>20091229</v>
      </c>
      <c r="J1247" s="10" t="s">
        <v>0</v>
      </c>
      <c r="K1247" s="7" t="s">
        <v>0</v>
      </c>
      <c r="L1247" s="7" t="s">
        <v>8</v>
      </c>
    </row>
    <row r="1248" spans="1:12" x14ac:dyDescent="0.25">
      <c r="A1248" s="5" t="s">
        <v>1641</v>
      </c>
      <c r="B1248" s="5" t="s">
        <v>93</v>
      </c>
      <c r="C1248" s="6">
        <v>415030000209187</v>
      </c>
      <c r="D1248" s="12">
        <v>8902066115</v>
      </c>
      <c r="E1248" s="12">
        <v>3134068</v>
      </c>
      <c r="F1248" s="8">
        <v>150012048001</v>
      </c>
      <c r="G1248" s="7" t="s">
        <v>116</v>
      </c>
      <c r="H1248" s="9">
        <v>1000000</v>
      </c>
      <c r="I1248" s="7">
        <v>20091230</v>
      </c>
      <c r="J1248" s="10" t="s">
        <v>0</v>
      </c>
      <c r="K1248" s="7" t="s">
        <v>0</v>
      </c>
      <c r="L1248" s="7" t="s">
        <v>8</v>
      </c>
    </row>
    <row r="1249" spans="1:12" x14ac:dyDescent="0.25">
      <c r="A1249" s="5" t="s">
        <v>1642</v>
      </c>
      <c r="B1249" s="5" t="s">
        <v>93</v>
      </c>
      <c r="C1249" s="6">
        <v>415030000209188</v>
      </c>
      <c r="D1249" s="12">
        <v>6775868</v>
      </c>
      <c r="E1249" s="12">
        <v>40035621</v>
      </c>
      <c r="F1249" s="8">
        <v>150012041001</v>
      </c>
      <c r="G1249" s="7" t="s">
        <v>102</v>
      </c>
      <c r="H1249" s="9">
        <v>156860</v>
      </c>
      <c r="I1249" s="7">
        <v>20091230</v>
      </c>
      <c r="J1249" s="10" t="s">
        <v>0</v>
      </c>
      <c r="K1249" s="7" t="s">
        <v>0</v>
      </c>
      <c r="L1249" s="7" t="s">
        <v>8</v>
      </c>
    </row>
    <row r="1250" spans="1:12" x14ac:dyDescent="0.25">
      <c r="A1250" s="5" t="s">
        <v>1643</v>
      </c>
      <c r="B1250" s="5" t="s">
        <v>93</v>
      </c>
      <c r="C1250" s="6">
        <v>415030000209189</v>
      </c>
      <c r="D1250" s="12">
        <v>7163991</v>
      </c>
      <c r="E1250" s="12">
        <v>79416383</v>
      </c>
      <c r="F1250" s="8">
        <v>150012048001</v>
      </c>
      <c r="G1250" s="7" t="s">
        <v>116</v>
      </c>
      <c r="H1250" s="9">
        <v>7453500</v>
      </c>
      <c r="I1250" s="7">
        <v>20091230</v>
      </c>
      <c r="J1250" s="10" t="s">
        <v>0</v>
      </c>
      <c r="K1250" s="7" t="s">
        <v>0</v>
      </c>
      <c r="L1250" s="7" t="s">
        <v>8</v>
      </c>
    </row>
    <row r="1251" spans="1:12" x14ac:dyDescent="0.25">
      <c r="A1251" s="5" t="s">
        <v>1644</v>
      </c>
      <c r="B1251" s="5" t="s">
        <v>93</v>
      </c>
      <c r="C1251" s="6">
        <v>415030000209196</v>
      </c>
      <c r="D1251" s="12">
        <v>40016553</v>
      </c>
      <c r="E1251" s="12">
        <v>19253653</v>
      </c>
      <c r="F1251" s="8">
        <v>150012033001</v>
      </c>
      <c r="G1251" s="7" t="s">
        <v>101</v>
      </c>
      <c r="H1251" s="9">
        <v>4452</v>
      </c>
      <c r="I1251" s="7">
        <v>20091230</v>
      </c>
      <c r="J1251" s="10" t="s">
        <v>0</v>
      </c>
      <c r="K1251" s="7" t="s">
        <v>0</v>
      </c>
      <c r="L1251" s="7" t="s">
        <v>8</v>
      </c>
    </row>
    <row r="1252" spans="1:12" x14ac:dyDescent="0.25">
      <c r="A1252" s="5" t="s">
        <v>1645</v>
      </c>
      <c r="B1252" s="5" t="s">
        <v>93</v>
      </c>
      <c r="C1252" s="6">
        <v>415030000209201</v>
      </c>
      <c r="D1252" s="12">
        <v>40020304</v>
      </c>
      <c r="E1252" s="12">
        <v>6765269</v>
      </c>
      <c r="F1252" s="8">
        <v>150012041007</v>
      </c>
      <c r="G1252" s="7" t="s">
        <v>106</v>
      </c>
      <c r="H1252" s="9">
        <v>240596</v>
      </c>
      <c r="I1252" s="7">
        <v>20091230</v>
      </c>
      <c r="J1252" s="10" t="s">
        <v>0</v>
      </c>
      <c r="K1252" s="7" t="s">
        <v>0</v>
      </c>
      <c r="L1252" s="7" t="s">
        <v>8</v>
      </c>
    </row>
    <row r="1253" spans="1:12" x14ac:dyDescent="0.25">
      <c r="A1253" s="5" t="s">
        <v>1646</v>
      </c>
      <c r="B1253" s="5" t="s">
        <v>93</v>
      </c>
      <c r="C1253" s="6">
        <v>415030000209209</v>
      </c>
      <c r="D1253" s="12">
        <v>7164718</v>
      </c>
      <c r="E1253" s="12">
        <v>6761386</v>
      </c>
      <c r="F1253" s="8">
        <v>150012031004</v>
      </c>
      <c r="G1253" s="7" t="s">
        <v>125</v>
      </c>
      <c r="H1253" s="9">
        <v>17200</v>
      </c>
      <c r="I1253" s="7">
        <v>20091230</v>
      </c>
      <c r="J1253" s="10" t="s">
        <v>0</v>
      </c>
      <c r="K1253" s="7" t="s">
        <v>0</v>
      </c>
      <c r="L1253" s="7" t="s">
        <v>8</v>
      </c>
    </row>
    <row r="1254" spans="1:12" x14ac:dyDescent="0.25">
      <c r="A1254" s="5" t="s">
        <v>1647</v>
      </c>
      <c r="B1254" s="5" t="s">
        <v>93</v>
      </c>
      <c r="C1254" s="6">
        <v>415030000209214</v>
      </c>
      <c r="D1254" s="12">
        <v>40026244</v>
      </c>
      <c r="E1254" s="12">
        <v>4113608</v>
      </c>
      <c r="F1254" s="8">
        <v>150012041001</v>
      </c>
      <c r="G1254" s="7" t="s">
        <v>102</v>
      </c>
      <c r="H1254" s="9">
        <v>182118</v>
      </c>
      <c r="I1254" s="7">
        <v>20091230</v>
      </c>
      <c r="J1254" s="10" t="s">
        <v>0</v>
      </c>
      <c r="K1254" s="7" t="s">
        <v>0</v>
      </c>
      <c r="L1254" s="7" t="s">
        <v>8</v>
      </c>
    </row>
    <row r="1255" spans="1:12" x14ac:dyDescent="0.25">
      <c r="A1255" s="5" t="s">
        <v>1648</v>
      </c>
      <c r="B1255" s="5" t="s">
        <v>93</v>
      </c>
      <c r="C1255" s="6">
        <v>415030000209217</v>
      </c>
      <c r="D1255" s="12">
        <v>23269361</v>
      </c>
      <c r="E1255" s="12">
        <v>4147100</v>
      </c>
      <c r="F1255" s="8">
        <v>150012041007</v>
      </c>
      <c r="G1255" s="7" t="s">
        <v>106</v>
      </c>
      <c r="H1255" s="9">
        <v>179146</v>
      </c>
      <c r="I1255" s="7">
        <v>20091230</v>
      </c>
      <c r="J1255" s="10" t="s">
        <v>0</v>
      </c>
      <c r="K1255" s="7" t="s">
        <v>0</v>
      </c>
      <c r="L1255" s="7" t="s">
        <v>8</v>
      </c>
    </row>
    <row r="1256" spans="1:12" x14ac:dyDescent="0.25">
      <c r="A1256" s="5" t="s">
        <v>1649</v>
      </c>
      <c r="B1256" s="5" t="s">
        <v>93</v>
      </c>
      <c r="C1256" s="6">
        <v>415030000209223</v>
      </c>
      <c r="D1256" s="12">
        <v>8600077389</v>
      </c>
      <c r="E1256" s="12">
        <v>91916920</v>
      </c>
      <c r="F1256" s="8">
        <v>150012041003</v>
      </c>
      <c r="G1256" s="7" t="s">
        <v>105</v>
      </c>
      <c r="H1256" s="9">
        <v>119055</v>
      </c>
      <c r="I1256" s="7">
        <v>20091228</v>
      </c>
      <c r="J1256" s="10" t="s">
        <v>0</v>
      </c>
      <c r="K1256" s="7" t="s">
        <v>0</v>
      </c>
      <c r="L1256" s="7" t="s">
        <v>8</v>
      </c>
    </row>
    <row r="1257" spans="1:12" x14ac:dyDescent="0.25">
      <c r="A1257" s="5" t="s">
        <v>1650</v>
      </c>
      <c r="B1257" s="5" t="s">
        <v>93</v>
      </c>
      <c r="C1257" s="6">
        <v>415030000209225</v>
      </c>
      <c r="D1257" s="12">
        <v>40031171</v>
      </c>
      <c r="E1257" s="12">
        <v>7169491</v>
      </c>
      <c r="F1257" s="8">
        <v>150012041006</v>
      </c>
      <c r="G1257" s="7" t="s">
        <v>107</v>
      </c>
      <c r="H1257" s="9">
        <v>2080197</v>
      </c>
      <c r="I1257" s="7">
        <v>20091228</v>
      </c>
      <c r="J1257" s="10" t="s">
        <v>0</v>
      </c>
      <c r="K1257" s="7" t="s">
        <v>0</v>
      </c>
      <c r="L1257" s="7" t="s">
        <v>8</v>
      </c>
    </row>
    <row r="1258" spans="1:12" x14ac:dyDescent="0.25">
      <c r="A1258" s="5" t="s">
        <v>1651</v>
      </c>
      <c r="B1258" s="5" t="s">
        <v>93</v>
      </c>
      <c r="C1258" s="6">
        <v>415030000209233</v>
      </c>
      <c r="D1258" s="12">
        <v>8900077389</v>
      </c>
      <c r="E1258" s="12">
        <v>98621591</v>
      </c>
      <c r="F1258" s="8">
        <v>150012041006</v>
      </c>
      <c r="G1258" s="7" t="s">
        <v>107</v>
      </c>
      <c r="H1258" s="9">
        <v>230673</v>
      </c>
      <c r="I1258" s="7">
        <v>20091228</v>
      </c>
      <c r="J1258" s="10" t="s">
        <v>0</v>
      </c>
      <c r="K1258" s="7" t="s">
        <v>0</v>
      </c>
      <c r="L1258" s="7" t="s">
        <v>8</v>
      </c>
    </row>
    <row r="1259" spans="1:12" x14ac:dyDescent="0.25">
      <c r="A1259" s="5" t="s">
        <v>1652</v>
      </c>
      <c r="B1259" s="5" t="s">
        <v>93</v>
      </c>
      <c r="C1259" s="6">
        <v>415030000209234</v>
      </c>
      <c r="D1259" s="12">
        <v>8600077389</v>
      </c>
      <c r="E1259" s="12">
        <v>4293841</v>
      </c>
      <c r="F1259" s="8">
        <v>150012041007</v>
      </c>
      <c r="G1259" s="7" t="s">
        <v>106</v>
      </c>
      <c r="H1259" s="9">
        <v>130883</v>
      </c>
      <c r="I1259" s="7">
        <v>20091228</v>
      </c>
      <c r="J1259" s="10" t="s">
        <v>0</v>
      </c>
      <c r="K1259" s="7" t="s">
        <v>0</v>
      </c>
      <c r="L1259" s="7" t="s">
        <v>8</v>
      </c>
    </row>
    <row r="1260" spans="1:12" x14ac:dyDescent="0.25">
      <c r="A1260" s="5" t="s">
        <v>1653</v>
      </c>
      <c r="B1260" s="5" t="s">
        <v>93</v>
      </c>
      <c r="C1260" s="6">
        <v>415030000209241</v>
      </c>
      <c r="D1260" s="12">
        <v>40018524</v>
      </c>
      <c r="E1260" s="12">
        <v>74423389</v>
      </c>
      <c r="F1260" s="8">
        <v>150012041002</v>
      </c>
      <c r="G1260" s="7" t="s">
        <v>104</v>
      </c>
      <c r="H1260" s="9">
        <v>130883</v>
      </c>
      <c r="I1260" s="7">
        <v>20091228</v>
      </c>
      <c r="J1260" s="10" t="s">
        <v>0</v>
      </c>
      <c r="K1260" s="7" t="s">
        <v>0</v>
      </c>
      <c r="L1260" s="7" t="s">
        <v>8</v>
      </c>
    </row>
    <row r="1261" spans="1:12" x14ac:dyDescent="0.25">
      <c r="A1261" s="5" t="s">
        <v>1654</v>
      </c>
      <c r="B1261" s="5" t="s">
        <v>93</v>
      </c>
      <c r="C1261" s="6">
        <v>415030000209263</v>
      </c>
      <c r="D1261" s="12">
        <v>8300506835</v>
      </c>
      <c r="E1261" s="12" t="s">
        <v>394</v>
      </c>
      <c r="F1261" s="8">
        <v>150012041004</v>
      </c>
      <c r="G1261" s="7" t="s">
        <v>111</v>
      </c>
      <c r="H1261" s="9">
        <v>389459</v>
      </c>
      <c r="I1261" s="7">
        <v>20091228</v>
      </c>
      <c r="J1261" s="10" t="s">
        <v>0</v>
      </c>
      <c r="K1261" s="7" t="s">
        <v>0</v>
      </c>
      <c r="L1261" s="7" t="s">
        <v>8</v>
      </c>
    </row>
    <row r="1262" spans="1:12" x14ac:dyDescent="0.25">
      <c r="A1262" s="5" t="s">
        <v>1655</v>
      </c>
      <c r="B1262" s="5" t="s">
        <v>93</v>
      </c>
      <c r="C1262" s="6">
        <v>415030000209264</v>
      </c>
      <c r="D1262" s="12">
        <v>8300506835</v>
      </c>
      <c r="E1262" s="12" t="s">
        <v>394</v>
      </c>
      <c r="F1262" s="8">
        <v>150012041001</v>
      </c>
      <c r="G1262" s="7" t="s">
        <v>102</v>
      </c>
      <c r="H1262" s="9">
        <v>265208</v>
      </c>
      <c r="I1262" s="7">
        <v>20091228</v>
      </c>
      <c r="J1262" s="10" t="s">
        <v>0</v>
      </c>
      <c r="K1262" s="7" t="s">
        <v>0</v>
      </c>
      <c r="L1262" s="7" t="s">
        <v>8</v>
      </c>
    </row>
    <row r="1263" spans="1:12" x14ac:dyDescent="0.25">
      <c r="A1263" s="5" t="s">
        <v>1656</v>
      </c>
      <c r="B1263" s="5" t="s">
        <v>93</v>
      </c>
      <c r="C1263" s="6">
        <v>415030000209265</v>
      </c>
      <c r="D1263" s="12">
        <v>8300506835</v>
      </c>
      <c r="E1263" s="12" t="s">
        <v>394</v>
      </c>
      <c r="F1263" s="8">
        <v>150012041004</v>
      </c>
      <c r="G1263" s="7" t="s">
        <v>111</v>
      </c>
      <c r="H1263" s="9">
        <v>389459</v>
      </c>
      <c r="I1263" s="7">
        <v>20091228</v>
      </c>
      <c r="J1263" s="10" t="s">
        <v>0</v>
      </c>
      <c r="K1263" s="7" t="s">
        <v>0</v>
      </c>
      <c r="L1263" s="7" t="s">
        <v>8</v>
      </c>
    </row>
    <row r="1264" spans="1:12" x14ac:dyDescent="0.25">
      <c r="A1264" s="5" t="s">
        <v>1657</v>
      </c>
      <c r="B1264" s="5" t="s">
        <v>93</v>
      </c>
      <c r="C1264" s="6">
        <v>415030000209282</v>
      </c>
      <c r="D1264" s="12">
        <v>6772962</v>
      </c>
      <c r="E1264" s="12">
        <v>46375434</v>
      </c>
      <c r="F1264" s="8">
        <v>150012041002</v>
      </c>
      <c r="G1264" s="7" t="s">
        <v>104</v>
      </c>
      <c r="H1264" s="9">
        <v>118371</v>
      </c>
      <c r="I1264" s="7">
        <v>20091228</v>
      </c>
      <c r="J1264" s="10" t="s">
        <v>0</v>
      </c>
      <c r="K1264" s="7" t="s">
        <v>0</v>
      </c>
      <c r="L1264" s="7" t="s">
        <v>8</v>
      </c>
    </row>
    <row r="1265" spans="1:12" x14ac:dyDescent="0.25">
      <c r="A1265" s="5" t="s">
        <v>1658</v>
      </c>
      <c r="B1265" s="5" t="s">
        <v>93</v>
      </c>
      <c r="C1265" s="6">
        <v>415030000209295</v>
      </c>
      <c r="D1265" s="12">
        <v>7222853</v>
      </c>
      <c r="E1265" s="12" t="s">
        <v>394</v>
      </c>
      <c r="F1265" s="8">
        <v>150012041002</v>
      </c>
      <c r="G1265" s="7" t="s">
        <v>104</v>
      </c>
      <c r="H1265" s="9">
        <v>112796</v>
      </c>
      <c r="I1265" s="7">
        <v>20091228</v>
      </c>
      <c r="J1265" s="10" t="s">
        <v>0</v>
      </c>
      <c r="K1265" s="7" t="s">
        <v>0</v>
      </c>
      <c r="L1265" s="7" t="s">
        <v>8</v>
      </c>
    </row>
    <row r="1266" spans="1:12" x14ac:dyDescent="0.25">
      <c r="A1266" s="5" t="s">
        <v>1659</v>
      </c>
      <c r="B1266" s="5" t="s">
        <v>93</v>
      </c>
      <c r="C1266" s="6">
        <v>415030000209297</v>
      </c>
      <c r="D1266" s="12">
        <v>6769925</v>
      </c>
      <c r="E1266" s="12">
        <v>79233755</v>
      </c>
      <c r="F1266" s="8">
        <v>150012041002</v>
      </c>
      <c r="G1266" s="7" t="s">
        <v>104</v>
      </c>
      <c r="H1266" s="9">
        <v>138331</v>
      </c>
      <c r="I1266" s="7">
        <v>20091228</v>
      </c>
      <c r="J1266" s="10" t="s">
        <v>0</v>
      </c>
      <c r="K1266" s="7" t="s">
        <v>0</v>
      </c>
      <c r="L1266" s="7" t="s">
        <v>8</v>
      </c>
    </row>
    <row r="1267" spans="1:12" x14ac:dyDescent="0.25">
      <c r="A1267" s="5" t="s">
        <v>1660</v>
      </c>
      <c r="B1267" s="5" t="s">
        <v>93</v>
      </c>
      <c r="C1267" s="6">
        <v>415030000209409</v>
      </c>
      <c r="D1267" s="12">
        <v>7495529</v>
      </c>
      <c r="E1267" s="12">
        <v>7169600</v>
      </c>
      <c r="F1267" s="8">
        <v>150012041005</v>
      </c>
      <c r="G1267" s="7" t="s">
        <v>103</v>
      </c>
      <c r="H1267" s="9">
        <v>35220</v>
      </c>
      <c r="I1267" s="7">
        <v>20100104</v>
      </c>
      <c r="J1267" s="10" t="s">
        <v>0</v>
      </c>
      <c r="K1267" s="7" t="s">
        <v>0</v>
      </c>
      <c r="L1267" s="7" t="s">
        <v>8</v>
      </c>
    </row>
    <row r="1268" spans="1:12" x14ac:dyDescent="0.25">
      <c r="A1268" s="5" t="s">
        <v>1661</v>
      </c>
      <c r="B1268" s="5" t="s">
        <v>93</v>
      </c>
      <c r="C1268" s="6">
        <v>415030000209600</v>
      </c>
      <c r="D1268" s="12">
        <v>8000378008</v>
      </c>
      <c r="E1268" s="12">
        <v>6743555</v>
      </c>
      <c r="F1268" s="8">
        <v>150012041001</v>
      </c>
      <c r="G1268" s="7" t="s">
        <v>102</v>
      </c>
      <c r="H1268" s="9">
        <v>49801</v>
      </c>
      <c r="I1268" s="7">
        <v>20100105</v>
      </c>
      <c r="J1268" s="10" t="s">
        <v>0</v>
      </c>
      <c r="K1268" s="7" t="s">
        <v>0</v>
      </c>
      <c r="L1268" s="7" t="s">
        <v>8</v>
      </c>
    </row>
    <row r="1269" spans="1:12" x14ac:dyDescent="0.25">
      <c r="A1269" s="5" t="s">
        <v>1662</v>
      </c>
      <c r="B1269" s="5" t="s">
        <v>93</v>
      </c>
      <c r="C1269" s="6">
        <v>415030000209613</v>
      </c>
      <c r="D1269" s="12">
        <v>40032194</v>
      </c>
      <c r="E1269" s="12">
        <v>7164666</v>
      </c>
      <c r="F1269" s="8">
        <v>150012041001</v>
      </c>
      <c r="G1269" s="7" t="s">
        <v>102</v>
      </c>
      <c r="H1269" s="9">
        <v>13000</v>
      </c>
      <c r="I1269" s="7">
        <v>20100106</v>
      </c>
      <c r="J1269" s="10" t="s">
        <v>0</v>
      </c>
      <c r="K1269" s="7" t="s">
        <v>0</v>
      </c>
      <c r="L1269" s="7" t="s">
        <v>8</v>
      </c>
    </row>
    <row r="1270" spans="1:12" x14ac:dyDescent="0.25">
      <c r="A1270" s="5" t="s">
        <v>1663</v>
      </c>
      <c r="B1270" s="5" t="s">
        <v>93</v>
      </c>
      <c r="C1270" s="6">
        <v>415030000209615</v>
      </c>
      <c r="D1270" s="12">
        <v>40033285</v>
      </c>
      <c r="E1270" s="12">
        <v>7164068</v>
      </c>
      <c r="F1270" s="8">
        <v>150012041005</v>
      </c>
      <c r="G1270" s="7" t="s">
        <v>103</v>
      </c>
      <c r="H1270" s="9">
        <v>27666</v>
      </c>
      <c r="I1270" s="7">
        <v>20100106</v>
      </c>
      <c r="J1270" s="10" t="s">
        <v>0</v>
      </c>
      <c r="K1270" s="7" t="s">
        <v>0</v>
      </c>
      <c r="L1270" s="7" t="s">
        <v>8</v>
      </c>
    </row>
    <row r="1271" spans="1:12" x14ac:dyDescent="0.25">
      <c r="A1271" s="5" t="s">
        <v>1664</v>
      </c>
      <c r="B1271" s="5" t="s">
        <v>93</v>
      </c>
      <c r="C1271" s="6">
        <v>415030000209619</v>
      </c>
      <c r="D1271" s="12">
        <v>8918007107</v>
      </c>
      <c r="E1271" s="12">
        <v>46375543</v>
      </c>
      <c r="F1271" s="8">
        <v>150012041002</v>
      </c>
      <c r="G1271" s="7" t="s">
        <v>104</v>
      </c>
      <c r="H1271" s="9">
        <v>274489</v>
      </c>
      <c r="I1271" s="7">
        <v>20100106</v>
      </c>
      <c r="J1271" s="10" t="s">
        <v>0</v>
      </c>
      <c r="K1271" s="7" t="s">
        <v>0</v>
      </c>
      <c r="L1271" s="7" t="s">
        <v>8</v>
      </c>
    </row>
    <row r="1272" spans="1:12" x14ac:dyDescent="0.25">
      <c r="A1272" s="5" t="s">
        <v>1665</v>
      </c>
      <c r="B1272" s="5" t="s">
        <v>93</v>
      </c>
      <c r="C1272" s="6">
        <v>415030000209628</v>
      </c>
      <c r="D1272" s="12">
        <v>23250792</v>
      </c>
      <c r="E1272" s="12">
        <v>93116422</v>
      </c>
      <c r="F1272" s="8">
        <v>150012041001</v>
      </c>
      <c r="G1272" s="7" t="s">
        <v>102</v>
      </c>
      <c r="H1272" s="9">
        <v>1274647</v>
      </c>
      <c r="I1272" s="7">
        <v>20100106</v>
      </c>
      <c r="J1272" s="10" t="s">
        <v>0</v>
      </c>
      <c r="K1272" s="7" t="s">
        <v>0</v>
      </c>
      <c r="L1272" s="7" t="s">
        <v>8</v>
      </c>
    </row>
    <row r="1273" spans="1:12" x14ac:dyDescent="0.25">
      <c r="A1273" s="5" t="s">
        <v>1666</v>
      </c>
      <c r="B1273" s="5" t="s">
        <v>93</v>
      </c>
      <c r="C1273" s="6">
        <v>415030000209721</v>
      </c>
      <c r="D1273" s="12">
        <v>40026040</v>
      </c>
      <c r="E1273" s="12">
        <v>23561186</v>
      </c>
      <c r="F1273" s="8">
        <v>150012041002</v>
      </c>
      <c r="G1273" s="7" t="s">
        <v>104</v>
      </c>
      <c r="H1273" s="9">
        <v>56667</v>
      </c>
      <c r="I1273" s="7">
        <v>20100107</v>
      </c>
      <c r="J1273" s="10" t="s">
        <v>0</v>
      </c>
      <c r="K1273" s="7" t="s">
        <v>0</v>
      </c>
      <c r="L1273" s="7" t="s">
        <v>8</v>
      </c>
    </row>
    <row r="1274" spans="1:12" x14ac:dyDescent="0.25">
      <c r="A1274" s="5" t="s">
        <v>1667</v>
      </c>
      <c r="B1274" s="5" t="s">
        <v>93</v>
      </c>
      <c r="C1274" s="6">
        <v>415030000209747</v>
      </c>
      <c r="D1274" s="12">
        <v>23326729</v>
      </c>
      <c r="E1274" s="12">
        <v>13862285</v>
      </c>
      <c r="F1274" s="8">
        <v>150012041002</v>
      </c>
      <c r="G1274" s="7" t="s">
        <v>104</v>
      </c>
      <c r="H1274" s="9">
        <v>69760</v>
      </c>
      <c r="I1274" s="7">
        <v>20100107</v>
      </c>
      <c r="J1274" s="10" t="s">
        <v>0</v>
      </c>
      <c r="K1274" s="7" t="s">
        <v>0</v>
      </c>
      <c r="L1274" s="7" t="s">
        <v>8</v>
      </c>
    </row>
    <row r="1275" spans="1:12" x14ac:dyDescent="0.25">
      <c r="A1275" s="5" t="s">
        <v>1668</v>
      </c>
      <c r="B1275" s="5" t="s">
        <v>93</v>
      </c>
      <c r="C1275" s="6">
        <v>415030000209765</v>
      </c>
      <c r="D1275" s="12">
        <v>40016049</v>
      </c>
      <c r="E1275" s="12">
        <v>6753589</v>
      </c>
      <c r="F1275" s="8">
        <v>150012033001</v>
      </c>
      <c r="G1275" s="7" t="s">
        <v>101</v>
      </c>
      <c r="H1275" s="9">
        <v>218507</v>
      </c>
      <c r="I1275" s="7">
        <v>20100107</v>
      </c>
      <c r="J1275" s="10" t="s">
        <v>0</v>
      </c>
      <c r="K1275" s="7" t="s">
        <v>0</v>
      </c>
      <c r="L1275" s="7" t="s">
        <v>8</v>
      </c>
    </row>
    <row r="1276" spans="1:12" x14ac:dyDescent="0.25">
      <c r="A1276" s="5" t="s">
        <v>1669</v>
      </c>
      <c r="B1276" s="5" t="s">
        <v>93</v>
      </c>
      <c r="C1276" s="6">
        <v>415030000209778</v>
      </c>
      <c r="D1276" s="12">
        <v>8001483296</v>
      </c>
      <c r="E1276" s="12">
        <v>22107341</v>
      </c>
      <c r="F1276" s="8">
        <v>150012041003</v>
      </c>
      <c r="G1276" s="7" t="s">
        <v>105</v>
      </c>
      <c r="H1276" s="9">
        <v>418324</v>
      </c>
      <c r="I1276" s="7">
        <v>20100107</v>
      </c>
      <c r="J1276" s="10" t="s">
        <v>0</v>
      </c>
      <c r="K1276" s="7" t="s">
        <v>0</v>
      </c>
      <c r="L1276" s="7" t="s">
        <v>8</v>
      </c>
    </row>
    <row r="1277" spans="1:12" x14ac:dyDescent="0.25">
      <c r="A1277" s="5" t="s">
        <v>1670</v>
      </c>
      <c r="B1277" s="5" t="s">
        <v>93</v>
      </c>
      <c r="C1277" s="6">
        <v>415030000209781</v>
      </c>
      <c r="D1277" s="12">
        <v>8908006528</v>
      </c>
      <c r="E1277" s="12">
        <v>23983330</v>
      </c>
      <c r="F1277" s="8">
        <v>150012041004</v>
      </c>
      <c r="G1277" s="7" t="s">
        <v>111</v>
      </c>
      <c r="H1277" s="9">
        <v>759011</v>
      </c>
      <c r="I1277" s="7">
        <v>20100107</v>
      </c>
      <c r="J1277" s="10" t="s">
        <v>0</v>
      </c>
      <c r="K1277" s="7" t="s">
        <v>0</v>
      </c>
      <c r="L1277" s="7" t="s">
        <v>8</v>
      </c>
    </row>
    <row r="1278" spans="1:12" x14ac:dyDescent="0.25">
      <c r="A1278" s="5" t="s">
        <v>1671</v>
      </c>
      <c r="B1278" s="5" t="s">
        <v>93</v>
      </c>
      <c r="C1278" s="6">
        <v>415030000209792</v>
      </c>
      <c r="D1278" s="12">
        <v>8001483296</v>
      </c>
      <c r="E1278" s="12">
        <v>42205518</v>
      </c>
      <c r="F1278" s="8">
        <v>150012041002</v>
      </c>
      <c r="G1278" s="7" t="s">
        <v>104</v>
      </c>
      <c r="H1278" s="9">
        <v>503279</v>
      </c>
      <c r="I1278" s="7">
        <v>20100107</v>
      </c>
      <c r="J1278" s="10" t="s">
        <v>0</v>
      </c>
      <c r="K1278" s="7" t="s">
        <v>0</v>
      </c>
      <c r="L1278" s="7" t="s">
        <v>8</v>
      </c>
    </row>
    <row r="1279" spans="1:12" x14ac:dyDescent="0.25">
      <c r="A1279" s="5" t="s">
        <v>1672</v>
      </c>
      <c r="B1279" s="5" t="s">
        <v>93</v>
      </c>
      <c r="C1279" s="6">
        <v>415030000209808</v>
      </c>
      <c r="D1279" s="12">
        <v>40015103</v>
      </c>
      <c r="E1279" s="12">
        <v>40037404</v>
      </c>
      <c r="F1279" s="8">
        <v>150012041004</v>
      </c>
      <c r="G1279" s="7" t="s">
        <v>111</v>
      </c>
      <c r="H1279" s="9">
        <v>55509</v>
      </c>
      <c r="I1279" s="7">
        <v>20100105</v>
      </c>
      <c r="J1279" s="10" t="s">
        <v>0</v>
      </c>
      <c r="K1279" s="7" t="s">
        <v>0</v>
      </c>
      <c r="L1279" s="7" t="s">
        <v>8</v>
      </c>
    </row>
    <row r="1280" spans="1:12" x14ac:dyDescent="0.25">
      <c r="A1280" s="5" t="s">
        <v>1673</v>
      </c>
      <c r="B1280" s="5" t="s">
        <v>93</v>
      </c>
      <c r="C1280" s="6">
        <v>415030000209855</v>
      </c>
      <c r="D1280" s="12">
        <v>8301223980</v>
      </c>
      <c r="E1280" s="12">
        <v>1005750</v>
      </c>
      <c r="F1280" s="8">
        <v>150011013001</v>
      </c>
      <c r="G1280" s="7" t="s">
        <v>99</v>
      </c>
      <c r="H1280" s="9">
        <v>5588580.8799999999</v>
      </c>
      <c r="I1280" s="7">
        <v>20100108</v>
      </c>
      <c r="J1280" s="10" t="s">
        <v>0</v>
      </c>
      <c r="K1280" s="7" t="s">
        <v>0</v>
      </c>
      <c r="L1280" s="7" t="s">
        <v>8</v>
      </c>
    </row>
    <row r="1281" spans="1:12" x14ac:dyDescent="0.25">
      <c r="A1281" s="5" t="s">
        <v>1674</v>
      </c>
      <c r="B1281" s="5" t="s">
        <v>93</v>
      </c>
      <c r="C1281" s="6">
        <v>415030000209856</v>
      </c>
      <c r="D1281" s="12">
        <v>8301223980</v>
      </c>
      <c r="E1281" s="12">
        <v>1051706</v>
      </c>
      <c r="F1281" s="8">
        <v>150011013001</v>
      </c>
      <c r="G1281" s="7" t="s">
        <v>99</v>
      </c>
      <c r="H1281" s="9">
        <v>1505135.14</v>
      </c>
      <c r="I1281" s="7">
        <v>20100108</v>
      </c>
      <c r="J1281" s="10" t="s">
        <v>0</v>
      </c>
      <c r="K1281" s="7" t="s">
        <v>0</v>
      </c>
      <c r="L1281" s="7" t="s">
        <v>8</v>
      </c>
    </row>
    <row r="1282" spans="1:12" x14ac:dyDescent="0.25">
      <c r="A1282" s="5" t="s">
        <v>1675</v>
      </c>
      <c r="B1282" s="5" t="s">
        <v>93</v>
      </c>
      <c r="C1282" s="6">
        <v>415030000209857</v>
      </c>
      <c r="D1282" s="12">
        <v>8301223980</v>
      </c>
      <c r="E1282" s="12">
        <v>9330035</v>
      </c>
      <c r="F1282" s="8">
        <v>150011013001</v>
      </c>
      <c r="G1282" s="7" t="s">
        <v>99</v>
      </c>
      <c r="H1282" s="9">
        <v>3113020</v>
      </c>
      <c r="I1282" s="7">
        <v>20100108</v>
      </c>
      <c r="J1282" s="10" t="s">
        <v>0</v>
      </c>
      <c r="K1282" s="7" t="s">
        <v>0</v>
      </c>
      <c r="L1282" s="7" t="s">
        <v>8</v>
      </c>
    </row>
    <row r="1283" spans="1:12" x14ac:dyDescent="0.25">
      <c r="A1283" s="5" t="s">
        <v>1676</v>
      </c>
      <c r="B1283" s="5" t="s">
        <v>93</v>
      </c>
      <c r="C1283" s="6">
        <v>415030000209858</v>
      </c>
      <c r="D1283" s="12">
        <v>8301223980</v>
      </c>
      <c r="E1283" s="12">
        <v>9465055</v>
      </c>
      <c r="F1283" s="8">
        <v>150011013001</v>
      </c>
      <c r="G1283" s="7" t="s">
        <v>99</v>
      </c>
      <c r="H1283" s="9">
        <v>3041888.5</v>
      </c>
      <c r="I1283" s="7">
        <v>20100108</v>
      </c>
      <c r="J1283" s="10" t="s">
        <v>0</v>
      </c>
      <c r="K1283" s="7" t="s">
        <v>0</v>
      </c>
      <c r="L1283" s="7" t="s">
        <v>8</v>
      </c>
    </row>
    <row r="1284" spans="1:12" x14ac:dyDescent="0.25">
      <c r="A1284" s="5" t="s">
        <v>1677</v>
      </c>
      <c r="B1284" s="5" t="s">
        <v>93</v>
      </c>
      <c r="C1284" s="6">
        <v>415030000209859</v>
      </c>
      <c r="D1284" s="12">
        <v>8301223980</v>
      </c>
      <c r="E1284" s="12">
        <v>9465114</v>
      </c>
      <c r="F1284" s="8">
        <v>150011013001</v>
      </c>
      <c r="G1284" s="7" t="s">
        <v>99</v>
      </c>
      <c r="H1284" s="9">
        <v>2347317.5</v>
      </c>
      <c r="I1284" s="7">
        <v>20100108</v>
      </c>
      <c r="J1284" s="10" t="s">
        <v>0</v>
      </c>
      <c r="K1284" s="7" t="s">
        <v>0</v>
      </c>
      <c r="L1284" s="7" t="s">
        <v>8</v>
      </c>
    </row>
    <row r="1285" spans="1:12" x14ac:dyDescent="0.25">
      <c r="A1285" s="5" t="s">
        <v>1678</v>
      </c>
      <c r="B1285" s="5" t="s">
        <v>93</v>
      </c>
      <c r="C1285" s="6">
        <v>415030000209860</v>
      </c>
      <c r="D1285" s="12">
        <v>8301223980</v>
      </c>
      <c r="E1285" s="12">
        <v>9465326</v>
      </c>
      <c r="F1285" s="8">
        <v>150011013001</v>
      </c>
      <c r="G1285" s="7" t="s">
        <v>99</v>
      </c>
      <c r="H1285" s="9">
        <v>1843395.89</v>
      </c>
      <c r="I1285" s="7">
        <v>20100108</v>
      </c>
      <c r="J1285" s="10" t="s">
        <v>0</v>
      </c>
      <c r="K1285" s="7" t="s">
        <v>0</v>
      </c>
      <c r="L1285" s="7" t="s">
        <v>8</v>
      </c>
    </row>
    <row r="1286" spans="1:12" x14ac:dyDescent="0.25">
      <c r="A1286" s="5" t="s">
        <v>1679</v>
      </c>
      <c r="B1286" s="5" t="s">
        <v>93</v>
      </c>
      <c r="C1286" s="6">
        <v>415030000209861</v>
      </c>
      <c r="D1286" s="12">
        <v>8301223980</v>
      </c>
      <c r="E1286" s="12">
        <v>9465453</v>
      </c>
      <c r="F1286" s="8">
        <v>150011013001</v>
      </c>
      <c r="G1286" s="7" t="s">
        <v>99</v>
      </c>
      <c r="H1286" s="9">
        <v>411172.7</v>
      </c>
      <c r="I1286" s="7">
        <v>20100108</v>
      </c>
      <c r="J1286" s="10" t="s">
        <v>0</v>
      </c>
      <c r="K1286" s="7" t="s">
        <v>0</v>
      </c>
      <c r="L1286" s="7" t="s">
        <v>8</v>
      </c>
    </row>
    <row r="1287" spans="1:12" x14ac:dyDescent="0.25">
      <c r="A1287" s="5" t="s">
        <v>1680</v>
      </c>
      <c r="B1287" s="5" t="s">
        <v>93</v>
      </c>
      <c r="C1287" s="6">
        <v>415030000209862</v>
      </c>
      <c r="D1287" s="12">
        <v>8301223980</v>
      </c>
      <c r="E1287" s="12">
        <v>9465657</v>
      </c>
      <c r="F1287" s="8">
        <v>150011013001</v>
      </c>
      <c r="G1287" s="7" t="s">
        <v>99</v>
      </c>
      <c r="H1287" s="9">
        <v>411172.7</v>
      </c>
      <c r="I1287" s="7">
        <v>20100108</v>
      </c>
      <c r="J1287" s="10" t="s">
        <v>0</v>
      </c>
      <c r="K1287" s="7" t="s">
        <v>0</v>
      </c>
      <c r="L1287" s="7" t="s">
        <v>8</v>
      </c>
    </row>
    <row r="1288" spans="1:12" x14ac:dyDescent="0.25">
      <c r="A1288" s="5" t="s">
        <v>1681</v>
      </c>
      <c r="B1288" s="5" t="s">
        <v>93</v>
      </c>
      <c r="C1288" s="6">
        <v>415030000209863</v>
      </c>
      <c r="D1288" s="12">
        <v>8301223980</v>
      </c>
      <c r="E1288" s="12">
        <v>23644049</v>
      </c>
      <c r="F1288" s="8">
        <v>150011013001</v>
      </c>
      <c r="G1288" s="7" t="s">
        <v>99</v>
      </c>
      <c r="H1288" s="9">
        <v>1505135.64</v>
      </c>
      <c r="I1288" s="7">
        <v>20100108</v>
      </c>
      <c r="J1288" s="10" t="s">
        <v>0</v>
      </c>
      <c r="K1288" s="7" t="s">
        <v>0</v>
      </c>
      <c r="L1288" s="7" t="s">
        <v>8</v>
      </c>
    </row>
    <row r="1289" spans="1:12" x14ac:dyDescent="0.25">
      <c r="A1289" s="5" t="s">
        <v>1682</v>
      </c>
      <c r="B1289" s="5" t="s">
        <v>93</v>
      </c>
      <c r="C1289" s="6">
        <v>415030000209864</v>
      </c>
      <c r="D1289" s="12">
        <v>8301223980</v>
      </c>
      <c r="E1289" s="12">
        <v>24241490</v>
      </c>
      <c r="F1289" s="8">
        <v>150011013001</v>
      </c>
      <c r="G1289" s="7" t="s">
        <v>99</v>
      </c>
      <c r="H1289" s="9">
        <v>4449039.82</v>
      </c>
      <c r="I1289" s="7">
        <v>20100108</v>
      </c>
      <c r="J1289" s="10" t="s">
        <v>0</v>
      </c>
      <c r="K1289" s="7" t="s">
        <v>0</v>
      </c>
      <c r="L1289" s="7" t="s">
        <v>8</v>
      </c>
    </row>
    <row r="1290" spans="1:12" x14ac:dyDescent="0.25">
      <c r="A1290" s="5" t="s">
        <v>1683</v>
      </c>
      <c r="B1290" s="5" t="s">
        <v>93</v>
      </c>
      <c r="C1290" s="6">
        <v>415030000209865</v>
      </c>
      <c r="D1290" s="12">
        <v>8301223980</v>
      </c>
      <c r="E1290" s="12">
        <v>28160353</v>
      </c>
      <c r="F1290" s="8">
        <v>150011013001</v>
      </c>
      <c r="G1290" s="7" t="s">
        <v>99</v>
      </c>
      <c r="H1290" s="9">
        <v>1285376</v>
      </c>
      <c r="I1290" s="7">
        <v>20100108</v>
      </c>
      <c r="J1290" s="10" t="s">
        <v>0</v>
      </c>
      <c r="K1290" s="7" t="s">
        <v>0</v>
      </c>
      <c r="L1290" s="7" t="s">
        <v>8</v>
      </c>
    </row>
    <row r="1291" spans="1:12" x14ac:dyDescent="0.25">
      <c r="A1291" s="5" t="s">
        <v>1684</v>
      </c>
      <c r="B1291" s="5" t="s">
        <v>93</v>
      </c>
      <c r="C1291" s="6">
        <v>415030000209866</v>
      </c>
      <c r="D1291" s="12">
        <v>8301223980</v>
      </c>
      <c r="E1291" s="12">
        <v>33515049</v>
      </c>
      <c r="F1291" s="8">
        <v>150011013001</v>
      </c>
      <c r="G1291" s="7" t="s">
        <v>99</v>
      </c>
      <c r="H1291" s="9">
        <v>3538348.91</v>
      </c>
      <c r="I1291" s="7">
        <v>20100108</v>
      </c>
      <c r="J1291" s="10" t="s">
        <v>0</v>
      </c>
      <c r="K1291" s="7" t="s">
        <v>0</v>
      </c>
      <c r="L1291" s="7" t="s">
        <v>8</v>
      </c>
    </row>
    <row r="1292" spans="1:12" x14ac:dyDescent="0.25">
      <c r="A1292" s="5" t="s">
        <v>1685</v>
      </c>
      <c r="B1292" s="5" t="s">
        <v>93</v>
      </c>
      <c r="C1292" s="6">
        <v>415030000209867</v>
      </c>
      <c r="D1292" s="12">
        <v>8301223980</v>
      </c>
      <c r="E1292" s="12">
        <v>68246243</v>
      </c>
      <c r="F1292" s="8">
        <v>150011013001</v>
      </c>
      <c r="G1292" s="7" t="s">
        <v>99</v>
      </c>
      <c r="H1292" s="9">
        <v>4117220</v>
      </c>
      <c r="I1292" s="7">
        <v>20100108</v>
      </c>
      <c r="J1292" s="10" t="s">
        <v>0</v>
      </c>
      <c r="K1292" s="7" t="s">
        <v>0</v>
      </c>
      <c r="L1292" s="7" t="s">
        <v>8</v>
      </c>
    </row>
    <row r="1293" spans="1:12" x14ac:dyDescent="0.25">
      <c r="A1293" s="5" t="s">
        <v>1686</v>
      </c>
      <c r="B1293" s="5" t="s">
        <v>93</v>
      </c>
      <c r="C1293" s="6">
        <v>415030000209868</v>
      </c>
      <c r="D1293" s="12">
        <v>8301223980</v>
      </c>
      <c r="E1293" s="12">
        <v>79405866</v>
      </c>
      <c r="F1293" s="8">
        <v>150011013001</v>
      </c>
      <c r="G1293" s="7" t="s">
        <v>99</v>
      </c>
      <c r="H1293" s="9">
        <v>631561.47</v>
      </c>
      <c r="I1293" s="7">
        <v>20100108</v>
      </c>
      <c r="J1293" s="10" t="s">
        <v>0</v>
      </c>
      <c r="K1293" s="7" t="s">
        <v>0</v>
      </c>
      <c r="L1293" s="7" t="s">
        <v>8</v>
      </c>
    </row>
    <row r="1294" spans="1:12" x14ac:dyDescent="0.25">
      <c r="A1294" s="5" t="s">
        <v>1687</v>
      </c>
      <c r="B1294" s="5" t="s">
        <v>93</v>
      </c>
      <c r="C1294" s="6">
        <v>415030000209871</v>
      </c>
      <c r="D1294" s="12">
        <v>8600077389</v>
      </c>
      <c r="E1294" s="12">
        <v>13544694</v>
      </c>
      <c r="F1294" s="8">
        <v>150012041003</v>
      </c>
      <c r="G1294" s="7" t="s">
        <v>105</v>
      </c>
      <c r="H1294" s="9">
        <v>109341</v>
      </c>
      <c r="I1294" s="7">
        <v>20100106</v>
      </c>
      <c r="J1294" s="10" t="s">
        <v>0</v>
      </c>
      <c r="K1294" s="7" t="s">
        <v>0</v>
      </c>
      <c r="L1294" s="7" t="s">
        <v>8</v>
      </c>
    </row>
    <row r="1295" spans="1:12" x14ac:dyDescent="0.25">
      <c r="A1295" s="5" t="s">
        <v>1688</v>
      </c>
      <c r="B1295" s="5" t="s">
        <v>93</v>
      </c>
      <c r="C1295" s="6">
        <v>415030000209878</v>
      </c>
      <c r="D1295" s="12">
        <v>40028332</v>
      </c>
      <c r="E1295" s="12">
        <v>7175975</v>
      </c>
      <c r="F1295" s="8">
        <v>150012041001</v>
      </c>
      <c r="G1295" s="7" t="s">
        <v>102</v>
      </c>
      <c r="H1295" s="9">
        <v>107346</v>
      </c>
      <c r="I1295" s="7">
        <v>20100106</v>
      </c>
      <c r="J1295" s="10" t="s">
        <v>0</v>
      </c>
      <c r="K1295" s="7" t="s">
        <v>0</v>
      </c>
      <c r="L1295" s="7" t="s">
        <v>8</v>
      </c>
    </row>
    <row r="1296" spans="1:12" x14ac:dyDescent="0.25">
      <c r="A1296" s="5" t="s">
        <v>1689</v>
      </c>
      <c r="B1296" s="5" t="s">
        <v>93</v>
      </c>
      <c r="C1296" s="6">
        <v>415030000209911</v>
      </c>
      <c r="D1296" s="12" t="s">
        <v>394</v>
      </c>
      <c r="E1296" s="12">
        <v>80242130</v>
      </c>
      <c r="F1296" s="8">
        <v>150012037001</v>
      </c>
      <c r="G1296" s="7" t="s">
        <v>100</v>
      </c>
      <c r="H1296" s="9">
        <v>923000</v>
      </c>
      <c r="I1296" s="7">
        <v>20100112</v>
      </c>
      <c r="J1296" s="10" t="s">
        <v>0</v>
      </c>
      <c r="K1296" s="7" t="s">
        <v>0</v>
      </c>
      <c r="L1296" s="7" t="s">
        <v>8</v>
      </c>
    </row>
    <row r="1297" spans="1:12" x14ac:dyDescent="0.25">
      <c r="A1297" s="5" t="s">
        <v>1690</v>
      </c>
      <c r="B1297" s="5" t="s">
        <v>93</v>
      </c>
      <c r="C1297" s="6">
        <v>415030000210085</v>
      </c>
      <c r="D1297" s="12">
        <v>8000378008</v>
      </c>
      <c r="E1297" s="12">
        <v>6743555</v>
      </c>
      <c r="F1297" s="8">
        <v>150012041001</v>
      </c>
      <c r="G1297" s="7" t="s">
        <v>102</v>
      </c>
      <c r="H1297" s="9">
        <v>19920</v>
      </c>
      <c r="I1297" s="7">
        <v>20100114</v>
      </c>
      <c r="J1297" s="10" t="s">
        <v>0</v>
      </c>
      <c r="K1297" s="7" t="s">
        <v>0</v>
      </c>
      <c r="L1297" s="7" t="s">
        <v>8</v>
      </c>
    </row>
    <row r="1298" spans="1:12" x14ac:dyDescent="0.25">
      <c r="A1298" s="5" t="s">
        <v>1691</v>
      </c>
      <c r="B1298" s="5" t="s">
        <v>93</v>
      </c>
      <c r="C1298" s="6">
        <v>415030000210102</v>
      </c>
      <c r="D1298" s="12">
        <v>40019470</v>
      </c>
      <c r="E1298" s="12">
        <v>40012760</v>
      </c>
      <c r="F1298" s="8">
        <v>150012041003</v>
      </c>
      <c r="G1298" s="7" t="s">
        <v>105</v>
      </c>
      <c r="H1298" s="9">
        <v>70000</v>
      </c>
      <c r="I1298" s="7">
        <v>20100115</v>
      </c>
      <c r="J1298" s="10" t="s">
        <v>0</v>
      </c>
      <c r="K1298" s="7" t="s">
        <v>0</v>
      </c>
      <c r="L1298" s="7" t="s">
        <v>8</v>
      </c>
    </row>
    <row r="1299" spans="1:12" x14ac:dyDescent="0.25">
      <c r="A1299" s="5" t="s">
        <v>1692</v>
      </c>
      <c r="B1299" s="5" t="s">
        <v>93</v>
      </c>
      <c r="C1299" s="6">
        <v>415030000210190</v>
      </c>
      <c r="D1299" s="12" t="s">
        <v>394</v>
      </c>
      <c r="E1299" s="12">
        <v>40018549</v>
      </c>
      <c r="F1299" s="8">
        <v>150012041002</v>
      </c>
      <c r="G1299" s="7" t="s">
        <v>104</v>
      </c>
      <c r="H1299" s="9">
        <v>345937</v>
      </c>
      <c r="I1299" s="7">
        <v>20100118</v>
      </c>
      <c r="J1299" s="10" t="s">
        <v>0</v>
      </c>
      <c r="K1299" s="7" t="s">
        <v>0</v>
      </c>
      <c r="L1299" s="7" t="s">
        <v>8</v>
      </c>
    </row>
    <row r="1300" spans="1:12" x14ac:dyDescent="0.25">
      <c r="A1300" s="5" t="s">
        <v>1693</v>
      </c>
      <c r="B1300" s="5" t="s">
        <v>93</v>
      </c>
      <c r="C1300" s="6">
        <v>415030000210370</v>
      </c>
      <c r="D1300" s="12">
        <v>33369516</v>
      </c>
      <c r="E1300" s="12">
        <v>7178552</v>
      </c>
      <c r="F1300" s="8">
        <v>150012033001</v>
      </c>
      <c r="G1300" s="7" t="s">
        <v>101</v>
      </c>
      <c r="H1300" s="9">
        <v>110000</v>
      </c>
      <c r="I1300" s="7">
        <v>20100119</v>
      </c>
      <c r="J1300" s="10" t="s">
        <v>0</v>
      </c>
      <c r="K1300" s="7" t="s">
        <v>0</v>
      </c>
      <c r="L1300" s="7" t="s">
        <v>8</v>
      </c>
    </row>
    <row r="1301" spans="1:12" x14ac:dyDescent="0.25">
      <c r="A1301" s="5" t="s">
        <v>1694</v>
      </c>
      <c r="B1301" s="5" t="s">
        <v>93</v>
      </c>
      <c r="C1301" s="6">
        <v>415030000210383</v>
      </c>
      <c r="D1301" s="12">
        <v>8001483296</v>
      </c>
      <c r="E1301" s="12">
        <v>22107341</v>
      </c>
      <c r="F1301" s="8">
        <v>150012041003</v>
      </c>
      <c r="G1301" s="7" t="s">
        <v>105</v>
      </c>
      <c r="H1301" s="9">
        <v>148215</v>
      </c>
      <c r="I1301" s="7">
        <v>20100119</v>
      </c>
      <c r="J1301" s="10" t="s">
        <v>0</v>
      </c>
      <c r="K1301" s="7" t="s">
        <v>0</v>
      </c>
      <c r="L1301" s="7" t="s">
        <v>8</v>
      </c>
    </row>
    <row r="1302" spans="1:12" x14ac:dyDescent="0.25">
      <c r="A1302" s="5" t="s">
        <v>1695</v>
      </c>
      <c r="B1302" s="5" t="s">
        <v>93</v>
      </c>
      <c r="C1302" s="6">
        <v>415030000210415</v>
      </c>
      <c r="D1302" s="12">
        <v>40016049</v>
      </c>
      <c r="E1302" s="12">
        <v>6753589</v>
      </c>
      <c r="F1302" s="8">
        <v>150012033001</v>
      </c>
      <c r="G1302" s="7" t="s">
        <v>101</v>
      </c>
      <c r="H1302" s="9">
        <v>218507</v>
      </c>
      <c r="I1302" s="7">
        <v>20100119</v>
      </c>
      <c r="J1302" s="10" t="s">
        <v>0</v>
      </c>
      <c r="K1302" s="7" t="s">
        <v>0</v>
      </c>
      <c r="L1302" s="7" t="s">
        <v>8</v>
      </c>
    </row>
    <row r="1303" spans="1:12" x14ac:dyDescent="0.25">
      <c r="A1303" s="5" t="s">
        <v>1696</v>
      </c>
      <c r="B1303" s="5" t="s">
        <v>93</v>
      </c>
      <c r="C1303" s="6">
        <v>415030000210490</v>
      </c>
      <c r="D1303" s="12">
        <v>40019499</v>
      </c>
      <c r="E1303" s="12">
        <v>6764207</v>
      </c>
      <c r="F1303" s="8">
        <v>150012031004</v>
      </c>
      <c r="G1303" s="7" t="s">
        <v>125</v>
      </c>
      <c r="H1303" s="9">
        <v>61800</v>
      </c>
      <c r="I1303" s="7">
        <v>20100115</v>
      </c>
      <c r="J1303" s="10" t="s">
        <v>0</v>
      </c>
      <c r="K1303" s="7" t="s">
        <v>0</v>
      </c>
      <c r="L1303" s="7" t="s">
        <v>8</v>
      </c>
    </row>
    <row r="1304" spans="1:12" x14ac:dyDescent="0.25">
      <c r="A1304" s="5" t="s">
        <v>1697</v>
      </c>
      <c r="B1304" s="5" t="s">
        <v>93</v>
      </c>
      <c r="C1304" s="6">
        <v>415030000210526</v>
      </c>
      <c r="D1304" s="12">
        <v>40031171</v>
      </c>
      <c r="E1304" s="12">
        <v>71694915</v>
      </c>
      <c r="F1304" s="8">
        <v>150012041006</v>
      </c>
      <c r="G1304" s="7" t="s">
        <v>107</v>
      </c>
      <c r="H1304" s="9">
        <v>1153606</v>
      </c>
      <c r="I1304" s="7">
        <v>20100120</v>
      </c>
      <c r="J1304" s="10" t="s">
        <v>0</v>
      </c>
      <c r="K1304" s="7" t="s">
        <v>0</v>
      </c>
      <c r="L1304" s="7" t="s">
        <v>8</v>
      </c>
    </row>
    <row r="1305" spans="1:12" x14ac:dyDescent="0.25">
      <c r="A1305" s="5" t="s">
        <v>1698</v>
      </c>
      <c r="B1305" s="5" t="s">
        <v>93</v>
      </c>
      <c r="C1305" s="6">
        <v>415030000210537</v>
      </c>
      <c r="D1305" s="12">
        <v>7167073</v>
      </c>
      <c r="E1305" s="12">
        <v>6761599</v>
      </c>
      <c r="F1305" s="8">
        <v>150012041002</v>
      </c>
      <c r="G1305" s="7" t="s">
        <v>104</v>
      </c>
      <c r="H1305" s="9">
        <v>21060</v>
      </c>
      <c r="I1305" s="7">
        <v>20100118</v>
      </c>
      <c r="J1305" s="10" t="s">
        <v>0</v>
      </c>
      <c r="K1305" s="7" t="s">
        <v>0</v>
      </c>
      <c r="L1305" s="7" t="s">
        <v>8</v>
      </c>
    </row>
    <row r="1306" spans="1:12" x14ac:dyDescent="0.25">
      <c r="A1306" s="5" t="s">
        <v>1699</v>
      </c>
      <c r="B1306" s="5" t="s">
        <v>93</v>
      </c>
      <c r="C1306" s="6">
        <v>415030000210671</v>
      </c>
      <c r="D1306" s="12">
        <v>33378127</v>
      </c>
      <c r="E1306" s="12">
        <v>40015196</v>
      </c>
      <c r="F1306" s="8">
        <v>150012041002</v>
      </c>
      <c r="G1306" s="7" t="s">
        <v>104</v>
      </c>
      <c r="H1306" s="9">
        <v>82375</v>
      </c>
      <c r="I1306" s="7">
        <v>20100120</v>
      </c>
      <c r="J1306" s="10" t="s">
        <v>0</v>
      </c>
      <c r="K1306" s="7" t="s">
        <v>0</v>
      </c>
      <c r="L1306" s="7" t="s">
        <v>8</v>
      </c>
    </row>
    <row r="1307" spans="1:12" x14ac:dyDescent="0.25">
      <c r="A1307" s="5" t="s">
        <v>1700</v>
      </c>
      <c r="B1307" s="5" t="s">
        <v>93</v>
      </c>
      <c r="C1307" s="6">
        <v>415030000210674</v>
      </c>
      <c r="D1307" s="12">
        <v>79506190</v>
      </c>
      <c r="E1307" s="12">
        <v>40028061</v>
      </c>
      <c r="F1307" s="8">
        <v>150012041003</v>
      </c>
      <c r="G1307" s="7" t="s">
        <v>105</v>
      </c>
      <c r="H1307" s="9">
        <v>96876</v>
      </c>
      <c r="I1307" s="7">
        <v>20100120</v>
      </c>
      <c r="J1307" s="10" t="s">
        <v>0</v>
      </c>
      <c r="K1307" s="7" t="s">
        <v>0</v>
      </c>
      <c r="L1307" s="7" t="s">
        <v>8</v>
      </c>
    </row>
    <row r="1308" spans="1:12" x14ac:dyDescent="0.25">
      <c r="A1308" s="5" t="s">
        <v>1701</v>
      </c>
      <c r="B1308" s="5" t="s">
        <v>93</v>
      </c>
      <c r="C1308" s="6">
        <v>415030000210734</v>
      </c>
      <c r="D1308" s="12">
        <v>24198665</v>
      </c>
      <c r="E1308" s="12">
        <v>74364358</v>
      </c>
      <c r="F1308" s="8">
        <v>150012033001</v>
      </c>
      <c r="G1308" s="7" t="s">
        <v>101</v>
      </c>
      <c r="H1308" s="9">
        <v>40000</v>
      </c>
      <c r="I1308" s="7">
        <v>20100125</v>
      </c>
      <c r="J1308" s="10" t="s">
        <v>0</v>
      </c>
      <c r="K1308" s="7" t="s">
        <v>0</v>
      </c>
      <c r="L1308" s="7" t="s">
        <v>8</v>
      </c>
    </row>
    <row r="1309" spans="1:12" x14ac:dyDescent="0.25">
      <c r="A1309" s="5" t="s">
        <v>1702</v>
      </c>
      <c r="B1309" s="5" t="s">
        <v>93</v>
      </c>
      <c r="C1309" s="6">
        <v>415030000210738</v>
      </c>
      <c r="D1309" s="12">
        <v>20212367</v>
      </c>
      <c r="E1309" s="12">
        <v>8918002310</v>
      </c>
      <c r="F1309" s="8">
        <v>150012050001</v>
      </c>
      <c r="G1309" s="7" t="s">
        <v>98</v>
      </c>
      <c r="H1309" s="9">
        <v>710097</v>
      </c>
      <c r="I1309" s="7">
        <v>20100121</v>
      </c>
      <c r="J1309" s="10" t="s">
        <v>0</v>
      </c>
      <c r="K1309" s="7" t="s">
        <v>0</v>
      </c>
      <c r="L1309" s="7" t="s">
        <v>8</v>
      </c>
    </row>
    <row r="1310" spans="1:12" x14ac:dyDescent="0.25">
      <c r="A1310" s="5" t="s">
        <v>1703</v>
      </c>
      <c r="B1310" s="5" t="s">
        <v>93</v>
      </c>
      <c r="C1310" s="6">
        <v>415030000210739</v>
      </c>
      <c r="D1310" s="12">
        <v>23252509</v>
      </c>
      <c r="E1310" s="12">
        <v>8918002310</v>
      </c>
      <c r="F1310" s="8">
        <v>150012050001</v>
      </c>
      <c r="G1310" s="7" t="s">
        <v>98</v>
      </c>
      <c r="H1310" s="9">
        <v>460904</v>
      </c>
      <c r="I1310" s="7">
        <v>20100121</v>
      </c>
      <c r="J1310" s="10" t="s">
        <v>0</v>
      </c>
      <c r="K1310" s="7" t="s">
        <v>0</v>
      </c>
      <c r="L1310" s="7" t="s">
        <v>8</v>
      </c>
    </row>
    <row r="1311" spans="1:12" x14ac:dyDescent="0.25">
      <c r="A1311" s="5" t="s">
        <v>1704</v>
      </c>
      <c r="B1311" s="5" t="s">
        <v>93</v>
      </c>
      <c r="C1311" s="6">
        <v>415030000210818</v>
      </c>
      <c r="D1311" s="12">
        <v>63325788</v>
      </c>
      <c r="E1311" s="12">
        <v>4227922</v>
      </c>
      <c r="F1311" s="8">
        <v>150012033001</v>
      </c>
      <c r="G1311" s="7" t="s">
        <v>101</v>
      </c>
      <c r="H1311" s="9">
        <v>86772</v>
      </c>
      <c r="I1311" s="7">
        <v>20100126</v>
      </c>
      <c r="J1311" s="10" t="s">
        <v>0</v>
      </c>
      <c r="K1311" s="7" t="s">
        <v>0</v>
      </c>
      <c r="L1311" s="7" t="s">
        <v>8</v>
      </c>
    </row>
    <row r="1312" spans="1:12" x14ac:dyDescent="0.25">
      <c r="A1312" s="5" t="s">
        <v>1705</v>
      </c>
      <c r="B1312" s="5" t="s">
        <v>93</v>
      </c>
      <c r="C1312" s="6">
        <v>415030000210880</v>
      </c>
      <c r="D1312" s="12">
        <v>8600343137</v>
      </c>
      <c r="E1312" s="12">
        <v>23498174</v>
      </c>
      <c r="F1312" s="8">
        <v>150012041001</v>
      </c>
      <c r="G1312" s="7" t="s">
        <v>102</v>
      </c>
      <c r="H1312" s="9">
        <v>1074560</v>
      </c>
      <c r="I1312" s="7">
        <v>20100122</v>
      </c>
      <c r="J1312" s="10" t="s">
        <v>0</v>
      </c>
      <c r="K1312" s="7" t="s">
        <v>0</v>
      </c>
      <c r="L1312" s="7" t="s">
        <v>8</v>
      </c>
    </row>
    <row r="1313" spans="1:12" x14ac:dyDescent="0.25">
      <c r="A1313" s="5" t="s">
        <v>1706</v>
      </c>
      <c r="B1313" s="5" t="s">
        <v>93</v>
      </c>
      <c r="C1313" s="6">
        <v>415030000210886</v>
      </c>
      <c r="D1313" s="12">
        <v>79506190</v>
      </c>
      <c r="E1313" s="12">
        <v>7172212</v>
      </c>
      <c r="F1313" s="8">
        <v>150012041001</v>
      </c>
      <c r="G1313" s="7" t="s">
        <v>102</v>
      </c>
      <c r="H1313" s="9">
        <v>11000</v>
      </c>
      <c r="I1313" s="7">
        <v>20100127</v>
      </c>
      <c r="J1313" s="10" t="s">
        <v>0</v>
      </c>
      <c r="K1313" s="7" t="s">
        <v>0</v>
      </c>
      <c r="L1313" s="7" t="s">
        <v>8</v>
      </c>
    </row>
    <row r="1314" spans="1:12" x14ac:dyDescent="0.25">
      <c r="A1314" s="5" t="s">
        <v>1707</v>
      </c>
      <c r="B1314" s="5" t="s">
        <v>93</v>
      </c>
      <c r="C1314" s="6">
        <v>415030000210914</v>
      </c>
      <c r="D1314" s="12">
        <v>40049481</v>
      </c>
      <c r="E1314" s="12">
        <v>10072569</v>
      </c>
      <c r="F1314" s="8">
        <v>150012033001</v>
      </c>
      <c r="G1314" s="7" t="s">
        <v>101</v>
      </c>
      <c r="H1314" s="9">
        <v>273634</v>
      </c>
      <c r="I1314" s="7">
        <v>20100127</v>
      </c>
      <c r="J1314" s="10" t="s">
        <v>0</v>
      </c>
      <c r="K1314" s="7" t="s">
        <v>0</v>
      </c>
      <c r="L1314" s="7" t="s">
        <v>8</v>
      </c>
    </row>
    <row r="1315" spans="1:12" x14ac:dyDescent="0.25">
      <c r="A1315" s="5" t="s">
        <v>1708</v>
      </c>
      <c r="B1315" s="5" t="s">
        <v>93</v>
      </c>
      <c r="C1315" s="6">
        <v>415030000210965</v>
      </c>
      <c r="D1315" s="12">
        <v>7305054</v>
      </c>
      <c r="E1315" s="12">
        <v>40018825</v>
      </c>
      <c r="F1315" s="8">
        <v>150012041003</v>
      </c>
      <c r="G1315" s="7" t="s">
        <v>105</v>
      </c>
      <c r="H1315" s="9">
        <v>100000</v>
      </c>
      <c r="I1315" s="7">
        <v>20100127</v>
      </c>
      <c r="J1315" s="10" t="s">
        <v>0</v>
      </c>
      <c r="K1315" s="7" t="s">
        <v>0</v>
      </c>
      <c r="L1315" s="7" t="s">
        <v>8</v>
      </c>
    </row>
    <row r="1316" spans="1:12" x14ac:dyDescent="0.25">
      <c r="A1316" s="5" t="s">
        <v>1709</v>
      </c>
      <c r="B1316" s="5" t="s">
        <v>93</v>
      </c>
      <c r="C1316" s="6">
        <v>415030000211093</v>
      </c>
      <c r="D1316" s="12">
        <v>79506190</v>
      </c>
      <c r="E1316" s="12">
        <v>7168872</v>
      </c>
      <c r="F1316" s="8">
        <v>150012041001</v>
      </c>
      <c r="G1316" s="7" t="s">
        <v>102</v>
      </c>
      <c r="H1316" s="9">
        <v>11000</v>
      </c>
      <c r="I1316" s="7">
        <v>20100128</v>
      </c>
      <c r="J1316" s="10" t="s">
        <v>0</v>
      </c>
      <c r="K1316" s="7" t="s">
        <v>0</v>
      </c>
      <c r="L1316" s="7" t="s">
        <v>8</v>
      </c>
    </row>
    <row r="1317" spans="1:12" x14ac:dyDescent="0.25">
      <c r="A1317" s="5" t="s">
        <v>1710</v>
      </c>
      <c r="B1317" s="5" t="s">
        <v>93</v>
      </c>
      <c r="C1317" s="6">
        <v>415030000211094</v>
      </c>
      <c r="D1317" s="12">
        <v>79506190</v>
      </c>
      <c r="E1317" s="12">
        <v>1056954535</v>
      </c>
      <c r="F1317" s="8">
        <v>150012041001</v>
      </c>
      <c r="G1317" s="7" t="s">
        <v>102</v>
      </c>
      <c r="H1317" s="9">
        <v>11000</v>
      </c>
      <c r="I1317" s="7">
        <v>20100128</v>
      </c>
      <c r="J1317" s="10" t="s">
        <v>0</v>
      </c>
      <c r="K1317" s="7" t="s">
        <v>0</v>
      </c>
      <c r="L1317" s="7" t="s">
        <v>8</v>
      </c>
    </row>
    <row r="1318" spans="1:12" x14ac:dyDescent="0.25">
      <c r="A1318" s="5" t="s">
        <v>1711</v>
      </c>
      <c r="B1318" s="5" t="s">
        <v>93</v>
      </c>
      <c r="C1318" s="6">
        <v>415030000211095</v>
      </c>
      <c r="D1318" s="12">
        <v>79506190</v>
      </c>
      <c r="E1318" s="12">
        <v>1056954535</v>
      </c>
      <c r="F1318" s="8">
        <v>150012041001</v>
      </c>
      <c r="G1318" s="7" t="s">
        <v>102</v>
      </c>
      <c r="H1318" s="9">
        <v>11000</v>
      </c>
      <c r="I1318" s="7">
        <v>20100128</v>
      </c>
      <c r="J1318" s="10" t="s">
        <v>0</v>
      </c>
      <c r="K1318" s="7" t="s">
        <v>0</v>
      </c>
      <c r="L1318" s="7" t="s">
        <v>8</v>
      </c>
    </row>
    <row r="1319" spans="1:12" x14ac:dyDescent="0.25">
      <c r="A1319" s="5" t="s">
        <v>1712</v>
      </c>
      <c r="B1319" s="5" t="s">
        <v>93</v>
      </c>
      <c r="C1319" s="6">
        <v>415030000211252</v>
      </c>
      <c r="D1319" s="12">
        <v>6756441</v>
      </c>
      <c r="E1319" s="12">
        <v>9526653</v>
      </c>
      <c r="F1319" s="8">
        <v>150012041007</v>
      </c>
      <c r="G1319" s="7" t="s">
        <v>106</v>
      </c>
      <c r="H1319" s="9">
        <v>64500</v>
      </c>
      <c r="I1319" s="7">
        <v>20100129</v>
      </c>
      <c r="J1319" s="10" t="s">
        <v>0</v>
      </c>
      <c r="K1319" s="7" t="s">
        <v>0</v>
      </c>
      <c r="L1319" s="7" t="s">
        <v>8</v>
      </c>
    </row>
    <row r="1320" spans="1:12" x14ac:dyDescent="0.25">
      <c r="A1320" s="5" t="s">
        <v>1713</v>
      </c>
      <c r="B1320" s="5" t="s">
        <v>93</v>
      </c>
      <c r="C1320" s="6">
        <v>415030000211269</v>
      </c>
      <c r="D1320" s="12">
        <v>8300506835</v>
      </c>
      <c r="E1320" s="12">
        <v>27022831</v>
      </c>
      <c r="F1320" s="8">
        <v>150012041007</v>
      </c>
      <c r="G1320" s="7" t="s">
        <v>106</v>
      </c>
      <c r="H1320" s="9">
        <v>666667</v>
      </c>
      <c r="I1320" s="7">
        <v>20100129</v>
      </c>
      <c r="J1320" s="10" t="s">
        <v>0</v>
      </c>
      <c r="K1320" s="7" t="s">
        <v>0</v>
      </c>
      <c r="L1320" s="7" t="s">
        <v>8</v>
      </c>
    </row>
    <row r="1321" spans="1:12" x14ac:dyDescent="0.25">
      <c r="A1321" s="5" t="s">
        <v>1714</v>
      </c>
      <c r="B1321" s="5" t="s">
        <v>93</v>
      </c>
      <c r="C1321" s="6">
        <v>415030000211282</v>
      </c>
      <c r="D1321" s="12">
        <v>8300506835</v>
      </c>
      <c r="E1321" s="12">
        <v>1654681</v>
      </c>
      <c r="F1321" s="8">
        <v>150012041007</v>
      </c>
      <c r="G1321" s="7" t="s">
        <v>106</v>
      </c>
      <c r="H1321" s="9">
        <v>331582</v>
      </c>
      <c r="I1321" s="7">
        <v>20100129</v>
      </c>
      <c r="J1321" s="10" t="s">
        <v>0</v>
      </c>
      <c r="K1321" s="7" t="s">
        <v>0</v>
      </c>
      <c r="L1321" s="7" t="s">
        <v>8</v>
      </c>
    </row>
    <row r="1322" spans="1:12" x14ac:dyDescent="0.25">
      <c r="A1322" s="5" t="s">
        <v>1715</v>
      </c>
      <c r="B1322" s="5" t="s">
        <v>93</v>
      </c>
      <c r="C1322" s="6">
        <v>415030000211351</v>
      </c>
      <c r="D1322" s="12">
        <v>40016553</v>
      </c>
      <c r="E1322" s="12">
        <v>19253653</v>
      </c>
      <c r="F1322" s="8">
        <v>150012033001</v>
      </c>
      <c r="G1322" s="7" t="s">
        <v>101</v>
      </c>
      <c r="H1322" s="9">
        <v>4452</v>
      </c>
      <c r="I1322" s="7">
        <v>20100201</v>
      </c>
      <c r="J1322" s="10" t="s">
        <v>0</v>
      </c>
      <c r="K1322" s="7" t="s">
        <v>0</v>
      </c>
      <c r="L1322" s="7" t="s">
        <v>8</v>
      </c>
    </row>
    <row r="1323" spans="1:12" x14ac:dyDescent="0.25">
      <c r="A1323" s="5" t="s">
        <v>1716</v>
      </c>
      <c r="B1323" s="5" t="s">
        <v>93</v>
      </c>
      <c r="C1323" s="6">
        <v>415030000211356</v>
      </c>
      <c r="D1323" s="12">
        <v>40020304</v>
      </c>
      <c r="E1323" s="12">
        <v>6765269</v>
      </c>
      <c r="F1323" s="8">
        <v>150012041007</v>
      </c>
      <c r="G1323" s="7" t="s">
        <v>106</v>
      </c>
      <c r="H1323" s="9">
        <v>251620</v>
      </c>
      <c r="I1323" s="7">
        <v>20100201</v>
      </c>
      <c r="J1323" s="10" t="s">
        <v>0</v>
      </c>
      <c r="K1323" s="7" t="s">
        <v>0</v>
      </c>
      <c r="L1323" s="7" t="s">
        <v>8</v>
      </c>
    </row>
    <row r="1324" spans="1:12" x14ac:dyDescent="0.25">
      <c r="A1324" s="5" t="s">
        <v>1717</v>
      </c>
      <c r="B1324" s="5" t="s">
        <v>93</v>
      </c>
      <c r="C1324" s="6">
        <v>415030000211367</v>
      </c>
      <c r="D1324" s="12">
        <v>40026244</v>
      </c>
      <c r="E1324" s="12">
        <v>4113608</v>
      </c>
      <c r="F1324" s="8">
        <v>150012041001</v>
      </c>
      <c r="G1324" s="7" t="s">
        <v>102</v>
      </c>
      <c r="H1324" s="9">
        <v>91364</v>
      </c>
      <c r="I1324" s="7">
        <v>20100201</v>
      </c>
      <c r="J1324" s="10" t="s">
        <v>0</v>
      </c>
      <c r="K1324" s="7" t="s">
        <v>0</v>
      </c>
      <c r="L1324" s="7" t="s">
        <v>8</v>
      </c>
    </row>
    <row r="1325" spans="1:12" x14ac:dyDescent="0.25">
      <c r="A1325" s="5" t="s">
        <v>1718</v>
      </c>
      <c r="B1325" s="5" t="s">
        <v>93</v>
      </c>
      <c r="C1325" s="6">
        <v>415030000211380</v>
      </c>
      <c r="D1325" s="12">
        <v>8600029644</v>
      </c>
      <c r="E1325" s="12">
        <v>68288813</v>
      </c>
      <c r="F1325" s="8">
        <v>150012041006</v>
      </c>
      <c r="G1325" s="7" t="s">
        <v>107</v>
      </c>
      <c r="H1325" s="9">
        <v>13600</v>
      </c>
      <c r="I1325" s="7">
        <v>20100128</v>
      </c>
      <c r="J1325" s="10" t="s">
        <v>0</v>
      </c>
      <c r="K1325" s="7" t="s">
        <v>0</v>
      </c>
      <c r="L1325" s="7" t="s">
        <v>8</v>
      </c>
    </row>
    <row r="1326" spans="1:12" x14ac:dyDescent="0.25">
      <c r="A1326" s="5" t="s">
        <v>1719</v>
      </c>
      <c r="B1326" s="5" t="s">
        <v>93</v>
      </c>
      <c r="C1326" s="6">
        <v>415030000211381</v>
      </c>
      <c r="D1326" s="12">
        <v>4079606</v>
      </c>
      <c r="E1326" s="12">
        <v>63339298</v>
      </c>
      <c r="F1326" s="8">
        <v>150012041004</v>
      </c>
      <c r="G1326" s="7" t="s">
        <v>111</v>
      </c>
      <c r="H1326" s="9">
        <v>567</v>
      </c>
      <c r="I1326" s="7">
        <v>20100128</v>
      </c>
      <c r="J1326" s="10" t="s">
        <v>0</v>
      </c>
      <c r="K1326" s="7" t="s">
        <v>0</v>
      </c>
      <c r="L1326" s="7" t="s">
        <v>8</v>
      </c>
    </row>
    <row r="1327" spans="1:12" x14ac:dyDescent="0.25">
      <c r="A1327" s="5" t="s">
        <v>1720</v>
      </c>
      <c r="B1327" s="5" t="s">
        <v>93</v>
      </c>
      <c r="C1327" s="6">
        <v>415030000211384</v>
      </c>
      <c r="D1327" s="12">
        <v>23268246</v>
      </c>
      <c r="E1327" s="12">
        <v>51971218</v>
      </c>
      <c r="F1327" s="8">
        <v>150012041007</v>
      </c>
      <c r="G1327" s="7" t="s">
        <v>106</v>
      </c>
      <c r="H1327" s="9">
        <v>172000</v>
      </c>
      <c r="I1327" s="7">
        <v>20100128</v>
      </c>
      <c r="J1327" s="10" t="s">
        <v>0</v>
      </c>
      <c r="K1327" s="7" t="s">
        <v>0</v>
      </c>
      <c r="L1327" s="7" t="s">
        <v>8</v>
      </c>
    </row>
    <row r="1328" spans="1:12" x14ac:dyDescent="0.25">
      <c r="A1328" s="5" t="s">
        <v>1721</v>
      </c>
      <c r="B1328" s="5" t="s">
        <v>93</v>
      </c>
      <c r="C1328" s="6">
        <v>415030000211387</v>
      </c>
      <c r="D1328" s="12">
        <v>6745850</v>
      </c>
      <c r="E1328" s="12">
        <v>46670289</v>
      </c>
      <c r="F1328" s="8">
        <v>150012041007</v>
      </c>
      <c r="G1328" s="7" t="s">
        <v>106</v>
      </c>
      <c r="H1328" s="9">
        <v>25418</v>
      </c>
      <c r="I1328" s="7">
        <v>20100128</v>
      </c>
      <c r="J1328" s="10" t="s">
        <v>0</v>
      </c>
      <c r="K1328" s="7" t="s">
        <v>0</v>
      </c>
      <c r="L1328" s="7" t="s">
        <v>8</v>
      </c>
    </row>
    <row r="1329" spans="1:12" x14ac:dyDescent="0.25">
      <c r="A1329" s="5" t="s">
        <v>1722</v>
      </c>
      <c r="B1329" s="5" t="s">
        <v>93</v>
      </c>
      <c r="C1329" s="6">
        <v>415030000211459</v>
      </c>
      <c r="D1329" s="12">
        <v>1020824</v>
      </c>
      <c r="E1329" s="12">
        <v>40020310</v>
      </c>
      <c r="F1329" s="8">
        <v>150012041001</v>
      </c>
      <c r="G1329" s="7" t="s">
        <v>102</v>
      </c>
      <c r="H1329" s="9">
        <v>240480</v>
      </c>
      <c r="I1329" s="7">
        <v>20100202</v>
      </c>
      <c r="J1329" s="10" t="s">
        <v>0</v>
      </c>
      <c r="K1329" s="7" t="s">
        <v>0</v>
      </c>
      <c r="L1329" s="7" t="s">
        <v>8</v>
      </c>
    </row>
    <row r="1330" spans="1:12" x14ac:dyDescent="0.25">
      <c r="A1330" s="5" t="s">
        <v>1723</v>
      </c>
      <c r="B1330" s="5" t="s">
        <v>93</v>
      </c>
      <c r="C1330" s="6">
        <v>415030000211674</v>
      </c>
      <c r="D1330" s="12">
        <v>8000378008</v>
      </c>
      <c r="E1330" s="12">
        <v>23250252</v>
      </c>
      <c r="F1330" s="8">
        <v>150012031001</v>
      </c>
      <c r="G1330" s="7" t="s">
        <v>108</v>
      </c>
      <c r="H1330" s="9">
        <v>3784.45</v>
      </c>
      <c r="I1330" s="7">
        <v>20100203</v>
      </c>
      <c r="J1330" s="10" t="s">
        <v>0</v>
      </c>
      <c r="K1330" s="7" t="s">
        <v>0</v>
      </c>
      <c r="L1330" s="7" t="s">
        <v>8</v>
      </c>
    </row>
    <row r="1331" spans="1:12" x14ac:dyDescent="0.25">
      <c r="A1331" s="5" t="s">
        <v>1724</v>
      </c>
      <c r="B1331" s="5" t="s">
        <v>93</v>
      </c>
      <c r="C1331" s="6">
        <v>415030000211684</v>
      </c>
      <c r="D1331" s="12">
        <v>8600077389</v>
      </c>
      <c r="E1331" s="12">
        <v>13544694</v>
      </c>
      <c r="F1331" s="8">
        <v>150012041003</v>
      </c>
      <c r="G1331" s="7" t="s">
        <v>105</v>
      </c>
      <c r="H1331" s="9">
        <v>109341</v>
      </c>
      <c r="I1331" s="7">
        <v>20100201</v>
      </c>
      <c r="J1331" s="10" t="s">
        <v>0</v>
      </c>
      <c r="K1331" s="7" t="s">
        <v>0</v>
      </c>
      <c r="L1331" s="7" t="s">
        <v>8</v>
      </c>
    </row>
    <row r="1332" spans="1:12" x14ac:dyDescent="0.25">
      <c r="A1332" s="5" t="s">
        <v>1725</v>
      </c>
      <c r="B1332" s="5" t="s">
        <v>93</v>
      </c>
      <c r="C1332" s="6">
        <v>415030000211700</v>
      </c>
      <c r="D1332" s="12">
        <v>39900626</v>
      </c>
      <c r="E1332" s="12">
        <v>74334136</v>
      </c>
      <c r="F1332" s="8">
        <v>150012033001</v>
      </c>
      <c r="G1332" s="7" t="s">
        <v>101</v>
      </c>
      <c r="H1332" s="9">
        <v>120000</v>
      </c>
      <c r="I1332" s="7">
        <v>20100204</v>
      </c>
      <c r="J1332" s="10" t="s">
        <v>0</v>
      </c>
      <c r="K1332" s="7" t="s">
        <v>0</v>
      </c>
      <c r="L1332" s="7" t="s">
        <v>8</v>
      </c>
    </row>
    <row r="1333" spans="1:12" x14ac:dyDescent="0.25">
      <c r="A1333" s="5" t="s">
        <v>1726</v>
      </c>
      <c r="B1333" s="5" t="s">
        <v>93</v>
      </c>
      <c r="C1333" s="6">
        <v>415030000211728</v>
      </c>
      <c r="D1333" s="12">
        <v>40033285</v>
      </c>
      <c r="E1333" s="12">
        <v>7164068</v>
      </c>
      <c r="F1333" s="8">
        <v>150012041005</v>
      </c>
      <c r="G1333" s="7" t="s">
        <v>103</v>
      </c>
      <c r="H1333" s="9">
        <v>27666</v>
      </c>
      <c r="I1333" s="7">
        <v>20100204</v>
      </c>
      <c r="J1333" s="10" t="s">
        <v>0</v>
      </c>
      <c r="K1333" s="7" t="s">
        <v>0</v>
      </c>
      <c r="L1333" s="7" t="s">
        <v>8</v>
      </c>
    </row>
    <row r="1334" spans="1:12" x14ac:dyDescent="0.25">
      <c r="A1334" s="5" t="s">
        <v>1727</v>
      </c>
      <c r="B1334" s="5" t="s">
        <v>93</v>
      </c>
      <c r="C1334" s="6">
        <v>415030000211788</v>
      </c>
      <c r="D1334" s="12">
        <v>24040871</v>
      </c>
      <c r="E1334" s="12">
        <v>23777218</v>
      </c>
      <c r="F1334" s="8">
        <v>150012041002</v>
      </c>
      <c r="G1334" s="7" t="s">
        <v>104</v>
      </c>
      <c r="H1334" s="9">
        <v>108336</v>
      </c>
      <c r="I1334" s="7">
        <v>20100202</v>
      </c>
      <c r="J1334" s="10" t="s">
        <v>0</v>
      </c>
      <c r="K1334" s="7" t="s">
        <v>0</v>
      </c>
      <c r="L1334" s="7" t="s">
        <v>8</v>
      </c>
    </row>
    <row r="1335" spans="1:12" x14ac:dyDescent="0.25">
      <c r="A1335" s="5" t="s">
        <v>1728</v>
      </c>
      <c r="B1335" s="5" t="s">
        <v>93</v>
      </c>
      <c r="C1335" s="6">
        <v>415030000211879</v>
      </c>
      <c r="D1335" s="12">
        <v>7222853</v>
      </c>
      <c r="E1335" s="12" t="s">
        <v>394</v>
      </c>
      <c r="F1335" s="8">
        <v>150012041002</v>
      </c>
      <c r="G1335" s="7" t="s">
        <v>104</v>
      </c>
      <c r="H1335" s="9">
        <v>109176</v>
      </c>
      <c r="I1335" s="7">
        <v>20100202</v>
      </c>
      <c r="J1335" s="10" t="s">
        <v>0</v>
      </c>
      <c r="K1335" s="7" t="s">
        <v>0</v>
      </c>
      <c r="L1335" s="7" t="s">
        <v>8</v>
      </c>
    </row>
    <row r="1336" spans="1:12" x14ac:dyDescent="0.25">
      <c r="A1336" s="5" t="s">
        <v>1729</v>
      </c>
      <c r="B1336" s="5" t="s">
        <v>93</v>
      </c>
      <c r="C1336" s="6">
        <v>415030000211881</v>
      </c>
      <c r="D1336" s="12">
        <v>6769925</v>
      </c>
      <c r="E1336" s="12">
        <v>79233755</v>
      </c>
      <c r="F1336" s="8">
        <v>150012041002</v>
      </c>
      <c r="G1336" s="7" t="s">
        <v>104</v>
      </c>
      <c r="H1336" s="9">
        <v>89638</v>
      </c>
      <c r="I1336" s="7">
        <v>20100202</v>
      </c>
      <c r="J1336" s="10" t="s">
        <v>0</v>
      </c>
      <c r="K1336" s="7" t="s">
        <v>0</v>
      </c>
      <c r="L1336" s="7" t="s">
        <v>8</v>
      </c>
    </row>
    <row r="1337" spans="1:12" x14ac:dyDescent="0.25">
      <c r="A1337" s="5" t="s">
        <v>1730</v>
      </c>
      <c r="B1337" s="5" t="s">
        <v>93</v>
      </c>
      <c r="C1337" s="6">
        <v>415030000211953</v>
      </c>
      <c r="D1337" s="12">
        <v>40032933</v>
      </c>
      <c r="E1337" s="12">
        <v>6774349</v>
      </c>
      <c r="F1337" s="8">
        <v>150012033003</v>
      </c>
      <c r="G1337" s="7" t="s">
        <v>110</v>
      </c>
      <c r="H1337" s="9">
        <v>1815636.45</v>
      </c>
      <c r="I1337" s="7">
        <v>20100205</v>
      </c>
      <c r="J1337" s="10" t="s">
        <v>0</v>
      </c>
      <c r="K1337" s="7" t="s">
        <v>0</v>
      </c>
      <c r="L1337" s="7" t="s">
        <v>8</v>
      </c>
    </row>
    <row r="1338" spans="1:12" x14ac:dyDescent="0.25">
      <c r="A1338" s="5" t="s">
        <v>1731</v>
      </c>
      <c r="B1338" s="5" t="s">
        <v>93</v>
      </c>
      <c r="C1338" s="6">
        <v>415030000211984</v>
      </c>
      <c r="D1338" s="12">
        <v>8300506835</v>
      </c>
      <c r="E1338" s="12">
        <v>14568232</v>
      </c>
      <c r="F1338" s="8">
        <v>150012041003</v>
      </c>
      <c r="G1338" s="7" t="s">
        <v>105</v>
      </c>
      <c r="H1338" s="9">
        <v>231306</v>
      </c>
      <c r="I1338" s="7">
        <v>20100205</v>
      </c>
      <c r="J1338" s="10" t="s">
        <v>0</v>
      </c>
      <c r="K1338" s="7" t="s">
        <v>0</v>
      </c>
      <c r="L1338" s="7" t="s">
        <v>8</v>
      </c>
    </row>
    <row r="1339" spans="1:12" x14ac:dyDescent="0.25">
      <c r="A1339" s="5" t="s">
        <v>1732</v>
      </c>
      <c r="B1339" s="5" t="s">
        <v>93</v>
      </c>
      <c r="C1339" s="6">
        <v>415030000212006</v>
      </c>
      <c r="D1339" s="12">
        <v>40028332</v>
      </c>
      <c r="E1339" s="12">
        <v>7175975</v>
      </c>
      <c r="F1339" s="8">
        <v>150012041001</v>
      </c>
      <c r="G1339" s="7" t="s">
        <v>102</v>
      </c>
      <c r="H1339" s="9">
        <v>103726</v>
      </c>
      <c r="I1339" s="7">
        <v>20100203</v>
      </c>
      <c r="J1339" s="10" t="s">
        <v>0</v>
      </c>
      <c r="K1339" s="7" t="s">
        <v>0</v>
      </c>
      <c r="L1339" s="7" t="s">
        <v>8</v>
      </c>
    </row>
    <row r="1340" spans="1:12" x14ac:dyDescent="0.25">
      <c r="A1340" s="5" t="s">
        <v>1733</v>
      </c>
      <c r="B1340" s="5" t="s">
        <v>93</v>
      </c>
      <c r="C1340" s="6">
        <v>415030000212012</v>
      </c>
      <c r="D1340" s="12">
        <v>8600077389</v>
      </c>
      <c r="E1340" s="12">
        <v>91916920</v>
      </c>
      <c r="F1340" s="8">
        <v>150012041003</v>
      </c>
      <c r="G1340" s="7" t="s">
        <v>105</v>
      </c>
      <c r="H1340" s="9">
        <v>115435</v>
      </c>
      <c r="I1340" s="7">
        <v>20100203</v>
      </c>
      <c r="J1340" s="10" t="s">
        <v>0</v>
      </c>
      <c r="K1340" s="7" t="s">
        <v>0</v>
      </c>
      <c r="L1340" s="7" t="s">
        <v>8</v>
      </c>
    </row>
    <row r="1341" spans="1:12" x14ac:dyDescent="0.25">
      <c r="A1341" s="5" t="s">
        <v>1734</v>
      </c>
      <c r="B1341" s="5" t="s">
        <v>93</v>
      </c>
      <c r="C1341" s="6">
        <v>415030000212051</v>
      </c>
      <c r="D1341" s="12">
        <v>8200027359</v>
      </c>
      <c r="E1341" s="12">
        <v>40031212</v>
      </c>
      <c r="F1341" s="8">
        <v>150012041007</v>
      </c>
      <c r="G1341" s="7" t="s">
        <v>106</v>
      </c>
      <c r="H1341" s="9">
        <v>42000</v>
      </c>
      <c r="I1341" s="7">
        <v>20100208</v>
      </c>
      <c r="J1341" s="10" t="s">
        <v>0</v>
      </c>
      <c r="K1341" s="7" t="s">
        <v>0</v>
      </c>
      <c r="L1341" s="7" t="s">
        <v>8</v>
      </c>
    </row>
    <row r="1342" spans="1:12" x14ac:dyDescent="0.25">
      <c r="A1342" s="5" t="s">
        <v>1735</v>
      </c>
      <c r="B1342" s="5" t="s">
        <v>93</v>
      </c>
      <c r="C1342" s="6">
        <v>415030000212101</v>
      </c>
      <c r="D1342" s="12">
        <v>6756213</v>
      </c>
      <c r="E1342" s="12">
        <v>7173752</v>
      </c>
      <c r="F1342" s="8">
        <v>150012031003</v>
      </c>
      <c r="G1342" s="7" t="s">
        <v>115</v>
      </c>
      <c r="H1342" s="9">
        <v>1500000</v>
      </c>
      <c r="I1342" s="7">
        <v>20100208</v>
      </c>
      <c r="J1342" s="10" t="s">
        <v>0</v>
      </c>
      <c r="K1342" s="7" t="s">
        <v>0</v>
      </c>
      <c r="L1342" s="7" t="s">
        <v>8</v>
      </c>
    </row>
    <row r="1343" spans="1:12" x14ac:dyDescent="0.25">
      <c r="A1343" s="5" t="s">
        <v>1736</v>
      </c>
      <c r="B1343" s="5" t="s">
        <v>93</v>
      </c>
      <c r="C1343" s="6">
        <v>415030000212135</v>
      </c>
      <c r="D1343" s="12">
        <v>8600349215</v>
      </c>
      <c r="E1343" s="12">
        <v>23605618</v>
      </c>
      <c r="F1343" s="8">
        <v>150012041007</v>
      </c>
      <c r="G1343" s="7" t="s">
        <v>106</v>
      </c>
      <c r="H1343" s="9">
        <v>103718</v>
      </c>
      <c r="I1343" s="7">
        <v>20100204</v>
      </c>
      <c r="J1343" s="10" t="s">
        <v>0</v>
      </c>
      <c r="K1343" s="7" t="s">
        <v>0</v>
      </c>
      <c r="L1343" s="7" t="s">
        <v>8</v>
      </c>
    </row>
    <row r="1344" spans="1:12" x14ac:dyDescent="0.25">
      <c r="A1344" s="5" t="s">
        <v>1737</v>
      </c>
      <c r="B1344" s="5" t="s">
        <v>93</v>
      </c>
      <c r="C1344" s="6">
        <v>415030000212144</v>
      </c>
      <c r="D1344" s="12">
        <v>7169866</v>
      </c>
      <c r="E1344" s="12">
        <v>8305083466</v>
      </c>
      <c r="F1344" s="8">
        <v>150012041006</v>
      </c>
      <c r="G1344" s="7" t="s">
        <v>107</v>
      </c>
      <c r="H1344" s="9">
        <v>2285000</v>
      </c>
      <c r="I1344" s="7">
        <v>20100204</v>
      </c>
      <c r="J1344" s="10" t="s">
        <v>0</v>
      </c>
      <c r="K1344" s="7" t="s">
        <v>0</v>
      </c>
      <c r="L1344" s="7" t="s">
        <v>8</v>
      </c>
    </row>
    <row r="1345" spans="1:12" x14ac:dyDescent="0.25">
      <c r="A1345" s="5" t="s">
        <v>1738</v>
      </c>
      <c r="B1345" s="5" t="s">
        <v>93</v>
      </c>
      <c r="C1345" s="6">
        <v>415030000212148</v>
      </c>
      <c r="D1345" s="12">
        <v>40015103</v>
      </c>
      <c r="E1345" s="12">
        <v>40037404</v>
      </c>
      <c r="F1345" s="8">
        <v>150012041004</v>
      </c>
      <c r="G1345" s="7" t="s">
        <v>111</v>
      </c>
      <c r="H1345" s="9">
        <v>55509</v>
      </c>
      <c r="I1345" s="7">
        <v>20100204</v>
      </c>
      <c r="J1345" s="10" t="s">
        <v>0</v>
      </c>
      <c r="K1345" s="7" t="s">
        <v>0</v>
      </c>
      <c r="L1345" s="7" t="s">
        <v>8</v>
      </c>
    </row>
    <row r="1346" spans="1:12" x14ac:dyDescent="0.25">
      <c r="A1346" s="5" t="s">
        <v>1739</v>
      </c>
      <c r="B1346" s="5" t="s">
        <v>93</v>
      </c>
      <c r="C1346" s="6">
        <v>415030000212175</v>
      </c>
      <c r="D1346" s="12">
        <v>6762805</v>
      </c>
      <c r="E1346" s="12">
        <v>40047617</v>
      </c>
      <c r="F1346" s="8">
        <v>150012041002</v>
      </c>
      <c r="G1346" s="7" t="s">
        <v>104</v>
      </c>
      <c r="H1346" s="9">
        <v>70620</v>
      </c>
      <c r="I1346" s="7">
        <v>20100209</v>
      </c>
      <c r="J1346" s="10" t="s">
        <v>0</v>
      </c>
      <c r="K1346" s="7" t="s">
        <v>0</v>
      </c>
      <c r="L1346" s="7" t="s">
        <v>8</v>
      </c>
    </row>
    <row r="1347" spans="1:12" x14ac:dyDescent="0.25">
      <c r="A1347" s="5" t="s">
        <v>1740</v>
      </c>
      <c r="B1347" s="5" t="s">
        <v>93</v>
      </c>
      <c r="C1347" s="6">
        <v>415030000212202</v>
      </c>
      <c r="D1347" s="12">
        <v>8918007107</v>
      </c>
      <c r="E1347" s="12">
        <v>46373543</v>
      </c>
      <c r="F1347" s="8">
        <v>150012041002</v>
      </c>
      <c r="G1347" s="7" t="s">
        <v>104</v>
      </c>
      <c r="H1347" s="9">
        <v>135414</v>
      </c>
      <c r="I1347" s="7">
        <v>20100209</v>
      </c>
      <c r="J1347" s="10" t="s">
        <v>0</v>
      </c>
      <c r="K1347" s="7" t="s">
        <v>0</v>
      </c>
      <c r="L1347" s="7" t="s">
        <v>8</v>
      </c>
    </row>
    <row r="1348" spans="1:12" x14ac:dyDescent="0.25">
      <c r="A1348" s="5" t="s">
        <v>1741</v>
      </c>
      <c r="B1348" s="5" t="s">
        <v>93</v>
      </c>
      <c r="C1348" s="6">
        <v>415030000212207</v>
      </c>
      <c r="D1348" s="12">
        <v>40032194</v>
      </c>
      <c r="E1348" s="12">
        <v>7164666</v>
      </c>
      <c r="F1348" s="8">
        <v>150012041001</v>
      </c>
      <c r="G1348" s="7" t="s">
        <v>102</v>
      </c>
      <c r="H1348" s="9">
        <v>8762</v>
      </c>
      <c r="I1348" s="7">
        <v>20100209</v>
      </c>
      <c r="J1348" s="10" t="s">
        <v>0</v>
      </c>
      <c r="K1348" s="7" t="s">
        <v>0</v>
      </c>
      <c r="L1348" s="7" t="s">
        <v>8</v>
      </c>
    </row>
    <row r="1349" spans="1:12" x14ac:dyDescent="0.25">
      <c r="A1349" s="5" t="s">
        <v>1742</v>
      </c>
      <c r="B1349" s="5" t="s">
        <v>93</v>
      </c>
      <c r="C1349" s="6">
        <v>415030000212252</v>
      </c>
      <c r="D1349" s="12">
        <v>23259782</v>
      </c>
      <c r="E1349" s="12">
        <v>6759071</v>
      </c>
      <c r="F1349" s="8">
        <v>150012041007</v>
      </c>
      <c r="G1349" s="7" t="s">
        <v>106</v>
      </c>
      <c r="H1349" s="9">
        <v>67712</v>
      </c>
      <c r="I1349" s="7">
        <v>20100205</v>
      </c>
      <c r="J1349" s="10" t="s">
        <v>0</v>
      </c>
      <c r="K1349" s="7" t="s">
        <v>0</v>
      </c>
      <c r="L1349" s="7" t="s">
        <v>8</v>
      </c>
    </row>
    <row r="1350" spans="1:12" x14ac:dyDescent="0.25">
      <c r="A1350" s="5" t="s">
        <v>1743</v>
      </c>
      <c r="B1350" s="5" t="s">
        <v>93</v>
      </c>
      <c r="C1350" s="6">
        <v>415030000212278</v>
      </c>
      <c r="D1350" s="12">
        <v>23637353</v>
      </c>
      <c r="E1350" s="12">
        <v>4133077</v>
      </c>
      <c r="F1350" s="8">
        <v>152322042001</v>
      </c>
      <c r="G1350" s="7" t="s">
        <v>130</v>
      </c>
      <c r="H1350" s="9">
        <v>85000</v>
      </c>
      <c r="I1350" s="7">
        <v>20100210</v>
      </c>
      <c r="J1350" s="10" t="s">
        <v>0</v>
      </c>
      <c r="K1350" s="7" t="s">
        <v>0</v>
      </c>
      <c r="L1350" s="7" t="s">
        <v>8</v>
      </c>
    </row>
    <row r="1351" spans="1:12" x14ac:dyDescent="0.25">
      <c r="A1351" s="5" t="s">
        <v>1744</v>
      </c>
      <c r="B1351" s="5" t="s">
        <v>93</v>
      </c>
      <c r="C1351" s="6">
        <v>415030000212301</v>
      </c>
      <c r="D1351" s="12">
        <v>7495529</v>
      </c>
      <c r="E1351" s="12">
        <v>7169600</v>
      </c>
      <c r="F1351" s="8">
        <v>150012041005</v>
      </c>
      <c r="G1351" s="7" t="s">
        <v>103</v>
      </c>
      <c r="H1351" s="9">
        <v>37000</v>
      </c>
      <c r="I1351" s="7">
        <v>20100210</v>
      </c>
      <c r="J1351" s="10" t="s">
        <v>0</v>
      </c>
      <c r="K1351" s="7" t="s">
        <v>0</v>
      </c>
      <c r="L1351" s="7" t="s">
        <v>8</v>
      </c>
    </row>
    <row r="1352" spans="1:12" x14ac:dyDescent="0.25">
      <c r="A1352" s="5" t="s">
        <v>1745</v>
      </c>
      <c r="B1352" s="5" t="s">
        <v>93</v>
      </c>
      <c r="C1352" s="6">
        <v>415030000212306</v>
      </c>
      <c r="D1352" s="12">
        <v>9002390564</v>
      </c>
      <c r="E1352" s="12">
        <v>36528516</v>
      </c>
      <c r="F1352" s="8">
        <v>150012041003</v>
      </c>
      <c r="G1352" s="7" t="s">
        <v>105</v>
      </c>
      <c r="H1352" s="9">
        <v>557114</v>
      </c>
      <c r="I1352" s="7">
        <v>20100208</v>
      </c>
      <c r="J1352" s="10" t="s">
        <v>0</v>
      </c>
      <c r="K1352" s="7" t="s">
        <v>0</v>
      </c>
      <c r="L1352" s="7" t="s">
        <v>8</v>
      </c>
    </row>
    <row r="1353" spans="1:12" x14ac:dyDescent="0.25">
      <c r="A1353" s="5" t="s">
        <v>1746</v>
      </c>
      <c r="B1353" s="5" t="s">
        <v>93</v>
      </c>
      <c r="C1353" s="6">
        <v>415030000212316</v>
      </c>
      <c r="D1353" s="12">
        <v>23326729</v>
      </c>
      <c r="E1353" s="12">
        <v>7163517</v>
      </c>
      <c r="F1353" s="8">
        <v>152042042001</v>
      </c>
      <c r="G1353" s="7" t="s">
        <v>118</v>
      </c>
      <c r="H1353" s="9">
        <v>95908</v>
      </c>
      <c r="I1353" s="7">
        <v>20100208</v>
      </c>
      <c r="J1353" s="10" t="s">
        <v>0</v>
      </c>
      <c r="K1353" s="7" t="s">
        <v>0</v>
      </c>
      <c r="L1353" s="7" t="s">
        <v>8</v>
      </c>
    </row>
    <row r="1354" spans="1:12" x14ac:dyDescent="0.25">
      <c r="A1354" s="5" t="s">
        <v>1747</v>
      </c>
      <c r="B1354" s="5" t="s">
        <v>93</v>
      </c>
      <c r="C1354" s="6">
        <v>415030000212344</v>
      </c>
      <c r="D1354" s="12">
        <v>7162226</v>
      </c>
      <c r="E1354" s="12">
        <v>6766018</v>
      </c>
      <c r="F1354" s="8">
        <v>150012041002</v>
      </c>
      <c r="G1354" s="7" t="s">
        <v>104</v>
      </c>
      <c r="H1354" s="9">
        <v>6008</v>
      </c>
      <c r="I1354" s="7">
        <v>20100211</v>
      </c>
      <c r="J1354" s="10" t="s">
        <v>0</v>
      </c>
      <c r="K1354" s="7" t="s">
        <v>0</v>
      </c>
      <c r="L1354" s="7" t="s">
        <v>8</v>
      </c>
    </row>
    <row r="1355" spans="1:12" x14ac:dyDescent="0.25">
      <c r="A1355" s="5" t="s">
        <v>1748</v>
      </c>
      <c r="B1355" s="5" t="s">
        <v>93</v>
      </c>
      <c r="C1355" s="6">
        <v>415030000212374</v>
      </c>
      <c r="D1355" s="12">
        <v>23852003</v>
      </c>
      <c r="E1355" s="12">
        <v>40012666</v>
      </c>
      <c r="F1355" s="8">
        <v>150012041002</v>
      </c>
      <c r="G1355" s="7" t="s">
        <v>104</v>
      </c>
      <c r="H1355" s="9">
        <v>259211</v>
      </c>
      <c r="I1355" s="7">
        <v>20100211</v>
      </c>
      <c r="J1355" s="10" t="s">
        <v>0</v>
      </c>
      <c r="K1355" s="7" t="s">
        <v>0</v>
      </c>
      <c r="L1355" s="7" t="s">
        <v>8</v>
      </c>
    </row>
    <row r="1356" spans="1:12" x14ac:dyDescent="0.25">
      <c r="A1356" s="5" t="s">
        <v>1749</v>
      </c>
      <c r="B1356" s="5" t="s">
        <v>93</v>
      </c>
      <c r="C1356" s="6">
        <v>415030000212460</v>
      </c>
      <c r="D1356" s="12">
        <v>33378127</v>
      </c>
      <c r="E1356" s="12">
        <v>40015196</v>
      </c>
      <c r="F1356" s="8">
        <v>150012041002</v>
      </c>
      <c r="G1356" s="7" t="s">
        <v>104</v>
      </c>
      <c r="H1356" s="9">
        <v>82375</v>
      </c>
      <c r="I1356" s="7">
        <v>20100209</v>
      </c>
      <c r="J1356" s="10" t="s">
        <v>0</v>
      </c>
      <c r="K1356" s="7" t="s">
        <v>0</v>
      </c>
      <c r="L1356" s="7" t="s">
        <v>8</v>
      </c>
    </row>
    <row r="1357" spans="1:12" x14ac:dyDescent="0.25">
      <c r="A1357" s="5" t="s">
        <v>1750</v>
      </c>
      <c r="B1357" s="5" t="s">
        <v>93</v>
      </c>
      <c r="C1357" s="6">
        <v>415030000212463</v>
      </c>
      <c r="D1357" s="12">
        <v>79506190</v>
      </c>
      <c r="E1357" s="12">
        <v>40028061</v>
      </c>
      <c r="F1357" s="8">
        <v>150012041003</v>
      </c>
      <c r="G1357" s="7" t="s">
        <v>105</v>
      </c>
      <c r="H1357" s="9">
        <v>96876</v>
      </c>
      <c r="I1357" s="7">
        <v>20100209</v>
      </c>
      <c r="J1357" s="10" t="s">
        <v>0</v>
      </c>
      <c r="K1357" s="7" t="s">
        <v>0</v>
      </c>
      <c r="L1357" s="7" t="s">
        <v>8</v>
      </c>
    </row>
    <row r="1358" spans="1:12" x14ac:dyDescent="0.25">
      <c r="A1358" s="5" t="s">
        <v>1751</v>
      </c>
      <c r="B1358" s="5" t="s">
        <v>93</v>
      </c>
      <c r="C1358" s="6">
        <v>415030000212473</v>
      </c>
      <c r="D1358" s="12">
        <v>7167073</v>
      </c>
      <c r="E1358" s="12">
        <v>6761599</v>
      </c>
      <c r="F1358" s="8">
        <v>150012041002</v>
      </c>
      <c r="G1358" s="7" t="s">
        <v>104</v>
      </c>
      <c r="H1358" s="9">
        <v>21060</v>
      </c>
      <c r="I1358" s="7">
        <v>20100209</v>
      </c>
      <c r="J1358" s="10" t="s">
        <v>0</v>
      </c>
      <c r="K1358" s="7" t="s">
        <v>0</v>
      </c>
      <c r="L1358" s="7" t="s">
        <v>8</v>
      </c>
    </row>
    <row r="1359" spans="1:12" x14ac:dyDescent="0.25">
      <c r="A1359" s="5" t="s">
        <v>1752</v>
      </c>
      <c r="B1359" s="5" t="s">
        <v>93</v>
      </c>
      <c r="C1359" s="6">
        <v>415030000212548</v>
      </c>
      <c r="D1359" s="12" t="s">
        <v>394</v>
      </c>
      <c r="E1359" s="12">
        <v>40018549</v>
      </c>
      <c r="F1359" s="8">
        <v>150012041002</v>
      </c>
      <c r="G1359" s="7" t="s">
        <v>104</v>
      </c>
      <c r="H1359" s="9">
        <v>342317</v>
      </c>
      <c r="I1359" s="7">
        <v>20100212</v>
      </c>
      <c r="J1359" s="10" t="s">
        <v>0</v>
      </c>
      <c r="K1359" s="7" t="s">
        <v>0</v>
      </c>
      <c r="L1359" s="7" t="s">
        <v>8</v>
      </c>
    </row>
    <row r="1360" spans="1:12" x14ac:dyDescent="0.25">
      <c r="A1360" s="5" t="s">
        <v>1753</v>
      </c>
      <c r="B1360" s="5" t="s">
        <v>93</v>
      </c>
      <c r="C1360" s="6">
        <v>415030000212667</v>
      </c>
      <c r="D1360" s="12" t="s">
        <v>394</v>
      </c>
      <c r="E1360" s="12">
        <v>7182152</v>
      </c>
      <c r="F1360" s="8">
        <v>150012030003</v>
      </c>
      <c r="G1360" s="7" t="s">
        <v>123</v>
      </c>
      <c r="H1360" s="9">
        <v>20000</v>
      </c>
      <c r="I1360" s="7">
        <v>20100215</v>
      </c>
      <c r="J1360" s="10" t="s">
        <v>0</v>
      </c>
      <c r="K1360" s="7" t="s">
        <v>0</v>
      </c>
      <c r="L1360" s="7" t="s">
        <v>8</v>
      </c>
    </row>
    <row r="1361" spans="1:12" x14ac:dyDescent="0.25">
      <c r="A1361" s="5" t="s">
        <v>1754</v>
      </c>
      <c r="B1361" s="5" t="s">
        <v>93</v>
      </c>
      <c r="C1361" s="6">
        <v>415030000212675</v>
      </c>
      <c r="D1361" s="12">
        <v>8300971091</v>
      </c>
      <c r="E1361" s="12">
        <v>78691784</v>
      </c>
      <c r="F1361" s="8">
        <v>150012041002</v>
      </c>
      <c r="G1361" s="7" t="s">
        <v>104</v>
      </c>
      <c r="H1361" s="9">
        <v>70000</v>
      </c>
      <c r="I1361" s="7">
        <v>20100215</v>
      </c>
      <c r="J1361" s="10" t="s">
        <v>0</v>
      </c>
      <c r="K1361" s="7" t="s">
        <v>0</v>
      </c>
      <c r="L1361" s="7" t="s">
        <v>8</v>
      </c>
    </row>
    <row r="1362" spans="1:12" x14ac:dyDescent="0.25">
      <c r="A1362" s="5" t="s">
        <v>1755</v>
      </c>
      <c r="B1362" s="5" t="s">
        <v>93</v>
      </c>
      <c r="C1362" s="6">
        <v>415030000212684</v>
      </c>
      <c r="D1362" s="12">
        <v>40019363</v>
      </c>
      <c r="E1362" s="12">
        <v>6752150</v>
      </c>
      <c r="F1362" s="8">
        <v>150012041002</v>
      </c>
      <c r="G1362" s="7" t="s">
        <v>104</v>
      </c>
      <c r="H1362" s="9">
        <v>5044</v>
      </c>
      <c r="I1362" s="7">
        <v>20100215</v>
      </c>
      <c r="J1362" s="10" t="s">
        <v>0</v>
      </c>
      <c r="K1362" s="7" t="s">
        <v>0</v>
      </c>
      <c r="L1362" s="7" t="s">
        <v>8</v>
      </c>
    </row>
    <row r="1363" spans="1:12" x14ac:dyDescent="0.25">
      <c r="A1363" s="5" t="s">
        <v>1756</v>
      </c>
      <c r="B1363" s="5" t="s">
        <v>93</v>
      </c>
      <c r="C1363" s="6">
        <v>415030000212758</v>
      </c>
      <c r="D1363" s="12">
        <v>8000378008</v>
      </c>
      <c r="E1363" s="12">
        <v>23271577</v>
      </c>
      <c r="F1363" s="8">
        <v>152042042001</v>
      </c>
      <c r="G1363" s="7" t="s">
        <v>118</v>
      </c>
      <c r="H1363" s="9">
        <v>2000000</v>
      </c>
      <c r="I1363" s="7">
        <v>20100216</v>
      </c>
      <c r="J1363" s="10" t="s">
        <v>0</v>
      </c>
      <c r="K1363" s="7" t="s">
        <v>0</v>
      </c>
      <c r="L1363" s="7" t="s">
        <v>8</v>
      </c>
    </row>
    <row r="1364" spans="1:12" x14ac:dyDescent="0.25">
      <c r="A1364" s="5" t="s">
        <v>1757</v>
      </c>
      <c r="B1364" s="5" t="s">
        <v>93</v>
      </c>
      <c r="C1364" s="6">
        <v>415030000212806</v>
      </c>
      <c r="D1364" s="12">
        <v>40019499</v>
      </c>
      <c r="E1364" s="12">
        <v>6764207</v>
      </c>
      <c r="F1364" s="8">
        <v>150012031004</v>
      </c>
      <c r="G1364" s="7" t="s">
        <v>125</v>
      </c>
      <c r="H1364" s="9">
        <v>58200</v>
      </c>
      <c r="I1364" s="7">
        <v>20100212</v>
      </c>
      <c r="J1364" s="10" t="s">
        <v>0</v>
      </c>
      <c r="K1364" s="7" t="s">
        <v>0</v>
      </c>
      <c r="L1364" s="7" t="s">
        <v>8</v>
      </c>
    </row>
    <row r="1365" spans="1:12" x14ac:dyDescent="0.25">
      <c r="A1365" s="5" t="s">
        <v>1758</v>
      </c>
      <c r="B1365" s="5" t="s">
        <v>93</v>
      </c>
      <c r="C1365" s="6">
        <v>415030000212830</v>
      </c>
      <c r="D1365" s="12">
        <v>6761315</v>
      </c>
      <c r="E1365" s="12">
        <v>1714677</v>
      </c>
      <c r="F1365" s="8">
        <v>150012041001</v>
      </c>
      <c r="G1365" s="7" t="s">
        <v>102</v>
      </c>
      <c r="H1365" s="9">
        <v>6000</v>
      </c>
      <c r="I1365" s="7">
        <v>20100217</v>
      </c>
      <c r="J1365" s="10" t="s">
        <v>0</v>
      </c>
      <c r="K1365" s="7" t="s">
        <v>0</v>
      </c>
      <c r="L1365" s="7" t="s">
        <v>8</v>
      </c>
    </row>
    <row r="1366" spans="1:12" x14ac:dyDescent="0.25">
      <c r="A1366" s="5" t="s">
        <v>1759</v>
      </c>
      <c r="B1366" s="5" t="s">
        <v>93</v>
      </c>
      <c r="C1366" s="6">
        <v>415030000212922</v>
      </c>
      <c r="D1366" s="12">
        <v>40044213</v>
      </c>
      <c r="E1366" s="12">
        <v>7171377</v>
      </c>
      <c r="F1366" s="8">
        <v>150012033003</v>
      </c>
      <c r="G1366" s="7" t="s">
        <v>110</v>
      </c>
      <c r="H1366" s="9">
        <v>250000</v>
      </c>
      <c r="I1366" s="7">
        <v>20100219</v>
      </c>
      <c r="J1366" s="10" t="s">
        <v>0</v>
      </c>
      <c r="K1366" s="7" t="s">
        <v>0</v>
      </c>
      <c r="L1366" s="7" t="s">
        <v>8</v>
      </c>
    </row>
    <row r="1367" spans="1:12" x14ac:dyDescent="0.25">
      <c r="A1367" s="5" t="s">
        <v>1760</v>
      </c>
      <c r="B1367" s="5" t="s">
        <v>93</v>
      </c>
      <c r="C1367" s="6">
        <v>415030000212972</v>
      </c>
      <c r="D1367" s="12">
        <v>40016049</v>
      </c>
      <c r="E1367" s="12">
        <v>6753589</v>
      </c>
      <c r="F1367" s="8">
        <v>150012033001</v>
      </c>
      <c r="G1367" s="7" t="s">
        <v>101</v>
      </c>
      <c r="H1367" s="9">
        <v>227247</v>
      </c>
      <c r="I1367" s="7">
        <v>20100222</v>
      </c>
      <c r="J1367" s="10" t="s">
        <v>0</v>
      </c>
      <c r="K1367" s="7" t="s">
        <v>0</v>
      </c>
      <c r="L1367" s="7" t="s">
        <v>8</v>
      </c>
    </row>
    <row r="1368" spans="1:12" x14ac:dyDescent="0.25">
      <c r="A1368" s="5" t="s">
        <v>1761</v>
      </c>
      <c r="B1368" s="5" t="s">
        <v>93</v>
      </c>
      <c r="C1368" s="6">
        <v>415030000213021</v>
      </c>
      <c r="D1368" s="12">
        <v>7195529</v>
      </c>
      <c r="E1368" s="12">
        <v>7181860</v>
      </c>
      <c r="F1368" s="8">
        <v>150012041002</v>
      </c>
      <c r="G1368" s="7" t="s">
        <v>104</v>
      </c>
      <c r="H1368" s="9">
        <v>123730</v>
      </c>
      <c r="I1368" s="7">
        <v>20100222</v>
      </c>
      <c r="J1368" s="10" t="s">
        <v>0</v>
      </c>
      <c r="K1368" s="7" t="s">
        <v>0</v>
      </c>
      <c r="L1368" s="7" t="s">
        <v>8</v>
      </c>
    </row>
    <row r="1369" spans="1:12" x14ac:dyDescent="0.25">
      <c r="A1369" s="5" t="s">
        <v>1762</v>
      </c>
      <c r="B1369" s="5" t="s">
        <v>93</v>
      </c>
      <c r="C1369" s="6">
        <v>415030000213029</v>
      </c>
      <c r="D1369" s="12">
        <v>6769013</v>
      </c>
      <c r="E1369" s="12">
        <v>5943100</v>
      </c>
      <c r="F1369" s="8">
        <v>150012041003</v>
      </c>
      <c r="G1369" s="7" t="s">
        <v>105</v>
      </c>
      <c r="H1369" s="9">
        <v>30448.48</v>
      </c>
      <c r="I1369" s="7">
        <v>20100218</v>
      </c>
      <c r="J1369" s="10" t="s">
        <v>0</v>
      </c>
      <c r="K1369" s="7" t="s">
        <v>0</v>
      </c>
      <c r="L1369" s="7" t="s">
        <v>8</v>
      </c>
    </row>
    <row r="1370" spans="1:12" x14ac:dyDescent="0.25">
      <c r="A1370" s="5" t="s">
        <v>1763</v>
      </c>
      <c r="B1370" s="5" t="s">
        <v>93</v>
      </c>
      <c r="C1370" s="6">
        <v>415030000213102</v>
      </c>
      <c r="D1370" s="12">
        <v>63325788</v>
      </c>
      <c r="E1370" s="12">
        <v>4227922</v>
      </c>
      <c r="F1370" s="8">
        <v>150012033001</v>
      </c>
      <c r="G1370" s="7" t="s">
        <v>101</v>
      </c>
      <c r="H1370" s="9">
        <v>86772</v>
      </c>
      <c r="I1370" s="7">
        <v>20100223</v>
      </c>
      <c r="J1370" s="10" t="s">
        <v>0</v>
      </c>
      <c r="K1370" s="7" t="s">
        <v>0</v>
      </c>
      <c r="L1370" s="7" t="s">
        <v>8</v>
      </c>
    </row>
    <row r="1371" spans="1:12" x14ac:dyDescent="0.25">
      <c r="A1371" s="5" t="s">
        <v>1764</v>
      </c>
      <c r="B1371" s="5" t="s">
        <v>93</v>
      </c>
      <c r="C1371" s="6">
        <v>415030000213148</v>
      </c>
      <c r="D1371" s="12">
        <v>40042407</v>
      </c>
      <c r="E1371" s="12">
        <v>7168153</v>
      </c>
      <c r="F1371" s="8">
        <v>150012033003</v>
      </c>
      <c r="G1371" s="7" t="s">
        <v>110</v>
      </c>
      <c r="H1371" s="9">
        <v>25610</v>
      </c>
      <c r="I1371" s="7">
        <v>20100223</v>
      </c>
      <c r="J1371" s="10" t="s">
        <v>0</v>
      </c>
      <c r="K1371" s="7" t="s">
        <v>0</v>
      </c>
      <c r="L1371" s="7" t="s">
        <v>8</v>
      </c>
    </row>
    <row r="1372" spans="1:12" x14ac:dyDescent="0.25">
      <c r="A1372" s="5" t="s">
        <v>1765</v>
      </c>
      <c r="B1372" s="5" t="s">
        <v>93</v>
      </c>
      <c r="C1372" s="6">
        <v>415030000213151</v>
      </c>
      <c r="D1372" s="12">
        <v>8001483296</v>
      </c>
      <c r="E1372" s="12">
        <v>22107341</v>
      </c>
      <c r="F1372" s="8">
        <v>150012041003</v>
      </c>
      <c r="G1372" s="7" t="s">
        <v>105</v>
      </c>
      <c r="H1372" s="9">
        <v>106408</v>
      </c>
      <c r="I1372" s="7">
        <v>20100223</v>
      </c>
      <c r="J1372" s="10" t="s">
        <v>0</v>
      </c>
      <c r="K1372" s="7" t="s">
        <v>0</v>
      </c>
      <c r="L1372" s="7" t="s">
        <v>8</v>
      </c>
    </row>
    <row r="1373" spans="1:12" x14ac:dyDescent="0.25">
      <c r="A1373" s="5" t="s">
        <v>1766</v>
      </c>
      <c r="B1373" s="5" t="s">
        <v>93</v>
      </c>
      <c r="C1373" s="6">
        <v>415030000213166</v>
      </c>
      <c r="D1373" s="12">
        <v>8301259969</v>
      </c>
      <c r="E1373" s="12">
        <v>79204849</v>
      </c>
      <c r="F1373" s="8">
        <v>150012031004</v>
      </c>
      <c r="G1373" s="7" t="s">
        <v>125</v>
      </c>
      <c r="H1373" s="9">
        <v>77085770</v>
      </c>
      <c r="I1373" s="7">
        <v>20100224</v>
      </c>
      <c r="J1373" s="10" t="s">
        <v>0</v>
      </c>
      <c r="K1373" s="7" t="s">
        <v>0</v>
      </c>
      <c r="L1373" s="7" t="s">
        <v>8</v>
      </c>
    </row>
    <row r="1374" spans="1:12" x14ac:dyDescent="0.25">
      <c r="A1374" s="5" t="s">
        <v>1767</v>
      </c>
      <c r="B1374" s="5" t="s">
        <v>93</v>
      </c>
      <c r="C1374" s="6">
        <v>415030000213212</v>
      </c>
      <c r="D1374" s="12">
        <v>40049481</v>
      </c>
      <c r="E1374" s="12">
        <v>10072569</v>
      </c>
      <c r="F1374" s="8">
        <v>150012033001</v>
      </c>
      <c r="G1374" s="7" t="s">
        <v>101</v>
      </c>
      <c r="H1374" s="9">
        <v>273634</v>
      </c>
      <c r="I1374" s="7">
        <v>20100225</v>
      </c>
      <c r="J1374" s="10" t="s">
        <v>0</v>
      </c>
      <c r="K1374" s="7" t="s">
        <v>0</v>
      </c>
      <c r="L1374" s="7" t="s">
        <v>8</v>
      </c>
    </row>
    <row r="1375" spans="1:12" x14ac:dyDescent="0.25">
      <c r="A1375" s="5" t="s">
        <v>1768</v>
      </c>
      <c r="B1375" s="5" t="s">
        <v>93</v>
      </c>
      <c r="C1375" s="6">
        <v>415030000213266</v>
      </c>
      <c r="D1375" s="12">
        <v>2743273</v>
      </c>
      <c r="E1375" s="12">
        <v>40025081</v>
      </c>
      <c r="F1375" s="8">
        <v>150012041005</v>
      </c>
      <c r="G1375" s="7" t="s">
        <v>103</v>
      </c>
      <c r="H1375" s="9">
        <v>102228</v>
      </c>
      <c r="I1375" s="7">
        <v>20100225</v>
      </c>
      <c r="J1375" s="10" t="s">
        <v>0</v>
      </c>
      <c r="K1375" s="7" t="s">
        <v>0</v>
      </c>
      <c r="L1375" s="7" t="s">
        <v>8</v>
      </c>
    </row>
    <row r="1376" spans="1:12" x14ac:dyDescent="0.25">
      <c r="A1376" s="5" t="s">
        <v>1769</v>
      </c>
      <c r="B1376" s="5" t="s">
        <v>93</v>
      </c>
      <c r="C1376" s="6">
        <v>415030000213271</v>
      </c>
      <c r="D1376" s="12">
        <v>2743273</v>
      </c>
      <c r="E1376" s="12">
        <v>40025081</v>
      </c>
      <c r="F1376" s="8">
        <v>150012041005</v>
      </c>
      <c r="G1376" s="7" t="s">
        <v>103</v>
      </c>
      <c r="H1376" s="9">
        <v>102228</v>
      </c>
      <c r="I1376" s="7">
        <v>20100225</v>
      </c>
      <c r="J1376" s="10" t="s">
        <v>0</v>
      </c>
      <c r="K1376" s="7" t="s">
        <v>0</v>
      </c>
      <c r="L1376" s="7" t="s">
        <v>8</v>
      </c>
    </row>
    <row r="1377" spans="1:12" x14ac:dyDescent="0.25">
      <c r="A1377" s="5" t="s">
        <v>1770</v>
      </c>
      <c r="B1377" s="5" t="s">
        <v>93</v>
      </c>
      <c r="C1377" s="6">
        <v>415030000213272</v>
      </c>
      <c r="D1377" s="12">
        <v>2743273</v>
      </c>
      <c r="E1377" s="12">
        <v>40025081</v>
      </c>
      <c r="F1377" s="8">
        <v>150012041005</v>
      </c>
      <c r="G1377" s="7" t="s">
        <v>103</v>
      </c>
      <c r="H1377" s="9">
        <v>106000</v>
      </c>
      <c r="I1377" s="7">
        <v>20100225</v>
      </c>
      <c r="J1377" s="10" t="s">
        <v>0</v>
      </c>
      <c r="K1377" s="7" t="s">
        <v>0</v>
      </c>
      <c r="L1377" s="7" t="s">
        <v>8</v>
      </c>
    </row>
    <row r="1378" spans="1:12" x14ac:dyDescent="0.25">
      <c r="A1378" s="5" t="s">
        <v>1771</v>
      </c>
      <c r="B1378" s="5" t="s">
        <v>93</v>
      </c>
      <c r="C1378" s="6">
        <v>415030000213331</v>
      </c>
      <c r="D1378" s="12" t="s">
        <v>394</v>
      </c>
      <c r="E1378" s="12">
        <v>40017570</v>
      </c>
      <c r="F1378" s="8">
        <v>150012041001</v>
      </c>
      <c r="G1378" s="7" t="s">
        <v>102</v>
      </c>
      <c r="H1378" s="9">
        <v>392439</v>
      </c>
      <c r="I1378" s="7">
        <v>20100226</v>
      </c>
      <c r="J1378" s="10" t="s">
        <v>0</v>
      </c>
      <c r="K1378" s="7" t="s">
        <v>0</v>
      </c>
      <c r="L1378" s="7" t="s">
        <v>8</v>
      </c>
    </row>
    <row r="1379" spans="1:12" x14ac:dyDescent="0.25">
      <c r="A1379" s="5" t="s">
        <v>1772</v>
      </c>
      <c r="B1379" s="5" t="s">
        <v>93</v>
      </c>
      <c r="C1379" s="6">
        <v>415030000213363</v>
      </c>
      <c r="D1379" s="12" t="s">
        <v>394</v>
      </c>
      <c r="E1379" s="12">
        <v>7180254</v>
      </c>
      <c r="F1379" s="8">
        <v>150012041002</v>
      </c>
      <c r="G1379" s="7" t="s">
        <v>104</v>
      </c>
      <c r="H1379" s="9">
        <v>149315.44</v>
      </c>
      <c r="I1379" s="7">
        <v>20100226</v>
      </c>
      <c r="J1379" s="10" t="s">
        <v>0</v>
      </c>
      <c r="K1379" s="7" t="s">
        <v>0</v>
      </c>
      <c r="L1379" s="7" t="s">
        <v>8</v>
      </c>
    </row>
    <row r="1380" spans="1:12" x14ac:dyDescent="0.25">
      <c r="A1380" s="5" t="s">
        <v>1773</v>
      </c>
      <c r="B1380" s="5" t="s">
        <v>93</v>
      </c>
      <c r="C1380" s="6">
        <v>415030000213444</v>
      </c>
      <c r="D1380" s="12">
        <v>23250792</v>
      </c>
      <c r="E1380" s="12">
        <v>8600030201</v>
      </c>
      <c r="F1380" s="8">
        <v>150012041001</v>
      </c>
      <c r="G1380" s="7" t="s">
        <v>102</v>
      </c>
      <c r="H1380" s="9">
        <v>6000</v>
      </c>
      <c r="I1380" s="7">
        <v>20100226</v>
      </c>
      <c r="J1380" s="10" t="s">
        <v>0</v>
      </c>
      <c r="K1380" s="7" t="s">
        <v>0</v>
      </c>
      <c r="L1380" s="7" t="s">
        <v>8</v>
      </c>
    </row>
    <row r="1381" spans="1:12" x14ac:dyDescent="0.25">
      <c r="A1381" s="5" t="s">
        <v>1774</v>
      </c>
      <c r="B1381" s="5" t="s">
        <v>93</v>
      </c>
      <c r="C1381" s="6">
        <v>415030000213468</v>
      </c>
      <c r="D1381" s="12">
        <v>1020824</v>
      </c>
      <c r="E1381" s="12">
        <v>40020310</v>
      </c>
      <c r="F1381" s="8">
        <v>150012041001</v>
      </c>
      <c r="G1381" s="7" t="s">
        <v>102</v>
      </c>
      <c r="H1381" s="9">
        <v>240480</v>
      </c>
      <c r="I1381" s="7">
        <v>20100226</v>
      </c>
      <c r="J1381" s="10" t="s">
        <v>0</v>
      </c>
      <c r="K1381" s="7" t="s">
        <v>0</v>
      </c>
      <c r="L1381" s="7" t="s">
        <v>8</v>
      </c>
    </row>
    <row r="1382" spans="1:12" x14ac:dyDescent="0.25">
      <c r="A1382" s="5" t="s">
        <v>1775</v>
      </c>
      <c r="B1382" s="5" t="s">
        <v>93</v>
      </c>
      <c r="C1382" s="6">
        <v>415030000213485</v>
      </c>
      <c r="D1382" s="12">
        <v>860007738</v>
      </c>
      <c r="E1382" s="12">
        <v>23268992</v>
      </c>
      <c r="F1382" s="8">
        <v>150012041001</v>
      </c>
      <c r="G1382" s="7" t="s">
        <v>102</v>
      </c>
      <c r="H1382" s="9">
        <v>124000</v>
      </c>
      <c r="I1382" s="7">
        <v>20100226</v>
      </c>
      <c r="J1382" s="10" t="s">
        <v>0</v>
      </c>
      <c r="K1382" s="7" t="s">
        <v>0</v>
      </c>
      <c r="L1382" s="7" t="s">
        <v>8</v>
      </c>
    </row>
    <row r="1383" spans="1:12" x14ac:dyDescent="0.25">
      <c r="A1383" s="5" t="s">
        <v>1776</v>
      </c>
      <c r="B1383" s="5" t="s">
        <v>93</v>
      </c>
      <c r="C1383" s="6">
        <v>415030000213506</v>
      </c>
      <c r="D1383" s="12">
        <v>8000378008</v>
      </c>
      <c r="E1383" s="12">
        <v>1088050</v>
      </c>
      <c r="F1383" s="8">
        <v>150012041004</v>
      </c>
      <c r="G1383" s="7" t="s">
        <v>111</v>
      </c>
      <c r="H1383" s="9">
        <v>2845</v>
      </c>
      <c r="I1383" s="7">
        <v>20100301</v>
      </c>
      <c r="J1383" s="10" t="s">
        <v>0</v>
      </c>
      <c r="K1383" s="7" t="s">
        <v>0</v>
      </c>
      <c r="L1383" s="7" t="s">
        <v>8</v>
      </c>
    </row>
    <row r="1384" spans="1:12" x14ac:dyDescent="0.25">
      <c r="A1384" s="5" t="s">
        <v>1777</v>
      </c>
      <c r="B1384" s="5" t="s">
        <v>93</v>
      </c>
      <c r="C1384" s="6">
        <v>415030000213552</v>
      </c>
      <c r="D1384" s="12" t="s">
        <v>394</v>
      </c>
      <c r="E1384" s="12" t="s">
        <v>394</v>
      </c>
      <c r="F1384" s="8">
        <v>150012031002</v>
      </c>
      <c r="G1384" s="7" t="s">
        <v>121</v>
      </c>
      <c r="H1384" s="9">
        <v>6638</v>
      </c>
      <c r="I1384" s="7">
        <v>20100301</v>
      </c>
      <c r="J1384" s="10" t="s">
        <v>0</v>
      </c>
      <c r="K1384" s="7" t="s">
        <v>0</v>
      </c>
      <c r="L1384" s="7" t="s">
        <v>8</v>
      </c>
    </row>
    <row r="1385" spans="1:12" x14ac:dyDescent="0.25">
      <c r="A1385" s="5" t="s">
        <v>1778</v>
      </c>
      <c r="B1385" s="5" t="s">
        <v>93</v>
      </c>
      <c r="C1385" s="6">
        <v>415030000213563</v>
      </c>
      <c r="D1385" s="12">
        <v>2424162104</v>
      </c>
      <c r="E1385" s="12">
        <v>8918008570</v>
      </c>
      <c r="F1385" s="8">
        <v>150012032004</v>
      </c>
      <c r="G1385" s="7" t="s">
        <v>113</v>
      </c>
      <c r="H1385" s="9">
        <v>877640</v>
      </c>
      <c r="I1385" s="7">
        <v>20100301</v>
      </c>
      <c r="J1385" s="10" t="s">
        <v>0</v>
      </c>
      <c r="K1385" s="7" t="s">
        <v>0</v>
      </c>
      <c r="L1385" s="7" t="s">
        <v>8</v>
      </c>
    </row>
    <row r="1386" spans="1:12" x14ac:dyDescent="0.25">
      <c r="A1386" s="5" t="s">
        <v>1779</v>
      </c>
      <c r="B1386" s="5" t="s">
        <v>93</v>
      </c>
      <c r="C1386" s="6">
        <v>415030000213569</v>
      </c>
      <c r="D1386" s="12">
        <v>79506190</v>
      </c>
      <c r="E1386" s="12">
        <v>7172212</v>
      </c>
      <c r="F1386" s="8">
        <v>150012041001</v>
      </c>
      <c r="G1386" s="7" t="s">
        <v>102</v>
      </c>
      <c r="H1386" s="9">
        <v>11000</v>
      </c>
      <c r="I1386" s="7">
        <v>20100301</v>
      </c>
      <c r="J1386" s="10" t="s">
        <v>0</v>
      </c>
      <c r="K1386" s="7" t="s">
        <v>0</v>
      </c>
      <c r="L1386" s="7" t="s">
        <v>8</v>
      </c>
    </row>
    <row r="1387" spans="1:12" x14ac:dyDescent="0.25">
      <c r="A1387" s="5" t="s">
        <v>1780</v>
      </c>
      <c r="B1387" s="5" t="s">
        <v>93</v>
      </c>
      <c r="C1387" s="6">
        <v>415030000213585</v>
      </c>
      <c r="D1387" s="12">
        <v>23273710</v>
      </c>
      <c r="E1387" s="12">
        <v>74320033</v>
      </c>
      <c r="F1387" s="8">
        <v>150012041003</v>
      </c>
      <c r="G1387" s="7" t="s">
        <v>105</v>
      </c>
      <c r="H1387" s="9">
        <v>250000</v>
      </c>
      <c r="I1387" s="7">
        <v>20100301</v>
      </c>
      <c r="J1387" s="10" t="s">
        <v>0</v>
      </c>
      <c r="K1387" s="7" t="s">
        <v>0</v>
      </c>
      <c r="L1387" s="7" t="s">
        <v>8</v>
      </c>
    </row>
    <row r="1388" spans="1:12" x14ac:dyDescent="0.25">
      <c r="A1388" s="5" t="s">
        <v>1781</v>
      </c>
      <c r="B1388" s="5" t="s">
        <v>93</v>
      </c>
      <c r="C1388" s="6">
        <v>415030000213598</v>
      </c>
      <c r="D1388" s="12">
        <v>40019760</v>
      </c>
      <c r="E1388" s="12">
        <v>23554811</v>
      </c>
      <c r="F1388" s="8">
        <v>150012041004</v>
      </c>
      <c r="G1388" s="7" t="s">
        <v>111</v>
      </c>
      <c r="H1388" s="9">
        <v>87644</v>
      </c>
      <c r="I1388" s="7">
        <v>20100225</v>
      </c>
      <c r="J1388" s="10" t="s">
        <v>0</v>
      </c>
      <c r="K1388" s="7" t="s">
        <v>0</v>
      </c>
      <c r="L1388" s="7" t="s">
        <v>8</v>
      </c>
    </row>
    <row r="1389" spans="1:12" x14ac:dyDescent="0.25">
      <c r="A1389" s="5" t="s">
        <v>1782</v>
      </c>
      <c r="B1389" s="5" t="s">
        <v>93</v>
      </c>
      <c r="C1389" s="6">
        <v>415030000213616</v>
      </c>
      <c r="D1389" s="12">
        <v>6764413</v>
      </c>
      <c r="E1389" s="12">
        <v>88262042</v>
      </c>
      <c r="F1389" s="8">
        <v>150012041001</v>
      </c>
      <c r="G1389" s="7" t="s">
        <v>102</v>
      </c>
      <c r="H1389" s="9">
        <v>147929</v>
      </c>
      <c r="I1389" s="7">
        <v>20100225</v>
      </c>
      <c r="J1389" s="10" t="s">
        <v>0</v>
      </c>
      <c r="K1389" s="7" t="s">
        <v>0</v>
      </c>
      <c r="L1389" s="7" t="s">
        <v>8</v>
      </c>
    </row>
    <row r="1390" spans="1:12" x14ac:dyDescent="0.25">
      <c r="A1390" s="5" t="s">
        <v>1783</v>
      </c>
      <c r="B1390" s="5" t="s">
        <v>93</v>
      </c>
      <c r="C1390" s="6">
        <v>415030000213656</v>
      </c>
      <c r="D1390" s="12">
        <v>7222853</v>
      </c>
      <c r="E1390" s="12" t="s">
        <v>394</v>
      </c>
      <c r="F1390" s="8">
        <v>150012041002</v>
      </c>
      <c r="G1390" s="7" t="s">
        <v>104</v>
      </c>
      <c r="H1390" s="9">
        <v>116905</v>
      </c>
      <c r="I1390" s="7">
        <v>20100225</v>
      </c>
      <c r="J1390" s="10" t="s">
        <v>0</v>
      </c>
      <c r="K1390" s="7" t="s">
        <v>0</v>
      </c>
      <c r="L1390" s="7" t="s">
        <v>8</v>
      </c>
    </row>
    <row r="1391" spans="1:12" x14ac:dyDescent="0.25">
      <c r="A1391" s="5" t="s">
        <v>1784</v>
      </c>
      <c r="B1391" s="5" t="s">
        <v>93</v>
      </c>
      <c r="C1391" s="6">
        <v>415030000213658</v>
      </c>
      <c r="D1391" s="12">
        <v>6769925</v>
      </c>
      <c r="E1391" s="12">
        <v>79233755</v>
      </c>
      <c r="F1391" s="8">
        <v>150012041002</v>
      </c>
      <c r="G1391" s="7" t="s">
        <v>104</v>
      </c>
      <c r="H1391" s="9">
        <v>83073</v>
      </c>
      <c r="I1391" s="7">
        <v>20100225</v>
      </c>
      <c r="J1391" s="10" t="s">
        <v>0</v>
      </c>
      <c r="K1391" s="7" t="s">
        <v>0</v>
      </c>
      <c r="L1391" s="7" t="s">
        <v>8</v>
      </c>
    </row>
    <row r="1392" spans="1:12" x14ac:dyDescent="0.25">
      <c r="A1392" s="5" t="s">
        <v>1785</v>
      </c>
      <c r="B1392" s="5" t="s">
        <v>93</v>
      </c>
      <c r="C1392" s="6">
        <v>415030000213703</v>
      </c>
      <c r="D1392" s="12">
        <v>79506190</v>
      </c>
      <c r="E1392" s="12">
        <v>7168872</v>
      </c>
      <c r="F1392" s="8">
        <v>150012041001</v>
      </c>
      <c r="G1392" s="7" t="s">
        <v>102</v>
      </c>
      <c r="H1392" s="9">
        <v>11000</v>
      </c>
      <c r="I1392" s="7">
        <v>20100302</v>
      </c>
      <c r="J1392" s="10" t="s">
        <v>0</v>
      </c>
      <c r="K1392" s="7" t="s">
        <v>0</v>
      </c>
      <c r="L1392" s="7" t="s">
        <v>8</v>
      </c>
    </row>
    <row r="1393" spans="1:12" x14ac:dyDescent="0.25">
      <c r="A1393" s="5" t="s">
        <v>1786</v>
      </c>
      <c r="B1393" s="5" t="s">
        <v>93</v>
      </c>
      <c r="C1393" s="6">
        <v>415030000213704</v>
      </c>
      <c r="D1393" s="12">
        <v>79506190</v>
      </c>
      <c r="E1393" s="12">
        <v>1056954535</v>
      </c>
      <c r="F1393" s="8">
        <v>150012041001</v>
      </c>
      <c r="G1393" s="7" t="s">
        <v>102</v>
      </c>
      <c r="H1393" s="9">
        <v>11000</v>
      </c>
      <c r="I1393" s="7">
        <v>20100302</v>
      </c>
      <c r="J1393" s="10" t="s">
        <v>0</v>
      </c>
      <c r="K1393" s="7" t="s">
        <v>0</v>
      </c>
      <c r="L1393" s="7" t="s">
        <v>8</v>
      </c>
    </row>
    <row r="1394" spans="1:12" x14ac:dyDescent="0.25">
      <c r="A1394" s="5" t="s">
        <v>1787</v>
      </c>
      <c r="B1394" s="5" t="s">
        <v>93</v>
      </c>
      <c r="C1394" s="6">
        <v>415030000213777</v>
      </c>
      <c r="D1394" s="12">
        <v>8001483296</v>
      </c>
      <c r="E1394" s="12">
        <v>6874270</v>
      </c>
      <c r="F1394" s="8">
        <v>150012041001</v>
      </c>
      <c r="G1394" s="7" t="s">
        <v>102</v>
      </c>
      <c r="H1394" s="9">
        <v>483331</v>
      </c>
      <c r="I1394" s="7">
        <v>20100302</v>
      </c>
      <c r="J1394" s="10" t="s">
        <v>0</v>
      </c>
      <c r="K1394" s="7" t="s">
        <v>0</v>
      </c>
      <c r="L1394" s="7" t="s">
        <v>8</v>
      </c>
    </row>
    <row r="1395" spans="1:12" x14ac:dyDescent="0.25">
      <c r="A1395" s="5" t="s">
        <v>1788</v>
      </c>
      <c r="B1395" s="5" t="s">
        <v>93</v>
      </c>
      <c r="C1395" s="6">
        <v>415030000213824</v>
      </c>
      <c r="D1395" s="12">
        <v>8001483296</v>
      </c>
      <c r="E1395" s="12">
        <v>30707127</v>
      </c>
      <c r="F1395" s="8">
        <v>150012041001</v>
      </c>
      <c r="G1395" s="7" t="s">
        <v>102</v>
      </c>
      <c r="H1395" s="9">
        <v>126560</v>
      </c>
      <c r="I1395" s="7">
        <v>20100302</v>
      </c>
      <c r="J1395" s="10" t="s">
        <v>0</v>
      </c>
      <c r="K1395" s="7" t="s">
        <v>0</v>
      </c>
      <c r="L1395" s="7" t="s">
        <v>8</v>
      </c>
    </row>
    <row r="1396" spans="1:12" x14ac:dyDescent="0.25">
      <c r="A1396" s="5" t="s">
        <v>1789</v>
      </c>
      <c r="B1396" s="5" t="s">
        <v>93</v>
      </c>
      <c r="C1396" s="6">
        <v>415030000213837</v>
      </c>
      <c r="D1396" s="12">
        <v>8300506835</v>
      </c>
      <c r="E1396" s="12">
        <v>98542649</v>
      </c>
      <c r="F1396" s="8">
        <v>150012041007</v>
      </c>
      <c r="G1396" s="7" t="s">
        <v>106</v>
      </c>
      <c r="H1396" s="9">
        <v>50000</v>
      </c>
      <c r="I1396" s="7">
        <v>20100302</v>
      </c>
      <c r="J1396" s="10" t="s">
        <v>0</v>
      </c>
      <c r="K1396" s="7" t="s">
        <v>0</v>
      </c>
      <c r="L1396" s="7" t="s">
        <v>8</v>
      </c>
    </row>
    <row r="1397" spans="1:12" x14ac:dyDescent="0.25">
      <c r="A1397" s="5" t="s">
        <v>1790</v>
      </c>
      <c r="B1397" s="5" t="s">
        <v>93</v>
      </c>
      <c r="C1397" s="6">
        <v>415030000213853</v>
      </c>
      <c r="D1397" s="12">
        <v>6745850</v>
      </c>
      <c r="E1397" s="12">
        <v>46670289</v>
      </c>
      <c r="F1397" s="8">
        <v>150012041007</v>
      </c>
      <c r="G1397" s="7" t="s">
        <v>106</v>
      </c>
      <c r="H1397" s="9">
        <v>25418</v>
      </c>
      <c r="I1397" s="7">
        <v>20100226</v>
      </c>
      <c r="J1397" s="10" t="s">
        <v>0</v>
      </c>
      <c r="K1397" s="7" t="s">
        <v>0</v>
      </c>
      <c r="L1397" s="7" t="s">
        <v>8</v>
      </c>
    </row>
    <row r="1398" spans="1:12" x14ac:dyDescent="0.25">
      <c r="A1398" s="5" t="s">
        <v>1791</v>
      </c>
      <c r="B1398" s="5" t="s">
        <v>93</v>
      </c>
      <c r="C1398" s="6">
        <v>415030000213863</v>
      </c>
      <c r="D1398" s="12">
        <v>8300920488</v>
      </c>
      <c r="E1398" s="12">
        <v>24197838</v>
      </c>
      <c r="F1398" s="8">
        <v>150012041004</v>
      </c>
      <c r="G1398" s="7" t="s">
        <v>111</v>
      </c>
      <c r="H1398" s="9">
        <v>40435.83</v>
      </c>
      <c r="I1398" s="7">
        <v>20100302</v>
      </c>
      <c r="J1398" s="10" t="s">
        <v>0</v>
      </c>
      <c r="K1398" s="7" t="s">
        <v>0</v>
      </c>
      <c r="L1398" s="7" t="s">
        <v>8</v>
      </c>
    </row>
    <row r="1399" spans="1:12" x14ac:dyDescent="0.25">
      <c r="A1399" s="5" t="s">
        <v>1792</v>
      </c>
      <c r="B1399" s="5" t="s">
        <v>93</v>
      </c>
      <c r="C1399" s="6">
        <v>415030000213934</v>
      </c>
      <c r="D1399" s="12">
        <v>23266421</v>
      </c>
      <c r="E1399" s="12">
        <v>51605449</v>
      </c>
      <c r="F1399" s="8">
        <v>150012041001</v>
      </c>
      <c r="G1399" s="7" t="s">
        <v>102</v>
      </c>
      <c r="H1399" s="9">
        <v>129702</v>
      </c>
      <c r="I1399" s="7">
        <v>20100303</v>
      </c>
      <c r="J1399" s="10" t="s">
        <v>0</v>
      </c>
      <c r="K1399" s="7" t="s">
        <v>0</v>
      </c>
      <c r="L1399" s="7" t="s">
        <v>8</v>
      </c>
    </row>
    <row r="1400" spans="1:12" x14ac:dyDescent="0.25">
      <c r="A1400" s="5" t="s">
        <v>1793</v>
      </c>
      <c r="B1400" s="5" t="s">
        <v>93</v>
      </c>
      <c r="C1400" s="6">
        <v>415030000213962</v>
      </c>
      <c r="D1400" s="12">
        <v>800148329</v>
      </c>
      <c r="E1400" s="12">
        <v>34525343</v>
      </c>
      <c r="F1400" s="8">
        <v>150012041002</v>
      </c>
      <c r="G1400" s="7" t="s">
        <v>104</v>
      </c>
      <c r="H1400" s="9">
        <v>132132</v>
      </c>
      <c r="I1400" s="7">
        <v>20100303</v>
      </c>
      <c r="J1400" s="10" t="s">
        <v>0</v>
      </c>
      <c r="K1400" s="7" t="s">
        <v>0</v>
      </c>
      <c r="L1400" s="7" t="s">
        <v>8</v>
      </c>
    </row>
    <row r="1401" spans="1:12" x14ac:dyDescent="0.25">
      <c r="A1401" s="5" t="s">
        <v>1794</v>
      </c>
      <c r="B1401" s="5" t="s">
        <v>93</v>
      </c>
      <c r="C1401" s="6">
        <v>415030000214130</v>
      </c>
      <c r="D1401" s="12">
        <v>8200027359</v>
      </c>
      <c r="E1401" s="12">
        <v>40031212</v>
      </c>
      <c r="F1401" s="8">
        <v>150012041007</v>
      </c>
      <c r="G1401" s="7" t="s">
        <v>106</v>
      </c>
      <c r="H1401" s="9">
        <v>42000</v>
      </c>
      <c r="I1401" s="7">
        <v>20100304</v>
      </c>
      <c r="J1401" s="10" t="s">
        <v>0</v>
      </c>
      <c r="K1401" s="7" t="s">
        <v>0</v>
      </c>
      <c r="L1401" s="7" t="s">
        <v>8</v>
      </c>
    </row>
    <row r="1402" spans="1:12" x14ac:dyDescent="0.25">
      <c r="A1402" s="5" t="s">
        <v>1795</v>
      </c>
      <c r="B1402" s="5" t="s">
        <v>93</v>
      </c>
      <c r="C1402" s="6">
        <v>415030000214190</v>
      </c>
      <c r="D1402" s="12">
        <v>71722220</v>
      </c>
      <c r="E1402" s="12">
        <v>79363601</v>
      </c>
      <c r="F1402" s="8">
        <v>150012032001</v>
      </c>
      <c r="G1402" s="7" t="s">
        <v>126</v>
      </c>
      <c r="H1402" s="9">
        <v>161403</v>
      </c>
      <c r="I1402" s="7">
        <v>20100304</v>
      </c>
      <c r="J1402" s="10" t="s">
        <v>0</v>
      </c>
      <c r="K1402" s="7" t="s">
        <v>0</v>
      </c>
      <c r="L1402" s="7" t="s">
        <v>8</v>
      </c>
    </row>
    <row r="1403" spans="1:12" x14ac:dyDescent="0.25">
      <c r="A1403" s="5" t="s">
        <v>1796</v>
      </c>
      <c r="B1403" s="5" t="s">
        <v>93</v>
      </c>
      <c r="C1403" s="6">
        <v>415030000214193</v>
      </c>
      <c r="D1403" s="12">
        <v>79459522</v>
      </c>
      <c r="E1403" s="12">
        <v>7174283</v>
      </c>
      <c r="F1403" s="8">
        <v>150012041003</v>
      </c>
      <c r="G1403" s="7" t="s">
        <v>105</v>
      </c>
      <c r="H1403" s="9">
        <v>57599</v>
      </c>
      <c r="I1403" s="7">
        <v>20100304</v>
      </c>
      <c r="J1403" s="10" t="s">
        <v>0</v>
      </c>
      <c r="K1403" s="7" t="s">
        <v>0</v>
      </c>
      <c r="L1403" s="7" t="s">
        <v>8</v>
      </c>
    </row>
    <row r="1404" spans="1:12" x14ac:dyDescent="0.25">
      <c r="A1404" s="5" t="s">
        <v>1797</v>
      </c>
      <c r="B1404" s="5" t="s">
        <v>93</v>
      </c>
      <c r="C1404" s="6">
        <v>415030000214320</v>
      </c>
      <c r="D1404" s="12">
        <v>40016553</v>
      </c>
      <c r="E1404" s="12">
        <v>19253653</v>
      </c>
      <c r="F1404" s="8">
        <v>150012033001</v>
      </c>
      <c r="G1404" s="7" t="s">
        <v>101</v>
      </c>
      <c r="H1404" s="9">
        <v>4452</v>
      </c>
      <c r="I1404" s="7">
        <v>20100305</v>
      </c>
      <c r="J1404" s="10" t="s">
        <v>0</v>
      </c>
      <c r="K1404" s="7" t="s">
        <v>0</v>
      </c>
      <c r="L1404" s="7" t="s">
        <v>8</v>
      </c>
    </row>
    <row r="1405" spans="1:12" x14ac:dyDescent="0.25">
      <c r="A1405" s="5" t="s">
        <v>1798</v>
      </c>
      <c r="B1405" s="5" t="s">
        <v>93</v>
      </c>
      <c r="C1405" s="6">
        <v>415030000214335</v>
      </c>
      <c r="D1405" s="12">
        <v>40026244</v>
      </c>
      <c r="E1405" s="12">
        <v>4113608</v>
      </c>
      <c r="F1405" s="8">
        <v>150012041001</v>
      </c>
      <c r="G1405" s="7" t="s">
        <v>102</v>
      </c>
      <c r="H1405" s="9">
        <v>114715</v>
      </c>
      <c r="I1405" s="7">
        <v>20100305</v>
      </c>
      <c r="J1405" s="10" t="s">
        <v>0</v>
      </c>
      <c r="K1405" s="7" t="s">
        <v>0</v>
      </c>
      <c r="L1405" s="7" t="s">
        <v>8</v>
      </c>
    </row>
    <row r="1406" spans="1:12" x14ac:dyDescent="0.25">
      <c r="A1406" s="5" t="s">
        <v>1799</v>
      </c>
      <c r="B1406" s="5" t="s">
        <v>93</v>
      </c>
      <c r="C1406" s="6">
        <v>415030000214351</v>
      </c>
      <c r="D1406" s="12">
        <v>7495529</v>
      </c>
      <c r="E1406" s="12">
        <v>7169600</v>
      </c>
      <c r="F1406" s="8">
        <v>150012041005</v>
      </c>
      <c r="G1406" s="7" t="s">
        <v>103</v>
      </c>
      <c r="H1406" s="9">
        <v>37000</v>
      </c>
      <c r="I1406" s="7">
        <v>20100305</v>
      </c>
      <c r="J1406" s="10" t="s">
        <v>0</v>
      </c>
      <c r="K1406" s="7" t="s">
        <v>0</v>
      </c>
      <c r="L1406" s="7" t="s">
        <v>8</v>
      </c>
    </row>
    <row r="1407" spans="1:12" x14ac:dyDescent="0.25">
      <c r="A1407" s="5" t="s">
        <v>1800</v>
      </c>
      <c r="B1407" s="5" t="s">
        <v>93</v>
      </c>
      <c r="C1407" s="6">
        <v>415030000214365</v>
      </c>
      <c r="D1407" s="12">
        <v>40015103</v>
      </c>
      <c r="E1407" s="12">
        <v>40037404</v>
      </c>
      <c r="F1407" s="8">
        <v>150012041004</v>
      </c>
      <c r="G1407" s="7" t="s">
        <v>111</v>
      </c>
      <c r="H1407" s="9">
        <v>55509</v>
      </c>
      <c r="I1407" s="7">
        <v>20100303</v>
      </c>
      <c r="J1407" s="10" t="s">
        <v>0</v>
      </c>
      <c r="K1407" s="7" t="s">
        <v>0</v>
      </c>
      <c r="L1407" s="7" t="s">
        <v>8</v>
      </c>
    </row>
    <row r="1408" spans="1:12" x14ac:dyDescent="0.25">
      <c r="A1408" s="5" t="s">
        <v>1801</v>
      </c>
      <c r="B1408" s="5" t="s">
        <v>93</v>
      </c>
      <c r="C1408" s="6">
        <v>415030000214369</v>
      </c>
      <c r="D1408" s="12">
        <v>40009484</v>
      </c>
      <c r="E1408" s="12">
        <v>40016449</v>
      </c>
      <c r="F1408" s="8">
        <v>150012045004</v>
      </c>
      <c r="G1408" s="7" t="s">
        <v>133</v>
      </c>
      <c r="H1408" s="9">
        <v>212261</v>
      </c>
      <c r="I1408" s="7">
        <v>20100303</v>
      </c>
      <c r="J1408" s="10" t="s">
        <v>0</v>
      </c>
      <c r="K1408" s="7" t="s">
        <v>0</v>
      </c>
      <c r="L1408" s="7" t="s">
        <v>8</v>
      </c>
    </row>
    <row r="1409" spans="1:12" x14ac:dyDescent="0.25">
      <c r="A1409" s="5" t="s">
        <v>1802</v>
      </c>
      <c r="B1409" s="5" t="s">
        <v>93</v>
      </c>
      <c r="C1409" s="6">
        <v>415030000214379</v>
      </c>
      <c r="D1409" s="12">
        <v>8600077389</v>
      </c>
      <c r="E1409" s="12">
        <v>91916920</v>
      </c>
      <c r="F1409" s="8">
        <v>150012041003</v>
      </c>
      <c r="G1409" s="7" t="s">
        <v>105</v>
      </c>
      <c r="H1409" s="9">
        <v>221461</v>
      </c>
      <c r="I1409" s="7">
        <v>20100303</v>
      </c>
      <c r="J1409" s="10" t="s">
        <v>0</v>
      </c>
      <c r="K1409" s="7" t="s">
        <v>0</v>
      </c>
      <c r="L1409" s="7" t="s">
        <v>8</v>
      </c>
    </row>
    <row r="1410" spans="1:12" x14ac:dyDescent="0.25">
      <c r="A1410" s="5" t="s">
        <v>1803</v>
      </c>
      <c r="B1410" s="5" t="s">
        <v>93</v>
      </c>
      <c r="C1410" s="6">
        <v>415030000214380</v>
      </c>
      <c r="D1410" s="12">
        <v>8600077389</v>
      </c>
      <c r="E1410" s="12">
        <v>13544694</v>
      </c>
      <c r="F1410" s="8">
        <v>150012041003</v>
      </c>
      <c r="G1410" s="7" t="s">
        <v>105</v>
      </c>
      <c r="H1410" s="9">
        <v>109341</v>
      </c>
      <c r="I1410" s="7">
        <v>20100303</v>
      </c>
      <c r="J1410" s="10" t="s">
        <v>0</v>
      </c>
      <c r="K1410" s="7" t="s">
        <v>0</v>
      </c>
      <c r="L1410" s="7" t="s">
        <v>8</v>
      </c>
    </row>
    <row r="1411" spans="1:12" x14ac:dyDescent="0.25">
      <c r="A1411" s="5" t="s">
        <v>1804</v>
      </c>
      <c r="B1411" s="5" t="s">
        <v>93</v>
      </c>
      <c r="C1411" s="6">
        <v>415030000214407</v>
      </c>
      <c r="D1411" s="12">
        <v>8918007107</v>
      </c>
      <c r="E1411" s="12">
        <v>46375543</v>
      </c>
      <c r="F1411" s="8">
        <v>150012041002</v>
      </c>
      <c r="G1411" s="7" t="s">
        <v>104</v>
      </c>
      <c r="H1411" s="9">
        <v>135414</v>
      </c>
      <c r="I1411" s="7">
        <v>20100308</v>
      </c>
      <c r="J1411" s="10" t="s">
        <v>0</v>
      </c>
      <c r="K1411" s="7" t="s">
        <v>0</v>
      </c>
      <c r="L1411" s="7" t="s">
        <v>8</v>
      </c>
    </row>
    <row r="1412" spans="1:12" x14ac:dyDescent="0.25">
      <c r="A1412" s="5" t="s">
        <v>1805</v>
      </c>
      <c r="B1412" s="5" t="s">
        <v>93</v>
      </c>
      <c r="C1412" s="6">
        <v>415030000214478</v>
      </c>
      <c r="D1412" s="12">
        <v>8300506835</v>
      </c>
      <c r="E1412" s="12">
        <v>1654681</v>
      </c>
      <c r="F1412" s="8">
        <v>150012041007</v>
      </c>
      <c r="G1412" s="7" t="s">
        <v>106</v>
      </c>
      <c r="H1412" s="9">
        <v>331582</v>
      </c>
      <c r="I1412" s="7">
        <v>20100308</v>
      </c>
      <c r="J1412" s="10" t="s">
        <v>0</v>
      </c>
      <c r="K1412" s="7" t="s">
        <v>0</v>
      </c>
      <c r="L1412" s="7" t="s">
        <v>8</v>
      </c>
    </row>
    <row r="1413" spans="1:12" x14ac:dyDescent="0.25">
      <c r="A1413" s="5" t="s">
        <v>1806</v>
      </c>
      <c r="B1413" s="5" t="s">
        <v>93</v>
      </c>
      <c r="C1413" s="6">
        <v>415030000214486</v>
      </c>
      <c r="D1413" s="12">
        <v>4079606</v>
      </c>
      <c r="E1413" s="12">
        <v>63339298</v>
      </c>
      <c r="F1413" s="8">
        <v>150012041004</v>
      </c>
      <c r="G1413" s="7" t="s">
        <v>111</v>
      </c>
      <c r="H1413" s="9">
        <v>1000</v>
      </c>
      <c r="I1413" s="7">
        <v>20100304</v>
      </c>
      <c r="J1413" s="10" t="s">
        <v>0</v>
      </c>
      <c r="K1413" s="7" t="s">
        <v>0</v>
      </c>
      <c r="L1413" s="7" t="s">
        <v>8</v>
      </c>
    </row>
    <row r="1414" spans="1:12" x14ac:dyDescent="0.25">
      <c r="A1414" s="5" t="s">
        <v>1807</v>
      </c>
      <c r="B1414" s="5" t="s">
        <v>93</v>
      </c>
      <c r="C1414" s="6">
        <v>415030000214488</v>
      </c>
      <c r="D1414" s="12">
        <v>8040097528</v>
      </c>
      <c r="E1414" s="12">
        <v>74244588</v>
      </c>
      <c r="F1414" s="8">
        <v>150012041001</v>
      </c>
      <c r="G1414" s="7" t="s">
        <v>102</v>
      </c>
      <c r="H1414" s="9">
        <v>269175</v>
      </c>
      <c r="I1414" s="7">
        <v>20100304</v>
      </c>
      <c r="J1414" s="10" t="s">
        <v>0</v>
      </c>
      <c r="K1414" s="7" t="s">
        <v>0</v>
      </c>
      <c r="L1414" s="7" t="s">
        <v>8</v>
      </c>
    </row>
    <row r="1415" spans="1:12" x14ac:dyDescent="0.25">
      <c r="A1415" s="5" t="s">
        <v>1808</v>
      </c>
      <c r="B1415" s="5" t="s">
        <v>93</v>
      </c>
      <c r="C1415" s="6">
        <v>415030000214518</v>
      </c>
      <c r="D1415" s="12">
        <v>40032194</v>
      </c>
      <c r="E1415" s="12">
        <v>7164666</v>
      </c>
      <c r="F1415" s="8">
        <v>150012041001</v>
      </c>
      <c r="G1415" s="7" t="s">
        <v>102</v>
      </c>
      <c r="H1415" s="9">
        <v>21750</v>
      </c>
      <c r="I1415" s="7">
        <v>20100309</v>
      </c>
      <c r="J1415" s="10" t="s">
        <v>0</v>
      </c>
      <c r="K1415" s="7" t="s">
        <v>0</v>
      </c>
      <c r="L1415" s="7" t="s">
        <v>8</v>
      </c>
    </row>
    <row r="1416" spans="1:12" x14ac:dyDescent="0.25">
      <c r="A1416" s="5" t="s">
        <v>1809</v>
      </c>
      <c r="B1416" s="5" t="s">
        <v>93</v>
      </c>
      <c r="C1416" s="6">
        <v>415030000214537</v>
      </c>
      <c r="D1416" s="12">
        <v>8300506835</v>
      </c>
      <c r="E1416" s="12">
        <v>15705119</v>
      </c>
      <c r="F1416" s="8">
        <v>150012041007</v>
      </c>
      <c r="G1416" s="7" t="s">
        <v>106</v>
      </c>
      <c r="H1416" s="9">
        <v>37511.46</v>
      </c>
      <c r="I1416" s="7">
        <v>20100309</v>
      </c>
      <c r="J1416" s="10" t="s">
        <v>0</v>
      </c>
      <c r="K1416" s="7" t="s">
        <v>0</v>
      </c>
      <c r="L1416" s="7" t="s">
        <v>8</v>
      </c>
    </row>
    <row r="1417" spans="1:12" x14ac:dyDescent="0.25">
      <c r="A1417" s="5" t="s">
        <v>1810</v>
      </c>
      <c r="B1417" s="5" t="s">
        <v>93</v>
      </c>
      <c r="C1417" s="6">
        <v>415030000214549</v>
      </c>
      <c r="D1417" s="12">
        <v>8301259969</v>
      </c>
      <c r="E1417" s="12">
        <v>24123307</v>
      </c>
      <c r="F1417" s="8">
        <v>150012031003</v>
      </c>
      <c r="G1417" s="7" t="s">
        <v>115</v>
      </c>
      <c r="H1417" s="9">
        <v>513000</v>
      </c>
      <c r="I1417" s="7">
        <v>20100309</v>
      </c>
      <c r="J1417" s="10" t="s">
        <v>0</v>
      </c>
      <c r="K1417" s="7" t="s">
        <v>0</v>
      </c>
      <c r="L1417" s="7" t="s">
        <v>8</v>
      </c>
    </row>
    <row r="1418" spans="1:12" x14ac:dyDescent="0.25">
      <c r="A1418" s="5" t="s">
        <v>1811</v>
      </c>
      <c r="B1418" s="5" t="s">
        <v>93</v>
      </c>
      <c r="C1418" s="6">
        <v>415030000214563</v>
      </c>
      <c r="D1418" s="12">
        <v>40033285</v>
      </c>
      <c r="E1418" s="12">
        <v>7164068</v>
      </c>
      <c r="F1418" s="8">
        <v>150012041005</v>
      </c>
      <c r="G1418" s="7" t="s">
        <v>103</v>
      </c>
      <c r="H1418" s="9">
        <v>27666</v>
      </c>
      <c r="I1418" s="7">
        <v>20100309</v>
      </c>
      <c r="J1418" s="10" t="s">
        <v>0</v>
      </c>
      <c r="K1418" s="7" t="s">
        <v>0</v>
      </c>
      <c r="L1418" s="7" t="s">
        <v>8</v>
      </c>
    </row>
    <row r="1419" spans="1:12" x14ac:dyDescent="0.25">
      <c r="A1419" s="5" t="s">
        <v>1812</v>
      </c>
      <c r="B1419" s="5" t="s">
        <v>93</v>
      </c>
      <c r="C1419" s="6">
        <v>415030000214564</v>
      </c>
      <c r="D1419" s="12">
        <v>40033285</v>
      </c>
      <c r="E1419" s="12">
        <v>7164068</v>
      </c>
      <c r="F1419" s="8">
        <v>150012041005</v>
      </c>
      <c r="G1419" s="7" t="s">
        <v>103</v>
      </c>
      <c r="H1419" s="9">
        <v>27666</v>
      </c>
      <c r="I1419" s="7">
        <v>20100309</v>
      </c>
      <c r="J1419" s="10" t="s">
        <v>0</v>
      </c>
      <c r="K1419" s="7" t="s">
        <v>0</v>
      </c>
      <c r="L1419" s="7" t="s">
        <v>8</v>
      </c>
    </row>
    <row r="1420" spans="1:12" x14ac:dyDescent="0.25">
      <c r="A1420" s="5" t="s">
        <v>1813</v>
      </c>
      <c r="B1420" s="5" t="s">
        <v>93</v>
      </c>
      <c r="C1420" s="6">
        <v>415030000214611</v>
      </c>
      <c r="D1420" s="12">
        <v>23259782</v>
      </c>
      <c r="E1420" s="12">
        <v>6759071</v>
      </c>
      <c r="F1420" s="8">
        <v>150012041007</v>
      </c>
      <c r="G1420" s="7" t="s">
        <v>106</v>
      </c>
      <c r="H1420" s="9">
        <v>169279</v>
      </c>
      <c r="I1420" s="7">
        <v>20100305</v>
      </c>
      <c r="J1420" s="10" t="s">
        <v>0</v>
      </c>
      <c r="K1420" s="7" t="s">
        <v>0</v>
      </c>
      <c r="L1420" s="7" t="s">
        <v>8</v>
      </c>
    </row>
    <row r="1421" spans="1:12" x14ac:dyDescent="0.25">
      <c r="A1421" s="5" t="s">
        <v>1814</v>
      </c>
      <c r="B1421" s="5" t="s">
        <v>93</v>
      </c>
      <c r="C1421" s="6">
        <v>415030000214661</v>
      </c>
      <c r="D1421" s="12">
        <v>8300506835</v>
      </c>
      <c r="E1421" s="12">
        <v>8732839</v>
      </c>
      <c r="F1421" s="8">
        <v>150012041003</v>
      </c>
      <c r="G1421" s="7" t="s">
        <v>105</v>
      </c>
      <c r="H1421" s="9">
        <v>673027</v>
      </c>
      <c r="I1421" s="7">
        <v>20100305</v>
      </c>
      <c r="J1421" s="10" t="s">
        <v>0</v>
      </c>
      <c r="K1421" s="7" t="s">
        <v>0</v>
      </c>
      <c r="L1421" s="7" t="s">
        <v>8</v>
      </c>
    </row>
    <row r="1422" spans="1:12" x14ac:dyDescent="0.25">
      <c r="A1422" s="5" t="s">
        <v>1815</v>
      </c>
      <c r="B1422" s="5" t="s">
        <v>93</v>
      </c>
      <c r="C1422" s="6">
        <v>415030000214713</v>
      </c>
      <c r="D1422" s="12" t="s">
        <v>394</v>
      </c>
      <c r="E1422" s="12">
        <v>40018549</v>
      </c>
      <c r="F1422" s="8">
        <v>150012041002</v>
      </c>
      <c r="G1422" s="7" t="s">
        <v>104</v>
      </c>
      <c r="H1422" s="9">
        <v>342368</v>
      </c>
      <c r="I1422" s="7">
        <v>20100310</v>
      </c>
      <c r="J1422" s="10" t="s">
        <v>0</v>
      </c>
      <c r="K1422" s="7" t="s">
        <v>0</v>
      </c>
      <c r="L1422" s="7" t="s">
        <v>8</v>
      </c>
    </row>
    <row r="1423" spans="1:12" x14ac:dyDescent="0.25">
      <c r="A1423" s="5" t="s">
        <v>1816</v>
      </c>
      <c r="B1423" s="5" t="s">
        <v>93</v>
      </c>
      <c r="C1423" s="6">
        <v>415030000214840</v>
      </c>
      <c r="D1423" s="12">
        <v>40019760</v>
      </c>
      <c r="E1423" s="12">
        <v>19167552</v>
      </c>
      <c r="F1423" s="8">
        <v>150012033001</v>
      </c>
      <c r="G1423" s="7" t="s">
        <v>101</v>
      </c>
      <c r="H1423" s="9">
        <v>35709</v>
      </c>
      <c r="I1423" s="7">
        <v>20100311</v>
      </c>
      <c r="J1423" s="10" t="s">
        <v>0</v>
      </c>
      <c r="K1423" s="7" t="s">
        <v>0</v>
      </c>
      <c r="L1423" s="7" t="s">
        <v>8</v>
      </c>
    </row>
    <row r="1424" spans="1:12" x14ac:dyDescent="0.25">
      <c r="A1424" s="5" t="s">
        <v>1817</v>
      </c>
      <c r="B1424" s="5" t="s">
        <v>93</v>
      </c>
      <c r="C1424" s="6">
        <v>415030000214841</v>
      </c>
      <c r="D1424" s="12">
        <v>6770436</v>
      </c>
      <c r="E1424" s="12">
        <v>79385336</v>
      </c>
      <c r="F1424" s="8">
        <v>150012041005</v>
      </c>
      <c r="G1424" s="7" t="s">
        <v>103</v>
      </c>
      <c r="H1424" s="9">
        <v>27000</v>
      </c>
      <c r="I1424" s="7">
        <v>20100311</v>
      </c>
      <c r="J1424" s="10" t="s">
        <v>0</v>
      </c>
      <c r="K1424" s="7" t="s">
        <v>0</v>
      </c>
      <c r="L1424" s="7" t="s">
        <v>8</v>
      </c>
    </row>
    <row r="1425" spans="1:12" x14ac:dyDescent="0.25">
      <c r="A1425" s="5" t="s">
        <v>1818</v>
      </c>
      <c r="B1425" s="5" t="s">
        <v>93</v>
      </c>
      <c r="C1425" s="6">
        <v>415030000214886</v>
      </c>
      <c r="D1425" s="12">
        <v>46665832</v>
      </c>
      <c r="E1425" s="12">
        <v>75095219</v>
      </c>
      <c r="F1425" s="8">
        <v>150012041001</v>
      </c>
      <c r="G1425" s="7" t="s">
        <v>102</v>
      </c>
      <c r="H1425" s="9">
        <v>27952.98</v>
      </c>
      <c r="I1425" s="7">
        <v>20100311</v>
      </c>
      <c r="J1425" s="10" t="s">
        <v>0</v>
      </c>
      <c r="K1425" s="7" t="s">
        <v>0</v>
      </c>
      <c r="L1425" s="7" t="s">
        <v>8</v>
      </c>
    </row>
    <row r="1426" spans="1:12" x14ac:dyDescent="0.25">
      <c r="A1426" s="5" t="s">
        <v>1819</v>
      </c>
      <c r="B1426" s="5" t="s">
        <v>93</v>
      </c>
      <c r="C1426" s="6">
        <v>415030000214888</v>
      </c>
      <c r="D1426" s="12">
        <v>79506190</v>
      </c>
      <c r="E1426" s="12">
        <v>40015796</v>
      </c>
      <c r="F1426" s="8">
        <v>150012041007</v>
      </c>
      <c r="G1426" s="7" t="s">
        <v>106</v>
      </c>
      <c r="H1426" s="9">
        <v>72</v>
      </c>
      <c r="I1426" s="7">
        <v>20100311</v>
      </c>
      <c r="J1426" s="10" t="s">
        <v>0</v>
      </c>
      <c r="K1426" s="7" t="s">
        <v>0</v>
      </c>
      <c r="L1426" s="7" t="s">
        <v>8</v>
      </c>
    </row>
    <row r="1427" spans="1:12" x14ac:dyDescent="0.25">
      <c r="A1427" s="5" t="s">
        <v>1820</v>
      </c>
      <c r="B1427" s="5" t="s">
        <v>93</v>
      </c>
      <c r="C1427" s="6">
        <v>415030000214914</v>
      </c>
      <c r="D1427" s="12">
        <v>7167073</v>
      </c>
      <c r="E1427" s="12">
        <v>6761599</v>
      </c>
      <c r="F1427" s="8">
        <v>150012041002</v>
      </c>
      <c r="G1427" s="7" t="s">
        <v>104</v>
      </c>
      <c r="H1427" s="9">
        <v>21060</v>
      </c>
      <c r="I1427" s="7">
        <v>20100309</v>
      </c>
      <c r="J1427" s="10" t="s">
        <v>0</v>
      </c>
      <c r="K1427" s="7" t="s">
        <v>0</v>
      </c>
      <c r="L1427" s="7" t="s">
        <v>8</v>
      </c>
    </row>
    <row r="1428" spans="1:12" x14ac:dyDescent="0.25">
      <c r="A1428" s="5" t="s">
        <v>1821</v>
      </c>
      <c r="B1428" s="5" t="s">
        <v>93</v>
      </c>
      <c r="C1428" s="6">
        <v>415030000214954</v>
      </c>
      <c r="D1428" s="12">
        <v>41471254</v>
      </c>
      <c r="E1428" s="12">
        <v>95152611</v>
      </c>
      <c r="F1428" s="8">
        <v>150012031001</v>
      </c>
      <c r="G1428" s="7" t="s">
        <v>108</v>
      </c>
      <c r="H1428" s="9">
        <v>3586205</v>
      </c>
      <c r="I1428" s="7">
        <v>20100312</v>
      </c>
      <c r="J1428" s="10" t="s">
        <v>0</v>
      </c>
      <c r="K1428" s="7" t="s">
        <v>0</v>
      </c>
      <c r="L1428" s="7" t="s">
        <v>8</v>
      </c>
    </row>
    <row r="1429" spans="1:12" x14ac:dyDescent="0.25">
      <c r="A1429" s="5" t="s">
        <v>1822</v>
      </c>
      <c r="B1429" s="5" t="s">
        <v>93</v>
      </c>
      <c r="C1429" s="6">
        <v>415030000214995</v>
      </c>
      <c r="D1429" s="12">
        <v>8001483296</v>
      </c>
      <c r="E1429" s="12">
        <v>23064051</v>
      </c>
      <c r="F1429" s="8">
        <v>150012041005</v>
      </c>
      <c r="G1429" s="7" t="s">
        <v>103</v>
      </c>
      <c r="H1429" s="9">
        <v>70000</v>
      </c>
      <c r="I1429" s="7">
        <v>20100315</v>
      </c>
      <c r="J1429" s="10" t="s">
        <v>0</v>
      </c>
      <c r="K1429" s="7" t="s">
        <v>0</v>
      </c>
      <c r="L1429" s="7" t="s">
        <v>8</v>
      </c>
    </row>
    <row r="1430" spans="1:12" x14ac:dyDescent="0.25">
      <c r="A1430" s="5" t="s">
        <v>1823</v>
      </c>
      <c r="B1430" s="5" t="s">
        <v>93</v>
      </c>
      <c r="C1430" s="6">
        <v>415030000214999</v>
      </c>
      <c r="D1430" s="12">
        <v>40019470</v>
      </c>
      <c r="E1430" s="12">
        <v>40012760</v>
      </c>
      <c r="F1430" s="8">
        <v>150012041003</v>
      </c>
      <c r="G1430" s="7" t="s">
        <v>105</v>
      </c>
      <c r="H1430" s="9">
        <v>35000</v>
      </c>
      <c r="I1430" s="7">
        <v>20100315</v>
      </c>
      <c r="J1430" s="10" t="s">
        <v>0</v>
      </c>
      <c r="K1430" s="7" t="s">
        <v>0</v>
      </c>
      <c r="L1430" s="7" t="s">
        <v>8</v>
      </c>
    </row>
    <row r="1431" spans="1:12" x14ac:dyDescent="0.25">
      <c r="A1431" s="5" t="s">
        <v>1824</v>
      </c>
      <c r="B1431" s="5" t="s">
        <v>93</v>
      </c>
      <c r="C1431" s="6">
        <v>415030000215004</v>
      </c>
      <c r="D1431" s="12">
        <v>8600343137</v>
      </c>
      <c r="E1431" s="12">
        <v>9512261</v>
      </c>
      <c r="F1431" s="8">
        <v>150012031001</v>
      </c>
      <c r="G1431" s="7" t="s">
        <v>108</v>
      </c>
      <c r="H1431" s="9">
        <v>5100000</v>
      </c>
      <c r="I1431" s="7">
        <v>20100315</v>
      </c>
      <c r="J1431" s="10" t="s">
        <v>0</v>
      </c>
      <c r="K1431" s="7" t="s">
        <v>0</v>
      </c>
      <c r="L1431" s="7" t="s">
        <v>8</v>
      </c>
    </row>
    <row r="1432" spans="1:12" x14ac:dyDescent="0.25">
      <c r="A1432" s="5" t="s">
        <v>1825</v>
      </c>
      <c r="B1432" s="5" t="s">
        <v>93</v>
      </c>
      <c r="C1432" s="6">
        <v>415030000215008</v>
      </c>
      <c r="D1432" s="12">
        <v>1129899</v>
      </c>
      <c r="E1432" s="12">
        <v>1129924</v>
      </c>
      <c r="F1432" s="8">
        <v>150012030001</v>
      </c>
      <c r="G1432" s="7" t="s">
        <v>124</v>
      </c>
      <c r="H1432" s="9">
        <v>515000</v>
      </c>
      <c r="I1432" s="7">
        <v>20100315</v>
      </c>
      <c r="J1432" s="10" t="s">
        <v>0</v>
      </c>
      <c r="K1432" s="7" t="s">
        <v>0</v>
      </c>
      <c r="L1432" s="7" t="s">
        <v>8</v>
      </c>
    </row>
    <row r="1433" spans="1:12" x14ac:dyDescent="0.25">
      <c r="A1433" s="5" t="s">
        <v>1826</v>
      </c>
      <c r="B1433" s="5" t="s">
        <v>93</v>
      </c>
      <c r="C1433" s="6">
        <v>415030000215025</v>
      </c>
      <c r="D1433" s="12">
        <v>23520356</v>
      </c>
      <c r="E1433" s="12">
        <v>6768880</v>
      </c>
      <c r="F1433" s="8">
        <v>150012041002</v>
      </c>
      <c r="G1433" s="7" t="s">
        <v>104</v>
      </c>
      <c r="H1433" s="9">
        <v>42257</v>
      </c>
      <c r="I1433" s="7">
        <v>20100311</v>
      </c>
      <c r="J1433" s="10" t="s">
        <v>0</v>
      </c>
      <c r="K1433" s="7" t="s">
        <v>0</v>
      </c>
      <c r="L1433" s="7" t="s">
        <v>8</v>
      </c>
    </row>
    <row r="1434" spans="1:12" x14ac:dyDescent="0.25">
      <c r="A1434" s="5" t="s">
        <v>1827</v>
      </c>
      <c r="B1434" s="5" t="s">
        <v>93</v>
      </c>
      <c r="C1434" s="6">
        <v>415030000215045</v>
      </c>
      <c r="D1434" s="12">
        <v>7163991</v>
      </c>
      <c r="E1434" s="12">
        <v>23274174</v>
      </c>
      <c r="F1434" s="8">
        <v>150012041002</v>
      </c>
      <c r="G1434" s="7" t="s">
        <v>104</v>
      </c>
      <c r="H1434" s="9">
        <v>54390</v>
      </c>
      <c r="I1434" s="7">
        <v>20100311</v>
      </c>
      <c r="J1434" s="10" t="s">
        <v>0</v>
      </c>
      <c r="K1434" s="7" t="s">
        <v>0</v>
      </c>
      <c r="L1434" s="7" t="s">
        <v>8</v>
      </c>
    </row>
    <row r="1435" spans="1:12" x14ac:dyDescent="0.25">
      <c r="A1435" s="5" t="s">
        <v>1828</v>
      </c>
      <c r="B1435" s="5" t="s">
        <v>93</v>
      </c>
      <c r="C1435" s="6">
        <v>415030000215060</v>
      </c>
      <c r="D1435" s="12">
        <v>40016639</v>
      </c>
      <c r="E1435" s="12">
        <v>40009864</v>
      </c>
      <c r="F1435" s="8">
        <v>150012031003</v>
      </c>
      <c r="G1435" s="7" t="s">
        <v>115</v>
      </c>
      <c r="H1435" s="9">
        <v>363199</v>
      </c>
      <c r="I1435" s="7">
        <v>20100311</v>
      </c>
      <c r="J1435" s="10" t="s">
        <v>0</v>
      </c>
      <c r="K1435" s="7" t="s">
        <v>0</v>
      </c>
      <c r="L1435" s="7" t="s">
        <v>8</v>
      </c>
    </row>
    <row r="1436" spans="1:12" x14ac:dyDescent="0.25">
      <c r="A1436" s="5" t="s">
        <v>1829</v>
      </c>
      <c r="B1436" s="5" t="s">
        <v>93</v>
      </c>
      <c r="C1436" s="6">
        <v>415030000215065</v>
      </c>
      <c r="D1436" s="12">
        <v>6745001</v>
      </c>
      <c r="E1436" s="12">
        <v>40014066</v>
      </c>
      <c r="F1436" s="8">
        <v>150012041001</v>
      </c>
      <c r="G1436" s="7" t="s">
        <v>102</v>
      </c>
      <c r="H1436" s="9">
        <v>210399</v>
      </c>
      <c r="I1436" s="7">
        <v>20100311</v>
      </c>
      <c r="J1436" s="10" t="s">
        <v>0</v>
      </c>
      <c r="K1436" s="7" t="s">
        <v>0</v>
      </c>
      <c r="L1436" s="7" t="s">
        <v>8</v>
      </c>
    </row>
    <row r="1437" spans="1:12" x14ac:dyDescent="0.25">
      <c r="A1437" s="5" t="s">
        <v>1830</v>
      </c>
      <c r="B1437" s="5" t="s">
        <v>93</v>
      </c>
      <c r="C1437" s="6">
        <v>415030000215067</v>
      </c>
      <c r="D1437" s="12">
        <v>33378127</v>
      </c>
      <c r="E1437" s="12">
        <v>40015196</v>
      </c>
      <c r="F1437" s="8">
        <v>150012041002</v>
      </c>
      <c r="G1437" s="7" t="s">
        <v>104</v>
      </c>
      <c r="H1437" s="9">
        <v>82375</v>
      </c>
      <c r="I1437" s="7">
        <v>20100311</v>
      </c>
      <c r="J1437" s="10" t="s">
        <v>0</v>
      </c>
      <c r="K1437" s="7" t="s">
        <v>0</v>
      </c>
      <c r="L1437" s="7" t="s">
        <v>8</v>
      </c>
    </row>
    <row r="1438" spans="1:12" x14ac:dyDescent="0.25">
      <c r="A1438" s="5" t="s">
        <v>1831</v>
      </c>
      <c r="B1438" s="5" t="s">
        <v>93</v>
      </c>
      <c r="C1438" s="6">
        <v>415030000215070</v>
      </c>
      <c r="D1438" s="12">
        <v>79506190</v>
      </c>
      <c r="E1438" s="12">
        <v>40028061</v>
      </c>
      <c r="F1438" s="8">
        <v>150012041003</v>
      </c>
      <c r="G1438" s="7" t="s">
        <v>105</v>
      </c>
      <c r="H1438" s="9">
        <v>96876</v>
      </c>
      <c r="I1438" s="7">
        <v>20100311</v>
      </c>
      <c r="J1438" s="10" t="s">
        <v>0</v>
      </c>
      <c r="K1438" s="7" t="s">
        <v>0</v>
      </c>
      <c r="L1438" s="7" t="s">
        <v>8</v>
      </c>
    </row>
    <row r="1439" spans="1:12" x14ac:dyDescent="0.25">
      <c r="A1439" s="5" t="s">
        <v>1832</v>
      </c>
      <c r="B1439" s="5" t="s">
        <v>93</v>
      </c>
      <c r="C1439" s="6">
        <v>415030000215131</v>
      </c>
      <c r="D1439" s="12">
        <v>8000378008</v>
      </c>
      <c r="E1439" s="12">
        <v>40039801</v>
      </c>
      <c r="F1439" s="8">
        <v>150012041001</v>
      </c>
      <c r="G1439" s="7" t="s">
        <v>102</v>
      </c>
      <c r="H1439" s="9">
        <v>90000</v>
      </c>
      <c r="I1439" s="7">
        <v>20100315</v>
      </c>
      <c r="J1439" s="10" t="s">
        <v>0</v>
      </c>
      <c r="K1439" s="7" t="s">
        <v>0</v>
      </c>
      <c r="L1439" s="7" t="s">
        <v>8</v>
      </c>
    </row>
    <row r="1440" spans="1:12" x14ac:dyDescent="0.25">
      <c r="A1440" s="5" t="s">
        <v>1833</v>
      </c>
      <c r="B1440" s="5" t="s">
        <v>93</v>
      </c>
      <c r="C1440" s="6">
        <v>415030000215169</v>
      </c>
      <c r="D1440" s="12">
        <v>40037035</v>
      </c>
      <c r="E1440" s="12">
        <v>4279511</v>
      </c>
      <c r="F1440" s="8">
        <v>150012041005</v>
      </c>
      <c r="G1440" s="7" t="s">
        <v>103</v>
      </c>
      <c r="H1440" s="9">
        <v>60000</v>
      </c>
      <c r="I1440" s="7">
        <v>20100316</v>
      </c>
      <c r="J1440" s="10" t="s">
        <v>0</v>
      </c>
      <c r="K1440" s="7" t="s">
        <v>0</v>
      </c>
      <c r="L1440" s="7" t="s">
        <v>8</v>
      </c>
    </row>
    <row r="1441" spans="1:12" x14ac:dyDescent="0.25">
      <c r="A1441" s="5" t="s">
        <v>1834</v>
      </c>
      <c r="B1441" s="5" t="s">
        <v>93</v>
      </c>
      <c r="C1441" s="6">
        <v>415030000215238</v>
      </c>
      <c r="D1441" s="12">
        <v>6762805</v>
      </c>
      <c r="E1441" s="12">
        <v>40047617</v>
      </c>
      <c r="F1441" s="8">
        <v>150012041002</v>
      </c>
      <c r="G1441" s="7" t="s">
        <v>104</v>
      </c>
      <c r="H1441" s="9">
        <v>70620</v>
      </c>
      <c r="I1441" s="7">
        <v>20100317</v>
      </c>
      <c r="J1441" s="10" t="s">
        <v>0</v>
      </c>
      <c r="K1441" s="7" t="s">
        <v>0</v>
      </c>
      <c r="L1441" s="7" t="s">
        <v>8</v>
      </c>
    </row>
    <row r="1442" spans="1:12" x14ac:dyDescent="0.25">
      <c r="A1442" s="5" t="s">
        <v>1835</v>
      </c>
      <c r="B1442" s="5" t="s">
        <v>93</v>
      </c>
      <c r="C1442" s="6">
        <v>415030000215283</v>
      </c>
      <c r="D1442" s="12">
        <v>6760981</v>
      </c>
      <c r="E1442" s="12">
        <v>8999990626</v>
      </c>
      <c r="F1442" s="8">
        <v>150011020003</v>
      </c>
      <c r="G1442" s="7" t="s">
        <v>128</v>
      </c>
      <c r="H1442" s="9">
        <v>290283</v>
      </c>
      <c r="I1442" s="7">
        <v>20100318</v>
      </c>
      <c r="J1442" s="10" t="s">
        <v>0</v>
      </c>
      <c r="K1442" s="7" t="s">
        <v>0</v>
      </c>
      <c r="L1442" s="7" t="s">
        <v>8</v>
      </c>
    </row>
    <row r="1443" spans="1:12" x14ac:dyDescent="0.25">
      <c r="A1443" s="5" t="s">
        <v>1836</v>
      </c>
      <c r="B1443" s="5" t="s">
        <v>93</v>
      </c>
      <c r="C1443" s="6">
        <v>415030000215289</v>
      </c>
      <c r="D1443" s="12">
        <v>6764324</v>
      </c>
      <c r="E1443" s="12">
        <v>42514040</v>
      </c>
      <c r="F1443" s="8">
        <v>150012041002</v>
      </c>
      <c r="G1443" s="7" t="s">
        <v>104</v>
      </c>
      <c r="H1443" s="9">
        <v>300000</v>
      </c>
      <c r="I1443" s="7">
        <v>20100318</v>
      </c>
      <c r="J1443" s="10" t="s">
        <v>0</v>
      </c>
      <c r="K1443" s="7" t="s">
        <v>0</v>
      </c>
      <c r="L1443" s="7" t="s">
        <v>8</v>
      </c>
    </row>
    <row r="1444" spans="1:12" x14ac:dyDescent="0.25">
      <c r="A1444" s="5" t="s">
        <v>1837</v>
      </c>
      <c r="B1444" s="5" t="s">
        <v>93</v>
      </c>
      <c r="C1444" s="6">
        <v>415030000215334</v>
      </c>
      <c r="D1444" s="12">
        <v>40019499</v>
      </c>
      <c r="E1444" s="12">
        <v>6764207</v>
      </c>
      <c r="F1444" s="8">
        <v>150012031004</v>
      </c>
      <c r="G1444" s="7" t="s">
        <v>125</v>
      </c>
      <c r="H1444" s="9">
        <v>58200</v>
      </c>
      <c r="I1444" s="7">
        <v>20100316</v>
      </c>
      <c r="J1444" s="10" t="s">
        <v>0</v>
      </c>
      <c r="K1444" s="7" t="s">
        <v>0</v>
      </c>
      <c r="L1444" s="7" t="s">
        <v>8</v>
      </c>
    </row>
    <row r="1445" spans="1:12" x14ac:dyDescent="0.25">
      <c r="A1445" s="5" t="s">
        <v>1838</v>
      </c>
      <c r="B1445" s="5" t="s">
        <v>93</v>
      </c>
      <c r="C1445" s="6">
        <v>415030000215424</v>
      </c>
      <c r="D1445" s="12">
        <v>40016049</v>
      </c>
      <c r="E1445" s="12">
        <v>6753589</v>
      </c>
      <c r="F1445" s="8">
        <v>150012033001</v>
      </c>
      <c r="G1445" s="7" t="s">
        <v>101</v>
      </c>
      <c r="H1445" s="9">
        <v>222877</v>
      </c>
      <c r="I1445" s="7">
        <v>20100319</v>
      </c>
      <c r="J1445" s="10" t="s">
        <v>0</v>
      </c>
      <c r="K1445" s="7" t="s">
        <v>0</v>
      </c>
      <c r="L1445" s="7" t="s">
        <v>8</v>
      </c>
    </row>
    <row r="1446" spans="1:12" x14ac:dyDescent="0.25">
      <c r="A1446" s="5" t="s">
        <v>1839</v>
      </c>
      <c r="B1446" s="5" t="s">
        <v>93</v>
      </c>
      <c r="C1446" s="6">
        <v>415030000215449</v>
      </c>
      <c r="D1446" s="12">
        <v>23496840</v>
      </c>
      <c r="E1446" s="12">
        <v>8918004981</v>
      </c>
      <c r="F1446" s="8">
        <v>150012032002</v>
      </c>
      <c r="G1446" s="7" t="s">
        <v>117</v>
      </c>
      <c r="H1446" s="9">
        <v>3000000</v>
      </c>
      <c r="I1446" s="7">
        <v>20100317</v>
      </c>
      <c r="J1446" s="10" t="s">
        <v>0</v>
      </c>
      <c r="K1446" s="7" t="s">
        <v>0</v>
      </c>
      <c r="L1446" s="7" t="s">
        <v>8</v>
      </c>
    </row>
    <row r="1447" spans="1:12" x14ac:dyDescent="0.25">
      <c r="A1447" s="5" t="s">
        <v>1840</v>
      </c>
      <c r="B1447" s="5" t="s">
        <v>93</v>
      </c>
      <c r="C1447" s="6">
        <v>415030000215494</v>
      </c>
      <c r="D1447" s="12">
        <v>46672414</v>
      </c>
      <c r="E1447" s="12">
        <v>4081314</v>
      </c>
      <c r="F1447" s="8">
        <v>150012041007</v>
      </c>
      <c r="G1447" s="7" t="s">
        <v>106</v>
      </c>
      <c r="H1447" s="9">
        <v>18156</v>
      </c>
      <c r="I1447" s="7">
        <v>20100323</v>
      </c>
      <c r="J1447" s="10" t="s">
        <v>0</v>
      </c>
      <c r="K1447" s="7" t="s">
        <v>0</v>
      </c>
      <c r="L1447" s="7" t="s">
        <v>8</v>
      </c>
    </row>
    <row r="1448" spans="1:12" x14ac:dyDescent="0.25">
      <c r="A1448" s="5" t="s">
        <v>1841</v>
      </c>
      <c r="B1448" s="5" t="s">
        <v>93</v>
      </c>
      <c r="C1448" s="6">
        <v>415030000215523</v>
      </c>
      <c r="D1448" s="12">
        <v>7164583</v>
      </c>
      <c r="E1448" s="12">
        <v>8200032660</v>
      </c>
      <c r="F1448" s="8">
        <v>150012050001</v>
      </c>
      <c r="G1448" s="7" t="s">
        <v>98</v>
      </c>
      <c r="H1448" s="9">
        <v>1508950</v>
      </c>
      <c r="I1448" s="7">
        <v>20100324</v>
      </c>
      <c r="J1448" s="10" t="s">
        <v>0</v>
      </c>
      <c r="K1448" s="7" t="s">
        <v>0</v>
      </c>
      <c r="L1448" s="7" t="s">
        <v>8</v>
      </c>
    </row>
    <row r="1449" spans="1:12" x14ac:dyDescent="0.25">
      <c r="A1449" s="5" t="s">
        <v>1842</v>
      </c>
      <c r="B1449" s="5" t="s">
        <v>93</v>
      </c>
      <c r="C1449" s="6">
        <v>415030000215524</v>
      </c>
      <c r="D1449" s="12">
        <v>6763071</v>
      </c>
      <c r="E1449" s="12">
        <v>8200032660</v>
      </c>
      <c r="F1449" s="8">
        <v>150012050001</v>
      </c>
      <c r="G1449" s="7" t="s">
        <v>98</v>
      </c>
      <c r="H1449" s="9">
        <v>1564407</v>
      </c>
      <c r="I1449" s="7">
        <v>20100324</v>
      </c>
      <c r="J1449" s="10" t="s">
        <v>0</v>
      </c>
      <c r="K1449" s="7" t="s">
        <v>0</v>
      </c>
      <c r="L1449" s="7" t="s">
        <v>8</v>
      </c>
    </row>
    <row r="1450" spans="1:12" x14ac:dyDescent="0.25">
      <c r="A1450" s="5" t="s">
        <v>1843</v>
      </c>
      <c r="B1450" s="5" t="s">
        <v>93</v>
      </c>
      <c r="C1450" s="6">
        <v>415030000215539</v>
      </c>
      <c r="D1450" s="12">
        <v>8001483296</v>
      </c>
      <c r="E1450" s="12">
        <v>6392075</v>
      </c>
      <c r="F1450" s="8">
        <v>150012041001</v>
      </c>
      <c r="G1450" s="7" t="s">
        <v>102</v>
      </c>
      <c r="H1450" s="9">
        <v>165000</v>
      </c>
      <c r="I1450" s="7">
        <v>20100324</v>
      </c>
      <c r="J1450" s="10" t="s">
        <v>0</v>
      </c>
      <c r="K1450" s="7" t="s">
        <v>0</v>
      </c>
      <c r="L1450" s="7" t="s">
        <v>8</v>
      </c>
    </row>
    <row r="1451" spans="1:12" x14ac:dyDescent="0.25">
      <c r="A1451" s="5" t="s">
        <v>1844</v>
      </c>
      <c r="B1451" s="5" t="s">
        <v>93</v>
      </c>
      <c r="C1451" s="6">
        <v>415030000215540</v>
      </c>
      <c r="D1451" s="12">
        <v>8001483296</v>
      </c>
      <c r="E1451" s="12">
        <v>36528411</v>
      </c>
      <c r="F1451" s="8">
        <v>150012041003</v>
      </c>
      <c r="G1451" s="7" t="s">
        <v>105</v>
      </c>
      <c r="H1451" s="9">
        <v>120000</v>
      </c>
      <c r="I1451" s="7">
        <v>20100324</v>
      </c>
      <c r="J1451" s="10" t="s">
        <v>0</v>
      </c>
      <c r="K1451" s="7" t="s">
        <v>0</v>
      </c>
      <c r="L1451" s="7" t="s">
        <v>8</v>
      </c>
    </row>
    <row r="1452" spans="1:12" x14ac:dyDescent="0.25">
      <c r="A1452" s="5" t="s">
        <v>1845</v>
      </c>
      <c r="B1452" s="5" t="s">
        <v>93</v>
      </c>
      <c r="C1452" s="6">
        <v>415030000215554</v>
      </c>
      <c r="D1452" s="12">
        <v>79506190</v>
      </c>
      <c r="E1452" s="12">
        <v>7168872</v>
      </c>
      <c r="F1452" s="8">
        <v>150012041001</v>
      </c>
      <c r="G1452" s="7" t="s">
        <v>102</v>
      </c>
      <c r="H1452" s="9">
        <v>2000</v>
      </c>
      <c r="I1452" s="7">
        <v>20100324</v>
      </c>
      <c r="J1452" s="10" t="s">
        <v>0</v>
      </c>
      <c r="K1452" s="7" t="s">
        <v>0</v>
      </c>
      <c r="L1452" s="7" t="s">
        <v>8</v>
      </c>
    </row>
    <row r="1453" spans="1:12" x14ac:dyDescent="0.25">
      <c r="A1453" s="5" t="s">
        <v>1846</v>
      </c>
      <c r="B1453" s="5" t="s">
        <v>93</v>
      </c>
      <c r="C1453" s="6">
        <v>415030000215555</v>
      </c>
      <c r="D1453" s="12">
        <v>79506190</v>
      </c>
      <c r="E1453" s="12">
        <v>7172212</v>
      </c>
      <c r="F1453" s="8">
        <v>150012041001</v>
      </c>
      <c r="G1453" s="7" t="s">
        <v>102</v>
      </c>
      <c r="H1453" s="9">
        <v>2000</v>
      </c>
      <c r="I1453" s="7">
        <v>20100324</v>
      </c>
      <c r="J1453" s="10" t="s">
        <v>0</v>
      </c>
      <c r="K1453" s="7" t="s">
        <v>0</v>
      </c>
      <c r="L1453" s="7" t="s">
        <v>8</v>
      </c>
    </row>
    <row r="1454" spans="1:12" x14ac:dyDescent="0.25">
      <c r="A1454" s="5" t="s">
        <v>1847</v>
      </c>
      <c r="B1454" s="5" t="s">
        <v>93</v>
      </c>
      <c r="C1454" s="6">
        <v>415030000215556</v>
      </c>
      <c r="D1454" s="12">
        <v>79506190</v>
      </c>
      <c r="E1454" s="12">
        <v>1056954535</v>
      </c>
      <c r="F1454" s="8">
        <v>150012041001</v>
      </c>
      <c r="G1454" s="7" t="s">
        <v>102</v>
      </c>
      <c r="H1454" s="9">
        <v>2000</v>
      </c>
      <c r="I1454" s="7">
        <v>20100324</v>
      </c>
      <c r="J1454" s="10" t="s">
        <v>0</v>
      </c>
      <c r="K1454" s="7" t="s">
        <v>0</v>
      </c>
      <c r="L1454" s="7" t="s">
        <v>8</v>
      </c>
    </row>
    <row r="1455" spans="1:12" x14ac:dyDescent="0.25">
      <c r="A1455" s="5" t="s">
        <v>1848</v>
      </c>
      <c r="B1455" s="5" t="s">
        <v>93</v>
      </c>
      <c r="C1455" s="6">
        <v>415030000215574</v>
      </c>
      <c r="D1455" s="12">
        <v>8001483296</v>
      </c>
      <c r="E1455" s="12">
        <v>8244958</v>
      </c>
      <c r="F1455" s="8">
        <v>150012041007</v>
      </c>
      <c r="G1455" s="7" t="s">
        <v>106</v>
      </c>
      <c r="H1455" s="9">
        <v>50000</v>
      </c>
      <c r="I1455" s="7">
        <v>20100325</v>
      </c>
      <c r="J1455" s="10" t="s">
        <v>0</v>
      </c>
      <c r="K1455" s="7" t="s">
        <v>0</v>
      </c>
      <c r="L1455" s="7" t="s">
        <v>8</v>
      </c>
    </row>
    <row r="1456" spans="1:12" x14ac:dyDescent="0.25">
      <c r="A1456" s="5" t="s">
        <v>1849</v>
      </c>
      <c r="B1456" s="5" t="s">
        <v>93</v>
      </c>
      <c r="C1456" s="6">
        <v>415030000215580</v>
      </c>
      <c r="D1456" s="12" t="s">
        <v>394</v>
      </c>
      <c r="E1456" s="12">
        <v>79499884</v>
      </c>
      <c r="F1456" s="8">
        <v>150012037004</v>
      </c>
      <c r="G1456" s="7" t="s">
        <v>119</v>
      </c>
      <c r="H1456" s="9">
        <v>200000</v>
      </c>
      <c r="I1456" s="7">
        <v>20100325</v>
      </c>
      <c r="J1456" s="10" t="s">
        <v>0</v>
      </c>
      <c r="K1456" s="7" t="s">
        <v>0</v>
      </c>
      <c r="L1456" s="7" t="s">
        <v>8</v>
      </c>
    </row>
    <row r="1457" spans="1:12" x14ac:dyDescent="0.25">
      <c r="A1457" s="5" t="s">
        <v>1850</v>
      </c>
      <c r="B1457" s="5" t="s">
        <v>93</v>
      </c>
      <c r="C1457" s="6">
        <v>415030000215633</v>
      </c>
      <c r="D1457" s="12">
        <v>63325788</v>
      </c>
      <c r="E1457" s="12">
        <v>4227922</v>
      </c>
      <c r="F1457" s="8">
        <v>150012033001</v>
      </c>
      <c r="G1457" s="7" t="s">
        <v>101</v>
      </c>
      <c r="H1457" s="9">
        <v>86772</v>
      </c>
      <c r="I1457" s="7">
        <v>20100326</v>
      </c>
      <c r="J1457" s="10" t="s">
        <v>0</v>
      </c>
      <c r="K1457" s="7" t="s">
        <v>0</v>
      </c>
      <c r="L1457" s="7" t="s">
        <v>8</v>
      </c>
    </row>
    <row r="1458" spans="1:12" x14ac:dyDescent="0.25">
      <c r="A1458" s="5" t="s">
        <v>1851</v>
      </c>
      <c r="B1458" s="5" t="s">
        <v>93</v>
      </c>
      <c r="C1458" s="6">
        <v>415030000215696</v>
      </c>
      <c r="D1458" s="12">
        <v>9519775</v>
      </c>
      <c r="E1458" s="12">
        <v>6769237</v>
      </c>
      <c r="F1458" s="8">
        <v>150012041001</v>
      </c>
      <c r="G1458" s="7" t="s">
        <v>102</v>
      </c>
      <c r="H1458" s="9">
        <v>3541</v>
      </c>
      <c r="I1458" s="7">
        <v>20100326</v>
      </c>
      <c r="J1458" s="10" t="s">
        <v>0</v>
      </c>
      <c r="K1458" s="7" t="s">
        <v>0</v>
      </c>
      <c r="L1458" s="7" t="s">
        <v>8</v>
      </c>
    </row>
    <row r="1459" spans="1:12" x14ac:dyDescent="0.25">
      <c r="A1459" s="5" t="s">
        <v>1852</v>
      </c>
      <c r="B1459" s="5" t="s">
        <v>93</v>
      </c>
      <c r="C1459" s="6">
        <v>415030000215697</v>
      </c>
      <c r="D1459" s="12">
        <v>9519775</v>
      </c>
      <c r="E1459" s="12">
        <v>6769237</v>
      </c>
      <c r="F1459" s="8">
        <v>150012041001</v>
      </c>
      <c r="G1459" s="7" t="s">
        <v>102</v>
      </c>
      <c r="H1459" s="9">
        <v>64040</v>
      </c>
      <c r="I1459" s="7">
        <v>20100326</v>
      </c>
      <c r="J1459" s="10" t="s">
        <v>0</v>
      </c>
      <c r="K1459" s="7" t="s">
        <v>0</v>
      </c>
      <c r="L1459" s="7" t="s">
        <v>8</v>
      </c>
    </row>
    <row r="1460" spans="1:12" x14ac:dyDescent="0.25">
      <c r="A1460" s="5" t="s">
        <v>1853</v>
      </c>
      <c r="B1460" s="5" t="s">
        <v>93</v>
      </c>
      <c r="C1460" s="6">
        <v>415030000215708</v>
      </c>
      <c r="D1460" s="12" t="s">
        <v>394</v>
      </c>
      <c r="E1460" s="12">
        <v>6752452</v>
      </c>
      <c r="F1460" s="8">
        <v>150012033001</v>
      </c>
      <c r="G1460" s="7" t="s">
        <v>101</v>
      </c>
      <c r="H1460" s="9">
        <v>128750</v>
      </c>
      <c r="I1460" s="7">
        <v>20100326</v>
      </c>
      <c r="J1460" s="10" t="s">
        <v>0</v>
      </c>
      <c r="K1460" s="7" t="s">
        <v>0</v>
      </c>
      <c r="L1460" s="7" t="s">
        <v>8</v>
      </c>
    </row>
    <row r="1461" spans="1:12" x14ac:dyDescent="0.25">
      <c r="A1461" s="5" t="s">
        <v>1854</v>
      </c>
      <c r="B1461" s="5" t="s">
        <v>93</v>
      </c>
      <c r="C1461" s="6">
        <v>415030000215717</v>
      </c>
      <c r="D1461" s="12">
        <v>40049481</v>
      </c>
      <c r="E1461" s="12">
        <v>10072569</v>
      </c>
      <c r="F1461" s="8">
        <v>150012033001</v>
      </c>
      <c r="G1461" s="7" t="s">
        <v>101</v>
      </c>
      <c r="H1461" s="9">
        <v>273634</v>
      </c>
      <c r="I1461" s="7">
        <v>20100326</v>
      </c>
      <c r="J1461" s="10" t="s">
        <v>0</v>
      </c>
      <c r="K1461" s="7" t="s">
        <v>0</v>
      </c>
      <c r="L1461" s="7" t="s">
        <v>8</v>
      </c>
    </row>
    <row r="1462" spans="1:12" x14ac:dyDescent="0.25">
      <c r="A1462" s="5" t="s">
        <v>1855</v>
      </c>
      <c r="B1462" s="5" t="s">
        <v>93</v>
      </c>
      <c r="C1462" s="6">
        <v>415030000215794</v>
      </c>
      <c r="D1462" s="12">
        <v>1020824</v>
      </c>
      <c r="E1462" s="12">
        <v>40020310</v>
      </c>
      <c r="F1462" s="8">
        <v>150012041001</v>
      </c>
      <c r="G1462" s="7" t="s">
        <v>102</v>
      </c>
      <c r="H1462" s="9">
        <v>240480</v>
      </c>
      <c r="I1462" s="7">
        <v>20100326</v>
      </c>
      <c r="J1462" s="10" t="s">
        <v>0</v>
      </c>
      <c r="K1462" s="7" t="s">
        <v>0</v>
      </c>
      <c r="L1462" s="7" t="s">
        <v>8</v>
      </c>
    </row>
    <row r="1463" spans="1:12" x14ac:dyDescent="0.25">
      <c r="A1463" s="5" t="s">
        <v>1856</v>
      </c>
      <c r="B1463" s="5" t="s">
        <v>93</v>
      </c>
      <c r="C1463" s="6">
        <v>415030000215905</v>
      </c>
      <c r="D1463" s="12">
        <v>8300506835</v>
      </c>
      <c r="E1463" s="12">
        <v>36162808</v>
      </c>
      <c r="F1463" s="8">
        <v>150012041002</v>
      </c>
      <c r="G1463" s="7" t="s">
        <v>104</v>
      </c>
      <c r="H1463" s="9">
        <v>415218.68</v>
      </c>
      <c r="I1463" s="7">
        <v>20100329</v>
      </c>
      <c r="J1463" s="10" t="s">
        <v>0</v>
      </c>
      <c r="K1463" s="7" t="s">
        <v>0</v>
      </c>
      <c r="L1463" s="7" t="s">
        <v>8</v>
      </c>
    </row>
    <row r="1464" spans="1:12" x14ac:dyDescent="0.25">
      <c r="A1464" s="5" t="s">
        <v>1857</v>
      </c>
      <c r="B1464" s="5" t="s">
        <v>93</v>
      </c>
      <c r="C1464" s="6">
        <v>415030000216033</v>
      </c>
      <c r="D1464" s="12">
        <v>2743273</v>
      </c>
      <c r="E1464" s="12">
        <v>40025081</v>
      </c>
      <c r="F1464" s="8">
        <v>150012041005</v>
      </c>
      <c r="G1464" s="7" t="s">
        <v>103</v>
      </c>
      <c r="H1464" s="9">
        <v>106000</v>
      </c>
      <c r="I1464" s="7">
        <v>20100330</v>
      </c>
      <c r="J1464" s="10" t="s">
        <v>0</v>
      </c>
      <c r="K1464" s="7" t="s">
        <v>0</v>
      </c>
      <c r="L1464" s="7" t="s">
        <v>8</v>
      </c>
    </row>
    <row r="1465" spans="1:12" x14ac:dyDescent="0.25">
      <c r="A1465" s="5" t="s">
        <v>1858</v>
      </c>
      <c r="B1465" s="5" t="s">
        <v>93</v>
      </c>
      <c r="C1465" s="6">
        <v>415030000216046</v>
      </c>
      <c r="D1465" s="12">
        <v>23266421</v>
      </c>
      <c r="E1465" s="12">
        <v>51605449</v>
      </c>
      <c r="F1465" s="8">
        <v>150012041001</v>
      </c>
      <c r="G1465" s="7" t="s">
        <v>102</v>
      </c>
      <c r="H1465" s="9">
        <v>129488</v>
      </c>
      <c r="I1465" s="7">
        <v>20100330</v>
      </c>
      <c r="J1465" s="10" t="s">
        <v>0</v>
      </c>
      <c r="K1465" s="7" t="s">
        <v>0</v>
      </c>
      <c r="L1465" s="7" t="s">
        <v>8</v>
      </c>
    </row>
    <row r="1466" spans="1:12" x14ac:dyDescent="0.25">
      <c r="A1466" s="5" t="s">
        <v>1859</v>
      </c>
      <c r="B1466" s="5" t="s">
        <v>93</v>
      </c>
      <c r="C1466" s="6">
        <v>415030000216063</v>
      </c>
      <c r="D1466" s="12">
        <v>400229898</v>
      </c>
      <c r="E1466" s="12">
        <v>6770226</v>
      </c>
      <c r="F1466" s="8">
        <v>150012033001</v>
      </c>
      <c r="G1466" s="7" t="s">
        <v>101</v>
      </c>
      <c r="H1466" s="9">
        <v>100000</v>
      </c>
      <c r="I1466" s="7">
        <v>20100330</v>
      </c>
      <c r="J1466" s="10" t="s">
        <v>0</v>
      </c>
      <c r="K1466" s="7" t="s">
        <v>0</v>
      </c>
      <c r="L1466" s="7" t="s">
        <v>8</v>
      </c>
    </row>
    <row r="1467" spans="1:12" x14ac:dyDescent="0.25">
      <c r="A1467" s="5" t="s">
        <v>1860</v>
      </c>
      <c r="B1467" s="5" t="s">
        <v>93</v>
      </c>
      <c r="C1467" s="6">
        <v>415030000216094</v>
      </c>
      <c r="D1467" s="12" t="s">
        <v>394</v>
      </c>
      <c r="E1467" s="12">
        <v>7180254</v>
      </c>
      <c r="F1467" s="8">
        <v>150012041002</v>
      </c>
      <c r="G1467" s="7" t="s">
        <v>104</v>
      </c>
      <c r="H1467" s="9">
        <v>149315.44</v>
      </c>
      <c r="I1467" s="7">
        <v>20100330</v>
      </c>
      <c r="J1467" s="10" t="s">
        <v>0</v>
      </c>
      <c r="K1467" s="7" t="s">
        <v>0</v>
      </c>
      <c r="L1467" s="7" t="s">
        <v>8</v>
      </c>
    </row>
    <row r="1468" spans="1:12" x14ac:dyDescent="0.25">
      <c r="A1468" s="5" t="s">
        <v>1861</v>
      </c>
      <c r="B1468" s="5" t="s">
        <v>93</v>
      </c>
      <c r="C1468" s="6">
        <v>415030000216133</v>
      </c>
      <c r="D1468" s="12">
        <v>8200027359</v>
      </c>
      <c r="E1468" s="12">
        <v>40031212</v>
      </c>
      <c r="F1468" s="8">
        <v>150012041007</v>
      </c>
      <c r="G1468" s="7" t="s">
        <v>106</v>
      </c>
      <c r="H1468" s="9">
        <v>42000</v>
      </c>
      <c r="I1468" s="7">
        <v>20100330</v>
      </c>
      <c r="J1468" s="10" t="s">
        <v>0</v>
      </c>
      <c r="K1468" s="7" t="s">
        <v>0</v>
      </c>
      <c r="L1468" s="7" t="s">
        <v>8</v>
      </c>
    </row>
    <row r="1469" spans="1:12" x14ac:dyDescent="0.25">
      <c r="A1469" s="5" t="s">
        <v>1862</v>
      </c>
      <c r="B1469" s="5" t="s">
        <v>93</v>
      </c>
      <c r="C1469" s="6">
        <v>415030000216176</v>
      </c>
      <c r="D1469" s="12">
        <v>6745850</v>
      </c>
      <c r="E1469" s="12">
        <v>46670289</v>
      </c>
      <c r="F1469" s="8">
        <v>150012041007</v>
      </c>
      <c r="G1469" s="7" t="s">
        <v>106</v>
      </c>
      <c r="H1469" s="9">
        <v>25418</v>
      </c>
      <c r="I1469" s="7">
        <v>20100326</v>
      </c>
      <c r="J1469" s="10" t="s">
        <v>0</v>
      </c>
      <c r="K1469" s="7" t="s">
        <v>0</v>
      </c>
      <c r="L1469" s="7" t="s">
        <v>8</v>
      </c>
    </row>
    <row r="1470" spans="1:12" x14ac:dyDescent="0.25">
      <c r="A1470" s="5" t="s">
        <v>1863</v>
      </c>
      <c r="B1470" s="5" t="s">
        <v>93</v>
      </c>
      <c r="C1470" s="6">
        <v>415030000216188</v>
      </c>
      <c r="D1470" s="12">
        <v>4079606</v>
      </c>
      <c r="E1470" s="12">
        <v>63339298</v>
      </c>
      <c r="F1470" s="8">
        <v>150012041004</v>
      </c>
      <c r="G1470" s="7" t="s">
        <v>111</v>
      </c>
      <c r="H1470" s="9">
        <v>1000</v>
      </c>
      <c r="I1470" s="7">
        <v>20100326</v>
      </c>
      <c r="J1470" s="10" t="s">
        <v>0</v>
      </c>
      <c r="K1470" s="7" t="s">
        <v>0</v>
      </c>
      <c r="L1470" s="7" t="s">
        <v>8</v>
      </c>
    </row>
    <row r="1471" spans="1:12" x14ac:dyDescent="0.25">
      <c r="A1471" s="5" t="s">
        <v>1864</v>
      </c>
      <c r="B1471" s="5" t="s">
        <v>93</v>
      </c>
      <c r="C1471" s="6">
        <v>415030000216191</v>
      </c>
      <c r="D1471" s="12">
        <v>20282305</v>
      </c>
      <c r="E1471" s="12">
        <v>7217820</v>
      </c>
      <c r="F1471" s="8">
        <v>150012041003</v>
      </c>
      <c r="G1471" s="7" t="s">
        <v>105</v>
      </c>
      <c r="H1471" s="9">
        <v>1550000</v>
      </c>
      <c r="I1471" s="7">
        <v>20100326</v>
      </c>
      <c r="J1471" s="10" t="s">
        <v>0</v>
      </c>
      <c r="K1471" s="7" t="s">
        <v>0</v>
      </c>
      <c r="L1471" s="7" t="s">
        <v>8</v>
      </c>
    </row>
    <row r="1472" spans="1:12" x14ac:dyDescent="0.25">
      <c r="A1472" s="5" t="s">
        <v>1865</v>
      </c>
      <c r="B1472" s="5" t="s">
        <v>93</v>
      </c>
      <c r="C1472" s="6">
        <v>415030000216274</v>
      </c>
      <c r="D1472" s="12">
        <v>1049617237</v>
      </c>
      <c r="E1472" s="12">
        <v>6751083</v>
      </c>
      <c r="F1472" s="8">
        <v>150012033003</v>
      </c>
      <c r="G1472" s="7" t="s">
        <v>110</v>
      </c>
      <c r="H1472" s="9">
        <v>300000</v>
      </c>
      <c r="I1472" s="7">
        <v>20100405</v>
      </c>
      <c r="J1472" s="10" t="s">
        <v>0</v>
      </c>
      <c r="K1472" s="7" t="s">
        <v>0</v>
      </c>
      <c r="L1472" s="7" t="s">
        <v>8</v>
      </c>
    </row>
    <row r="1473" spans="1:12" x14ac:dyDescent="0.25">
      <c r="A1473" s="5" t="s">
        <v>1866</v>
      </c>
      <c r="B1473" s="5" t="s">
        <v>93</v>
      </c>
      <c r="C1473" s="6">
        <v>415030000216324</v>
      </c>
      <c r="D1473" s="12">
        <v>7495529</v>
      </c>
      <c r="E1473" s="12">
        <v>7167600</v>
      </c>
      <c r="F1473" s="8">
        <v>150012041005</v>
      </c>
      <c r="G1473" s="7" t="s">
        <v>103</v>
      </c>
      <c r="H1473" s="9">
        <v>38580</v>
      </c>
      <c r="I1473" s="7">
        <v>20100405</v>
      </c>
      <c r="J1473" s="10" t="s">
        <v>0</v>
      </c>
      <c r="K1473" s="7" t="s">
        <v>0</v>
      </c>
      <c r="L1473" s="7" t="s">
        <v>8</v>
      </c>
    </row>
    <row r="1474" spans="1:12" x14ac:dyDescent="0.25">
      <c r="A1474" s="5" t="s">
        <v>1867</v>
      </c>
      <c r="B1474" s="5" t="s">
        <v>93</v>
      </c>
      <c r="C1474" s="6">
        <v>415030000216364</v>
      </c>
      <c r="D1474" s="12">
        <v>8918007107</v>
      </c>
      <c r="E1474" s="12">
        <v>46375543</v>
      </c>
      <c r="F1474" s="8">
        <v>150012041002</v>
      </c>
      <c r="G1474" s="7" t="s">
        <v>104</v>
      </c>
      <c r="H1474" s="9">
        <v>135414</v>
      </c>
      <c r="I1474" s="7">
        <v>20100406</v>
      </c>
      <c r="J1474" s="10" t="s">
        <v>0</v>
      </c>
      <c r="K1474" s="7" t="s">
        <v>0</v>
      </c>
      <c r="L1474" s="7" t="s">
        <v>8</v>
      </c>
    </row>
    <row r="1475" spans="1:12" x14ac:dyDescent="0.25">
      <c r="A1475" s="5" t="s">
        <v>1868</v>
      </c>
      <c r="B1475" s="5" t="s">
        <v>93</v>
      </c>
      <c r="C1475" s="6">
        <v>415030000216546</v>
      </c>
      <c r="D1475" s="12">
        <v>23274108</v>
      </c>
      <c r="E1475" s="12">
        <v>6752538</v>
      </c>
      <c r="F1475" s="8">
        <v>150012041002</v>
      </c>
      <c r="G1475" s="7" t="s">
        <v>104</v>
      </c>
      <c r="H1475" s="9">
        <v>423297</v>
      </c>
      <c r="I1475" s="7">
        <v>20100406</v>
      </c>
      <c r="J1475" s="10" t="s">
        <v>0</v>
      </c>
      <c r="K1475" s="7" t="s">
        <v>0</v>
      </c>
      <c r="L1475" s="7" t="s">
        <v>8</v>
      </c>
    </row>
    <row r="1476" spans="1:12" x14ac:dyDescent="0.25">
      <c r="A1476" s="5" t="s">
        <v>1869</v>
      </c>
      <c r="B1476" s="5" t="s">
        <v>93</v>
      </c>
      <c r="C1476" s="6">
        <v>415030000216621</v>
      </c>
      <c r="D1476" s="12">
        <v>9636277</v>
      </c>
      <c r="E1476" s="12">
        <v>80185748</v>
      </c>
      <c r="F1476" s="8">
        <v>150012041007</v>
      </c>
      <c r="G1476" s="7" t="s">
        <v>106</v>
      </c>
      <c r="H1476" s="9">
        <v>122392</v>
      </c>
      <c r="I1476" s="7">
        <v>20100406</v>
      </c>
      <c r="J1476" s="10" t="s">
        <v>0</v>
      </c>
      <c r="K1476" s="7" t="s">
        <v>0</v>
      </c>
      <c r="L1476" s="7" t="s">
        <v>8</v>
      </c>
    </row>
    <row r="1477" spans="1:12" x14ac:dyDescent="0.25">
      <c r="A1477" s="5" t="s">
        <v>1870</v>
      </c>
      <c r="B1477" s="5" t="s">
        <v>93</v>
      </c>
      <c r="C1477" s="6">
        <v>415030000216639</v>
      </c>
      <c r="D1477" s="12" t="s">
        <v>394</v>
      </c>
      <c r="E1477" s="12">
        <v>4041313</v>
      </c>
      <c r="F1477" s="8">
        <v>150012048001</v>
      </c>
      <c r="G1477" s="7" t="s">
        <v>116</v>
      </c>
      <c r="H1477" s="9">
        <v>590000</v>
      </c>
      <c r="I1477" s="7">
        <v>20100406</v>
      </c>
      <c r="J1477" s="10" t="s">
        <v>0</v>
      </c>
      <c r="K1477" s="7" t="s">
        <v>0</v>
      </c>
      <c r="L1477" s="7" t="s">
        <v>8</v>
      </c>
    </row>
    <row r="1478" spans="1:12" x14ac:dyDescent="0.25">
      <c r="A1478" s="5" t="s">
        <v>1871</v>
      </c>
      <c r="B1478" s="5" t="s">
        <v>93</v>
      </c>
      <c r="C1478" s="6">
        <v>415030000216714</v>
      </c>
      <c r="D1478" s="12">
        <v>7222853</v>
      </c>
      <c r="E1478" s="12" t="s">
        <v>394</v>
      </c>
      <c r="F1478" s="8">
        <v>150012041002</v>
      </c>
      <c r="G1478" s="7" t="s">
        <v>104</v>
      </c>
      <c r="H1478" s="9">
        <v>116905</v>
      </c>
      <c r="I1478" s="7">
        <v>20100331</v>
      </c>
      <c r="J1478" s="10" t="s">
        <v>0</v>
      </c>
      <c r="K1478" s="7" t="s">
        <v>0</v>
      </c>
      <c r="L1478" s="7" t="s">
        <v>8</v>
      </c>
    </row>
    <row r="1479" spans="1:12" x14ac:dyDescent="0.25">
      <c r="A1479" s="5" t="s">
        <v>1872</v>
      </c>
      <c r="B1479" s="5" t="s">
        <v>93</v>
      </c>
      <c r="C1479" s="6">
        <v>415030000216716</v>
      </c>
      <c r="D1479" s="12">
        <v>6769925</v>
      </c>
      <c r="E1479" s="12">
        <v>79233755</v>
      </c>
      <c r="F1479" s="8">
        <v>150012041002</v>
      </c>
      <c r="G1479" s="7" t="s">
        <v>104</v>
      </c>
      <c r="H1479" s="9">
        <v>77415</v>
      </c>
      <c r="I1479" s="7">
        <v>20100331</v>
      </c>
      <c r="J1479" s="10" t="s">
        <v>0</v>
      </c>
      <c r="K1479" s="7" t="s">
        <v>0</v>
      </c>
      <c r="L1479" s="7" t="s">
        <v>8</v>
      </c>
    </row>
    <row r="1480" spans="1:12" x14ac:dyDescent="0.25">
      <c r="A1480" s="5" t="s">
        <v>1873</v>
      </c>
      <c r="B1480" s="5" t="s">
        <v>93</v>
      </c>
      <c r="C1480" s="6">
        <v>415030000216827</v>
      </c>
      <c r="D1480" s="12">
        <v>40033285</v>
      </c>
      <c r="E1480" s="12">
        <v>7164068</v>
      </c>
      <c r="F1480" s="8">
        <v>150012041005</v>
      </c>
      <c r="G1480" s="7" t="s">
        <v>103</v>
      </c>
      <c r="H1480" s="9">
        <v>27666</v>
      </c>
      <c r="I1480" s="7">
        <v>20100407</v>
      </c>
      <c r="J1480" s="10" t="s">
        <v>0</v>
      </c>
      <c r="K1480" s="7" t="s">
        <v>0</v>
      </c>
      <c r="L1480" s="7" t="s">
        <v>8</v>
      </c>
    </row>
    <row r="1481" spans="1:12" x14ac:dyDescent="0.25">
      <c r="A1481" s="5" t="s">
        <v>1874</v>
      </c>
      <c r="B1481" s="5" t="s">
        <v>93</v>
      </c>
      <c r="C1481" s="6">
        <v>415030000216830</v>
      </c>
      <c r="D1481" s="12">
        <v>40033285</v>
      </c>
      <c r="E1481" s="12">
        <v>7164068</v>
      </c>
      <c r="F1481" s="8">
        <v>150012041005</v>
      </c>
      <c r="G1481" s="7" t="s">
        <v>103</v>
      </c>
      <c r="H1481" s="9">
        <v>27666</v>
      </c>
      <c r="I1481" s="7">
        <v>20100407</v>
      </c>
      <c r="J1481" s="10" t="s">
        <v>0</v>
      </c>
      <c r="K1481" s="7" t="s">
        <v>0</v>
      </c>
      <c r="L1481" s="7" t="s">
        <v>8</v>
      </c>
    </row>
    <row r="1482" spans="1:12" x14ac:dyDescent="0.25">
      <c r="A1482" s="5" t="s">
        <v>1875</v>
      </c>
      <c r="B1482" s="5" t="s">
        <v>93</v>
      </c>
      <c r="C1482" s="6">
        <v>415030000216839</v>
      </c>
      <c r="D1482" s="12">
        <v>9002390564</v>
      </c>
      <c r="E1482" s="12">
        <v>4617143</v>
      </c>
      <c r="F1482" s="8">
        <v>150012041001</v>
      </c>
      <c r="G1482" s="7" t="s">
        <v>102</v>
      </c>
      <c r="H1482" s="9">
        <v>91921</v>
      </c>
      <c r="I1482" s="7">
        <v>20100407</v>
      </c>
      <c r="J1482" s="10" t="s">
        <v>0</v>
      </c>
      <c r="K1482" s="7" t="s">
        <v>0</v>
      </c>
      <c r="L1482" s="7" t="s">
        <v>8</v>
      </c>
    </row>
    <row r="1483" spans="1:12" x14ac:dyDescent="0.25">
      <c r="A1483" s="5" t="s">
        <v>1876</v>
      </c>
      <c r="B1483" s="5" t="s">
        <v>93</v>
      </c>
      <c r="C1483" s="6">
        <v>415030000216844</v>
      </c>
      <c r="D1483" s="12" t="s">
        <v>394</v>
      </c>
      <c r="E1483" s="12">
        <v>17902645</v>
      </c>
      <c r="F1483" s="8">
        <v>150012041001</v>
      </c>
      <c r="G1483" s="7" t="s">
        <v>102</v>
      </c>
      <c r="H1483" s="9">
        <v>383695.06</v>
      </c>
      <c r="I1483" s="7">
        <v>20100407</v>
      </c>
      <c r="J1483" s="10" t="s">
        <v>0</v>
      </c>
      <c r="K1483" s="7" t="s">
        <v>0</v>
      </c>
      <c r="L1483" s="7" t="s">
        <v>8</v>
      </c>
    </row>
    <row r="1484" spans="1:12" x14ac:dyDescent="0.25">
      <c r="A1484" s="5" t="s">
        <v>1877</v>
      </c>
      <c r="B1484" s="5" t="s">
        <v>93</v>
      </c>
      <c r="C1484" s="6">
        <v>415030000216865</v>
      </c>
      <c r="D1484" s="12">
        <v>8300506835</v>
      </c>
      <c r="E1484" s="12">
        <v>1654681</v>
      </c>
      <c r="F1484" s="8">
        <v>150012041007</v>
      </c>
      <c r="G1484" s="7" t="s">
        <v>106</v>
      </c>
      <c r="H1484" s="9">
        <v>331582</v>
      </c>
      <c r="I1484" s="7">
        <v>20100407</v>
      </c>
      <c r="J1484" s="10" t="s">
        <v>0</v>
      </c>
      <c r="K1484" s="7" t="s">
        <v>0</v>
      </c>
      <c r="L1484" s="7" t="s">
        <v>8</v>
      </c>
    </row>
    <row r="1485" spans="1:12" x14ac:dyDescent="0.25">
      <c r="A1485" s="5" t="s">
        <v>1878</v>
      </c>
      <c r="B1485" s="5" t="s">
        <v>93</v>
      </c>
      <c r="C1485" s="6">
        <v>415030000216931</v>
      </c>
      <c r="D1485" s="12">
        <v>40016553</v>
      </c>
      <c r="E1485" s="12">
        <v>19253653</v>
      </c>
      <c r="F1485" s="8">
        <v>150012033001</v>
      </c>
      <c r="G1485" s="7" t="s">
        <v>101</v>
      </c>
      <c r="H1485" s="9">
        <v>4452</v>
      </c>
      <c r="I1485" s="7">
        <v>20100408</v>
      </c>
      <c r="J1485" s="10" t="s">
        <v>0</v>
      </c>
      <c r="K1485" s="7" t="s">
        <v>0</v>
      </c>
      <c r="L1485" s="7" t="s">
        <v>8</v>
      </c>
    </row>
    <row r="1486" spans="1:12" x14ac:dyDescent="0.25">
      <c r="A1486" s="5" t="s">
        <v>1879</v>
      </c>
      <c r="B1486" s="5" t="s">
        <v>93</v>
      </c>
      <c r="C1486" s="6">
        <v>415030000216945</v>
      </c>
      <c r="D1486" s="12">
        <v>40026244</v>
      </c>
      <c r="E1486" s="12">
        <v>4113608</v>
      </c>
      <c r="F1486" s="8">
        <v>150012041001</v>
      </c>
      <c r="G1486" s="7" t="s">
        <v>102</v>
      </c>
      <c r="H1486" s="9">
        <v>143719</v>
      </c>
      <c r="I1486" s="7">
        <v>20100408</v>
      </c>
      <c r="J1486" s="10" t="s">
        <v>0</v>
      </c>
      <c r="K1486" s="7" t="s">
        <v>0</v>
      </c>
      <c r="L1486" s="7" t="s">
        <v>8</v>
      </c>
    </row>
    <row r="1487" spans="1:12" x14ac:dyDescent="0.25">
      <c r="A1487" s="5" t="s">
        <v>1880</v>
      </c>
      <c r="B1487" s="5" t="s">
        <v>93</v>
      </c>
      <c r="C1487" s="6">
        <v>415030000216953</v>
      </c>
      <c r="D1487" s="12">
        <v>23269361</v>
      </c>
      <c r="E1487" s="12">
        <v>4147100</v>
      </c>
      <c r="F1487" s="8">
        <v>150012041007</v>
      </c>
      <c r="G1487" s="7" t="s">
        <v>106</v>
      </c>
      <c r="H1487" s="9">
        <v>89573</v>
      </c>
      <c r="I1487" s="7">
        <v>20100408</v>
      </c>
      <c r="J1487" s="10" t="s">
        <v>0</v>
      </c>
      <c r="K1487" s="7" t="s">
        <v>0</v>
      </c>
      <c r="L1487" s="7" t="s">
        <v>8</v>
      </c>
    </row>
    <row r="1488" spans="1:12" x14ac:dyDescent="0.25">
      <c r="A1488" s="5" t="s">
        <v>1881</v>
      </c>
      <c r="B1488" s="5" t="s">
        <v>93</v>
      </c>
      <c r="C1488" s="6">
        <v>415030000216980</v>
      </c>
      <c r="D1488" s="12">
        <v>8600077389</v>
      </c>
      <c r="E1488" s="12">
        <v>13544694</v>
      </c>
      <c r="F1488" s="8">
        <v>150012041003</v>
      </c>
      <c r="G1488" s="7" t="s">
        <v>105</v>
      </c>
      <c r="H1488" s="9">
        <v>109341</v>
      </c>
      <c r="I1488" s="7">
        <v>20100406</v>
      </c>
      <c r="J1488" s="10" t="s">
        <v>0</v>
      </c>
      <c r="K1488" s="7" t="s">
        <v>0</v>
      </c>
      <c r="L1488" s="7" t="s">
        <v>8</v>
      </c>
    </row>
    <row r="1489" spans="1:12" x14ac:dyDescent="0.25">
      <c r="A1489" s="5" t="s">
        <v>1882</v>
      </c>
      <c r="B1489" s="5" t="s">
        <v>93</v>
      </c>
      <c r="C1489" s="6">
        <v>415030000216986</v>
      </c>
      <c r="D1489" s="12">
        <v>7166793</v>
      </c>
      <c r="E1489" s="12">
        <v>40040464</v>
      </c>
      <c r="F1489" s="8">
        <v>150012041002</v>
      </c>
      <c r="G1489" s="7" t="s">
        <v>104</v>
      </c>
      <c r="H1489" s="9">
        <v>117800</v>
      </c>
      <c r="I1489" s="7">
        <v>20100406</v>
      </c>
      <c r="J1489" s="10" t="s">
        <v>0</v>
      </c>
      <c r="K1489" s="7" t="s">
        <v>0</v>
      </c>
      <c r="L1489" s="7" t="s">
        <v>8</v>
      </c>
    </row>
    <row r="1490" spans="1:12" x14ac:dyDescent="0.25">
      <c r="A1490" s="5" t="s">
        <v>1883</v>
      </c>
      <c r="B1490" s="5" t="s">
        <v>93</v>
      </c>
      <c r="C1490" s="6">
        <v>415030000217029</v>
      </c>
      <c r="D1490" s="12">
        <v>8301259969</v>
      </c>
      <c r="E1490" s="12">
        <v>24200240</v>
      </c>
      <c r="F1490" s="8">
        <v>150012031003</v>
      </c>
      <c r="G1490" s="7" t="s">
        <v>115</v>
      </c>
      <c r="H1490" s="9">
        <v>8668830</v>
      </c>
      <c r="I1490" s="7">
        <v>20100409</v>
      </c>
      <c r="J1490" s="10" t="s">
        <v>0</v>
      </c>
      <c r="K1490" s="7" t="s">
        <v>0</v>
      </c>
      <c r="L1490" s="7" t="s">
        <v>8</v>
      </c>
    </row>
    <row r="1491" spans="1:12" x14ac:dyDescent="0.25">
      <c r="A1491" s="5" t="s">
        <v>1884</v>
      </c>
      <c r="B1491" s="5" t="s">
        <v>93</v>
      </c>
      <c r="C1491" s="6">
        <v>415030000217037</v>
      </c>
      <c r="D1491" s="12">
        <v>8999990475</v>
      </c>
      <c r="E1491" s="12">
        <v>1719531</v>
      </c>
      <c r="F1491" s="8">
        <v>150012031002</v>
      </c>
      <c r="G1491" s="7" t="s">
        <v>121</v>
      </c>
      <c r="H1491" s="9">
        <v>320000</v>
      </c>
      <c r="I1491" s="7">
        <v>20100409</v>
      </c>
      <c r="J1491" s="10" t="s">
        <v>0</v>
      </c>
      <c r="K1491" s="7" t="s">
        <v>0</v>
      </c>
      <c r="L1491" s="7" t="s">
        <v>8</v>
      </c>
    </row>
    <row r="1492" spans="1:12" x14ac:dyDescent="0.25">
      <c r="A1492" s="5" t="s">
        <v>1885</v>
      </c>
      <c r="B1492" s="5" t="s">
        <v>93</v>
      </c>
      <c r="C1492" s="6">
        <v>415030000217083</v>
      </c>
      <c r="D1492" s="12">
        <v>40008763</v>
      </c>
      <c r="E1492" s="12">
        <v>40037250</v>
      </c>
      <c r="F1492" s="8">
        <v>150012041007</v>
      </c>
      <c r="G1492" s="7" t="s">
        <v>106</v>
      </c>
      <c r="H1492" s="9">
        <v>72760</v>
      </c>
      <c r="I1492" s="7">
        <v>20100407</v>
      </c>
      <c r="J1492" s="10" t="s">
        <v>0</v>
      </c>
      <c r="K1492" s="7" t="s">
        <v>0</v>
      </c>
      <c r="L1492" s="7" t="s">
        <v>8</v>
      </c>
    </row>
    <row r="1493" spans="1:12" x14ac:dyDescent="0.25">
      <c r="A1493" s="5" t="s">
        <v>1886</v>
      </c>
      <c r="B1493" s="5" t="s">
        <v>93</v>
      </c>
      <c r="C1493" s="6">
        <v>415030000217098</v>
      </c>
      <c r="D1493" s="12">
        <v>8300506835</v>
      </c>
      <c r="E1493" s="12">
        <v>79523494</v>
      </c>
      <c r="F1493" s="8">
        <v>150012041003</v>
      </c>
      <c r="G1493" s="7" t="s">
        <v>105</v>
      </c>
      <c r="H1493" s="9">
        <v>150000</v>
      </c>
      <c r="I1493" s="7">
        <v>20100412</v>
      </c>
      <c r="J1493" s="10" t="s">
        <v>0</v>
      </c>
      <c r="K1493" s="7" t="s">
        <v>0</v>
      </c>
      <c r="L1493" s="7" t="s">
        <v>8</v>
      </c>
    </row>
    <row r="1494" spans="1:12" x14ac:dyDescent="0.25">
      <c r="A1494" s="5" t="s">
        <v>1887</v>
      </c>
      <c r="B1494" s="5" t="s">
        <v>93</v>
      </c>
      <c r="C1494" s="6">
        <v>415030000217179</v>
      </c>
      <c r="D1494" s="12">
        <v>1872343</v>
      </c>
      <c r="E1494" s="12">
        <v>4055094</v>
      </c>
      <c r="F1494" s="8">
        <v>150012041001</v>
      </c>
      <c r="G1494" s="7" t="s">
        <v>102</v>
      </c>
      <c r="H1494" s="9">
        <v>200000</v>
      </c>
      <c r="I1494" s="7">
        <v>20100408</v>
      </c>
      <c r="J1494" s="10" t="s">
        <v>0</v>
      </c>
      <c r="K1494" s="7" t="s">
        <v>0</v>
      </c>
      <c r="L1494" s="7" t="s">
        <v>8</v>
      </c>
    </row>
    <row r="1495" spans="1:12" x14ac:dyDescent="0.25">
      <c r="A1495" s="5" t="s">
        <v>1888</v>
      </c>
      <c r="B1495" s="5" t="s">
        <v>93</v>
      </c>
      <c r="C1495" s="6">
        <v>415030000217232</v>
      </c>
      <c r="D1495" s="12">
        <v>33378127</v>
      </c>
      <c r="E1495" s="12">
        <v>40015196</v>
      </c>
      <c r="F1495" s="8">
        <v>150012041002</v>
      </c>
      <c r="G1495" s="7" t="s">
        <v>104</v>
      </c>
      <c r="H1495" s="9">
        <v>82375</v>
      </c>
      <c r="I1495" s="7">
        <v>20100408</v>
      </c>
      <c r="J1495" s="10" t="s">
        <v>0</v>
      </c>
      <c r="K1495" s="7" t="s">
        <v>0</v>
      </c>
      <c r="L1495" s="7" t="s">
        <v>8</v>
      </c>
    </row>
    <row r="1496" spans="1:12" x14ac:dyDescent="0.25">
      <c r="A1496" s="5" t="s">
        <v>1889</v>
      </c>
      <c r="B1496" s="5" t="s">
        <v>93</v>
      </c>
      <c r="C1496" s="6">
        <v>415030000217234</v>
      </c>
      <c r="D1496" s="12">
        <v>79506190</v>
      </c>
      <c r="E1496" s="12">
        <v>40028061</v>
      </c>
      <c r="F1496" s="8">
        <v>150012041003</v>
      </c>
      <c r="G1496" s="7" t="s">
        <v>105</v>
      </c>
      <c r="H1496" s="9">
        <v>96876</v>
      </c>
      <c r="I1496" s="7">
        <v>20100408</v>
      </c>
      <c r="J1496" s="10" t="s">
        <v>0</v>
      </c>
      <c r="K1496" s="7" t="s">
        <v>0</v>
      </c>
      <c r="L1496" s="7" t="s">
        <v>8</v>
      </c>
    </row>
    <row r="1497" spans="1:12" x14ac:dyDescent="0.25">
      <c r="A1497" s="5" t="s">
        <v>1890</v>
      </c>
      <c r="B1497" s="5" t="s">
        <v>93</v>
      </c>
      <c r="C1497" s="6">
        <v>415030000217279</v>
      </c>
      <c r="D1497" s="12">
        <v>23259782</v>
      </c>
      <c r="E1497" s="12">
        <v>6759071</v>
      </c>
      <c r="F1497" s="8">
        <v>150012041007</v>
      </c>
      <c r="G1497" s="7" t="s">
        <v>106</v>
      </c>
      <c r="H1497" s="9">
        <v>169279</v>
      </c>
      <c r="I1497" s="7">
        <v>20100408</v>
      </c>
      <c r="J1497" s="10" t="s">
        <v>0</v>
      </c>
      <c r="K1497" s="7" t="s">
        <v>0</v>
      </c>
      <c r="L1497" s="7" t="s">
        <v>8</v>
      </c>
    </row>
    <row r="1498" spans="1:12" x14ac:dyDescent="0.25">
      <c r="A1498" s="5" t="s">
        <v>1891</v>
      </c>
      <c r="B1498" s="5" t="s">
        <v>93</v>
      </c>
      <c r="C1498" s="6">
        <v>415030000217335</v>
      </c>
      <c r="D1498" s="12">
        <v>8001876423</v>
      </c>
      <c r="E1498" s="12">
        <v>1049608747</v>
      </c>
      <c r="F1498" s="8">
        <v>152042042001</v>
      </c>
      <c r="G1498" s="7" t="s">
        <v>118</v>
      </c>
      <c r="H1498" s="9">
        <v>70000</v>
      </c>
      <c r="I1498" s="7">
        <v>20100413</v>
      </c>
      <c r="J1498" s="10" t="s">
        <v>0</v>
      </c>
      <c r="K1498" s="7" t="s">
        <v>0</v>
      </c>
      <c r="L1498" s="7" t="s">
        <v>8</v>
      </c>
    </row>
    <row r="1499" spans="1:12" x14ac:dyDescent="0.25">
      <c r="A1499" s="5" t="s">
        <v>1892</v>
      </c>
      <c r="B1499" s="5" t="s">
        <v>93</v>
      </c>
      <c r="C1499" s="6">
        <v>415030000217362</v>
      </c>
      <c r="D1499" s="12">
        <v>79169490</v>
      </c>
      <c r="E1499" s="12">
        <v>8918013171</v>
      </c>
      <c r="F1499" s="8">
        <v>150012050001</v>
      </c>
      <c r="G1499" s="7" t="s">
        <v>98</v>
      </c>
      <c r="H1499" s="9">
        <v>416409</v>
      </c>
      <c r="I1499" s="7">
        <v>20100413</v>
      </c>
      <c r="J1499" s="10" t="s">
        <v>0</v>
      </c>
      <c r="K1499" s="7" t="s">
        <v>0</v>
      </c>
      <c r="L1499" s="7" t="s">
        <v>8</v>
      </c>
    </row>
    <row r="1500" spans="1:12" x14ac:dyDescent="0.25">
      <c r="A1500" s="5" t="s">
        <v>1893</v>
      </c>
      <c r="B1500" s="5" t="s">
        <v>93</v>
      </c>
      <c r="C1500" s="6">
        <v>415030000217363</v>
      </c>
      <c r="D1500" s="12">
        <v>9540156</v>
      </c>
      <c r="E1500" s="12">
        <v>8918013171</v>
      </c>
      <c r="F1500" s="8">
        <v>150012050001</v>
      </c>
      <c r="G1500" s="7" t="s">
        <v>98</v>
      </c>
      <c r="H1500" s="9">
        <v>394778</v>
      </c>
      <c r="I1500" s="7">
        <v>20100413</v>
      </c>
      <c r="J1500" s="10" t="s">
        <v>0</v>
      </c>
      <c r="K1500" s="7" t="s">
        <v>0</v>
      </c>
      <c r="L1500" s="7" t="s">
        <v>8</v>
      </c>
    </row>
    <row r="1501" spans="1:12" x14ac:dyDescent="0.25">
      <c r="A1501" s="5" t="s">
        <v>1894</v>
      </c>
      <c r="B1501" s="5" t="s">
        <v>93</v>
      </c>
      <c r="C1501" s="6">
        <v>415030000217419</v>
      </c>
      <c r="D1501" s="12">
        <v>1076646424</v>
      </c>
      <c r="E1501" s="12">
        <v>8918013171</v>
      </c>
      <c r="F1501" s="8">
        <v>150012050001</v>
      </c>
      <c r="G1501" s="7" t="s">
        <v>98</v>
      </c>
      <c r="H1501" s="9">
        <v>145038</v>
      </c>
      <c r="I1501" s="7">
        <v>20100414</v>
      </c>
      <c r="J1501" s="10" t="s">
        <v>0</v>
      </c>
      <c r="K1501" s="7" t="s">
        <v>0</v>
      </c>
      <c r="L1501" s="7" t="s">
        <v>8</v>
      </c>
    </row>
    <row r="1502" spans="1:12" x14ac:dyDescent="0.25">
      <c r="A1502" s="5" t="s">
        <v>1895</v>
      </c>
      <c r="B1502" s="5" t="s">
        <v>93</v>
      </c>
      <c r="C1502" s="6">
        <v>415030000217448</v>
      </c>
      <c r="D1502" s="12">
        <v>6773722</v>
      </c>
      <c r="E1502" s="12">
        <v>6757776</v>
      </c>
      <c r="F1502" s="8">
        <v>150012041007</v>
      </c>
      <c r="G1502" s="7" t="s">
        <v>106</v>
      </c>
      <c r="H1502" s="9">
        <v>163320</v>
      </c>
      <c r="I1502" s="7">
        <v>20100412</v>
      </c>
      <c r="J1502" s="10" t="s">
        <v>0</v>
      </c>
      <c r="K1502" s="7" t="s">
        <v>0</v>
      </c>
      <c r="L1502" s="7" t="s">
        <v>8</v>
      </c>
    </row>
    <row r="1503" spans="1:12" x14ac:dyDescent="0.25">
      <c r="A1503" s="5" t="s">
        <v>1896</v>
      </c>
      <c r="B1503" s="5" t="s">
        <v>93</v>
      </c>
      <c r="C1503" s="6">
        <v>415030000217452</v>
      </c>
      <c r="D1503" s="12">
        <v>7166816</v>
      </c>
      <c r="E1503" s="12">
        <v>6769237</v>
      </c>
      <c r="F1503" s="8">
        <v>150012041001</v>
      </c>
      <c r="G1503" s="7" t="s">
        <v>102</v>
      </c>
      <c r="H1503" s="9">
        <v>297158</v>
      </c>
      <c r="I1503" s="7">
        <v>20100412</v>
      </c>
      <c r="J1503" s="10" t="s">
        <v>0</v>
      </c>
      <c r="K1503" s="7" t="s">
        <v>0</v>
      </c>
      <c r="L1503" s="7" t="s">
        <v>8</v>
      </c>
    </row>
    <row r="1504" spans="1:12" x14ac:dyDescent="0.25">
      <c r="A1504" s="5" t="s">
        <v>1897</v>
      </c>
      <c r="B1504" s="5" t="s">
        <v>93</v>
      </c>
      <c r="C1504" s="6">
        <v>415030000217496</v>
      </c>
      <c r="D1504" s="12">
        <v>40043374</v>
      </c>
      <c r="E1504" s="12">
        <v>7166931</v>
      </c>
      <c r="F1504" s="8">
        <v>150012037004</v>
      </c>
      <c r="G1504" s="7" t="s">
        <v>119</v>
      </c>
      <c r="H1504" s="9">
        <v>515000</v>
      </c>
      <c r="I1504" s="7">
        <v>20100415</v>
      </c>
      <c r="J1504" s="10" t="s">
        <v>0</v>
      </c>
      <c r="K1504" s="7" t="s">
        <v>0</v>
      </c>
      <c r="L1504" s="7" t="s">
        <v>8</v>
      </c>
    </row>
    <row r="1505" spans="1:12" x14ac:dyDescent="0.25">
      <c r="A1505" s="5" t="s">
        <v>1898</v>
      </c>
      <c r="B1505" s="5" t="s">
        <v>93</v>
      </c>
      <c r="C1505" s="6">
        <v>415030000217532</v>
      </c>
      <c r="D1505" s="12">
        <v>23823075</v>
      </c>
      <c r="E1505" s="12">
        <v>40016359</v>
      </c>
      <c r="F1505" s="8">
        <v>150012041001</v>
      </c>
      <c r="G1505" s="7" t="s">
        <v>102</v>
      </c>
      <c r="H1505" s="9">
        <v>50000</v>
      </c>
      <c r="I1505" s="7">
        <v>20100416</v>
      </c>
      <c r="J1505" s="10" t="s">
        <v>0</v>
      </c>
      <c r="K1505" s="7" t="s">
        <v>0</v>
      </c>
      <c r="L1505" s="7" t="s">
        <v>8</v>
      </c>
    </row>
    <row r="1506" spans="1:12" x14ac:dyDescent="0.25">
      <c r="A1506" s="5" t="s">
        <v>1899</v>
      </c>
      <c r="B1506" s="5" t="s">
        <v>93</v>
      </c>
      <c r="C1506" s="6">
        <v>415030000217562</v>
      </c>
      <c r="D1506" s="12">
        <v>8918007709</v>
      </c>
      <c r="E1506" s="12">
        <v>40031802</v>
      </c>
      <c r="F1506" s="8">
        <v>150012041007</v>
      </c>
      <c r="G1506" s="7" t="s">
        <v>106</v>
      </c>
      <c r="H1506" s="9">
        <v>159400</v>
      </c>
      <c r="I1506" s="7">
        <v>20100414</v>
      </c>
      <c r="J1506" s="10" t="s">
        <v>0</v>
      </c>
      <c r="K1506" s="7" t="s">
        <v>0</v>
      </c>
      <c r="L1506" s="7" t="s">
        <v>8</v>
      </c>
    </row>
    <row r="1507" spans="1:12" x14ac:dyDescent="0.25">
      <c r="A1507" s="5" t="s">
        <v>1900</v>
      </c>
      <c r="B1507" s="5" t="s">
        <v>93</v>
      </c>
      <c r="C1507" s="6">
        <v>415030000217594</v>
      </c>
      <c r="D1507" s="12">
        <v>40019499</v>
      </c>
      <c r="E1507" s="12">
        <v>6764207</v>
      </c>
      <c r="F1507" s="8">
        <v>150012031004</v>
      </c>
      <c r="G1507" s="7" t="s">
        <v>125</v>
      </c>
      <c r="H1507" s="9">
        <v>58200</v>
      </c>
      <c r="I1507" s="7">
        <v>20100414</v>
      </c>
      <c r="J1507" s="10" t="s">
        <v>0</v>
      </c>
      <c r="K1507" s="7" t="s">
        <v>0</v>
      </c>
      <c r="L1507" s="7" t="s">
        <v>8</v>
      </c>
    </row>
    <row r="1508" spans="1:12" x14ac:dyDescent="0.25">
      <c r="A1508" s="5" t="s">
        <v>1901</v>
      </c>
      <c r="B1508" s="5" t="s">
        <v>93</v>
      </c>
      <c r="C1508" s="6">
        <v>415030000217659</v>
      </c>
      <c r="D1508" s="12">
        <v>40026040</v>
      </c>
      <c r="E1508" s="12">
        <v>23561186</v>
      </c>
      <c r="F1508" s="8">
        <v>150012041002</v>
      </c>
      <c r="G1508" s="7" t="s">
        <v>104</v>
      </c>
      <c r="H1508" s="9">
        <v>58997</v>
      </c>
      <c r="I1508" s="7">
        <v>20100420</v>
      </c>
      <c r="J1508" s="10" t="s">
        <v>0</v>
      </c>
      <c r="K1508" s="7" t="s">
        <v>0</v>
      </c>
      <c r="L1508" s="7" t="s">
        <v>8</v>
      </c>
    </row>
    <row r="1509" spans="1:12" x14ac:dyDescent="0.25">
      <c r="A1509" s="5" t="s">
        <v>1902</v>
      </c>
      <c r="B1509" s="5" t="s">
        <v>93</v>
      </c>
      <c r="C1509" s="6">
        <v>415030000217665</v>
      </c>
      <c r="D1509" s="12">
        <v>1025538</v>
      </c>
      <c r="E1509" s="12" t="s">
        <v>394</v>
      </c>
      <c r="F1509" s="8">
        <v>150012038001</v>
      </c>
      <c r="G1509" s="7" t="s">
        <v>122</v>
      </c>
      <c r="H1509" s="9">
        <v>520320</v>
      </c>
      <c r="I1509" s="7">
        <v>20100420</v>
      </c>
      <c r="J1509" s="10" t="s">
        <v>0</v>
      </c>
      <c r="K1509" s="7" t="s">
        <v>0</v>
      </c>
      <c r="L1509" s="7" t="s">
        <v>8</v>
      </c>
    </row>
    <row r="1510" spans="1:12" x14ac:dyDescent="0.25">
      <c r="A1510" s="5" t="s">
        <v>1903</v>
      </c>
      <c r="B1510" s="5" t="s">
        <v>93</v>
      </c>
      <c r="C1510" s="6">
        <v>415030000217679</v>
      </c>
      <c r="D1510" s="12">
        <v>7167073</v>
      </c>
      <c r="E1510" s="12">
        <v>6761599</v>
      </c>
      <c r="F1510" s="8">
        <v>150012041002</v>
      </c>
      <c r="G1510" s="7" t="s">
        <v>104</v>
      </c>
      <c r="H1510" s="9">
        <v>21060</v>
      </c>
      <c r="I1510" s="7">
        <v>20100416</v>
      </c>
      <c r="J1510" s="10" t="s">
        <v>0</v>
      </c>
      <c r="K1510" s="7" t="s">
        <v>0</v>
      </c>
      <c r="L1510" s="7" t="s">
        <v>8</v>
      </c>
    </row>
    <row r="1511" spans="1:12" x14ac:dyDescent="0.25">
      <c r="A1511" s="5" t="s">
        <v>1904</v>
      </c>
      <c r="B1511" s="5" t="s">
        <v>93</v>
      </c>
      <c r="C1511" s="6">
        <v>415030000217704</v>
      </c>
      <c r="D1511" s="12">
        <v>24088188</v>
      </c>
      <c r="E1511" s="12">
        <v>40044961</v>
      </c>
      <c r="F1511" s="8">
        <v>150012041005</v>
      </c>
      <c r="G1511" s="7" t="s">
        <v>103</v>
      </c>
      <c r="H1511" s="9">
        <v>2288</v>
      </c>
      <c r="I1511" s="7">
        <v>20100421</v>
      </c>
      <c r="J1511" s="10" t="s">
        <v>0</v>
      </c>
      <c r="K1511" s="7" t="s">
        <v>0</v>
      </c>
      <c r="L1511" s="7" t="s">
        <v>8</v>
      </c>
    </row>
    <row r="1512" spans="1:12" x14ac:dyDescent="0.25">
      <c r="A1512" s="5" t="s">
        <v>1905</v>
      </c>
      <c r="B1512" s="5" t="s">
        <v>93</v>
      </c>
      <c r="C1512" s="6">
        <v>415030000217707</v>
      </c>
      <c r="D1512" s="12" t="s">
        <v>394</v>
      </c>
      <c r="E1512" s="12">
        <v>4183276</v>
      </c>
      <c r="F1512" s="8">
        <v>150012041001</v>
      </c>
      <c r="G1512" s="7" t="s">
        <v>102</v>
      </c>
      <c r="H1512" s="9">
        <v>269449.90999999997</v>
      </c>
      <c r="I1512" s="7">
        <v>20100421</v>
      </c>
      <c r="J1512" s="10" t="s">
        <v>0</v>
      </c>
      <c r="K1512" s="7" t="s">
        <v>0</v>
      </c>
      <c r="L1512" s="7" t="s">
        <v>8</v>
      </c>
    </row>
    <row r="1513" spans="1:12" x14ac:dyDescent="0.25">
      <c r="A1513" s="5" t="s">
        <v>1906</v>
      </c>
      <c r="B1513" s="5" t="s">
        <v>93</v>
      </c>
      <c r="C1513" s="6">
        <v>415030000217711</v>
      </c>
      <c r="D1513" s="12" t="s">
        <v>394</v>
      </c>
      <c r="E1513" s="12">
        <v>7180254</v>
      </c>
      <c r="F1513" s="8">
        <v>150012041002</v>
      </c>
      <c r="G1513" s="7" t="s">
        <v>104</v>
      </c>
      <c r="H1513" s="9">
        <v>149315.44</v>
      </c>
      <c r="I1513" s="7">
        <v>20100421</v>
      </c>
      <c r="J1513" s="10" t="s">
        <v>0</v>
      </c>
      <c r="K1513" s="7" t="s">
        <v>0</v>
      </c>
      <c r="L1513" s="7" t="s">
        <v>8</v>
      </c>
    </row>
    <row r="1514" spans="1:12" x14ac:dyDescent="0.25">
      <c r="A1514" s="5" t="s">
        <v>1907</v>
      </c>
      <c r="B1514" s="5" t="s">
        <v>93</v>
      </c>
      <c r="C1514" s="6">
        <v>415030000217716</v>
      </c>
      <c r="D1514" s="12">
        <v>33701965</v>
      </c>
      <c r="E1514" s="12">
        <v>7314557</v>
      </c>
      <c r="F1514" s="8">
        <v>150012037001</v>
      </c>
      <c r="G1514" s="7" t="s">
        <v>100</v>
      </c>
      <c r="H1514" s="9">
        <v>20000</v>
      </c>
      <c r="I1514" s="7">
        <v>20100421</v>
      </c>
      <c r="J1514" s="10" t="s">
        <v>0</v>
      </c>
      <c r="K1514" s="7" t="s">
        <v>0</v>
      </c>
      <c r="L1514" s="7" t="s">
        <v>8</v>
      </c>
    </row>
    <row r="1515" spans="1:12" x14ac:dyDescent="0.25">
      <c r="A1515" s="5" t="s">
        <v>1908</v>
      </c>
      <c r="B1515" s="5" t="s">
        <v>93</v>
      </c>
      <c r="C1515" s="6">
        <v>415030000217746</v>
      </c>
      <c r="D1515" s="12">
        <v>8300533192</v>
      </c>
      <c r="E1515" s="12">
        <v>8200006717</v>
      </c>
      <c r="F1515" s="8">
        <v>150012031004</v>
      </c>
      <c r="G1515" s="7" t="s">
        <v>125</v>
      </c>
      <c r="H1515" s="9">
        <v>450000</v>
      </c>
      <c r="I1515" s="7">
        <v>20100422</v>
      </c>
      <c r="J1515" s="10" t="s">
        <v>0</v>
      </c>
      <c r="K1515" s="7" t="s">
        <v>0</v>
      </c>
      <c r="L1515" s="7" t="s">
        <v>8</v>
      </c>
    </row>
    <row r="1516" spans="1:12" x14ac:dyDescent="0.25">
      <c r="A1516" s="5" t="s">
        <v>1909</v>
      </c>
      <c r="B1516" s="5" t="s">
        <v>93</v>
      </c>
      <c r="C1516" s="6">
        <v>415030000217778</v>
      </c>
      <c r="D1516" s="12">
        <v>8001483296</v>
      </c>
      <c r="E1516" s="12">
        <v>10060939</v>
      </c>
      <c r="F1516" s="8">
        <v>150012041003</v>
      </c>
      <c r="G1516" s="7" t="s">
        <v>105</v>
      </c>
      <c r="H1516" s="9">
        <v>292590</v>
      </c>
      <c r="I1516" s="7">
        <v>20100422</v>
      </c>
      <c r="J1516" s="10" t="s">
        <v>0</v>
      </c>
      <c r="K1516" s="7" t="s">
        <v>0</v>
      </c>
      <c r="L1516" s="7" t="s">
        <v>8</v>
      </c>
    </row>
    <row r="1517" spans="1:12" x14ac:dyDescent="0.25">
      <c r="A1517" s="5" t="s">
        <v>1910</v>
      </c>
      <c r="B1517" s="5" t="s">
        <v>93</v>
      </c>
      <c r="C1517" s="6">
        <v>415030000217781</v>
      </c>
      <c r="D1517" s="12">
        <v>8001483296</v>
      </c>
      <c r="E1517" s="12">
        <v>12526666</v>
      </c>
      <c r="F1517" s="8">
        <v>150012041001</v>
      </c>
      <c r="G1517" s="7" t="s">
        <v>102</v>
      </c>
      <c r="H1517" s="9">
        <v>808169</v>
      </c>
      <c r="I1517" s="7">
        <v>20100422</v>
      </c>
      <c r="J1517" s="10" t="s">
        <v>0</v>
      </c>
      <c r="K1517" s="7" t="s">
        <v>0</v>
      </c>
      <c r="L1517" s="7" t="s">
        <v>8</v>
      </c>
    </row>
    <row r="1518" spans="1:12" x14ac:dyDescent="0.25">
      <c r="A1518" s="5" t="s">
        <v>1911</v>
      </c>
      <c r="B1518" s="5" t="s">
        <v>93</v>
      </c>
      <c r="C1518" s="6">
        <v>415030000217842</v>
      </c>
      <c r="D1518" s="12">
        <v>23636694</v>
      </c>
      <c r="E1518" s="12">
        <v>8918004981</v>
      </c>
      <c r="F1518" s="8">
        <v>150012032002</v>
      </c>
      <c r="G1518" s="7" t="s">
        <v>117</v>
      </c>
      <c r="H1518" s="9">
        <v>250000000</v>
      </c>
      <c r="I1518" s="7">
        <v>20100423</v>
      </c>
      <c r="J1518" s="10" t="s">
        <v>0</v>
      </c>
      <c r="K1518" s="7" t="s">
        <v>0</v>
      </c>
      <c r="L1518" s="7" t="s">
        <v>8</v>
      </c>
    </row>
    <row r="1519" spans="1:12" x14ac:dyDescent="0.25">
      <c r="A1519" s="5" t="s">
        <v>1912</v>
      </c>
      <c r="B1519" s="5" t="s">
        <v>93</v>
      </c>
      <c r="C1519" s="6">
        <v>415030000217843</v>
      </c>
      <c r="D1519" s="12">
        <v>23507739</v>
      </c>
      <c r="E1519" s="12">
        <v>8918004981</v>
      </c>
      <c r="F1519" s="8">
        <v>150012032002</v>
      </c>
      <c r="G1519" s="7" t="s">
        <v>117</v>
      </c>
      <c r="H1519" s="9">
        <v>5863200</v>
      </c>
      <c r="I1519" s="7">
        <v>20100423</v>
      </c>
      <c r="J1519" s="10" t="s">
        <v>0</v>
      </c>
      <c r="K1519" s="7" t="s">
        <v>0</v>
      </c>
      <c r="L1519" s="7" t="s">
        <v>8</v>
      </c>
    </row>
    <row r="1520" spans="1:12" x14ac:dyDescent="0.25">
      <c r="A1520" s="5" t="s">
        <v>1913</v>
      </c>
      <c r="B1520" s="5" t="s">
        <v>93</v>
      </c>
      <c r="C1520" s="6">
        <v>415030000217844</v>
      </c>
      <c r="D1520" s="12">
        <v>40011484</v>
      </c>
      <c r="E1520" s="12">
        <v>8918004981</v>
      </c>
      <c r="F1520" s="8">
        <v>150012032002</v>
      </c>
      <c r="G1520" s="7" t="s">
        <v>117</v>
      </c>
      <c r="H1520" s="9">
        <v>249305738.59999999</v>
      </c>
      <c r="I1520" s="7">
        <v>20100423</v>
      </c>
      <c r="J1520" s="10" t="s">
        <v>0</v>
      </c>
      <c r="K1520" s="7" t="s">
        <v>0</v>
      </c>
      <c r="L1520" s="7" t="s">
        <v>8</v>
      </c>
    </row>
    <row r="1521" spans="1:12" x14ac:dyDescent="0.25">
      <c r="A1521" s="5" t="s">
        <v>1914</v>
      </c>
      <c r="B1521" s="5" t="s">
        <v>93</v>
      </c>
      <c r="C1521" s="6">
        <v>415030000217898</v>
      </c>
      <c r="D1521" s="12">
        <v>40023948</v>
      </c>
      <c r="E1521" s="12">
        <v>8918004981</v>
      </c>
      <c r="F1521" s="8">
        <v>150012032004</v>
      </c>
      <c r="G1521" s="7" t="s">
        <v>113</v>
      </c>
      <c r="H1521" s="9">
        <v>70000000</v>
      </c>
      <c r="I1521" s="7">
        <v>20100421</v>
      </c>
      <c r="J1521" s="10" t="s">
        <v>0</v>
      </c>
      <c r="K1521" s="7" t="s">
        <v>0</v>
      </c>
      <c r="L1521" s="7" t="s">
        <v>8</v>
      </c>
    </row>
    <row r="1522" spans="1:12" x14ac:dyDescent="0.25">
      <c r="A1522" s="5" t="s">
        <v>1915</v>
      </c>
      <c r="B1522" s="5" t="s">
        <v>93</v>
      </c>
      <c r="C1522" s="6">
        <v>415030000217933</v>
      </c>
      <c r="D1522" s="12">
        <v>40049481</v>
      </c>
      <c r="E1522" s="12">
        <v>10072569</v>
      </c>
      <c r="F1522" s="8">
        <v>150012033001</v>
      </c>
      <c r="G1522" s="7" t="s">
        <v>101</v>
      </c>
      <c r="H1522" s="9">
        <v>273634</v>
      </c>
      <c r="I1522" s="7">
        <v>20100426</v>
      </c>
      <c r="J1522" s="10" t="s">
        <v>0</v>
      </c>
      <c r="K1522" s="7" t="s">
        <v>0</v>
      </c>
      <c r="L1522" s="7" t="s">
        <v>8</v>
      </c>
    </row>
    <row r="1523" spans="1:12" x14ac:dyDescent="0.25">
      <c r="A1523" s="5" t="s">
        <v>1916</v>
      </c>
      <c r="B1523" s="5" t="s">
        <v>93</v>
      </c>
      <c r="C1523" s="6">
        <v>415030000217996</v>
      </c>
      <c r="D1523" s="12">
        <v>6773985</v>
      </c>
      <c r="E1523" s="12">
        <v>40019889</v>
      </c>
      <c r="F1523" s="8">
        <v>150012041001</v>
      </c>
      <c r="G1523" s="7" t="s">
        <v>102</v>
      </c>
      <c r="H1523" s="9">
        <v>8400</v>
      </c>
      <c r="I1523" s="7">
        <v>20100426</v>
      </c>
      <c r="J1523" s="10" t="s">
        <v>0</v>
      </c>
      <c r="K1523" s="7" t="s">
        <v>0</v>
      </c>
      <c r="L1523" s="7" t="s">
        <v>8</v>
      </c>
    </row>
    <row r="1524" spans="1:12" x14ac:dyDescent="0.25">
      <c r="A1524" s="5" t="s">
        <v>1917</v>
      </c>
      <c r="B1524" s="5" t="s">
        <v>93</v>
      </c>
      <c r="C1524" s="6">
        <v>415030000218005</v>
      </c>
      <c r="D1524" s="12">
        <v>23853894</v>
      </c>
      <c r="E1524" s="12" t="s">
        <v>394</v>
      </c>
      <c r="F1524" s="8">
        <v>150012041001</v>
      </c>
      <c r="G1524" s="7" t="s">
        <v>102</v>
      </c>
      <c r="H1524" s="9">
        <v>11200</v>
      </c>
      <c r="I1524" s="7">
        <v>20100426</v>
      </c>
      <c r="J1524" s="10" t="s">
        <v>0</v>
      </c>
      <c r="K1524" s="7" t="s">
        <v>0</v>
      </c>
      <c r="L1524" s="7" t="s">
        <v>8</v>
      </c>
    </row>
    <row r="1525" spans="1:12" x14ac:dyDescent="0.25">
      <c r="A1525" s="5" t="s">
        <v>1918</v>
      </c>
      <c r="B1525" s="5" t="s">
        <v>93</v>
      </c>
      <c r="C1525" s="6">
        <v>415030000218006</v>
      </c>
      <c r="D1525" s="12">
        <v>6773985</v>
      </c>
      <c r="E1525" s="12">
        <v>40019889</v>
      </c>
      <c r="F1525" s="8">
        <v>150012041001</v>
      </c>
      <c r="G1525" s="7" t="s">
        <v>102</v>
      </c>
      <c r="H1525" s="9">
        <v>8400</v>
      </c>
      <c r="I1525" s="7">
        <v>20100426</v>
      </c>
      <c r="J1525" s="10" t="s">
        <v>0</v>
      </c>
      <c r="K1525" s="7" t="s">
        <v>0</v>
      </c>
      <c r="L1525" s="7" t="s">
        <v>8</v>
      </c>
    </row>
    <row r="1526" spans="1:12" x14ac:dyDescent="0.25">
      <c r="A1526" s="5" t="s">
        <v>1919</v>
      </c>
      <c r="B1526" s="5" t="s">
        <v>93</v>
      </c>
      <c r="C1526" s="6">
        <v>415030000218007</v>
      </c>
      <c r="D1526" s="12">
        <v>6773985</v>
      </c>
      <c r="E1526" s="12">
        <v>40019889</v>
      </c>
      <c r="F1526" s="8">
        <v>150012041001</v>
      </c>
      <c r="G1526" s="7" t="s">
        <v>102</v>
      </c>
      <c r="H1526" s="9">
        <v>5600</v>
      </c>
      <c r="I1526" s="7">
        <v>20100426</v>
      </c>
      <c r="J1526" s="10" t="s">
        <v>0</v>
      </c>
      <c r="K1526" s="7" t="s">
        <v>0</v>
      </c>
      <c r="L1526" s="7" t="s">
        <v>8</v>
      </c>
    </row>
    <row r="1527" spans="1:12" x14ac:dyDescent="0.25">
      <c r="A1527" s="5" t="s">
        <v>1920</v>
      </c>
      <c r="B1527" s="5" t="s">
        <v>93</v>
      </c>
      <c r="C1527" s="6">
        <v>415030000218035</v>
      </c>
      <c r="D1527" s="12">
        <v>74364372</v>
      </c>
      <c r="E1527" s="12">
        <v>8220010734</v>
      </c>
      <c r="F1527" s="8">
        <v>150012050001</v>
      </c>
      <c r="G1527" s="7" t="s">
        <v>98</v>
      </c>
      <c r="H1527" s="9">
        <v>68209</v>
      </c>
      <c r="I1527" s="7">
        <v>20100427</v>
      </c>
      <c r="J1527" s="10" t="s">
        <v>0</v>
      </c>
      <c r="K1527" s="7" t="s">
        <v>0</v>
      </c>
      <c r="L1527" s="7" t="s">
        <v>8</v>
      </c>
    </row>
    <row r="1528" spans="1:12" x14ac:dyDescent="0.25">
      <c r="A1528" s="5" t="s">
        <v>1921</v>
      </c>
      <c r="B1528" s="5" t="s">
        <v>93</v>
      </c>
      <c r="C1528" s="6">
        <v>415030000218037</v>
      </c>
      <c r="D1528" s="12">
        <v>5841872</v>
      </c>
      <c r="E1528" s="12">
        <v>8220010734</v>
      </c>
      <c r="F1528" s="8">
        <v>150012050001</v>
      </c>
      <c r="G1528" s="7" t="s">
        <v>98</v>
      </c>
      <c r="H1528" s="9">
        <v>162837</v>
      </c>
      <c r="I1528" s="7">
        <v>20100427</v>
      </c>
      <c r="J1528" s="10" t="s">
        <v>0</v>
      </c>
      <c r="K1528" s="7" t="s">
        <v>0</v>
      </c>
      <c r="L1528" s="7" t="s">
        <v>8</v>
      </c>
    </row>
    <row r="1529" spans="1:12" x14ac:dyDescent="0.25">
      <c r="A1529" s="5" t="s">
        <v>1922</v>
      </c>
      <c r="B1529" s="5" t="s">
        <v>93</v>
      </c>
      <c r="C1529" s="6">
        <v>415030000218038</v>
      </c>
      <c r="D1529" s="12">
        <v>40037035</v>
      </c>
      <c r="E1529" s="12">
        <v>4279511</v>
      </c>
      <c r="F1529" s="8">
        <v>150012041005</v>
      </c>
      <c r="G1529" s="7" t="s">
        <v>103</v>
      </c>
      <c r="H1529" s="9">
        <v>60000</v>
      </c>
      <c r="I1529" s="7">
        <v>20100427</v>
      </c>
      <c r="J1529" s="10" t="s">
        <v>0</v>
      </c>
      <c r="K1529" s="7" t="s">
        <v>0</v>
      </c>
      <c r="L1529" s="7" t="s">
        <v>8</v>
      </c>
    </row>
    <row r="1530" spans="1:12" x14ac:dyDescent="0.25">
      <c r="A1530" s="5" t="s">
        <v>1923</v>
      </c>
      <c r="B1530" s="5" t="s">
        <v>93</v>
      </c>
      <c r="C1530" s="6">
        <v>415030000218059</v>
      </c>
      <c r="D1530" s="12">
        <v>8300506835</v>
      </c>
      <c r="E1530" s="12">
        <v>36162808</v>
      </c>
      <c r="F1530" s="8">
        <v>150012041002</v>
      </c>
      <c r="G1530" s="7" t="s">
        <v>104</v>
      </c>
      <c r="H1530" s="9">
        <v>415218.68</v>
      </c>
      <c r="I1530" s="7">
        <v>20100427</v>
      </c>
      <c r="J1530" s="10" t="s">
        <v>0</v>
      </c>
      <c r="K1530" s="7" t="s">
        <v>0</v>
      </c>
      <c r="L1530" s="7" t="s">
        <v>8</v>
      </c>
    </row>
    <row r="1531" spans="1:12" x14ac:dyDescent="0.25">
      <c r="A1531" s="5" t="s">
        <v>1924</v>
      </c>
      <c r="B1531" s="5" t="s">
        <v>93</v>
      </c>
      <c r="C1531" s="6">
        <v>415030000218088</v>
      </c>
      <c r="D1531" s="12">
        <v>63325788</v>
      </c>
      <c r="E1531" s="12">
        <v>4227922</v>
      </c>
      <c r="F1531" s="8">
        <v>150012033001</v>
      </c>
      <c r="G1531" s="7" t="s">
        <v>101</v>
      </c>
      <c r="H1531" s="9">
        <v>86772</v>
      </c>
      <c r="I1531" s="7">
        <v>20100427</v>
      </c>
      <c r="J1531" s="10" t="s">
        <v>0</v>
      </c>
      <c r="K1531" s="7" t="s">
        <v>0</v>
      </c>
      <c r="L1531" s="7" t="s">
        <v>8</v>
      </c>
    </row>
    <row r="1532" spans="1:12" x14ac:dyDescent="0.25">
      <c r="A1532" s="5" t="s">
        <v>1925</v>
      </c>
      <c r="B1532" s="5" t="s">
        <v>93</v>
      </c>
      <c r="C1532" s="6">
        <v>415030000218162</v>
      </c>
      <c r="D1532" s="12" t="s">
        <v>394</v>
      </c>
      <c r="E1532" s="12">
        <v>7180254</v>
      </c>
      <c r="F1532" s="8">
        <v>150012041002</v>
      </c>
      <c r="G1532" s="7" t="s">
        <v>104</v>
      </c>
      <c r="H1532" s="9">
        <v>149315.44</v>
      </c>
      <c r="I1532" s="7">
        <v>20100427</v>
      </c>
      <c r="J1532" s="10" t="s">
        <v>0</v>
      </c>
      <c r="K1532" s="7" t="s">
        <v>0</v>
      </c>
      <c r="L1532" s="7" t="s">
        <v>8</v>
      </c>
    </row>
    <row r="1533" spans="1:12" x14ac:dyDescent="0.25">
      <c r="A1533" s="5" t="s">
        <v>1926</v>
      </c>
      <c r="B1533" s="5" t="s">
        <v>93</v>
      </c>
      <c r="C1533" s="6">
        <v>415030000218232</v>
      </c>
      <c r="D1533" s="12">
        <v>7048</v>
      </c>
      <c r="E1533" s="12">
        <v>53945</v>
      </c>
      <c r="F1533" s="8">
        <v>150012031003</v>
      </c>
      <c r="G1533" s="7" t="s">
        <v>115</v>
      </c>
      <c r="H1533" s="9">
        <v>217500</v>
      </c>
      <c r="I1533" s="7">
        <v>20100427</v>
      </c>
      <c r="J1533" s="10" t="s">
        <v>0</v>
      </c>
      <c r="K1533" s="7" t="s">
        <v>0</v>
      </c>
      <c r="L1533" s="7" t="s">
        <v>8</v>
      </c>
    </row>
    <row r="1534" spans="1:12" x14ac:dyDescent="0.25">
      <c r="A1534" s="5" t="s">
        <v>1927</v>
      </c>
      <c r="B1534" s="5" t="s">
        <v>93</v>
      </c>
      <c r="C1534" s="6">
        <v>415030000218248</v>
      </c>
      <c r="D1534" s="12">
        <v>24197978</v>
      </c>
      <c r="E1534" s="12">
        <v>8918002310</v>
      </c>
      <c r="F1534" s="8">
        <v>150012041007</v>
      </c>
      <c r="G1534" s="7" t="s">
        <v>106</v>
      </c>
      <c r="H1534" s="9">
        <v>136808</v>
      </c>
      <c r="I1534" s="7">
        <v>20100427</v>
      </c>
      <c r="J1534" s="10" t="s">
        <v>0</v>
      </c>
      <c r="K1534" s="7" t="s">
        <v>0</v>
      </c>
      <c r="L1534" s="7" t="s">
        <v>8</v>
      </c>
    </row>
    <row r="1535" spans="1:12" x14ac:dyDescent="0.25">
      <c r="A1535" s="5" t="s">
        <v>1928</v>
      </c>
      <c r="B1535" s="5" t="s">
        <v>93</v>
      </c>
      <c r="C1535" s="6">
        <v>415030000218259</v>
      </c>
      <c r="D1535" s="12" t="s">
        <v>394</v>
      </c>
      <c r="E1535" s="12" t="s">
        <v>394</v>
      </c>
      <c r="F1535" s="8">
        <v>150012030001</v>
      </c>
      <c r="G1535" s="7" t="s">
        <v>124</v>
      </c>
      <c r="H1535" s="9">
        <v>1000000</v>
      </c>
      <c r="I1535" s="7">
        <v>20100427</v>
      </c>
      <c r="J1535" s="10" t="s">
        <v>0</v>
      </c>
      <c r="K1535" s="7" t="s">
        <v>0</v>
      </c>
      <c r="L1535" s="7" t="s">
        <v>8</v>
      </c>
    </row>
    <row r="1536" spans="1:12" x14ac:dyDescent="0.25">
      <c r="A1536" s="5" t="s">
        <v>1929</v>
      </c>
      <c r="B1536" s="5" t="s">
        <v>93</v>
      </c>
      <c r="C1536" s="6">
        <v>415030000218260</v>
      </c>
      <c r="D1536" s="12">
        <v>1167578</v>
      </c>
      <c r="E1536" s="12">
        <v>6764238</v>
      </c>
      <c r="F1536" s="8">
        <v>150012038001</v>
      </c>
      <c r="G1536" s="7" t="s">
        <v>122</v>
      </c>
      <c r="H1536" s="9">
        <v>370000</v>
      </c>
      <c r="I1536" s="7">
        <v>20100427</v>
      </c>
      <c r="J1536" s="10" t="s">
        <v>0</v>
      </c>
      <c r="K1536" s="7" t="s">
        <v>0</v>
      </c>
      <c r="L1536" s="7" t="s">
        <v>8</v>
      </c>
    </row>
    <row r="1537" spans="1:12" x14ac:dyDescent="0.25">
      <c r="A1537" s="5" t="s">
        <v>1930</v>
      </c>
      <c r="B1537" s="5" t="s">
        <v>93</v>
      </c>
      <c r="C1537" s="6">
        <v>415030000218261</v>
      </c>
      <c r="D1537" s="12" t="s">
        <v>394</v>
      </c>
      <c r="E1537" s="12">
        <v>13349129</v>
      </c>
      <c r="F1537" s="8">
        <v>150012038001</v>
      </c>
      <c r="G1537" s="7" t="s">
        <v>122</v>
      </c>
      <c r="H1537" s="9">
        <v>42000</v>
      </c>
      <c r="I1537" s="7">
        <v>20100427</v>
      </c>
      <c r="J1537" s="10" t="s">
        <v>0</v>
      </c>
      <c r="K1537" s="7" t="s">
        <v>0</v>
      </c>
      <c r="L1537" s="7" t="s">
        <v>8</v>
      </c>
    </row>
    <row r="1538" spans="1:12" x14ac:dyDescent="0.25">
      <c r="A1538" s="5" t="s">
        <v>1931</v>
      </c>
      <c r="B1538" s="5" t="s">
        <v>93</v>
      </c>
      <c r="C1538" s="6">
        <v>415030000218262</v>
      </c>
      <c r="D1538" s="12" t="s">
        <v>394</v>
      </c>
      <c r="E1538" s="12" t="s">
        <v>394</v>
      </c>
      <c r="F1538" s="8">
        <v>150012038001</v>
      </c>
      <c r="G1538" s="7" t="s">
        <v>122</v>
      </c>
      <c r="H1538" s="9">
        <v>50000</v>
      </c>
      <c r="I1538" s="7">
        <v>20100427</v>
      </c>
      <c r="J1538" s="10" t="s">
        <v>0</v>
      </c>
      <c r="K1538" s="7" t="s">
        <v>0</v>
      </c>
      <c r="L1538" s="7" t="s">
        <v>8</v>
      </c>
    </row>
    <row r="1539" spans="1:12" x14ac:dyDescent="0.25">
      <c r="A1539" s="5" t="s">
        <v>1932</v>
      </c>
      <c r="B1539" s="5" t="s">
        <v>93</v>
      </c>
      <c r="C1539" s="6">
        <v>415030000218263</v>
      </c>
      <c r="D1539" s="12" t="s">
        <v>394</v>
      </c>
      <c r="E1539" s="12" t="s">
        <v>394</v>
      </c>
      <c r="F1539" s="8">
        <v>150012038001</v>
      </c>
      <c r="G1539" s="7" t="s">
        <v>122</v>
      </c>
      <c r="H1539" s="9">
        <v>1560636</v>
      </c>
      <c r="I1539" s="7">
        <v>20100427</v>
      </c>
      <c r="J1539" s="10" t="s">
        <v>0</v>
      </c>
      <c r="K1539" s="7" t="s">
        <v>0</v>
      </c>
      <c r="L1539" s="7" t="s">
        <v>8</v>
      </c>
    </row>
    <row r="1540" spans="1:12" x14ac:dyDescent="0.25">
      <c r="A1540" s="5" t="s">
        <v>1933</v>
      </c>
      <c r="B1540" s="5" t="s">
        <v>93</v>
      </c>
      <c r="C1540" s="6">
        <v>415030000218264</v>
      </c>
      <c r="D1540" s="12">
        <v>1025538</v>
      </c>
      <c r="E1540" s="12" t="s">
        <v>394</v>
      </c>
      <c r="F1540" s="8">
        <v>150012038001</v>
      </c>
      <c r="G1540" s="7" t="s">
        <v>122</v>
      </c>
      <c r="H1540" s="9">
        <v>520320</v>
      </c>
      <c r="I1540" s="7">
        <v>20100427</v>
      </c>
      <c r="J1540" s="10" t="s">
        <v>0</v>
      </c>
      <c r="K1540" s="7" t="s">
        <v>0</v>
      </c>
      <c r="L1540" s="7" t="s">
        <v>8</v>
      </c>
    </row>
    <row r="1541" spans="1:12" x14ac:dyDescent="0.25">
      <c r="A1541" s="5" t="s">
        <v>1934</v>
      </c>
      <c r="B1541" s="5" t="s">
        <v>93</v>
      </c>
      <c r="C1541" s="6">
        <v>415030000218265</v>
      </c>
      <c r="D1541" s="12">
        <v>16766194</v>
      </c>
      <c r="E1541" s="12" t="s">
        <v>394</v>
      </c>
      <c r="F1541" s="8">
        <v>150012038001</v>
      </c>
      <c r="G1541" s="7" t="s">
        <v>122</v>
      </c>
      <c r="H1541" s="9">
        <v>758000</v>
      </c>
      <c r="I1541" s="7">
        <v>20100427</v>
      </c>
      <c r="J1541" s="10" t="s">
        <v>0</v>
      </c>
      <c r="K1541" s="7" t="s">
        <v>0</v>
      </c>
      <c r="L1541" s="7" t="s">
        <v>8</v>
      </c>
    </row>
    <row r="1542" spans="1:12" x14ac:dyDescent="0.25">
      <c r="A1542" s="5" t="s">
        <v>1935</v>
      </c>
      <c r="B1542" s="5" t="s">
        <v>93</v>
      </c>
      <c r="C1542" s="6">
        <v>415030000218381</v>
      </c>
      <c r="D1542" s="12">
        <v>8001483296</v>
      </c>
      <c r="E1542" s="12">
        <v>9058555</v>
      </c>
      <c r="F1542" s="8">
        <v>150012041002</v>
      </c>
      <c r="G1542" s="7" t="s">
        <v>104</v>
      </c>
      <c r="H1542" s="9">
        <v>545366</v>
      </c>
      <c r="I1542" s="7">
        <v>20100429</v>
      </c>
      <c r="J1542" s="10" t="s">
        <v>0</v>
      </c>
      <c r="K1542" s="7" t="s">
        <v>0</v>
      </c>
      <c r="L1542" s="7" t="s">
        <v>8</v>
      </c>
    </row>
    <row r="1543" spans="1:12" x14ac:dyDescent="0.25">
      <c r="A1543" s="5" t="s">
        <v>1936</v>
      </c>
      <c r="B1543" s="5" t="s">
        <v>93</v>
      </c>
      <c r="C1543" s="6">
        <v>415030000218382</v>
      </c>
      <c r="D1543" s="12">
        <v>8001483296</v>
      </c>
      <c r="E1543" s="12">
        <v>9058555</v>
      </c>
      <c r="F1543" s="8">
        <v>150012041002</v>
      </c>
      <c r="G1543" s="7" t="s">
        <v>104</v>
      </c>
      <c r="H1543" s="9">
        <v>545366</v>
      </c>
      <c r="I1543" s="7">
        <v>20100429</v>
      </c>
      <c r="J1543" s="10" t="s">
        <v>0</v>
      </c>
      <c r="K1543" s="7" t="s">
        <v>0</v>
      </c>
      <c r="L1543" s="7" t="s">
        <v>8</v>
      </c>
    </row>
    <row r="1544" spans="1:12" x14ac:dyDescent="0.25">
      <c r="A1544" s="5" t="s">
        <v>1937</v>
      </c>
      <c r="B1544" s="5" t="s">
        <v>93</v>
      </c>
      <c r="C1544" s="6">
        <v>415030000218464</v>
      </c>
      <c r="D1544" s="12">
        <v>72195750</v>
      </c>
      <c r="E1544" s="12">
        <v>79149429</v>
      </c>
      <c r="F1544" s="8">
        <v>150012041003</v>
      </c>
      <c r="G1544" s="7" t="s">
        <v>105</v>
      </c>
      <c r="H1544" s="9">
        <v>16404</v>
      </c>
      <c r="I1544" s="7">
        <v>20100430</v>
      </c>
      <c r="J1544" s="10" t="s">
        <v>0</v>
      </c>
      <c r="K1544" s="7" t="s">
        <v>0</v>
      </c>
      <c r="L1544" s="7" t="s">
        <v>8</v>
      </c>
    </row>
    <row r="1545" spans="1:12" x14ac:dyDescent="0.25">
      <c r="A1545" s="5" t="s">
        <v>1938</v>
      </c>
      <c r="B1545" s="5" t="s">
        <v>93</v>
      </c>
      <c r="C1545" s="6">
        <v>415030000218586</v>
      </c>
      <c r="D1545" s="12">
        <v>1020824</v>
      </c>
      <c r="E1545" s="12">
        <v>40020310</v>
      </c>
      <c r="F1545" s="8">
        <v>150012041001</v>
      </c>
      <c r="G1545" s="7" t="s">
        <v>102</v>
      </c>
      <c r="H1545" s="9">
        <v>240480</v>
      </c>
      <c r="I1545" s="7">
        <v>20100430</v>
      </c>
      <c r="J1545" s="10" t="s">
        <v>0</v>
      </c>
      <c r="K1545" s="7" t="s">
        <v>0</v>
      </c>
      <c r="L1545" s="7" t="s">
        <v>8</v>
      </c>
    </row>
    <row r="1546" spans="1:12" x14ac:dyDescent="0.25">
      <c r="A1546" s="5" t="s">
        <v>1939</v>
      </c>
      <c r="B1546" s="5" t="s">
        <v>93</v>
      </c>
      <c r="C1546" s="6">
        <v>415030000218630</v>
      </c>
      <c r="D1546" s="12">
        <v>6745850</v>
      </c>
      <c r="E1546" s="12">
        <v>46670289</v>
      </c>
      <c r="F1546" s="8">
        <v>150012041007</v>
      </c>
      <c r="G1546" s="7" t="s">
        <v>106</v>
      </c>
      <c r="H1546" s="9">
        <v>25418</v>
      </c>
      <c r="I1546" s="7">
        <v>20100428</v>
      </c>
      <c r="J1546" s="10" t="s">
        <v>0</v>
      </c>
      <c r="K1546" s="7" t="s">
        <v>0</v>
      </c>
      <c r="L1546" s="7" t="s">
        <v>8</v>
      </c>
    </row>
    <row r="1547" spans="1:12" x14ac:dyDescent="0.25">
      <c r="A1547" s="5" t="s">
        <v>1940</v>
      </c>
      <c r="B1547" s="5" t="s">
        <v>93</v>
      </c>
      <c r="C1547" s="6">
        <v>415030000218672</v>
      </c>
      <c r="D1547" s="12">
        <v>40033285</v>
      </c>
      <c r="E1547" s="12">
        <v>7164068</v>
      </c>
      <c r="F1547" s="8">
        <v>150012041005</v>
      </c>
      <c r="G1547" s="7" t="s">
        <v>103</v>
      </c>
      <c r="H1547" s="9">
        <v>27666</v>
      </c>
      <c r="I1547" s="7">
        <v>20100503</v>
      </c>
      <c r="J1547" s="10" t="s">
        <v>0</v>
      </c>
      <c r="K1547" s="7" t="s">
        <v>0</v>
      </c>
      <c r="L1547" s="7" t="s">
        <v>8</v>
      </c>
    </row>
    <row r="1548" spans="1:12" x14ac:dyDescent="0.25">
      <c r="A1548" s="5" t="s">
        <v>1941</v>
      </c>
      <c r="B1548" s="5" t="s">
        <v>93</v>
      </c>
      <c r="C1548" s="6">
        <v>415030000218702</v>
      </c>
      <c r="D1548" s="12">
        <v>1020824</v>
      </c>
      <c r="E1548" s="12">
        <v>40020310</v>
      </c>
      <c r="F1548" s="8">
        <v>150012041001</v>
      </c>
      <c r="G1548" s="7" t="s">
        <v>102</v>
      </c>
      <c r="H1548" s="9">
        <v>27256.79</v>
      </c>
      <c r="I1548" s="7">
        <v>20100503</v>
      </c>
      <c r="J1548" s="10" t="s">
        <v>0</v>
      </c>
      <c r="K1548" s="7" t="s">
        <v>0</v>
      </c>
      <c r="L1548" s="7" t="s">
        <v>8</v>
      </c>
    </row>
    <row r="1549" spans="1:12" x14ac:dyDescent="0.25">
      <c r="A1549" s="5" t="s">
        <v>1942</v>
      </c>
      <c r="B1549" s="5" t="s">
        <v>93</v>
      </c>
      <c r="C1549" s="6">
        <v>415030000218703</v>
      </c>
      <c r="D1549" s="12">
        <v>1020824</v>
      </c>
      <c r="E1549" s="12">
        <v>40020310</v>
      </c>
      <c r="F1549" s="8">
        <v>150012041001</v>
      </c>
      <c r="G1549" s="7" t="s">
        <v>102</v>
      </c>
      <c r="H1549" s="9">
        <v>213223.21</v>
      </c>
      <c r="I1549" s="7">
        <v>20100503</v>
      </c>
      <c r="J1549" s="10" t="s">
        <v>0</v>
      </c>
      <c r="K1549" s="7" t="s">
        <v>0</v>
      </c>
      <c r="L1549" s="7" t="s">
        <v>8</v>
      </c>
    </row>
    <row r="1550" spans="1:12" x14ac:dyDescent="0.25">
      <c r="A1550" s="5" t="s">
        <v>1943</v>
      </c>
      <c r="B1550" s="5" t="s">
        <v>93</v>
      </c>
      <c r="C1550" s="6">
        <v>415030000218711</v>
      </c>
      <c r="D1550" s="12">
        <v>91202834</v>
      </c>
      <c r="E1550" s="12">
        <v>8002501191</v>
      </c>
      <c r="F1550" s="8">
        <v>150012032004</v>
      </c>
      <c r="G1550" s="7" t="s">
        <v>113</v>
      </c>
      <c r="H1550" s="9">
        <v>4821963.83</v>
      </c>
      <c r="I1550" s="7">
        <v>20100503</v>
      </c>
      <c r="J1550" s="10" t="s">
        <v>0</v>
      </c>
      <c r="K1550" s="7" t="s">
        <v>0</v>
      </c>
      <c r="L1550" s="7" t="s">
        <v>8</v>
      </c>
    </row>
    <row r="1551" spans="1:12" x14ac:dyDescent="0.25">
      <c r="A1551" s="5" t="s">
        <v>1944</v>
      </c>
      <c r="B1551" s="5" t="s">
        <v>93</v>
      </c>
      <c r="C1551" s="6">
        <v>415030000218715</v>
      </c>
      <c r="D1551" s="12">
        <v>37813596</v>
      </c>
      <c r="E1551" s="12">
        <v>8999990017</v>
      </c>
      <c r="F1551" s="8">
        <v>150012032002</v>
      </c>
      <c r="G1551" s="7" t="s">
        <v>117</v>
      </c>
      <c r="H1551" s="9">
        <v>70000</v>
      </c>
      <c r="I1551" s="7">
        <v>20100503</v>
      </c>
      <c r="J1551" s="10" t="s">
        <v>0</v>
      </c>
      <c r="K1551" s="7" t="s">
        <v>0</v>
      </c>
      <c r="L1551" s="7" t="s">
        <v>8</v>
      </c>
    </row>
    <row r="1552" spans="1:12" x14ac:dyDescent="0.25">
      <c r="A1552" s="5" t="s">
        <v>1945</v>
      </c>
      <c r="B1552" s="5" t="s">
        <v>93</v>
      </c>
      <c r="C1552" s="6">
        <v>415030000218729</v>
      </c>
      <c r="D1552" s="12">
        <v>8600077389</v>
      </c>
      <c r="E1552" s="12">
        <v>13544694</v>
      </c>
      <c r="F1552" s="8">
        <v>150012041003</v>
      </c>
      <c r="G1552" s="7" t="s">
        <v>105</v>
      </c>
      <c r="H1552" s="9">
        <v>109341</v>
      </c>
      <c r="I1552" s="7">
        <v>20100429</v>
      </c>
      <c r="J1552" s="10" t="s">
        <v>0</v>
      </c>
      <c r="K1552" s="7" t="s">
        <v>0</v>
      </c>
      <c r="L1552" s="7" t="s">
        <v>8</v>
      </c>
    </row>
    <row r="1553" spans="1:12" x14ac:dyDescent="0.25">
      <c r="A1553" s="5" t="s">
        <v>1946</v>
      </c>
      <c r="B1553" s="5" t="s">
        <v>93</v>
      </c>
      <c r="C1553" s="6">
        <v>415030000218757</v>
      </c>
      <c r="D1553" s="12">
        <v>8300506835</v>
      </c>
      <c r="E1553" s="12">
        <v>4518315</v>
      </c>
      <c r="F1553" s="8">
        <v>150012041002</v>
      </c>
      <c r="G1553" s="7" t="s">
        <v>104</v>
      </c>
      <c r="H1553" s="9">
        <v>360500</v>
      </c>
      <c r="I1553" s="7">
        <v>20100429</v>
      </c>
      <c r="J1553" s="10" t="s">
        <v>0</v>
      </c>
      <c r="K1553" s="7" t="s">
        <v>0</v>
      </c>
      <c r="L1553" s="7" t="s">
        <v>8</v>
      </c>
    </row>
    <row r="1554" spans="1:12" x14ac:dyDescent="0.25">
      <c r="A1554" s="5" t="s">
        <v>1947</v>
      </c>
      <c r="B1554" s="5" t="s">
        <v>93</v>
      </c>
      <c r="C1554" s="6">
        <v>415030000218758</v>
      </c>
      <c r="D1554" s="12">
        <v>8300506835</v>
      </c>
      <c r="E1554" s="12" t="s">
        <v>394</v>
      </c>
      <c r="F1554" s="8">
        <v>150012041002</v>
      </c>
      <c r="G1554" s="7" t="s">
        <v>104</v>
      </c>
      <c r="H1554" s="9">
        <v>360500</v>
      </c>
      <c r="I1554" s="7">
        <v>20100429</v>
      </c>
      <c r="J1554" s="10" t="s">
        <v>0</v>
      </c>
      <c r="K1554" s="7" t="s">
        <v>0</v>
      </c>
      <c r="L1554" s="7" t="s">
        <v>8</v>
      </c>
    </row>
    <row r="1555" spans="1:12" x14ac:dyDescent="0.25">
      <c r="A1555" s="5" t="s">
        <v>1948</v>
      </c>
      <c r="B1555" s="5" t="s">
        <v>93</v>
      </c>
      <c r="C1555" s="6">
        <v>415030000218785</v>
      </c>
      <c r="D1555" s="12">
        <v>7222853</v>
      </c>
      <c r="E1555" s="12" t="s">
        <v>394</v>
      </c>
      <c r="F1555" s="8">
        <v>150012041002</v>
      </c>
      <c r="G1555" s="7" t="s">
        <v>104</v>
      </c>
      <c r="H1555" s="9">
        <v>88065</v>
      </c>
      <c r="I1555" s="7">
        <v>20100429</v>
      </c>
      <c r="J1555" s="10" t="s">
        <v>0</v>
      </c>
      <c r="K1555" s="7" t="s">
        <v>0</v>
      </c>
      <c r="L1555" s="7" t="s">
        <v>8</v>
      </c>
    </row>
    <row r="1556" spans="1:12" x14ac:dyDescent="0.25">
      <c r="A1556" s="5" t="s">
        <v>1949</v>
      </c>
      <c r="B1556" s="5" t="s">
        <v>93</v>
      </c>
      <c r="C1556" s="6">
        <v>415030000218787</v>
      </c>
      <c r="D1556" s="12">
        <v>6769925</v>
      </c>
      <c r="E1556" s="12">
        <v>79233755</v>
      </c>
      <c r="F1556" s="8">
        <v>150012041002</v>
      </c>
      <c r="G1556" s="7" t="s">
        <v>104</v>
      </c>
      <c r="H1556" s="9">
        <v>83073</v>
      </c>
      <c r="I1556" s="7">
        <v>20100429</v>
      </c>
      <c r="J1556" s="10" t="s">
        <v>0</v>
      </c>
      <c r="K1556" s="7" t="s">
        <v>0</v>
      </c>
      <c r="L1556" s="7" t="s">
        <v>8</v>
      </c>
    </row>
    <row r="1557" spans="1:12" x14ac:dyDescent="0.25">
      <c r="A1557" s="5" t="s">
        <v>1950</v>
      </c>
      <c r="B1557" s="5" t="s">
        <v>93</v>
      </c>
      <c r="C1557" s="6">
        <v>415030000218859</v>
      </c>
      <c r="D1557" s="12">
        <v>800148329</v>
      </c>
      <c r="E1557" s="12">
        <v>8285282</v>
      </c>
      <c r="F1557" s="8">
        <v>150012041001</v>
      </c>
      <c r="G1557" s="7" t="s">
        <v>102</v>
      </c>
      <c r="H1557" s="9">
        <v>257500</v>
      </c>
      <c r="I1557" s="7">
        <v>20100504</v>
      </c>
      <c r="J1557" s="10" t="s">
        <v>0</v>
      </c>
      <c r="K1557" s="7" t="s">
        <v>0</v>
      </c>
      <c r="L1557" s="7" t="s">
        <v>8</v>
      </c>
    </row>
    <row r="1558" spans="1:12" x14ac:dyDescent="0.25">
      <c r="A1558" s="5" t="s">
        <v>1951</v>
      </c>
      <c r="B1558" s="5" t="s">
        <v>93</v>
      </c>
      <c r="C1558" s="6">
        <v>415030000218863</v>
      </c>
      <c r="D1558" s="12">
        <v>800148329</v>
      </c>
      <c r="E1558" s="12">
        <v>9035562</v>
      </c>
      <c r="F1558" s="8">
        <v>150012041003</v>
      </c>
      <c r="G1558" s="7" t="s">
        <v>105</v>
      </c>
      <c r="H1558" s="9">
        <v>257500</v>
      </c>
      <c r="I1558" s="7">
        <v>20100504</v>
      </c>
      <c r="J1558" s="10" t="s">
        <v>0</v>
      </c>
      <c r="K1558" s="7" t="s">
        <v>0</v>
      </c>
      <c r="L1558" s="7" t="s">
        <v>8</v>
      </c>
    </row>
    <row r="1559" spans="1:12" x14ac:dyDescent="0.25">
      <c r="A1559" s="5" t="s">
        <v>1952</v>
      </c>
      <c r="B1559" s="5" t="s">
        <v>93</v>
      </c>
      <c r="C1559" s="6">
        <v>415030000218864</v>
      </c>
      <c r="D1559" s="12">
        <v>800148329</v>
      </c>
      <c r="E1559" s="12">
        <v>43686150</v>
      </c>
      <c r="F1559" s="8">
        <v>150012041001</v>
      </c>
      <c r="G1559" s="7" t="s">
        <v>102</v>
      </c>
      <c r="H1559" s="9">
        <v>128750</v>
      </c>
      <c r="I1559" s="7">
        <v>20100504</v>
      </c>
      <c r="J1559" s="10" t="s">
        <v>0</v>
      </c>
      <c r="K1559" s="7" t="s">
        <v>0</v>
      </c>
      <c r="L1559" s="7" t="s">
        <v>8</v>
      </c>
    </row>
    <row r="1560" spans="1:12" x14ac:dyDescent="0.25">
      <c r="A1560" s="5" t="s">
        <v>1953</v>
      </c>
      <c r="B1560" s="5" t="s">
        <v>93</v>
      </c>
      <c r="C1560" s="6">
        <v>415030000218865</v>
      </c>
      <c r="D1560" s="12">
        <v>800148329</v>
      </c>
      <c r="E1560" s="12">
        <v>35333314</v>
      </c>
      <c r="F1560" s="8">
        <v>150012041001</v>
      </c>
      <c r="G1560" s="7" t="s">
        <v>102</v>
      </c>
      <c r="H1560" s="9">
        <v>257500</v>
      </c>
      <c r="I1560" s="7">
        <v>20100504</v>
      </c>
      <c r="J1560" s="10" t="s">
        <v>0</v>
      </c>
      <c r="K1560" s="7" t="s">
        <v>0</v>
      </c>
      <c r="L1560" s="7" t="s">
        <v>8</v>
      </c>
    </row>
    <row r="1561" spans="1:12" x14ac:dyDescent="0.25">
      <c r="A1561" s="5" t="s">
        <v>1954</v>
      </c>
      <c r="B1561" s="5" t="s">
        <v>93</v>
      </c>
      <c r="C1561" s="6">
        <v>415030000218868</v>
      </c>
      <c r="D1561" s="12">
        <v>800148329</v>
      </c>
      <c r="E1561" s="12">
        <v>27141429</v>
      </c>
      <c r="F1561" s="8">
        <v>150012041001</v>
      </c>
      <c r="G1561" s="7" t="s">
        <v>102</v>
      </c>
      <c r="H1561" s="9">
        <v>257500</v>
      </c>
      <c r="I1561" s="7">
        <v>20100504</v>
      </c>
      <c r="J1561" s="10" t="s">
        <v>0</v>
      </c>
      <c r="K1561" s="7" t="s">
        <v>0</v>
      </c>
      <c r="L1561" s="7" t="s">
        <v>8</v>
      </c>
    </row>
    <row r="1562" spans="1:12" x14ac:dyDescent="0.25">
      <c r="A1562" s="5" t="s">
        <v>1955</v>
      </c>
      <c r="B1562" s="5" t="s">
        <v>93</v>
      </c>
      <c r="C1562" s="6">
        <v>415030000218878</v>
      </c>
      <c r="D1562" s="12">
        <v>800148329</v>
      </c>
      <c r="E1562" s="12">
        <v>22779885</v>
      </c>
      <c r="F1562" s="8">
        <v>150012041001</v>
      </c>
      <c r="G1562" s="7" t="s">
        <v>102</v>
      </c>
      <c r="H1562" s="9">
        <v>247200</v>
      </c>
      <c r="I1562" s="7">
        <v>20100504</v>
      </c>
      <c r="J1562" s="10" t="s">
        <v>0</v>
      </c>
      <c r="K1562" s="7" t="s">
        <v>0</v>
      </c>
      <c r="L1562" s="7" t="s">
        <v>8</v>
      </c>
    </row>
    <row r="1563" spans="1:12" x14ac:dyDescent="0.25">
      <c r="A1563" s="5" t="s">
        <v>1956</v>
      </c>
      <c r="B1563" s="5" t="s">
        <v>93</v>
      </c>
      <c r="C1563" s="6">
        <v>415030000218890</v>
      </c>
      <c r="D1563" s="12">
        <v>800148329</v>
      </c>
      <c r="E1563" s="12">
        <v>8244958</v>
      </c>
      <c r="F1563" s="8">
        <v>150012041007</v>
      </c>
      <c r="G1563" s="7" t="s">
        <v>106</v>
      </c>
      <c r="H1563" s="9">
        <v>464345</v>
      </c>
      <c r="I1563" s="7">
        <v>20100504</v>
      </c>
      <c r="J1563" s="10" t="s">
        <v>0</v>
      </c>
      <c r="K1563" s="7" t="s">
        <v>0</v>
      </c>
      <c r="L1563" s="7" t="s">
        <v>8</v>
      </c>
    </row>
    <row r="1564" spans="1:12" x14ac:dyDescent="0.25">
      <c r="A1564" s="5" t="s">
        <v>1957</v>
      </c>
      <c r="B1564" s="5" t="s">
        <v>93</v>
      </c>
      <c r="C1564" s="6">
        <v>415030000218891</v>
      </c>
      <c r="D1564" s="12">
        <v>800148329</v>
      </c>
      <c r="E1564" s="12">
        <v>10056609</v>
      </c>
      <c r="F1564" s="8">
        <v>150012041001</v>
      </c>
      <c r="G1564" s="7" t="s">
        <v>102</v>
      </c>
      <c r="H1564" s="9">
        <v>257500</v>
      </c>
      <c r="I1564" s="7">
        <v>20100504</v>
      </c>
      <c r="J1564" s="10" t="s">
        <v>0</v>
      </c>
      <c r="K1564" s="7" t="s">
        <v>0</v>
      </c>
      <c r="L1564" s="7" t="s">
        <v>8</v>
      </c>
    </row>
    <row r="1565" spans="1:12" x14ac:dyDescent="0.25">
      <c r="A1565" s="5" t="s">
        <v>1958</v>
      </c>
      <c r="B1565" s="5" t="s">
        <v>93</v>
      </c>
      <c r="C1565" s="6">
        <v>415030000218894</v>
      </c>
      <c r="D1565" s="12">
        <v>800148329</v>
      </c>
      <c r="E1565" s="12">
        <v>32412126</v>
      </c>
      <c r="F1565" s="8">
        <v>150012041002</v>
      </c>
      <c r="G1565" s="7" t="s">
        <v>104</v>
      </c>
      <c r="H1565" s="9">
        <v>257500</v>
      </c>
      <c r="I1565" s="7">
        <v>20100504</v>
      </c>
      <c r="J1565" s="10" t="s">
        <v>0</v>
      </c>
      <c r="K1565" s="7" t="s">
        <v>0</v>
      </c>
      <c r="L1565" s="7" t="s">
        <v>8</v>
      </c>
    </row>
    <row r="1566" spans="1:12" x14ac:dyDescent="0.25">
      <c r="A1566" s="5" t="s">
        <v>1959</v>
      </c>
      <c r="B1566" s="5" t="s">
        <v>93</v>
      </c>
      <c r="C1566" s="6">
        <v>415030000218899</v>
      </c>
      <c r="D1566" s="12">
        <v>800148329</v>
      </c>
      <c r="E1566" s="12">
        <v>25362766</v>
      </c>
      <c r="F1566" s="8">
        <v>150012041001</v>
      </c>
      <c r="G1566" s="7" t="s">
        <v>102</v>
      </c>
      <c r="H1566" s="9">
        <v>424349</v>
      </c>
      <c r="I1566" s="7">
        <v>20100504</v>
      </c>
      <c r="J1566" s="10" t="s">
        <v>0</v>
      </c>
      <c r="K1566" s="7" t="s">
        <v>0</v>
      </c>
      <c r="L1566" s="7" t="s">
        <v>8</v>
      </c>
    </row>
    <row r="1567" spans="1:12" x14ac:dyDescent="0.25">
      <c r="A1567" s="5" t="s">
        <v>1960</v>
      </c>
      <c r="B1567" s="5" t="s">
        <v>93</v>
      </c>
      <c r="C1567" s="6">
        <v>415030000218906</v>
      </c>
      <c r="D1567" s="12">
        <v>800148329</v>
      </c>
      <c r="E1567" s="12">
        <v>6741136</v>
      </c>
      <c r="F1567" s="8">
        <v>150012041002</v>
      </c>
      <c r="G1567" s="7" t="s">
        <v>104</v>
      </c>
      <c r="H1567" s="9">
        <v>257500</v>
      </c>
      <c r="I1567" s="7">
        <v>20100504</v>
      </c>
      <c r="J1567" s="10" t="s">
        <v>0</v>
      </c>
      <c r="K1567" s="7" t="s">
        <v>0</v>
      </c>
      <c r="L1567" s="7" t="s">
        <v>8</v>
      </c>
    </row>
    <row r="1568" spans="1:12" x14ac:dyDescent="0.25">
      <c r="A1568" s="5" t="s">
        <v>1961</v>
      </c>
      <c r="B1568" s="5" t="s">
        <v>93</v>
      </c>
      <c r="C1568" s="6">
        <v>415030000218914</v>
      </c>
      <c r="D1568" s="12">
        <v>800148329</v>
      </c>
      <c r="E1568" s="12">
        <v>7399242</v>
      </c>
      <c r="F1568" s="8">
        <v>150012041003</v>
      </c>
      <c r="G1568" s="7" t="s">
        <v>105</v>
      </c>
      <c r="H1568" s="9">
        <v>180250</v>
      </c>
      <c r="I1568" s="7">
        <v>20100504</v>
      </c>
      <c r="J1568" s="10" t="s">
        <v>0</v>
      </c>
      <c r="K1568" s="7" t="s">
        <v>0</v>
      </c>
      <c r="L1568" s="7" t="s">
        <v>8</v>
      </c>
    </row>
    <row r="1569" spans="1:12" x14ac:dyDescent="0.25">
      <c r="A1569" s="5" t="s">
        <v>1962</v>
      </c>
      <c r="B1569" s="5" t="s">
        <v>93</v>
      </c>
      <c r="C1569" s="6">
        <v>415030000218915</v>
      </c>
      <c r="D1569" s="12">
        <v>800148329</v>
      </c>
      <c r="E1569" s="12">
        <v>54190130</v>
      </c>
      <c r="F1569" s="8">
        <v>150012041003</v>
      </c>
      <c r="G1569" s="7" t="s">
        <v>105</v>
      </c>
      <c r="H1569" s="9">
        <v>128750</v>
      </c>
      <c r="I1569" s="7">
        <v>20100504</v>
      </c>
      <c r="J1569" s="10" t="s">
        <v>0</v>
      </c>
      <c r="K1569" s="7" t="s">
        <v>0</v>
      </c>
      <c r="L1569" s="7" t="s">
        <v>8</v>
      </c>
    </row>
    <row r="1570" spans="1:12" x14ac:dyDescent="0.25">
      <c r="A1570" s="5" t="s">
        <v>1963</v>
      </c>
      <c r="B1570" s="5" t="s">
        <v>93</v>
      </c>
      <c r="C1570" s="6">
        <v>415030000218917</v>
      </c>
      <c r="D1570" s="12">
        <v>800148329</v>
      </c>
      <c r="E1570" s="12">
        <v>6574650</v>
      </c>
      <c r="F1570" s="8">
        <v>150012041007</v>
      </c>
      <c r="G1570" s="7" t="s">
        <v>106</v>
      </c>
      <c r="H1570" s="9">
        <v>758201</v>
      </c>
      <c r="I1570" s="7">
        <v>20100504</v>
      </c>
      <c r="J1570" s="10" t="s">
        <v>0</v>
      </c>
      <c r="K1570" s="7" t="s">
        <v>0</v>
      </c>
      <c r="L1570" s="7" t="s">
        <v>8</v>
      </c>
    </row>
    <row r="1571" spans="1:12" x14ac:dyDescent="0.25">
      <c r="A1571" s="5" t="s">
        <v>1964</v>
      </c>
      <c r="B1571" s="5" t="s">
        <v>93</v>
      </c>
      <c r="C1571" s="6">
        <v>415030000218920</v>
      </c>
      <c r="D1571" s="12">
        <v>830050683</v>
      </c>
      <c r="E1571" s="12">
        <v>32525818</v>
      </c>
      <c r="F1571" s="8">
        <v>150012041003</v>
      </c>
      <c r="G1571" s="7" t="s">
        <v>105</v>
      </c>
      <c r="H1571" s="9">
        <v>257500</v>
      </c>
      <c r="I1571" s="7">
        <v>20100504</v>
      </c>
      <c r="J1571" s="10" t="s">
        <v>0</v>
      </c>
      <c r="K1571" s="7" t="s">
        <v>0</v>
      </c>
      <c r="L1571" s="7" t="s">
        <v>8</v>
      </c>
    </row>
    <row r="1572" spans="1:12" x14ac:dyDescent="0.25">
      <c r="A1572" s="5" t="s">
        <v>1965</v>
      </c>
      <c r="B1572" s="5" t="s">
        <v>93</v>
      </c>
      <c r="C1572" s="6">
        <v>415030000218922</v>
      </c>
      <c r="D1572" s="12">
        <v>800148329</v>
      </c>
      <c r="E1572" s="12">
        <v>23161297</v>
      </c>
      <c r="F1572" s="8">
        <v>150012041003</v>
      </c>
      <c r="G1572" s="7" t="s">
        <v>105</v>
      </c>
      <c r="H1572" s="9">
        <v>180250</v>
      </c>
      <c r="I1572" s="7">
        <v>20100504</v>
      </c>
      <c r="J1572" s="10" t="s">
        <v>0</v>
      </c>
      <c r="K1572" s="7" t="s">
        <v>0</v>
      </c>
      <c r="L1572" s="7" t="s">
        <v>8</v>
      </c>
    </row>
    <row r="1573" spans="1:12" x14ac:dyDescent="0.25">
      <c r="A1573" s="5" t="s">
        <v>1966</v>
      </c>
      <c r="B1573" s="5" t="s">
        <v>93</v>
      </c>
      <c r="C1573" s="6">
        <v>415030000218923</v>
      </c>
      <c r="D1573" s="12">
        <v>800148329</v>
      </c>
      <c r="E1573" s="12">
        <v>3505927</v>
      </c>
      <c r="F1573" s="8">
        <v>150012041001</v>
      </c>
      <c r="G1573" s="7" t="s">
        <v>102</v>
      </c>
      <c r="H1573" s="9">
        <v>128750</v>
      </c>
      <c r="I1573" s="7">
        <v>20100504</v>
      </c>
      <c r="J1573" s="10" t="s">
        <v>0</v>
      </c>
      <c r="K1573" s="7" t="s">
        <v>0</v>
      </c>
      <c r="L1573" s="7" t="s">
        <v>8</v>
      </c>
    </row>
    <row r="1574" spans="1:12" x14ac:dyDescent="0.25">
      <c r="A1574" s="5" t="s">
        <v>1967</v>
      </c>
      <c r="B1574" s="5" t="s">
        <v>93</v>
      </c>
      <c r="C1574" s="6">
        <v>415030000218928</v>
      </c>
      <c r="D1574" s="12">
        <v>800148329</v>
      </c>
      <c r="E1574" s="12">
        <v>32458499</v>
      </c>
      <c r="F1574" s="8">
        <v>150012041002</v>
      </c>
      <c r="G1574" s="7" t="s">
        <v>104</v>
      </c>
      <c r="H1574" s="9">
        <v>466962</v>
      </c>
      <c r="I1574" s="7">
        <v>20100504</v>
      </c>
      <c r="J1574" s="10" t="s">
        <v>0</v>
      </c>
      <c r="K1574" s="7" t="s">
        <v>0</v>
      </c>
      <c r="L1574" s="7" t="s">
        <v>8</v>
      </c>
    </row>
    <row r="1575" spans="1:12" x14ac:dyDescent="0.25">
      <c r="A1575" s="5" t="s">
        <v>1968</v>
      </c>
      <c r="B1575" s="5" t="s">
        <v>93</v>
      </c>
      <c r="C1575" s="6">
        <v>415030000218930</v>
      </c>
      <c r="D1575" s="12">
        <v>830050683</v>
      </c>
      <c r="E1575" s="12">
        <v>3364951</v>
      </c>
      <c r="F1575" s="8">
        <v>150012041003</v>
      </c>
      <c r="G1575" s="7" t="s">
        <v>105</v>
      </c>
      <c r="H1575" s="9">
        <v>25750</v>
      </c>
      <c r="I1575" s="7">
        <v>20100504</v>
      </c>
      <c r="J1575" s="10" t="s">
        <v>0</v>
      </c>
      <c r="K1575" s="7" t="s">
        <v>0</v>
      </c>
      <c r="L1575" s="7" t="s">
        <v>8</v>
      </c>
    </row>
    <row r="1576" spans="1:12" x14ac:dyDescent="0.25">
      <c r="A1576" s="5" t="s">
        <v>1969</v>
      </c>
      <c r="B1576" s="5" t="s">
        <v>93</v>
      </c>
      <c r="C1576" s="6">
        <v>415030000218932</v>
      </c>
      <c r="D1576" s="12">
        <v>881800710</v>
      </c>
      <c r="E1576" s="12">
        <v>40012006</v>
      </c>
      <c r="F1576" s="8">
        <v>150012041007</v>
      </c>
      <c r="G1576" s="7" t="s">
        <v>106</v>
      </c>
      <c r="H1576" s="9">
        <v>15350</v>
      </c>
      <c r="I1576" s="7">
        <v>20100504</v>
      </c>
      <c r="J1576" s="10" t="s">
        <v>0</v>
      </c>
      <c r="K1576" s="7" t="s">
        <v>0</v>
      </c>
      <c r="L1576" s="7" t="s">
        <v>8</v>
      </c>
    </row>
    <row r="1577" spans="1:12" x14ac:dyDescent="0.25">
      <c r="A1577" s="5" t="s">
        <v>1970</v>
      </c>
      <c r="B1577" s="5" t="s">
        <v>93</v>
      </c>
      <c r="C1577" s="6">
        <v>415030000218933</v>
      </c>
      <c r="D1577" s="12">
        <v>800148329</v>
      </c>
      <c r="E1577" s="12">
        <v>34962825</v>
      </c>
      <c r="F1577" s="8">
        <v>150012041003</v>
      </c>
      <c r="G1577" s="7" t="s">
        <v>105</v>
      </c>
      <c r="H1577" s="9">
        <v>257500</v>
      </c>
      <c r="I1577" s="7">
        <v>20100504</v>
      </c>
      <c r="J1577" s="10" t="s">
        <v>0</v>
      </c>
      <c r="K1577" s="7" t="s">
        <v>0</v>
      </c>
      <c r="L1577" s="7" t="s">
        <v>8</v>
      </c>
    </row>
    <row r="1578" spans="1:12" x14ac:dyDescent="0.25">
      <c r="A1578" s="5" t="s">
        <v>1971</v>
      </c>
      <c r="B1578" s="5" t="s">
        <v>93</v>
      </c>
      <c r="C1578" s="6">
        <v>415030000218936</v>
      </c>
      <c r="D1578" s="12">
        <v>800148329</v>
      </c>
      <c r="E1578" s="12">
        <v>51583943</v>
      </c>
      <c r="F1578" s="8">
        <v>150012041004</v>
      </c>
      <c r="G1578" s="7" t="s">
        <v>111</v>
      </c>
      <c r="H1578" s="9">
        <v>257500</v>
      </c>
      <c r="I1578" s="7">
        <v>20100504</v>
      </c>
      <c r="J1578" s="10" t="s">
        <v>0</v>
      </c>
      <c r="K1578" s="7" t="s">
        <v>0</v>
      </c>
      <c r="L1578" s="7" t="s">
        <v>8</v>
      </c>
    </row>
    <row r="1579" spans="1:12" x14ac:dyDescent="0.25">
      <c r="A1579" s="5" t="s">
        <v>1972</v>
      </c>
      <c r="B1579" s="5" t="s">
        <v>93</v>
      </c>
      <c r="C1579" s="6">
        <v>415030000218937</v>
      </c>
      <c r="D1579" s="12">
        <v>800148329</v>
      </c>
      <c r="E1579" s="12">
        <v>4507567</v>
      </c>
      <c r="F1579" s="8">
        <v>150012041002</v>
      </c>
      <c r="G1579" s="7" t="s">
        <v>104</v>
      </c>
      <c r="H1579" s="9">
        <v>206000</v>
      </c>
      <c r="I1579" s="7">
        <v>20100504</v>
      </c>
      <c r="J1579" s="10" t="s">
        <v>0</v>
      </c>
      <c r="K1579" s="7" t="s">
        <v>0</v>
      </c>
      <c r="L1579" s="7" t="s">
        <v>8</v>
      </c>
    </row>
    <row r="1580" spans="1:12" x14ac:dyDescent="0.25">
      <c r="A1580" s="5" t="s">
        <v>1973</v>
      </c>
      <c r="B1580" s="5" t="s">
        <v>93</v>
      </c>
      <c r="C1580" s="6">
        <v>415030000218940</v>
      </c>
      <c r="D1580" s="12">
        <v>800148329</v>
      </c>
      <c r="E1580" s="12">
        <v>33120767</v>
      </c>
      <c r="F1580" s="8">
        <v>150012041003</v>
      </c>
      <c r="G1580" s="7" t="s">
        <v>105</v>
      </c>
      <c r="H1580" s="9">
        <v>257500</v>
      </c>
      <c r="I1580" s="7">
        <v>20100504</v>
      </c>
      <c r="J1580" s="10" t="s">
        <v>0</v>
      </c>
      <c r="K1580" s="7" t="s">
        <v>0</v>
      </c>
      <c r="L1580" s="7" t="s">
        <v>8</v>
      </c>
    </row>
    <row r="1581" spans="1:12" x14ac:dyDescent="0.25">
      <c r="A1581" s="5" t="s">
        <v>1974</v>
      </c>
      <c r="B1581" s="5" t="s">
        <v>93</v>
      </c>
      <c r="C1581" s="6">
        <v>415030000218941</v>
      </c>
      <c r="D1581" s="12">
        <v>800148329</v>
      </c>
      <c r="E1581" s="12">
        <v>32453847</v>
      </c>
      <c r="F1581" s="8">
        <v>150012041003</v>
      </c>
      <c r="G1581" s="7" t="s">
        <v>105</v>
      </c>
      <c r="H1581" s="9">
        <v>387604</v>
      </c>
      <c r="I1581" s="7">
        <v>20100504</v>
      </c>
      <c r="J1581" s="10" t="s">
        <v>0</v>
      </c>
      <c r="K1581" s="7" t="s">
        <v>0</v>
      </c>
      <c r="L1581" s="7" t="s">
        <v>8</v>
      </c>
    </row>
    <row r="1582" spans="1:12" x14ac:dyDescent="0.25">
      <c r="A1582" s="5" t="s">
        <v>1975</v>
      </c>
      <c r="B1582" s="5" t="s">
        <v>93</v>
      </c>
      <c r="C1582" s="6">
        <v>415030000218946</v>
      </c>
      <c r="D1582" s="12">
        <v>800148329</v>
      </c>
      <c r="E1582" s="12">
        <v>33165882</v>
      </c>
      <c r="F1582" s="8">
        <v>150012041002</v>
      </c>
      <c r="G1582" s="7" t="s">
        <v>104</v>
      </c>
      <c r="H1582" s="9">
        <v>206000</v>
      </c>
      <c r="I1582" s="7">
        <v>20100504</v>
      </c>
      <c r="J1582" s="10" t="s">
        <v>0</v>
      </c>
      <c r="K1582" s="7" t="s">
        <v>0</v>
      </c>
      <c r="L1582" s="7" t="s">
        <v>8</v>
      </c>
    </row>
    <row r="1583" spans="1:12" x14ac:dyDescent="0.25">
      <c r="A1583" s="5" t="s">
        <v>1976</v>
      </c>
      <c r="B1583" s="5" t="s">
        <v>93</v>
      </c>
      <c r="C1583" s="6">
        <v>415030000218974</v>
      </c>
      <c r="D1583" s="12">
        <v>52021351</v>
      </c>
      <c r="E1583" s="12">
        <v>4249058</v>
      </c>
      <c r="F1583" s="8">
        <v>150012037004</v>
      </c>
      <c r="G1583" s="7" t="s">
        <v>119</v>
      </c>
      <c r="H1583" s="9">
        <v>178100</v>
      </c>
      <c r="I1583" s="7">
        <v>20100504</v>
      </c>
      <c r="J1583" s="10" t="s">
        <v>0</v>
      </c>
      <c r="K1583" s="7" t="s">
        <v>0</v>
      </c>
      <c r="L1583" s="7" t="s">
        <v>8</v>
      </c>
    </row>
    <row r="1584" spans="1:12" x14ac:dyDescent="0.25">
      <c r="A1584" s="5" t="s">
        <v>1977</v>
      </c>
      <c r="B1584" s="5" t="s">
        <v>93</v>
      </c>
      <c r="C1584" s="6">
        <v>415030000219004</v>
      </c>
      <c r="D1584" s="12">
        <v>40013018</v>
      </c>
      <c r="E1584" s="12">
        <v>40046479</v>
      </c>
      <c r="F1584" s="8">
        <v>150012041001</v>
      </c>
      <c r="G1584" s="7" t="s">
        <v>102</v>
      </c>
      <c r="H1584" s="9">
        <v>277519</v>
      </c>
      <c r="I1584" s="7">
        <v>20100430</v>
      </c>
      <c r="J1584" s="10" t="s">
        <v>0</v>
      </c>
      <c r="K1584" s="7" t="s">
        <v>0</v>
      </c>
      <c r="L1584" s="7" t="s">
        <v>8</v>
      </c>
    </row>
    <row r="1585" spans="1:12" x14ac:dyDescent="0.25">
      <c r="A1585" s="5" t="s">
        <v>1978</v>
      </c>
      <c r="B1585" s="5" t="s">
        <v>93</v>
      </c>
      <c r="C1585" s="6">
        <v>415030000219006</v>
      </c>
      <c r="D1585" s="12">
        <v>23498004</v>
      </c>
      <c r="E1585" s="12">
        <v>4226550</v>
      </c>
      <c r="F1585" s="8">
        <v>150012041007</v>
      </c>
      <c r="G1585" s="7" t="s">
        <v>106</v>
      </c>
      <c r="H1585" s="9">
        <v>354396</v>
      </c>
      <c r="I1585" s="7">
        <v>20100430</v>
      </c>
      <c r="J1585" s="10" t="s">
        <v>0</v>
      </c>
      <c r="K1585" s="7" t="s">
        <v>0</v>
      </c>
      <c r="L1585" s="7" t="s">
        <v>8</v>
      </c>
    </row>
    <row r="1586" spans="1:12" x14ac:dyDescent="0.25">
      <c r="A1586" s="5" t="s">
        <v>1979</v>
      </c>
      <c r="B1586" s="5" t="s">
        <v>93</v>
      </c>
      <c r="C1586" s="6">
        <v>415030000219029</v>
      </c>
      <c r="D1586" s="12">
        <v>8000378008</v>
      </c>
      <c r="E1586" s="12">
        <v>40039801</v>
      </c>
      <c r="F1586" s="8">
        <v>150012041001</v>
      </c>
      <c r="G1586" s="7" t="s">
        <v>102</v>
      </c>
      <c r="H1586" s="9">
        <v>90000</v>
      </c>
      <c r="I1586" s="7">
        <v>20100504</v>
      </c>
      <c r="J1586" s="10" t="s">
        <v>0</v>
      </c>
      <c r="K1586" s="7" t="s">
        <v>0</v>
      </c>
      <c r="L1586" s="7" t="s">
        <v>8</v>
      </c>
    </row>
    <row r="1587" spans="1:12" x14ac:dyDescent="0.25">
      <c r="A1587" s="5" t="s">
        <v>1980</v>
      </c>
      <c r="B1587" s="5" t="s">
        <v>93</v>
      </c>
      <c r="C1587" s="6">
        <v>415030000219054</v>
      </c>
      <c r="D1587" s="12">
        <v>12693700</v>
      </c>
      <c r="E1587" s="12">
        <v>8220010734</v>
      </c>
      <c r="F1587" s="8">
        <v>150012050001</v>
      </c>
      <c r="G1587" s="7" t="s">
        <v>98</v>
      </c>
      <c r="H1587" s="9">
        <v>30274</v>
      </c>
      <c r="I1587" s="7">
        <v>20100505</v>
      </c>
      <c r="J1587" s="10" t="s">
        <v>0</v>
      </c>
      <c r="K1587" s="7" t="s">
        <v>0</v>
      </c>
      <c r="L1587" s="7" t="s">
        <v>8</v>
      </c>
    </row>
    <row r="1588" spans="1:12" x14ac:dyDescent="0.25">
      <c r="A1588" s="5" t="s">
        <v>1981</v>
      </c>
      <c r="B1588" s="5" t="s">
        <v>93</v>
      </c>
      <c r="C1588" s="6">
        <v>415030000219055</v>
      </c>
      <c r="D1588" s="12">
        <v>80229035</v>
      </c>
      <c r="E1588" s="12">
        <v>8220010734</v>
      </c>
      <c r="F1588" s="8">
        <v>150012050001</v>
      </c>
      <c r="G1588" s="7" t="s">
        <v>98</v>
      </c>
      <c r="H1588" s="9">
        <v>19266</v>
      </c>
      <c r="I1588" s="7">
        <v>20100505</v>
      </c>
      <c r="J1588" s="10" t="s">
        <v>0</v>
      </c>
      <c r="K1588" s="7" t="s">
        <v>0</v>
      </c>
      <c r="L1588" s="7" t="s">
        <v>8</v>
      </c>
    </row>
    <row r="1589" spans="1:12" x14ac:dyDescent="0.25">
      <c r="A1589" s="5" t="s">
        <v>1982</v>
      </c>
      <c r="B1589" s="5" t="s">
        <v>93</v>
      </c>
      <c r="C1589" s="6">
        <v>415030000219056</v>
      </c>
      <c r="D1589" s="12">
        <v>80426749</v>
      </c>
      <c r="E1589" s="12">
        <v>8220010734</v>
      </c>
      <c r="F1589" s="8">
        <v>150012050001</v>
      </c>
      <c r="G1589" s="7" t="s">
        <v>98</v>
      </c>
      <c r="H1589" s="9">
        <v>15129</v>
      </c>
      <c r="I1589" s="7">
        <v>20100505</v>
      </c>
      <c r="J1589" s="10" t="s">
        <v>0</v>
      </c>
      <c r="K1589" s="7" t="s">
        <v>0</v>
      </c>
      <c r="L1589" s="7" t="s">
        <v>8</v>
      </c>
    </row>
    <row r="1590" spans="1:12" x14ac:dyDescent="0.25">
      <c r="A1590" s="5" t="s">
        <v>1983</v>
      </c>
      <c r="B1590" s="5" t="s">
        <v>93</v>
      </c>
      <c r="C1590" s="6">
        <v>415030000219061</v>
      </c>
      <c r="D1590" s="12">
        <v>72325071</v>
      </c>
      <c r="E1590" s="12">
        <v>8220010734</v>
      </c>
      <c r="F1590" s="8">
        <v>150012050001</v>
      </c>
      <c r="G1590" s="7" t="s">
        <v>98</v>
      </c>
      <c r="H1590" s="9">
        <v>10724</v>
      </c>
      <c r="I1590" s="7">
        <v>20100505</v>
      </c>
      <c r="J1590" s="10" t="s">
        <v>0</v>
      </c>
      <c r="K1590" s="7" t="s">
        <v>0</v>
      </c>
      <c r="L1590" s="7" t="s">
        <v>8</v>
      </c>
    </row>
    <row r="1591" spans="1:12" x14ac:dyDescent="0.25">
      <c r="A1591" s="5" t="s">
        <v>1984</v>
      </c>
      <c r="B1591" s="5" t="s">
        <v>93</v>
      </c>
      <c r="C1591" s="6">
        <v>415030000219062</v>
      </c>
      <c r="D1591" s="12">
        <v>74339926</v>
      </c>
      <c r="E1591" s="12">
        <v>8220010734</v>
      </c>
      <c r="F1591" s="8">
        <v>150012050001</v>
      </c>
      <c r="G1591" s="7" t="s">
        <v>98</v>
      </c>
      <c r="H1591" s="9">
        <v>15129</v>
      </c>
      <c r="I1591" s="7">
        <v>20100505</v>
      </c>
      <c r="J1591" s="10" t="s">
        <v>0</v>
      </c>
      <c r="K1591" s="7" t="s">
        <v>0</v>
      </c>
      <c r="L1591" s="7" t="s">
        <v>8</v>
      </c>
    </row>
    <row r="1592" spans="1:12" x14ac:dyDescent="0.25">
      <c r="A1592" s="5" t="s">
        <v>1985</v>
      </c>
      <c r="B1592" s="5" t="s">
        <v>93</v>
      </c>
      <c r="C1592" s="6">
        <v>415030000219064</v>
      </c>
      <c r="D1592" s="12">
        <v>1054800374</v>
      </c>
      <c r="E1592" s="12">
        <v>8220010734</v>
      </c>
      <c r="F1592" s="8">
        <v>150012050001</v>
      </c>
      <c r="G1592" s="7" t="s">
        <v>98</v>
      </c>
      <c r="H1592" s="9">
        <v>19703</v>
      </c>
      <c r="I1592" s="7">
        <v>20100505</v>
      </c>
      <c r="J1592" s="10" t="s">
        <v>0</v>
      </c>
      <c r="K1592" s="7" t="s">
        <v>0</v>
      </c>
      <c r="L1592" s="7" t="s">
        <v>8</v>
      </c>
    </row>
    <row r="1593" spans="1:12" x14ac:dyDescent="0.25">
      <c r="A1593" s="5" t="s">
        <v>1986</v>
      </c>
      <c r="B1593" s="5" t="s">
        <v>93</v>
      </c>
      <c r="C1593" s="6">
        <v>415030000219066</v>
      </c>
      <c r="D1593" s="12">
        <v>7173159</v>
      </c>
      <c r="E1593" s="12">
        <v>8220010734</v>
      </c>
      <c r="F1593" s="8">
        <v>150012050001</v>
      </c>
      <c r="G1593" s="7" t="s">
        <v>98</v>
      </c>
      <c r="H1593" s="9">
        <v>50309</v>
      </c>
      <c r="I1593" s="7">
        <v>20100505</v>
      </c>
      <c r="J1593" s="10" t="s">
        <v>0</v>
      </c>
      <c r="K1593" s="7" t="s">
        <v>0</v>
      </c>
      <c r="L1593" s="7" t="s">
        <v>8</v>
      </c>
    </row>
    <row r="1594" spans="1:12" x14ac:dyDescent="0.25">
      <c r="A1594" s="5" t="s">
        <v>1987</v>
      </c>
      <c r="B1594" s="5" t="s">
        <v>93</v>
      </c>
      <c r="C1594" s="6">
        <v>415030000219080</v>
      </c>
      <c r="D1594" s="12">
        <v>8200027359</v>
      </c>
      <c r="E1594" s="12">
        <v>40031212</v>
      </c>
      <c r="F1594" s="8">
        <v>150012041007</v>
      </c>
      <c r="G1594" s="7" t="s">
        <v>106</v>
      </c>
      <c r="H1594" s="9">
        <v>42000</v>
      </c>
      <c r="I1594" s="7">
        <v>20100505</v>
      </c>
      <c r="J1594" s="10" t="s">
        <v>0</v>
      </c>
      <c r="K1594" s="7" t="s">
        <v>0</v>
      </c>
      <c r="L1594" s="7" t="s">
        <v>8</v>
      </c>
    </row>
    <row r="1595" spans="1:12" x14ac:dyDescent="0.25">
      <c r="A1595" s="5" t="s">
        <v>1988</v>
      </c>
      <c r="B1595" s="5" t="s">
        <v>93</v>
      </c>
      <c r="C1595" s="6">
        <v>415030000219081</v>
      </c>
      <c r="D1595" s="12">
        <v>52712595</v>
      </c>
      <c r="E1595" s="12">
        <v>6763013</v>
      </c>
      <c r="F1595" s="8">
        <v>150012041005</v>
      </c>
      <c r="G1595" s="7" t="s">
        <v>103</v>
      </c>
      <c r="H1595" s="9">
        <v>93200</v>
      </c>
      <c r="I1595" s="7">
        <v>20100505</v>
      </c>
      <c r="J1595" s="10" t="s">
        <v>0</v>
      </c>
      <c r="K1595" s="7" t="s">
        <v>0</v>
      </c>
      <c r="L1595" s="7" t="s">
        <v>8</v>
      </c>
    </row>
    <row r="1596" spans="1:12" x14ac:dyDescent="0.25">
      <c r="A1596" s="5" t="s">
        <v>1989</v>
      </c>
      <c r="B1596" s="5" t="s">
        <v>93</v>
      </c>
      <c r="C1596" s="6">
        <v>415030000219085</v>
      </c>
      <c r="D1596" s="12">
        <v>8300506835</v>
      </c>
      <c r="E1596" s="12">
        <v>1654681</v>
      </c>
      <c r="F1596" s="8">
        <v>150012041007</v>
      </c>
      <c r="G1596" s="7" t="s">
        <v>106</v>
      </c>
      <c r="H1596" s="9">
        <v>331582</v>
      </c>
      <c r="I1596" s="7">
        <v>20100505</v>
      </c>
      <c r="J1596" s="10" t="s">
        <v>0</v>
      </c>
      <c r="K1596" s="7" t="s">
        <v>0</v>
      </c>
      <c r="L1596" s="7" t="s">
        <v>8</v>
      </c>
    </row>
    <row r="1597" spans="1:12" x14ac:dyDescent="0.25">
      <c r="A1597" s="5" t="s">
        <v>1990</v>
      </c>
      <c r="B1597" s="5" t="s">
        <v>93</v>
      </c>
      <c r="C1597" s="6">
        <v>415030000219101</v>
      </c>
      <c r="D1597" s="12">
        <v>8918007107</v>
      </c>
      <c r="E1597" s="12">
        <v>46375543</v>
      </c>
      <c r="F1597" s="8">
        <v>150012041002</v>
      </c>
      <c r="G1597" s="7" t="s">
        <v>104</v>
      </c>
      <c r="H1597" s="9">
        <v>135414</v>
      </c>
      <c r="I1597" s="7">
        <v>20100505</v>
      </c>
      <c r="J1597" s="10" t="s">
        <v>0</v>
      </c>
      <c r="K1597" s="7" t="s">
        <v>0</v>
      </c>
      <c r="L1597" s="7" t="s">
        <v>8</v>
      </c>
    </row>
    <row r="1598" spans="1:12" x14ac:dyDescent="0.25">
      <c r="A1598" s="5" t="s">
        <v>1991</v>
      </c>
      <c r="B1598" s="5" t="s">
        <v>93</v>
      </c>
      <c r="C1598" s="6">
        <v>415030000219104</v>
      </c>
      <c r="D1598" s="12">
        <v>23862012</v>
      </c>
      <c r="E1598" s="12">
        <v>9517875</v>
      </c>
      <c r="F1598" s="8">
        <v>150012033003</v>
      </c>
      <c r="G1598" s="7" t="s">
        <v>110</v>
      </c>
      <c r="H1598" s="9">
        <v>291.83</v>
      </c>
      <c r="I1598" s="7">
        <v>20100505</v>
      </c>
      <c r="J1598" s="10" t="s">
        <v>0</v>
      </c>
      <c r="K1598" s="7" t="s">
        <v>0</v>
      </c>
      <c r="L1598" s="7" t="s">
        <v>8</v>
      </c>
    </row>
    <row r="1599" spans="1:12" x14ac:dyDescent="0.25">
      <c r="A1599" s="5" t="s">
        <v>1992</v>
      </c>
      <c r="B1599" s="5" t="s">
        <v>93</v>
      </c>
      <c r="C1599" s="6">
        <v>415030000219137</v>
      </c>
      <c r="D1599" s="12">
        <v>7195529</v>
      </c>
      <c r="E1599" s="12">
        <v>7181860</v>
      </c>
      <c r="F1599" s="8">
        <v>150012041002</v>
      </c>
      <c r="G1599" s="7" t="s">
        <v>104</v>
      </c>
      <c r="H1599" s="9">
        <v>41240</v>
      </c>
      <c r="I1599" s="7">
        <v>20100505</v>
      </c>
      <c r="J1599" s="10" t="s">
        <v>0</v>
      </c>
      <c r="K1599" s="7" t="s">
        <v>0</v>
      </c>
      <c r="L1599" s="7" t="s">
        <v>8</v>
      </c>
    </row>
    <row r="1600" spans="1:12" x14ac:dyDescent="0.25">
      <c r="A1600" s="5" t="s">
        <v>1993</v>
      </c>
      <c r="B1600" s="5" t="s">
        <v>93</v>
      </c>
      <c r="C1600" s="6">
        <v>415030000219196</v>
      </c>
      <c r="D1600" s="12">
        <v>7162203</v>
      </c>
      <c r="E1600" s="12">
        <v>40026099</v>
      </c>
      <c r="F1600" s="8">
        <v>150012041003</v>
      </c>
      <c r="G1600" s="7" t="s">
        <v>105</v>
      </c>
      <c r="H1600" s="9">
        <v>100000</v>
      </c>
      <c r="I1600" s="7">
        <v>20100506</v>
      </c>
      <c r="J1600" s="10" t="s">
        <v>0</v>
      </c>
      <c r="K1600" s="7" t="s">
        <v>0</v>
      </c>
      <c r="L1600" s="7" t="s">
        <v>8</v>
      </c>
    </row>
    <row r="1601" spans="1:12" x14ac:dyDescent="0.25">
      <c r="A1601" s="5" t="s">
        <v>1994</v>
      </c>
      <c r="B1601" s="5" t="s">
        <v>93</v>
      </c>
      <c r="C1601" s="6">
        <v>415030000219197</v>
      </c>
      <c r="D1601" s="12">
        <v>8050317888</v>
      </c>
      <c r="E1601" s="12">
        <v>6769128</v>
      </c>
      <c r="F1601" s="8">
        <v>150012041003</v>
      </c>
      <c r="G1601" s="7" t="s">
        <v>105</v>
      </c>
      <c r="H1601" s="9">
        <v>150000</v>
      </c>
      <c r="I1601" s="7">
        <v>20100506</v>
      </c>
      <c r="J1601" s="10" t="s">
        <v>0</v>
      </c>
      <c r="K1601" s="7" t="s">
        <v>0</v>
      </c>
      <c r="L1601" s="7" t="s">
        <v>8</v>
      </c>
    </row>
    <row r="1602" spans="1:12" x14ac:dyDescent="0.25">
      <c r="A1602" s="5" t="s">
        <v>1995</v>
      </c>
      <c r="B1602" s="5" t="s">
        <v>93</v>
      </c>
      <c r="C1602" s="6">
        <v>415030000219213</v>
      </c>
      <c r="D1602" s="12">
        <v>40031171</v>
      </c>
      <c r="E1602" s="12">
        <v>7169491</v>
      </c>
      <c r="F1602" s="8">
        <v>150012041006</v>
      </c>
      <c r="G1602" s="7" t="s">
        <v>107</v>
      </c>
      <c r="H1602" s="9">
        <v>2351989</v>
      </c>
      <c r="I1602" s="7">
        <v>20100506</v>
      </c>
      <c r="J1602" s="10" t="s">
        <v>0</v>
      </c>
      <c r="K1602" s="7" t="s">
        <v>0</v>
      </c>
      <c r="L1602" s="7" t="s">
        <v>8</v>
      </c>
    </row>
    <row r="1603" spans="1:12" x14ac:dyDescent="0.25">
      <c r="A1603" s="5" t="s">
        <v>1996</v>
      </c>
      <c r="B1603" s="5" t="s">
        <v>93</v>
      </c>
      <c r="C1603" s="6">
        <v>415030000219228</v>
      </c>
      <c r="D1603" s="12">
        <v>794595292</v>
      </c>
      <c r="E1603" s="12">
        <v>23551166</v>
      </c>
      <c r="F1603" s="8">
        <v>150012041003</v>
      </c>
      <c r="G1603" s="7" t="s">
        <v>105</v>
      </c>
      <c r="H1603" s="9">
        <v>44646</v>
      </c>
      <c r="I1603" s="7">
        <v>20100504</v>
      </c>
      <c r="J1603" s="10" t="s">
        <v>0</v>
      </c>
      <c r="K1603" s="7" t="s">
        <v>0</v>
      </c>
      <c r="L1603" s="7" t="s">
        <v>8</v>
      </c>
    </row>
    <row r="1604" spans="1:12" x14ac:dyDescent="0.25">
      <c r="A1604" s="5" t="s">
        <v>1997</v>
      </c>
      <c r="B1604" s="5" t="s">
        <v>93</v>
      </c>
      <c r="C1604" s="6">
        <v>415030000219229</v>
      </c>
      <c r="D1604" s="12">
        <v>794595292</v>
      </c>
      <c r="E1604" s="12">
        <v>7178928</v>
      </c>
      <c r="F1604" s="8">
        <v>150012041003</v>
      </c>
      <c r="G1604" s="7" t="s">
        <v>105</v>
      </c>
      <c r="H1604" s="9">
        <v>36548</v>
      </c>
      <c r="I1604" s="7">
        <v>20100504</v>
      </c>
      <c r="J1604" s="10" t="s">
        <v>0</v>
      </c>
      <c r="K1604" s="7" t="s">
        <v>0</v>
      </c>
      <c r="L1604" s="7" t="s">
        <v>8</v>
      </c>
    </row>
    <row r="1605" spans="1:12" x14ac:dyDescent="0.25">
      <c r="A1605" s="5" t="s">
        <v>1998</v>
      </c>
      <c r="B1605" s="5" t="s">
        <v>93</v>
      </c>
      <c r="C1605" s="6">
        <v>415030000219230</v>
      </c>
      <c r="D1605" s="12">
        <v>23777734</v>
      </c>
      <c r="E1605" s="12">
        <v>40018664</v>
      </c>
      <c r="F1605" s="8">
        <v>150012041002</v>
      </c>
      <c r="G1605" s="7" t="s">
        <v>104</v>
      </c>
      <c r="H1605" s="9">
        <v>361613</v>
      </c>
      <c r="I1605" s="7">
        <v>20100504</v>
      </c>
      <c r="J1605" s="10" t="s">
        <v>0</v>
      </c>
      <c r="K1605" s="7" t="s">
        <v>0</v>
      </c>
      <c r="L1605" s="7" t="s">
        <v>8</v>
      </c>
    </row>
    <row r="1606" spans="1:12" x14ac:dyDescent="0.25">
      <c r="A1606" s="5" t="s">
        <v>1999</v>
      </c>
      <c r="B1606" s="5" t="s">
        <v>93</v>
      </c>
      <c r="C1606" s="6">
        <v>415030000219231</v>
      </c>
      <c r="D1606" s="12">
        <v>23605326</v>
      </c>
      <c r="E1606" s="12">
        <v>24098511</v>
      </c>
      <c r="F1606" s="8">
        <v>150012041001</v>
      </c>
      <c r="G1606" s="7" t="s">
        <v>102</v>
      </c>
      <c r="H1606" s="9">
        <v>134880</v>
      </c>
      <c r="I1606" s="7">
        <v>20100504</v>
      </c>
      <c r="J1606" s="10" t="s">
        <v>0</v>
      </c>
      <c r="K1606" s="7" t="s">
        <v>0</v>
      </c>
      <c r="L1606" s="7" t="s">
        <v>8</v>
      </c>
    </row>
    <row r="1607" spans="1:12" x14ac:dyDescent="0.25">
      <c r="A1607" s="5" t="s">
        <v>2000</v>
      </c>
      <c r="B1607" s="5" t="s">
        <v>93</v>
      </c>
      <c r="C1607" s="6">
        <v>415030000219233</v>
      </c>
      <c r="D1607" s="12">
        <v>6776188</v>
      </c>
      <c r="E1607" s="12">
        <v>750661520</v>
      </c>
      <c r="F1607" s="8">
        <v>150012041003</v>
      </c>
      <c r="G1607" s="7" t="s">
        <v>105</v>
      </c>
      <c r="H1607" s="9">
        <v>131260</v>
      </c>
      <c r="I1607" s="7">
        <v>20100504</v>
      </c>
      <c r="J1607" s="10" t="s">
        <v>0</v>
      </c>
      <c r="K1607" s="7" t="s">
        <v>0</v>
      </c>
      <c r="L1607" s="7" t="s">
        <v>8</v>
      </c>
    </row>
    <row r="1608" spans="1:12" x14ac:dyDescent="0.25">
      <c r="A1608" s="5" t="s">
        <v>2001</v>
      </c>
      <c r="B1608" s="5" t="s">
        <v>93</v>
      </c>
      <c r="C1608" s="6">
        <v>415030000219241</v>
      </c>
      <c r="D1608" s="12">
        <v>40031171</v>
      </c>
      <c r="E1608" s="12">
        <v>7169491</v>
      </c>
      <c r="F1608" s="8">
        <v>150012041006</v>
      </c>
      <c r="G1608" s="7" t="s">
        <v>107</v>
      </c>
      <c r="H1608" s="9">
        <v>3709177</v>
      </c>
      <c r="I1608" s="7">
        <v>20100504</v>
      </c>
      <c r="J1608" s="10" t="s">
        <v>0</v>
      </c>
      <c r="K1608" s="7" t="s">
        <v>0</v>
      </c>
      <c r="L1608" s="7" t="s">
        <v>8</v>
      </c>
    </row>
    <row r="1609" spans="1:12" x14ac:dyDescent="0.25">
      <c r="A1609" s="5" t="s">
        <v>2002</v>
      </c>
      <c r="B1609" s="5" t="s">
        <v>93</v>
      </c>
      <c r="C1609" s="6">
        <v>415030000219242</v>
      </c>
      <c r="D1609" s="12">
        <v>40018938</v>
      </c>
      <c r="E1609" s="12">
        <v>40024192</v>
      </c>
      <c r="F1609" s="8">
        <v>150012041001</v>
      </c>
      <c r="G1609" s="7" t="s">
        <v>102</v>
      </c>
      <c r="H1609" s="9">
        <v>112000</v>
      </c>
      <c r="I1609" s="7">
        <v>20100504</v>
      </c>
      <c r="J1609" s="10" t="s">
        <v>0</v>
      </c>
      <c r="K1609" s="7" t="s">
        <v>0</v>
      </c>
      <c r="L1609" s="7" t="s">
        <v>8</v>
      </c>
    </row>
    <row r="1610" spans="1:12" x14ac:dyDescent="0.25">
      <c r="A1610" s="5" t="s">
        <v>2003</v>
      </c>
      <c r="B1610" s="5" t="s">
        <v>93</v>
      </c>
      <c r="C1610" s="6">
        <v>415030000219305</v>
      </c>
      <c r="D1610" s="12">
        <v>4079606</v>
      </c>
      <c r="E1610" s="12">
        <v>63339298</v>
      </c>
      <c r="F1610" s="8">
        <v>150012041004</v>
      </c>
      <c r="G1610" s="7" t="s">
        <v>111</v>
      </c>
      <c r="H1610" s="9">
        <v>1000</v>
      </c>
      <c r="I1610" s="7">
        <v>20100507</v>
      </c>
      <c r="J1610" s="10" t="s">
        <v>0</v>
      </c>
      <c r="K1610" s="7" t="s">
        <v>0</v>
      </c>
      <c r="L1610" s="7" t="s">
        <v>8</v>
      </c>
    </row>
    <row r="1611" spans="1:12" x14ac:dyDescent="0.25">
      <c r="A1611" s="5" t="s">
        <v>2004</v>
      </c>
      <c r="B1611" s="5" t="s">
        <v>93</v>
      </c>
      <c r="C1611" s="6">
        <v>415030000219308</v>
      </c>
      <c r="D1611" s="12">
        <v>6771408</v>
      </c>
      <c r="E1611" s="12">
        <v>6771408</v>
      </c>
      <c r="F1611" s="8">
        <v>150012032002</v>
      </c>
      <c r="G1611" s="7" t="s">
        <v>117</v>
      </c>
      <c r="H1611" s="9">
        <v>100000</v>
      </c>
      <c r="I1611" s="7">
        <v>20100507</v>
      </c>
      <c r="J1611" s="10" t="s">
        <v>0</v>
      </c>
      <c r="K1611" s="7" t="s">
        <v>0</v>
      </c>
      <c r="L1611" s="7" t="s">
        <v>8</v>
      </c>
    </row>
    <row r="1612" spans="1:12" x14ac:dyDescent="0.25">
      <c r="A1612" s="5" t="s">
        <v>2005</v>
      </c>
      <c r="B1612" s="5" t="s">
        <v>93</v>
      </c>
      <c r="C1612" s="6">
        <v>415030000219334</v>
      </c>
      <c r="D1612" s="12">
        <v>40016553</v>
      </c>
      <c r="E1612" s="12">
        <v>19253653</v>
      </c>
      <c r="F1612" s="8">
        <v>150012033001</v>
      </c>
      <c r="G1612" s="7" t="s">
        <v>101</v>
      </c>
      <c r="H1612" s="9">
        <v>4452</v>
      </c>
      <c r="I1612" s="7">
        <v>20100507</v>
      </c>
      <c r="J1612" s="10" t="s">
        <v>0</v>
      </c>
      <c r="K1612" s="7" t="s">
        <v>0</v>
      </c>
      <c r="L1612" s="7" t="s">
        <v>8</v>
      </c>
    </row>
    <row r="1613" spans="1:12" x14ac:dyDescent="0.25">
      <c r="A1613" s="5" t="s">
        <v>2006</v>
      </c>
      <c r="B1613" s="5" t="s">
        <v>93</v>
      </c>
      <c r="C1613" s="6">
        <v>415030000219348</v>
      </c>
      <c r="D1613" s="12">
        <v>40026244</v>
      </c>
      <c r="E1613" s="12">
        <v>4113608</v>
      </c>
      <c r="F1613" s="8">
        <v>150012041001</v>
      </c>
      <c r="G1613" s="7" t="s">
        <v>102</v>
      </c>
      <c r="H1613" s="9">
        <v>134379</v>
      </c>
      <c r="I1613" s="7">
        <v>20100507</v>
      </c>
      <c r="J1613" s="10" t="s">
        <v>0</v>
      </c>
      <c r="K1613" s="7" t="s">
        <v>0</v>
      </c>
      <c r="L1613" s="7" t="s">
        <v>8</v>
      </c>
    </row>
    <row r="1614" spans="1:12" x14ac:dyDescent="0.25">
      <c r="A1614" s="5" t="s">
        <v>2007</v>
      </c>
      <c r="B1614" s="5" t="s">
        <v>93</v>
      </c>
      <c r="C1614" s="6">
        <v>415030000219366</v>
      </c>
      <c r="D1614" s="12">
        <v>40025207</v>
      </c>
      <c r="E1614" s="12">
        <v>40029509</v>
      </c>
      <c r="F1614" s="8">
        <v>150012041003</v>
      </c>
      <c r="G1614" s="7" t="s">
        <v>105</v>
      </c>
      <c r="H1614" s="9">
        <v>40000</v>
      </c>
      <c r="I1614" s="7">
        <v>20100507</v>
      </c>
      <c r="J1614" s="10" t="s">
        <v>0</v>
      </c>
      <c r="K1614" s="7" t="s">
        <v>0</v>
      </c>
      <c r="L1614" s="7" t="s">
        <v>8</v>
      </c>
    </row>
    <row r="1615" spans="1:12" x14ac:dyDescent="0.25">
      <c r="A1615" s="5" t="s">
        <v>2008</v>
      </c>
      <c r="B1615" s="5" t="s">
        <v>93</v>
      </c>
      <c r="C1615" s="6">
        <v>415030000219377</v>
      </c>
      <c r="D1615" s="12">
        <v>80412027</v>
      </c>
      <c r="E1615" s="12">
        <v>40026624</v>
      </c>
      <c r="F1615" s="8">
        <v>150012041001</v>
      </c>
      <c r="G1615" s="7" t="s">
        <v>102</v>
      </c>
      <c r="H1615" s="9">
        <v>40837</v>
      </c>
      <c r="I1615" s="7">
        <v>20100507</v>
      </c>
      <c r="J1615" s="10" t="s">
        <v>0</v>
      </c>
      <c r="K1615" s="7" t="s">
        <v>0</v>
      </c>
      <c r="L1615" s="7" t="s">
        <v>8</v>
      </c>
    </row>
    <row r="1616" spans="1:12" x14ac:dyDescent="0.25">
      <c r="A1616" s="5" t="s">
        <v>2009</v>
      </c>
      <c r="B1616" s="5" t="s">
        <v>93</v>
      </c>
      <c r="C1616" s="6">
        <v>415030000219378</v>
      </c>
      <c r="D1616" s="12">
        <v>6771508</v>
      </c>
      <c r="E1616" s="12">
        <v>40024529</v>
      </c>
      <c r="F1616" s="8">
        <v>150012041006</v>
      </c>
      <c r="G1616" s="7" t="s">
        <v>107</v>
      </c>
      <c r="H1616" s="9">
        <v>13</v>
      </c>
      <c r="I1616" s="7">
        <v>20100507</v>
      </c>
      <c r="J1616" s="10" t="s">
        <v>0</v>
      </c>
      <c r="K1616" s="7" t="s">
        <v>0</v>
      </c>
      <c r="L1616" s="7" t="s">
        <v>8</v>
      </c>
    </row>
    <row r="1617" spans="1:12" x14ac:dyDescent="0.25">
      <c r="A1617" s="5" t="s">
        <v>2010</v>
      </c>
      <c r="B1617" s="5" t="s">
        <v>93</v>
      </c>
      <c r="C1617" s="6">
        <v>415030000219383</v>
      </c>
      <c r="D1617" s="12">
        <v>23274754</v>
      </c>
      <c r="E1617" s="12" t="s">
        <v>394</v>
      </c>
      <c r="F1617" s="8">
        <v>150012030003</v>
      </c>
      <c r="G1617" s="7" t="s">
        <v>123</v>
      </c>
      <c r="H1617" s="9">
        <v>100000</v>
      </c>
      <c r="I1617" s="7">
        <v>20100507</v>
      </c>
      <c r="J1617" s="10" t="s">
        <v>0</v>
      </c>
      <c r="K1617" s="7" t="s">
        <v>0</v>
      </c>
      <c r="L1617" s="7" t="s">
        <v>8</v>
      </c>
    </row>
    <row r="1618" spans="1:12" x14ac:dyDescent="0.25">
      <c r="A1618" s="5" t="s">
        <v>2011</v>
      </c>
      <c r="B1618" s="5" t="s">
        <v>93</v>
      </c>
      <c r="C1618" s="6">
        <v>415030000219384</v>
      </c>
      <c r="D1618" s="12">
        <v>40008763</v>
      </c>
      <c r="E1618" s="12">
        <v>40037250</v>
      </c>
      <c r="F1618" s="8">
        <v>150012041007</v>
      </c>
      <c r="G1618" s="7" t="s">
        <v>106</v>
      </c>
      <c r="H1618" s="9">
        <v>79790</v>
      </c>
      <c r="I1618" s="7">
        <v>20100505</v>
      </c>
      <c r="J1618" s="10" t="s">
        <v>0</v>
      </c>
      <c r="K1618" s="7" t="s">
        <v>0</v>
      </c>
      <c r="L1618" s="7" t="s">
        <v>8</v>
      </c>
    </row>
    <row r="1619" spans="1:12" x14ac:dyDescent="0.25">
      <c r="A1619" s="5" t="s">
        <v>2012</v>
      </c>
      <c r="B1619" s="5" t="s">
        <v>93</v>
      </c>
      <c r="C1619" s="6">
        <v>415030000219410</v>
      </c>
      <c r="D1619" s="12">
        <v>8999992844</v>
      </c>
      <c r="E1619" s="12">
        <v>23272672</v>
      </c>
      <c r="F1619" s="8">
        <v>150012041007</v>
      </c>
      <c r="G1619" s="7" t="s">
        <v>106</v>
      </c>
      <c r="H1619" s="9">
        <v>86065</v>
      </c>
      <c r="I1619" s="7">
        <v>20100505</v>
      </c>
      <c r="J1619" s="10" t="s">
        <v>0</v>
      </c>
      <c r="K1619" s="7" t="s">
        <v>0</v>
      </c>
      <c r="L1619" s="7" t="s">
        <v>8</v>
      </c>
    </row>
    <row r="1620" spans="1:12" x14ac:dyDescent="0.25">
      <c r="A1620" s="5" t="s">
        <v>2013</v>
      </c>
      <c r="B1620" s="5" t="s">
        <v>93</v>
      </c>
      <c r="C1620" s="6">
        <v>415030000219485</v>
      </c>
      <c r="D1620" s="12">
        <v>8001483296</v>
      </c>
      <c r="E1620" s="12">
        <v>30707127</v>
      </c>
      <c r="F1620" s="8">
        <v>150012041001</v>
      </c>
      <c r="G1620" s="7" t="s">
        <v>102</v>
      </c>
      <c r="H1620" s="9">
        <v>50000</v>
      </c>
      <c r="I1620" s="7">
        <v>20100510</v>
      </c>
      <c r="J1620" s="10" t="s">
        <v>0</v>
      </c>
      <c r="K1620" s="7" t="s">
        <v>0</v>
      </c>
      <c r="L1620" s="7" t="s">
        <v>8</v>
      </c>
    </row>
    <row r="1621" spans="1:12" x14ac:dyDescent="0.25">
      <c r="A1621" s="5" t="s">
        <v>2014</v>
      </c>
      <c r="B1621" s="5" t="s">
        <v>93</v>
      </c>
      <c r="C1621" s="6">
        <v>415030000219544</v>
      </c>
      <c r="D1621" s="12">
        <v>23280474</v>
      </c>
      <c r="E1621" s="12">
        <v>40025079</v>
      </c>
      <c r="F1621" s="8">
        <v>150012041003</v>
      </c>
      <c r="G1621" s="7" t="s">
        <v>105</v>
      </c>
      <c r="H1621" s="9">
        <v>21971</v>
      </c>
      <c r="I1621" s="7">
        <v>20100510</v>
      </c>
      <c r="J1621" s="10" t="s">
        <v>0</v>
      </c>
      <c r="K1621" s="7" t="s">
        <v>0</v>
      </c>
      <c r="L1621" s="7" t="s">
        <v>8</v>
      </c>
    </row>
    <row r="1622" spans="1:12" x14ac:dyDescent="0.25">
      <c r="A1622" s="5" t="s">
        <v>2015</v>
      </c>
      <c r="B1622" s="5" t="s">
        <v>93</v>
      </c>
      <c r="C1622" s="6">
        <v>415030000219553</v>
      </c>
      <c r="D1622" s="12">
        <v>8600077389</v>
      </c>
      <c r="E1622" s="12">
        <v>91916920</v>
      </c>
      <c r="F1622" s="8">
        <v>150012041003</v>
      </c>
      <c r="G1622" s="7" t="s">
        <v>105</v>
      </c>
      <c r="H1622" s="9">
        <v>115435</v>
      </c>
      <c r="I1622" s="7">
        <v>20100506</v>
      </c>
      <c r="J1622" s="10" t="s">
        <v>0</v>
      </c>
      <c r="K1622" s="7" t="s">
        <v>0</v>
      </c>
      <c r="L1622" s="7" t="s">
        <v>8</v>
      </c>
    </row>
    <row r="1623" spans="1:12" x14ac:dyDescent="0.25">
      <c r="A1623" s="5" t="s">
        <v>2016</v>
      </c>
      <c r="B1623" s="5" t="s">
        <v>93</v>
      </c>
      <c r="C1623" s="6">
        <v>415030000219583</v>
      </c>
      <c r="D1623" s="12">
        <v>35496164</v>
      </c>
      <c r="E1623" s="12">
        <v>24217036</v>
      </c>
      <c r="F1623" s="8">
        <v>150012032003</v>
      </c>
      <c r="G1623" s="7" t="s">
        <v>112</v>
      </c>
      <c r="H1623" s="9">
        <v>100000</v>
      </c>
      <c r="I1623" s="7">
        <v>20100511</v>
      </c>
      <c r="J1623" s="10" t="s">
        <v>0</v>
      </c>
      <c r="K1623" s="7" t="s">
        <v>0</v>
      </c>
      <c r="L1623" s="7" t="s">
        <v>8</v>
      </c>
    </row>
    <row r="1624" spans="1:12" x14ac:dyDescent="0.25">
      <c r="A1624" s="5" t="s">
        <v>2017</v>
      </c>
      <c r="B1624" s="5" t="s">
        <v>93</v>
      </c>
      <c r="C1624" s="6">
        <v>415030000219636</v>
      </c>
      <c r="D1624" s="12" t="s">
        <v>394</v>
      </c>
      <c r="E1624" s="12">
        <v>23554115</v>
      </c>
      <c r="F1624" s="8">
        <v>150012031001</v>
      </c>
      <c r="G1624" s="7" t="s">
        <v>108</v>
      </c>
      <c r="H1624" s="9">
        <v>301771</v>
      </c>
      <c r="I1624" s="7">
        <v>20100511</v>
      </c>
      <c r="J1624" s="10" t="s">
        <v>0</v>
      </c>
      <c r="K1624" s="7" t="s">
        <v>0</v>
      </c>
      <c r="L1624" s="7" t="s">
        <v>8</v>
      </c>
    </row>
    <row r="1625" spans="1:12" x14ac:dyDescent="0.25">
      <c r="A1625" s="5" t="s">
        <v>2018</v>
      </c>
      <c r="B1625" s="5" t="s">
        <v>93</v>
      </c>
      <c r="C1625" s="6">
        <v>415030000219661</v>
      </c>
      <c r="D1625" s="12">
        <v>23280474</v>
      </c>
      <c r="E1625" s="12">
        <v>40025079</v>
      </c>
      <c r="F1625" s="8">
        <v>150012041003</v>
      </c>
      <c r="G1625" s="7" t="s">
        <v>105</v>
      </c>
      <c r="H1625" s="9">
        <v>28072</v>
      </c>
      <c r="I1625" s="7">
        <v>20100511</v>
      </c>
      <c r="J1625" s="10" t="s">
        <v>0</v>
      </c>
      <c r="K1625" s="7" t="s">
        <v>0</v>
      </c>
      <c r="L1625" s="7" t="s">
        <v>8</v>
      </c>
    </row>
    <row r="1626" spans="1:12" x14ac:dyDescent="0.25">
      <c r="A1626" s="5" t="s">
        <v>2019</v>
      </c>
      <c r="B1626" s="5" t="s">
        <v>93</v>
      </c>
      <c r="C1626" s="6">
        <v>415030000219677</v>
      </c>
      <c r="D1626" s="12" t="s">
        <v>394</v>
      </c>
      <c r="E1626" s="12">
        <v>51599910</v>
      </c>
      <c r="F1626" s="8">
        <v>150012031001</v>
      </c>
      <c r="G1626" s="7" t="s">
        <v>108</v>
      </c>
      <c r="H1626" s="9">
        <v>159618</v>
      </c>
      <c r="I1626" s="7">
        <v>20100511</v>
      </c>
      <c r="J1626" s="10" t="s">
        <v>0</v>
      </c>
      <c r="K1626" s="7" t="s">
        <v>0</v>
      </c>
      <c r="L1626" s="7" t="s">
        <v>8</v>
      </c>
    </row>
    <row r="1627" spans="1:12" x14ac:dyDescent="0.25">
      <c r="A1627" s="5" t="s">
        <v>2020</v>
      </c>
      <c r="B1627" s="5" t="s">
        <v>93</v>
      </c>
      <c r="C1627" s="6">
        <v>415030000219788</v>
      </c>
      <c r="D1627" s="12">
        <v>33369630</v>
      </c>
      <c r="E1627" s="12">
        <v>7166608</v>
      </c>
      <c r="F1627" s="8">
        <v>150012031004</v>
      </c>
      <c r="G1627" s="7" t="s">
        <v>125</v>
      </c>
      <c r="H1627" s="9">
        <v>60000</v>
      </c>
      <c r="I1627" s="7">
        <v>20100512</v>
      </c>
      <c r="J1627" s="10" t="s">
        <v>0</v>
      </c>
      <c r="K1627" s="7" t="s">
        <v>0</v>
      </c>
      <c r="L1627" s="7" t="s">
        <v>8</v>
      </c>
    </row>
    <row r="1628" spans="1:12" x14ac:dyDescent="0.25">
      <c r="A1628" s="5" t="s">
        <v>2021</v>
      </c>
      <c r="B1628" s="5" t="s">
        <v>93</v>
      </c>
      <c r="C1628" s="6">
        <v>415030000219819</v>
      </c>
      <c r="D1628" s="12" t="s">
        <v>394</v>
      </c>
      <c r="E1628" s="12" t="s">
        <v>394</v>
      </c>
      <c r="F1628" s="8">
        <v>150012030003</v>
      </c>
      <c r="G1628" s="7" t="s">
        <v>123</v>
      </c>
      <c r="H1628" s="9">
        <v>100000</v>
      </c>
      <c r="I1628" s="7">
        <v>20100512</v>
      </c>
      <c r="J1628" s="10" t="s">
        <v>0</v>
      </c>
      <c r="K1628" s="7" t="s">
        <v>0</v>
      </c>
      <c r="L1628" s="7" t="s">
        <v>8</v>
      </c>
    </row>
    <row r="1629" spans="1:12" x14ac:dyDescent="0.25">
      <c r="A1629" s="5" t="s">
        <v>2022</v>
      </c>
      <c r="B1629" s="5" t="s">
        <v>93</v>
      </c>
      <c r="C1629" s="6">
        <v>415030000219824</v>
      </c>
      <c r="D1629" s="12">
        <v>1872343</v>
      </c>
      <c r="E1629" s="12">
        <v>4055094</v>
      </c>
      <c r="F1629" s="8">
        <v>150012041001</v>
      </c>
      <c r="G1629" s="7" t="s">
        <v>102</v>
      </c>
      <c r="H1629" s="9">
        <v>200000</v>
      </c>
      <c r="I1629" s="7">
        <v>20100510</v>
      </c>
      <c r="J1629" s="10" t="s">
        <v>0</v>
      </c>
      <c r="K1629" s="7" t="s">
        <v>0</v>
      </c>
      <c r="L1629" s="7" t="s">
        <v>8</v>
      </c>
    </row>
    <row r="1630" spans="1:12" x14ac:dyDescent="0.25">
      <c r="A1630" s="5" t="s">
        <v>2023</v>
      </c>
      <c r="B1630" s="5" t="s">
        <v>93</v>
      </c>
      <c r="C1630" s="6">
        <v>415030000219854</v>
      </c>
      <c r="D1630" s="12">
        <v>7163991</v>
      </c>
      <c r="E1630" s="12">
        <v>23274174</v>
      </c>
      <c r="F1630" s="8">
        <v>150012041002</v>
      </c>
      <c r="G1630" s="7" t="s">
        <v>104</v>
      </c>
      <c r="H1630" s="9">
        <v>54390</v>
      </c>
      <c r="I1630" s="7">
        <v>20100510</v>
      </c>
      <c r="J1630" s="10" t="s">
        <v>0</v>
      </c>
      <c r="K1630" s="7" t="s">
        <v>0</v>
      </c>
      <c r="L1630" s="7" t="s">
        <v>8</v>
      </c>
    </row>
    <row r="1631" spans="1:12" x14ac:dyDescent="0.25">
      <c r="A1631" s="5" t="s">
        <v>2024</v>
      </c>
      <c r="B1631" s="5" t="s">
        <v>93</v>
      </c>
      <c r="C1631" s="6">
        <v>415030000219872</v>
      </c>
      <c r="D1631" s="12">
        <v>17074720</v>
      </c>
      <c r="E1631" s="12">
        <v>40013473</v>
      </c>
      <c r="F1631" s="8">
        <v>150012041001</v>
      </c>
      <c r="G1631" s="7" t="s">
        <v>102</v>
      </c>
      <c r="H1631" s="9">
        <v>290000</v>
      </c>
      <c r="I1631" s="7">
        <v>20100510</v>
      </c>
      <c r="J1631" s="10" t="s">
        <v>0</v>
      </c>
      <c r="K1631" s="7" t="s">
        <v>0</v>
      </c>
      <c r="L1631" s="7" t="s">
        <v>8</v>
      </c>
    </row>
    <row r="1632" spans="1:12" x14ac:dyDescent="0.25">
      <c r="A1632" s="5" t="s">
        <v>2025</v>
      </c>
      <c r="B1632" s="5" t="s">
        <v>93</v>
      </c>
      <c r="C1632" s="6">
        <v>415030000219874</v>
      </c>
      <c r="D1632" s="12">
        <v>33378127</v>
      </c>
      <c r="E1632" s="12">
        <v>40015196</v>
      </c>
      <c r="F1632" s="8">
        <v>150012041002</v>
      </c>
      <c r="G1632" s="7" t="s">
        <v>104</v>
      </c>
      <c r="H1632" s="9">
        <v>82375</v>
      </c>
      <c r="I1632" s="7">
        <v>20100510</v>
      </c>
      <c r="J1632" s="10" t="s">
        <v>0</v>
      </c>
      <c r="K1632" s="7" t="s">
        <v>0</v>
      </c>
      <c r="L1632" s="7" t="s">
        <v>8</v>
      </c>
    </row>
    <row r="1633" spans="1:12" x14ac:dyDescent="0.25">
      <c r="A1633" s="5" t="s">
        <v>2026</v>
      </c>
      <c r="B1633" s="5" t="s">
        <v>93</v>
      </c>
      <c r="C1633" s="6">
        <v>415030000219876</v>
      </c>
      <c r="D1633" s="12">
        <v>79506190</v>
      </c>
      <c r="E1633" s="12">
        <v>40028061</v>
      </c>
      <c r="F1633" s="8">
        <v>150012041003</v>
      </c>
      <c r="G1633" s="7" t="s">
        <v>105</v>
      </c>
      <c r="H1633" s="9">
        <v>96876</v>
      </c>
      <c r="I1633" s="7">
        <v>20100510</v>
      </c>
      <c r="J1633" s="10" t="s">
        <v>0</v>
      </c>
      <c r="K1633" s="7" t="s">
        <v>0</v>
      </c>
      <c r="L1633" s="7" t="s">
        <v>8</v>
      </c>
    </row>
    <row r="1634" spans="1:12" x14ac:dyDescent="0.25">
      <c r="A1634" s="5" t="s">
        <v>2027</v>
      </c>
      <c r="B1634" s="5" t="s">
        <v>93</v>
      </c>
      <c r="C1634" s="6">
        <v>415030000219938</v>
      </c>
      <c r="D1634" s="12">
        <v>40030587</v>
      </c>
      <c r="E1634" s="12">
        <v>8999990031</v>
      </c>
      <c r="F1634" s="8">
        <v>150012032002</v>
      </c>
      <c r="G1634" s="7" t="s">
        <v>117</v>
      </c>
      <c r="H1634" s="9">
        <v>1545990.09</v>
      </c>
      <c r="I1634" s="7">
        <v>20100513</v>
      </c>
      <c r="J1634" s="10" t="s">
        <v>0</v>
      </c>
      <c r="K1634" s="7" t="s">
        <v>0</v>
      </c>
      <c r="L1634" s="7" t="s">
        <v>8</v>
      </c>
    </row>
    <row r="1635" spans="1:12" x14ac:dyDescent="0.25">
      <c r="A1635" s="5" t="s">
        <v>2028</v>
      </c>
      <c r="B1635" s="5" t="s">
        <v>93</v>
      </c>
      <c r="C1635" s="6">
        <v>415030000219942</v>
      </c>
      <c r="D1635" s="12">
        <v>23925469</v>
      </c>
      <c r="E1635" s="12">
        <v>40033803</v>
      </c>
      <c r="F1635" s="8">
        <v>150012041001</v>
      </c>
      <c r="G1635" s="7" t="s">
        <v>102</v>
      </c>
      <c r="H1635" s="9">
        <v>45760</v>
      </c>
      <c r="I1635" s="7">
        <v>20100513</v>
      </c>
      <c r="J1635" s="10" t="s">
        <v>0</v>
      </c>
      <c r="K1635" s="7" t="s">
        <v>0</v>
      </c>
      <c r="L1635" s="7" t="s">
        <v>8</v>
      </c>
    </row>
    <row r="1636" spans="1:12" x14ac:dyDescent="0.25">
      <c r="A1636" s="5" t="s">
        <v>2029</v>
      </c>
      <c r="B1636" s="5" t="s">
        <v>93</v>
      </c>
      <c r="C1636" s="6">
        <v>415030000219950</v>
      </c>
      <c r="D1636" s="12">
        <v>40013018</v>
      </c>
      <c r="E1636" s="12">
        <v>40046479</v>
      </c>
      <c r="F1636" s="8">
        <v>150012041001</v>
      </c>
      <c r="G1636" s="7" t="s">
        <v>102</v>
      </c>
      <c r="H1636" s="9">
        <v>26788</v>
      </c>
      <c r="I1636" s="7">
        <v>20100513</v>
      </c>
      <c r="J1636" s="10" t="s">
        <v>0</v>
      </c>
      <c r="K1636" s="7" t="s">
        <v>0</v>
      </c>
      <c r="L1636" s="7" t="s">
        <v>8</v>
      </c>
    </row>
    <row r="1637" spans="1:12" x14ac:dyDescent="0.25">
      <c r="A1637" s="5" t="s">
        <v>2030</v>
      </c>
      <c r="B1637" s="5" t="s">
        <v>93</v>
      </c>
      <c r="C1637" s="6">
        <v>415030000220035</v>
      </c>
      <c r="D1637" s="12">
        <v>6742558</v>
      </c>
      <c r="E1637" s="12">
        <v>40008839</v>
      </c>
      <c r="F1637" s="8">
        <v>150012031004</v>
      </c>
      <c r="G1637" s="7" t="s">
        <v>125</v>
      </c>
      <c r="H1637" s="9">
        <v>200000</v>
      </c>
      <c r="I1637" s="7">
        <v>20100514</v>
      </c>
      <c r="J1637" s="10" t="s">
        <v>0</v>
      </c>
      <c r="K1637" s="7" t="s">
        <v>0</v>
      </c>
      <c r="L1637" s="7" t="s">
        <v>8</v>
      </c>
    </row>
    <row r="1638" spans="1:12" x14ac:dyDescent="0.25">
      <c r="A1638" s="5" t="s">
        <v>2031</v>
      </c>
      <c r="B1638" s="5" t="s">
        <v>93</v>
      </c>
      <c r="C1638" s="6">
        <v>415030000220040</v>
      </c>
      <c r="D1638" s="12">
        <v>7167960</v>
      </c>
      <c r="E1638" s="12">
        <v>40048600</v>
      </c>
      <c r="F1638" s="8">
        <v>150012032002</v>
      </c>
      <c r="G1638" s="7" t="s">
        <v>117</v>
      </c>
      <c r="H1638" s="9">
        <v>375609</v>
      </c>
      <c r="I1638" s="7">
        <v>20100514</v>
      </c>
      <c r="J1638" s="10" t="s">
        <v>0</v>
      </c>
      <c r="K1638" s="7" t="s">
        <v>0</v>
      </c>
      <c r="L1638" s="7" t="s">
        <v>8</v>
      </c>
    </row>
    <row r="1639" spans="1:12" x14ac:dyDescent="0.25">
      <c r="A1639" s="5" t="s">
        <v>2032</v>
      </c>
      <c r="B1639" s="5" t="s">
        <v>93</v>
      </c>
      <c r="C1639" s="6">
        <v>415030000220093</v>
      </c>
      <c r="D1639" s="12">
        <v>40019499</v>
      </c>
      <c r="E1639" s="12">
        <v>6764207</v>
      </c>
      <c r="F1639" s="8">
        <v>150012031004</v>
      </c>
      <c r="G1639" s="7" t="s">
        <v>125</v>
      </c>
      <c r="H1639" s="9">
        <v>58200</v>
      </c>
      <c r="I1639" s="7">
        <v>20100512</v>
      </c>
      <c r="J1639" s="10" t="s">
        <v>0</v>
      </c>
      <c r="K1639" s="7" t="s">
        <v>0</v>
      </c>
      <c r="L1639" s="7" t="s">
        <v>8</v>
      </c>
    </row>
    <row r="1640" spans="1:12" x14ac:dyDescent="0.25">
      <c r="A1640" s="5" t="s">
        <v>2033</v>
      </c>
      <c r="B1640" s="5" t="s">
        <v>93</v>
      </c>
      <c r="C1640" s="6">
        <v>415030000220119</v>
      </c>
      <c r="D1640" s="12">
        <v>24016649</v>
      </c>
      <c r="E1640" s="12">
        <v>6772458</v>
      </c>
      <c r="F1640" s="8">
        <v>150012032002</v>
      </c>
      <c r="G1640" s="7" t="s">
        <v>117</v>
      </c>
      <c r="H1640" s="9">
        <v>184695</v>
      </c>
      <c r="I1640" s="7">
        <v>20100512</v>
      </c>
      <c r="J1640" s="10" t="s">
        <v>0</v>
      </c>
      <c r="K1640" s="7" t="s">
        <v>0</v>
      </c>
      <c r="L1640" s="7" t="s">
        <v>8</v>
      </c>
    </row>
    <row r="1641" spans="1:12" x14ac:dyDescent="0.25">
      <c r="A1641" s="5" t="s">
        <v>2034</v>
      </c>
      <c r="B1641" s="5" t="s">
        <v>93</v>
      </c>
      <c r="C1641" s="6">
        <v>415030000220120</v>
      </c>
      <c r="D1641" s="12">
        <v>1049610523</v>
      </c>
      <c r="E1641" s="12">
        <v>7165580</v>
      </c>
      <c r="F1641" s="8">
        <v>150012041002</v>
      </c>
      <c r="G1641" s="7" t="s">
        <v>104</v>
      </c>
      <c r="H1641" s="9">
        <v>426266</v>
      </c>
      <c r="I1641" s="7">
        <v>20100514</v>
      </c>
      <c r="J1641" s="10" t="s">
        <v>0</v>
      </c>
      <c r="K1641" s="7" t="s">
        <v>0</v>
      </c>
      <c r="L1641" s="7" t="s">
        <v>8</v>
      </c>
    </row>
    <row r="1642" spans="1:12" x14ac:dyDescent="0.25">
      <c r="A1642" s="5" t="s">
        <v>2035</v>
      </c>
      <c r="B1642" s="5" t="s">
        <v>93</v>
      </c>
      <c r="C1642" s="6">
        <v>415030000220170</v>
      </c>
      <c r="D1642" s="12">
        <v>6742773</v>
      </c>
      <c r="E1642" s="12">
        <v>40013370</v>
      </c>
      <c r="F1642" s="8">
        <v>150012041001</v>
      </c>
      <c r="G1642" s="7" t="s">
        <v>102</v>
      </c>
      <c r="H1642" s="9">
        <v>115503</v>
      </c>
      <c r="I1642" s="7">
        <v>20100513</v>
      </c>
      <c r="J1642" s="10" t="s">
        <v>0</v>
      </c>
      <c r="K1642" s="7" t="s">
        <v>0</v>
      </c>
      <c r="L1642" s="7" t="s">
        <v>8</v>
      </c>
    </row>
    <row r="1643" spans="1:12" x14ac:dyDescent="0.25">
      <c r="A1643" s="5" t="s">
        <v>2036</v>
      </c>
      <c r="B1643" s="5" t="s">
        <v>93</v>
      </c>
      <c r="C1643" s="6">
        <v>415030000220190</v>
      </c>
      <c r="D1643" s="12">
        <v>24088188</v>
      </c>
      <c r="E1643" s="12">
        <v>40044961</v>
      </c>
      <c r="F1643" s="8">
        <v>150012041005</v>
      </c>
      <c r="G1643" s="7" t="s">
        <v>103</v>
      </c>
      <c r="H1643" s="9">
        <v>12764</v>
      </c>
      <c r="I1643" s="7">
        <v>20100519</v>
      </c>
      <c r="J1643" s="10" t="s">
        <v>0</v>
      </c>
      <c r="K1643" s="7" t="s">
        <v>0</v>
      </c>
      <c r="L1643" s="7" t="s">
        <v>8</v>
      </c>
    </row>
    <row r="1644" spans="1:12" x14ac:dyDescent="0.25">
      <c r="A1644" s="5" t="s">
        <v>2037</v>
      </c>
      <c r="B1644" s="5" t="s">
        <v>93</v>
      </c>
      <c r="C1644" s="6">
        <v>415030000220226</v>
      </c>
      <c r="D1644" s="12">
        <v>87575270</v>
      </c>
      <c r="E1644" s="12">
        <v>8320065995</v>
      </c>
      <c r="F1644" s="8">
        <v>150012050001</v>
      </c>
      <c r="G1644" s="7" t="s">
        <v>98</v>
      </c>
      <c r="H1644" s="9">
        <v>472719</v>
      </c>
      <c r="I1644" s="7">
        <v>20100514</v>
      </c>
      <c r="J1644" s="10" t="s">
        <v>0</v>
      </c>
      <c r="K1644" s="7" t="s">
        <v>0</v>
      </c>
      <c r="L1644" s="7" t="s">
        <v>8</v>
      </c>
    </row>
    <row r="1645" spans="1:12" x14ac:dyDescent="0.25">
      <c r="A1645" s="5" t="s">
        <v>2038</v>
      </c>
      <c r="B1645" s="5" t="s">
        <v>93</v>
      </c>
      <c r="C1645" s="6">
        <v>415030000220229</v>
      </c>
      <c r="D1645" s="12">
        <v>6758708</v>
      </c>
      <c r="E1645" s="12">
        <v>23752364</v>
      </c>
      <c r="F1645" s="8">
        <v>150012041007</v>
      </c>
      <c r="G1645" s="7" t="s">
        <v>106</v>
      </c>
      <c r="H1645" s="9">
        <v>147800</v>
      </c>
      <c r="I1645" s="7">
        <v>20100514</v>
      </c>
      <c r="J1645" s="10" t="s">
        <v>0</v>
      </c>
      <c r="K1645" s="7" t="s">
        <v>0</v>
      </c>
      <c r="L1645" s="7" t="s">
        <v>8</v>
      </c>
    </row>
    <row r="1646" spans="1:12" x14ac:dyDescent="0.25">
      <c r="A1646" s="5" t="s">
        <v>2039</v>
      </c>
      <c r="B1646" s="5" t="s">
        <v>93</v>
      </c>
      <c r="C1646" s="6">
        <v>415030000220262</v>
      </c>
      <c r="D1646" s="12">
        <v>24010739</v>
      </c>
      <c r="E1646" s="12">
        <v>4232828</v>
      </c>
      <c r="F1646" s="8">
        <v>150012033001</v>
      </c>
      <c r="G1646" s="7" t="s">
        <v>101</v>
      </c>
      <c r="H1646" s="9">
        <v>120000</v>
      </c>
      <c r="I1646" s="7">
        <v>20100520</v>
      </c>
      <c r="J1646" s="10" t="s">
        <v>0</v>
      </c>
      <c r="K1646" s="7" t="s">
        <v>0</v>
      </c>
      <c r="L1646" s="7" t="s">
        <v>8</v>
      </c>
    </row>
    <row r="1647" spans="1:12" x14ac:dyDescent="0.25">
      <c r="A1647" s="5" t="s">
        <v>2040</v>
      </c>
      <c r="B1647" s="5" t="s">
        <v>93</v>
      </c>
      <c r="C1647" s="6">
        <v>415030000220313</v>
      </c>
      <c r="D1647" s="12">
        <v>4242538</v>
      </c>
      <c r="E1647" s="12" t="s">
        <v>394</v>
      </c>
      <c r="F1647" s="8">
        <v>150012030003</v>
      </c>
      <c r="G1647" s="7" t="s">
        <v>123</v>
      </c>
      <c r="H1647" s="9">
        <v>520200</v>
      </c>
      <c r="I1647" s="7">
        <v>20100521</v>
      </c>
      <c r="J1647" s="10" t="s">
        <v>0</v>
      </c>
      <c r="K1647" s="7" t="s">
        <v>0</v>
      </c>
      <c r="L1647" s="7" t="s">
        <v>8</v>
      </c>
    </row>
    <row r="1648" spans="1:12" x14ac:dyDescent="0.25">
      <c r="A1648" s="5" t="s">
        <v>2041</v>
      </c>
      <c r="B1648" s="5" t="s">
        <v>93</v>
      </c>
      <c r="C1648" s="6">
        <v>415030000220328</v>
      </c>
      <c r="D1648" s="12">
        <v>6773722</v>
      </c>
      <c r="E1648" s="12">
        <v>6757776</v>
      </c>
      <c r="F1648" s="8">
        <v>150012041007</v>
      </c>
      <c r="G1648" s="7" t="s">
        <v>106</v>
      </c>
      <c r="H1648" s="9">
        <v>163320</v>
      </c>
      <c r="I1648" s="7">
        <v>20100519</v>
      </c>
      <c r="J1648" s="10" t="s">
        <v>0</v>
      </c>
      <c r="K1648" s="7" t="s">
        <v>0</v>
      </c>
      <c r="L1648" s="7" t="s">
        <v>8</v>
      </c>
    </row>
    <row r="1649" spans="1:12" x14ac:dyDescent="0.25">
      <c r="A1649" s="5" t="s">
        <v>2042</v>
      </c>
      <c r="B1649" s="5" t="s">
        <v>93</v>
      </c>
      <c r="C1649" s="6">
        <v>415030000220332</v>
      </c>
      <c r="D1649" s="12">
        <v>7166816</v>
      </c>
      <c r="E1649" s="12">
        <v>6769237</v>
      </c>
      <c r="F1649" s="8">
        <v>150012041001</v>
      </c>
      <c r="G1649" s="7" t="s">
        <v>102</v>
      </c>
      <c r="H1649" s="9">
        <v>297158</v>
      </c>
      <c r="I1649" s="7">
        <v>20100519</v>
      </c>
      <c r="J1649" s="10" t="s">
        <v>0</v>
      </c>
      <c r="K1649" s="7" t="s">
        <v>0</v>
      </c>
      <c r="L1649" s="7" t="s">
        <v>8</v>
      </c>
    </row>
    <row r="1650" spans="1:12" x14ac:dyDescent="0.25">
      <c r="A1650" s="5" t="s">
        <v>2043</v>
      </c>
      <c r="B1650" s="5" t="s">
        <v>93</v>
      </c>
      <c r="C1650" s="6">
        <v>415030000220518</v>
      </c>
      <c r="D1650" s="12">
        <v>17643677</v>
      </c>
      <c r="E1650" s="12">
        <v>40030114</v>
      </c>
      <c r="F1650" s="8">
        <v>150012041002</v>
      </c>
      <c r="G1650" s="7" t="s">
        <v>104</v>
      </c>
      <c r="H1650" s="9">
        <v>17094</v>
      </c>
      <c r="I1650" s="7">
        <v>20100525</v>
      </c>
      <c r="J1650" s="10" t="s">
        <v>0</v>
      </c>
      <c r="K1650" s="7" t="s">
        <v>0</v>
      </c>
      <c r="L1650" s="7" t="s">
        <v>8</v>
      </c>
    </row>
    <row r="1651" spans="1:12" x14ac:dyDescent="0.25">
      <c r="A1651" s="5" t="s">
        <v>2044</v>
      </c>
      <c r="B1651" s="5" t="s">
        <v>93</v>
      </c>
      <c r="C1651" s="6">
        <v>415030000220535</v>
      </c>
      <c r="D1651" s="12">
        <v>6742234</v>
      </c>
      <c r="E1651" s="12">
        <v>7217820</v>
      </c>
      <c r="F1651" s="8">
        <v>150012041003</v>
      </c>
      <c r="G1651" s="7" t="s">
        <v>105</v>
      </c>
      <c r="H1651" s="9">
        <v>9298</v>
      </c>
      <c r="I1651" s="7">
        <v>20100525</v>
      </c>
      <c r="J1651" s="10" t="s">
        <v>0</v>
      </c>
      <c r="K1651" s="7" t="s">
        <v>0</v>
      </c>
      <c r="L1651" s="7" t="s">
        <v>8</v>
      </c>
    </row>
    <row r="1652" spans="1:12" x14ac:dyDescent="0.25">
      <c r="A1652" s="5" t="s">
        <v>2045</v>
      </c>
      <c r="B1652" s="5" t="s">
        <v>93</v>
      </c>
      <c r="C1652" s="6">
        <v>415030000220615</v>
      </c>
      <c r="D1652" s="12">
        <v>63325788</v>
      </c>
      <c r="E1652" s="12">
        <v>4227922</v>
      </c>
      <c r="F1652" s="8">
        <v>150012033001</v>
      </c>
      <c r="G1652" s="7" t="s">
        <v>101</v>
      </c>
      <c r="H1652" s="9">
        <v>94871</v>
      </c>
      <c r="I1652" s="7">
        <v>20100526</v>
      </c>
      <c r="J1652" s="10" t="s">
        <v>0</v>
      </c>
      <c r="K1652" s="7" t="s">
        <v>0</v>
      </c>
      <c r="L1652" s="7" t="s">
        <v>8</v>
      </c>
    </row>
    <row r="1653" spans="1:12" x14ac:dyDescent="0.25">
      <c r="A1653" s="5" t="s">
        <v>2046</v>
      </c>
      <c r="B1653" s="5" t="s">
        <v>93</v>
      </c>
      <c r="C1653" s="6">
        <v>415030000220714</v>
      </c>
      <c r="D1653" s="12" t="s">
        <v>394</v>
      </c>
      <c r="E1653" s="12">
        <v>7180254</v>
      </c>
      <c r="F1653" s="8">
        <v>150012041002</v>
      </c>
      <c r="G1653" s="7" t="s">
        <v>104</v>
      </c>
      <c r="H1653" s="9">
        <v>149315.44</v>
      </c>
      <c r="I1653" s="7">
        <v>20100527</v>
      </c>
      <c r="J1653" s="10" t="s">
        <v>0</v>
      </c>
      <c r="K1653" s="7" t="s">
        <v>0</v>
      </c>
      <c r="L1653" s="7" t="s">
        <v>8</v>
      </c>
    </row>
    <row r="1654" spans="1:12" x14ac:dyDescent="0.25">
      <c r="A1654" s="5" t="s">
        <v>2047</v>
      </c>
      <c r="B1654" s="5" t="s">
        <v>93</v>
      </c>
      <c r="C1654" s="6">
        <v>415030000220727</v>
      </c>
      <c r="D1654" s="12">
        <v>7160999</v>
      </c>
      <c r="E1654" s="12">
        <v>11309937</v>
      </c>
      <c r="F1654" s="8">
        <v>150012041001</v>
      </c>
      <c r="G1654" s="7" t="s">
        <v>102</v>
      </c>
      <c r="H1654" s="9">
        <v>174011.18</v>
      </c>
      <c r="I1654" s="7">
        <v>20100527</v>
      </c>
      <c r="J1654" s="10" t="s">
        <v>0</v>
      </c>
      <c r="K1654" s="7" t="s">
        <v>0</v>
      </c>
      <c r="L1654" s="7" t="s">
        <v>8</v>
      </c>
    </row>
    <row r="1655" spans="1:12" x14ac:dyDescent="0.25">
      <c r="A1655" s="5" t="s">
        <v>2048</v>
      </c>
      <c r="B1655" s="5" t="s">
        <v>93</v>
      </c>
      <c r="C1655" s="6">
        <v>415030000220732</v>
      </c>
      <c r="D1655" s="12">
        <v>7183343</v>
      </c>
      <c r="E1655" s="12">
        <v>18494268</v>
      </c>
      <c r="F1655" s="8">
        <v>150012041001</v>
      </c>
      <c r="G1655" s="7" t="s">
        <v>102</v>
      </c>
      <c r="H1655" s="9">
        <v>484238.36</v>
      </c>
      <c r="I1655" s="7">
        <v>20100527</v>
      </c>
      <c r="J1655" s="10" t="s">
        <v>0</v>
      </c>
      <c r="K1655" s="7" t="s">
        <v>0</v>
      </c>
      <c r="L1655" s="7" t="s">
        <v>8</v>
      </c>
    </row>
    <row r="1656" spans="1:12" x14ac:dyDescent="0.25">
      <c r="A1656" s="5" t="s">
        <v>2049</v>
      </c>
      <c r="B1656" s="5" t="s">
        <v>93</v>
      </c>
      <c r="C1656" s="6">
        <v>415030000220736</v>
      </c>
      <c r="D1656" s="12" t="s">
        <v>394</v>
      </c>
      <c r="E1656" s="12">
        <v>34999520</v>
      </c>
      <c r="F1656" s="8">
        <v>150012041002</v>
      </c>
      <c r="G1656" s="7" t="s">
        <v>104</v>
      </c>
      <c r="H1656" s="9">
        <v>90910.69</v>
      </c>
      <c r="I1656" s="7">
        <v>20100527</v>
      </c>
      <c r="J1656" s="10" t="s">
        <v>0</v>
      </c>
      <c r="K1656" s="7" t="s">
        <v>0</v>
      </c>
      <c r="L1656" s="7" t="s">
        <v>8</v>
      </c>
    </row>
    <row r="1657" spans="1:12" x14ac:dyDescent="0.25">
      <c r="A1657" s="5" t="s">
        <v>2050</v>
      </c>
      <c r="B1657" s="5" t="s">
        <v>93</v>
      </c>
      <c r="C1657" s="6">
        <v>415030000220746</v>
      </c>
      <c r="D1657" s="12">
        <v>4356811</v>
      </c>
      <c r="E1657" s="12">
        <v>74377508</v>
      </c>
      <c r="F1657" s="8">
        <v>150012041002</v>
      </c>
      <c r="G1657" s="7" t="s">
        <v>104</v>
      </c>
      <c r="H1657" s="9">
        <v>149315.44</v>
      </c>
      <c r="I1657" s="7">
        <v>20100527</v>
      </c>
      <c r="J1657" s="10" t="s">
        <v>0</v>
      </c>
      <c r="K1657" s="7" t="s">
        <v>0</v>
      </c>
      <c r="L1657" s="7" t="s">
        <v>8</v>
      </c>
    </row>
    <row r="1658" spans="1:12" x14ac:dyDescent="0.25">
      <c r="A1658" s="5" t="s">
        <v>2051</v>
      </c>
      <c r="B1658" s="5" t="s">
        <v>93</v>
      </c>
      <c r="C1658" s="6">
        <v>415030000220757</v>
      </c>
      <c r="D1658" s="12">
        <v>7163369</v>
      </c>
      <c r="E1658" s="12">
        <v>79921730</v>
      </c>
      <c r="F1658" s="8">
        <v>150012041002</v>
      </c>
      <c r="G1658" s="7" t="s">
        <v>104</v>
      </c>
      <c r="H1658" s="9">
        <v>149315.44</v>
      </c>
      <c r="I1658" s="7">
        <v>20100527</v>
      </c>
      <c r="J1658" s="10" t="s">
        <v>0</v>
      </c>
      <c r="K1658" s="7" t="s">
        <v>0</v>
      </c>
      <c r="L1658" s="7" t="s">
        <v>8</v>
      </c>
    </row>
    <row r="1659" spans="1:12" x14ac:dyDescent="0.25">
      <c r="A1659" s="5" t="s">
        <v>2052</v>
      </c>
      <c r="B1659" s="5" t="s">
        <v>93</v>
      </c>
      <c r="C1659" s="6">
        <v>415030000220758</v>
      </c>
      <c r="D1659" s="12" t="s">
        <v>394</v>
      </c>
      <c r="E1659" s="12">
        <v>80028138</v>
      </c>
      <c r="F1659" s="8">
        <v>150012041007</v>
      </c>
      <c r="G1659" s="7" t="s">
        <v>106</v>
      </c>
      <c r="H1659" s="9">
        <v>179901.37</v>
      </c>
      <c r="I1659" s="7">
        <v>20100527</v>
      </c>
      <c r="J1659" s="10" t="s">
        <v>0</v>
      </c>
      <c r="K1659" s="7" t="s">
        <v>0</v>
      </c>
      <c r="L1659" s="7" t="s">
        <v>8</v>
      </c>
    </row>
    <row r="1660" spans="1:12" x14ac:dyDescent="0.25">
      <c r="A1660" s="5" t="s">
        <v>2053</v>
      </c>
      <c r="B1660" s="5" t="s">
        <v>93</v>
      </c>
      <c r="C1660" s="6">
        <v>415030000220762</v>
      </c>
      <c r="D1660" s="12">
        <v>79584674</v>
      </c>
      <c r="E1660" s="12">
        <v>86052267</v>
      </c>
      <c r="F1660" s="8">
        <v>150012041001</v>
      </c>
      <c r="G1660" s="7" t="s">
        <v>102</v>
      </c>
      <c r="H1660" s="9">
        <v>140197.26</v>
      </c>
      <c r="I1660" s="7">
        <v>20100527</v>
      </c>
      <c r="J1660" s="10" t="s">
        <v>0</v>
      </c>
      <c r="K1660" s="7" t="s">
        <v>0</v>
      </c>
      <c r="L1660" s="7" t="s">
        <v>8</v>
      </c>
    </row>
    <row r="1661" spans="1:12" x14ac:dyDescent="0.25">
      <c r="A1661" s="5" t="s">
        <v>2054</v>
      </c>
      <c r="B1661" s="5" t="s">
        <v>93</v>
      </c>
      <c r="C1661" s="6">
        <v>415030000220784</v>
      </c>
      <c r="D1661" s="12">
        <v>27938070</v>
      </c>
      <c r="E1661" s="12">
        <v>28978828</v>
      </c>
      <c r="F1661" s="8">
        <v>150012033001</v>
      </c>
      <c r="G1661" s="7" t="s">
        <v>101</v>
      </c>
      <c r="H1661" s="9">
        <v>197507</v>
      </c>
      <c r="I1661" s="7">
        <v>20100527</v>
      </c>
      <c r="J1661" s="10" t="s">
        <v>0</v>
      </c>
      <c r="K1661" s="7" t="s">
        <v>0</v>
      </c>
      <c r="L1661" s="7" t="s">
        <v>8</v>
      </c>
    </row>
    <row r="1662" spans="1:12" x14ac:dyDescent="0.25">
      <c r="A1662" s="5" t="s">
        <v>2055</v>
      </c>
      <c r="B1662" s="5" t="s">
        <v>93</v>
      </c>
      <c r="C1662" s="6">
        <v>415030000220789</v>
      </c>
      <c r="D1662" s="12">
        <v>7174034</v>
      </c>
      <c r="E1662" s="12">
        <v>5696284</v>
      </c>
      <c r="F1662" s="8">
        <v>150012032002</v>
      </c>
      <c r="G1662" s="7" t="s">
        <v>117</v>
      </c>
      <c r="H1662" s="9">
        <v>200000</v>
      </c>
      <c r="I1662" s="7">
        <v>20100527</v>
      </c>
      <c r="J1662" s="10" t="s">
        <v>0</v>
      </c>
      <c r="K1662" s="7" t="s">
        <v>0</v>
      </c>
      <c r="L1662" s="7" t="s">
        <v>8</v>
      </c>
    </row>
    <row r="1663" spans="1:12" x14ac:dyDescent="0.25">
      <c r="A1663" s="5" t="s">
        <v>2056</v>
      </c>
      <c r="B1663" s="5" t="s">
        <v>93</v>
      </c>
      <c r="C1663" s="6">
        <v>415030000220849</v>
      </c>
      <c r="D1663" s="12">
        <v>40049481</v>
      </c>
      <c r="E1663" s="12">
        <v>10072569</v>
      </c>
      <c r="F1663" s="8">
        <v>150012033001</v>
      </c>
      <c r="G1663" s="7" t="s">
        <v>101</v>
      </c>
      <c r="H1663" s="9">
        <v>299095</v>
      </c>
      <c r="I1663" s="7">
        <v>20100528</v>
      </c>
      <c r="J1663" s="10" t="s">
        <v>0</v>
      </c>
      <c r="K1663" s="7" t="s">
        <v>0</v>
      </c>
      <c r="L1663" s="7" t="s">
        <v>8</v>
      </c>
    </row>
    <row r="1664" spans="1:12" x14ac:dyDescent="0.25">
      <c r="A1664" s="5" t="s">
        <v>2057</v>
      </c>
      <c r="B1664" s="5" t="s">
        <v>93</v>
      </c>
      <c r="C1664" s="6">
        <v>415030000220954</v>
      </c>
      <c r="D1664" s="12">
        <v>8300506835</v>
      </c>
      <c r="E1664" s="12" t="s">
        <v>394</v>
      </c>
      <c r="F1664" s="8">
        <v>150012041002</v>
      </c>
      <c r="G1664" s="7" t="s">
        <v>104</v>
      </c>
      <c r="H1664" s="9">
        <v>360500</v>
      </c>
      <c r="I1664" s="7">
        <v>20100526</v>
      </c>
      <c r="J1664" s="10" t="s">
        <v>0</v>
      </c>
      <c r="K1664" s="7" t="s">
        <v>0</v>
      </c>
      <c r="L1664" s="7" t="s">
        <v>8</v>
      </c>
    </row>
    <row r="1665" spans="1:12" x14ac:dyDescent="0.25">
      <c r="A1665" s="5" t="s">
        <v>2058</v>
      </c>
      <c r="B1665" s="5" t="s">
        <v>93</v>
      </c>
      <c r="C1665" s="6">
        <v>415030000220981</v>
      </c>
      <c r="D1665" s="12">
        <v>7222853</v>
      </c>
      <c r="E1665" s="12" t="s">
        <v>394</v>
      </c>
      <c r="F1665" s="8">
        <v>150012041002</v>
      </c>
      <c r="G1665" s="7" t="s">
        <v>104</v>
      </c>
      <c r="H1665" s="9">
        <v>126278</v>
      </c>
      <c r="I1665" s="7">
        <v>20100526</v>
      </c>
      <c r="J1665" s="10" t="s">
        <v>0</v>
      </c>
      <c r="K1665" s="7" t="s">
        <v>0</v>
      </c>
      <c r="L1665" s="7" t="s">
        <v>8</v>
      </c>
    </row>
    <row r="1666" spans="1:12" x14ac:dyDescent="0.25">
      <c r="A1666" s="5" t="s">
        <v>2059</v>
      </c>
      <c r="B1666" s="5" t="s">
        <v>93</v>
      </c>
      <c r="C1666" s="6">
        <v>415030000220983</v>
      </c>
      <c r="D1666" s="12">
        <v>6769925</v>
      </c>
      <c r="E1666" s="12">
        <v>79233755</v>
      </c>
      <c r="F1666" s="8">
        <v>150012041002</v>
      </c>
      <c r="G1666" s="7" t="s">
        <v>104</v>
      </c>
      <c r="H1666" s="9">
        <v>94329</v>
      </c>
      <c r="I1666" s="7">
        <v>20100526</v>
      </c>
      <c r="J1666" s="10" t="s">
        <v>0</v>
      </c>
      <c r="K1666" s="7" t="s">
        <v>0</v>
      </c>
      <c r="L1666" s="7" t="s">
        <v>8</v>
      </c>
    </row>
    <row r="1667" spans="1:12" x14ac:dyDescent="0.25">
      <c r="A1667" s="5" t="s">
        <v>2060</v>
      </c>
      <c r="B1667" s="5" t="s">
        <v>93</v>
      </c>
      <c r="C1667" s="6">
        <v>415030000221014</v>
      </c>
      <c r="D1667" s="12">
        <v>27984833</v>
      </c>
      <c r="E1667" s="12">
        <v>8605251485</v>
      </c>
      <c r="F1667" s="8">
        <v>150012032002</v>
      </c>
      <c r="G1667" s="7" t="s">
        <v>117</v>
      </c>
      <c r="H1667" s="9">
        <v>5000000</v>
      </c>
      <c r="I1667" s="7">
        <v>20100526</v>
      </c>
      <c r="J1667" s="10" t="s">
        <v>0</v>
      </c>
      <c r="K1667" s="7" t="s">
        <v>0</v>
      </c>
      <c r="L1667" s="7" t="s">
        <v>8</v>
      </c>
    </row>
    <row r="1668" spans="1:12" x14ac:dyDescent="0.25">
      <c r="A1668" s="5" t="s">
        <v>2061</v>
      </c>
      <c r="B1668" s="5" t="s">
        <v>93</v>
      </c>
      <c r="C1668" s="6">
        <v>415030000221059</v>
      </c>
      <c r="D1668" s="12">
        <v>1020824</v>
      </c>
      <c r="E1668" s="12">
        <v>40020310</v>
      </c>
      <c r="F1668" s="8">
        <v>150012041001</v>
      </c>
      <c r="G1668" s="7" t="s">
        <v>102</v>
      </c>
      <c r="H1668" s="9">
        <v>240480</v>
      </c>
      <c r="I1668" s="7">
        <v>20100531</v>
      </c>
      <c r="J1668" s="10" t="s">
        <v>0</v>
      </c>
      <c r="K1668" s="7" t="s">
        <v>0</v>
      </c>
      <c r="L1668" s="7" t="s">
        <v>8</v>
      </c>
    </row>
    <row r="1669" spans="1:12" x14ac:dyDescent="0.25">
      <c r="A1669" s="5" t="s">
        <v>2062</v>
      </c>
      <c r="B1669" s="5" t="s">
        <v>93</v>
      </c>
      <c r="C1669" s="6">
        <v>415030000221088</v>
      </c>
      <c r="D1669" s="12">
        <v>8001483296</v>
      </c>
      <c r="E1669" s="12">
        <v>7422601</v>
      </c>
      <c r="F1669" s="8">
        <v>150012041001</v>
      </c>
      <c r="G1669" s="7" t="s">
        <v>102</v>
      </c>
      <c r="H1669" s="9">
        <v>50000</v>
      </c>
      <c r="I1669" s="7">
        <v>20100531</v>
      </c>
      <c r="J1669" s="10" t="s">
        <v>0</v>
      </c>
      <c r="K1669" s="7" t="s">
        <v>0</v>
      </c>
      <c r="L1669" s="7" t="s">
        <v>8</v>
      </c>
    </row>
    <row r="1670" spans="1:12" x14ac:dyDescent="0.25">
      <c r="A1670" s="5" t="s">
        <v>2063</v>
      </c>
      <c r="B1670" s="5" t="s">
        <v>93</v>
      </c>
      <c r="C1670" s="6">
        <v>415030000221090</v>
      </c>
      <c r="D1670" s="12" t="s">
        <v>394</v>
      </c>
      <c r="E1670" s="12">
        <v>2868766</v>
      </c>
      <c r="F1670" s="8">
        <v>150012048001</v>
      </c>
      <c r="G1670" s="7" t="s">
        <v>116</v>
      </c>
      <c r="H1670" s="9">
        <v>20000</v>
      </c>
      <c r="I1670" s="7">
        <v>20100531</v>
      </c>
      <c r="J1670" s="10" t="s">
        <v>0</v>
      </c>
      <c r="K1670" s="7" t="s">
        <v>0</v>
      </c>
      <c r="L1670" s="7" t="s">
        <v>8</v>
      </c>
    </row>
    <row r="1671" spans="1:12" x14ac:dyDescent="0.25">
      <c r="A1671" s="5" t="s">
        <v>2064</v>
      </c>
      <c r="B1671" s="5" t="s">
        <v>93</v>
      </c>
      <c r="C1671" s="6">
        <v>415030000221121</v>
      </c>
      <c r="D1671" s="12">
        <v>20282305</v>
      </c>
      <c r="E1671" s="12">
        <v>7217820</v>
      </c>
      <c r="F1671" s="8">
        <v>150012041003</v>
      </c>
      <c r="G1671" s="7" t="s">
        <v>105</v>
      </c>
      <c r="H1671" s="9">
        <v>250000</v>
      </c>
      <c r="I1671" s="7">
        <v>20100531</v>
      </c>
      <c r="J1671" s="10" t="s">
        <v>0</v>
      </c>
      <c r="K1671" s="7" t="s">
        <v>0</v>
      </c>
      <c r="L1671" s="7" t="s">
        <v>8</v>
      </c>
    </row>
    <row r="1672" spans="1:12" x14ac:dyDescent="0.25">
      <c r="A1672" s="5" t="s">
        <v>2065</v>
      </c>
      <c r="B1672" s="5" t="s">
        <v>93</v>
      </c>
      <c r="C1672" s="6">
        <v>415030000221147</v>
      </c>
      <c r="D1672" s="12" t="s">
        <v>394</v>
      </c>
      <c r="E1672" s="12" t="s">
        <v>394</v>
      </c>
      <c r="F1672" s="8">
        <v>150012030003</v>
      </c>
      <c r="G1672" s="7" t="s">
        <v>123</v>
      </c>
      <c r="H1672" s="9">
        <v>236483</v>
      </c>
      <c r="I1672" s="7">
        <v>20100531</v>
      </c>
      <c r="J1672" s="10" t="s">
        <v>0</v>
      </c>
      <c r="K1672" s="7" t="s">
        <v>0</v>
      </c>
      <c r="L1672" s="7" t="s">
        <v>8</v>
      </c>
    </row>
    <row r="1673" spans="1:12" x14ac:dyDescent="0.25">
      <c r="A1673" s="5" t="s">
        <v>2066</v>
      </c>
      <c r="B1673" s="5" t="s">
        <v>93</v>
      </c>
      <c r="C1673" s="6">
        <v>415030000221149</v>
      </c>
      <c r="D1673" s="12">
        <v>6773035</v>
      </c>
      <c r="E1673" s="12" t="s">
        <v>394</v>
      </c>
      <c r="F1673" s="8">
        <v>150012030001</v>
      </c>
      <c r="G1673" s="7" t="s">
        <v>124</v>
      </c>
      <c r="H1673" s="9">
        <v>2600000</v>
      </c>
      <c r="I1673" s="7">
        <v>20100531</v>
      </c>
      <c r="J1673" s="10" t="s">
        <v>0</v>
      </c>
      <c r="K1673" s="7" t="s">
        <v>0</v>
      </c>
      <c r="L1673" s="7" t="s">
        <v>8</v>
      </c>
    </row>
    <row r="1674" spans="1:12" x14ac:dyDescent="0.25">
      <c r="A1674" s="5" t="s">
        <v>2067</v>
      </c>
      <c r="B1674" s="5" t="s">
        <v>93</v>
      </c>
      <c r="C1674" s="6">
        <v>415030000221201</v>
      </c>
      <c r="D1674" s="12">
        <v>8001483296</v>
      </c>
      <c r="E1674" s="12">
        <v>9058555</v>
      </c>
      <c r="F1674" s="8">
        <v>150012041002</v>
      </c>
      <c r="G1674" s="7" t="s">
        <v>104</v>
      </c>
      <c r="H1674" s="9">
        <v>545366</v>
      </c>
      <c r="I1674" s="7">
        <v>20100531</v>
      </c>
      <c r="J1674" s="10" t="s">
        <v>0</v>
      </c>
      <c r="K1674" s="7" t="s">
        <v>0</v>
      </c>
      <c r="L1674" s="7" t="s">
        <v>8</v>
      </c>
    </row>
    <row r="1675" spans="1:12" x14ac:dyDescent="0.25">
      <c r="A1675" s="5" t="s">
        <v>2068</v>
      </c>
      <c r="B1675" s="5" t="s">
        <v>93</v>
      </c>
      <c r="C1675" s="6">
        <v>415030000221202</v>
      </c>
      <c r="D1675" s="12">
        <v>8001483296</v>
      </c>
      <c r="E1675" s="12">
        <v>9058555</v>
      </c>
      <c r="F1675" s="8">
        <v>150012041002</v>
      </c>
      <c r="G1675" s="7" t="s">
        <v>104</v>
      </c>
      <c r="H1675" s="9">
        <v>545366</v>
      </c>
      <c r="I1675" s="7">
        <v>20100531</v>
      </c>
      <c r="J1675" s="10" t="s">
        <v>0</v>
      </c>
      <c r="K1675" s="7" t="s">
        <v>0</v>
      </c>
      <c r="L1675" s="7" t="s">
        <v>8</v>
      </c>
    </row>
    <row r="1676" spans="1:12" x14ac:dyDescent="0.25">
      <c r="A1676" s="5" t="s">
        <v>2069</v>
      </c>
      <c r="B1676" s="5" t="s">
        <v>93</v>
      </c>
      <c r="C1676" s="6">
        <v>415030000221264</v>
      </c>
      <c r="D1676" s="12">
        <v>8001483296</v>
      </c>
      <c r="E1676" s="12">
        <v>84029467</v>
      </c>
      <c r="F1676" s="8">
        <v>150012041002</v>
      </c>
      <c r="G1676" s="7" t="s">
        <v>104</v>
      </c>
      <c r="H1676" s="9">
        <v>145606</v>
      </c>
      <c r="I1676" s="7">
        <v>20100531</v>
      </c>
      <c r="J1676" s="10" t="s">
        <v>0</v>
      </c>
      <c r="K1676" s="7" t="s">
        <v>0</v>
      </c>
      <c r="L1676" s="7" t="s">
        <v>8</v>
      </c>
    </row>
    <row r="1677" spans="1:12" x14ac:dyDescent="0.25">
      <c r="A1677" s="5" t="s">
        <v>2070</v>
      </c>
      <c r="B1677" s="5" t="s">
        <v>93</v>
      </c>
      <c r="C1677" s="6">
        <v>415030000221338</v>
      </c>
      <c r="D1677" s="12">
        <v>40037035</v>
      </c>
      <c r="E1677" s="12">
        <v>4279511</v>
      </c>
      <c r="F1677" s="8">
        <v>150012041005</v>
      </c>
      <c r="G1677" s="7" t="s">
        <v>103</v>
      </c>
      <c r="H1677" s="9">
        <v>60000</v>
      </c>
      <c r="I1677" s="7">
        <v>20100601</v>
      </c>
      <c r="J1677" s="10" t="s">
        <v>0</v>
      </c>
      <c r="K1677" s="7" t="s">
        <v>0</v>
      </c>
      <c r="L1677" s="7" t="s">
        <v>8</v>
      </c>
    </row>
    <row r="1678" spans="1:12" x14ac:dyDescent="0.25">
      <c r="A1678" s="5" t="s">
        <v>2071</v>
      </c>
      <c r="B1678" s="5" t="s">
        <v>93</v>
      </c>
      <c r="C1678" s="6">
        <v>415030000221347</v>
      </c>
      <c r="D1678" s="12" t="s">
        <v>394</v>
      </c>
      <c r="E1678" s="12">
        <v>6774643</v>
      </c>
      <c r="F1678" s="8">
        <v>150012048001</v>
      </c>
      <c r="G1678" s="7" t="s">
        <v>116</v>
      </c>
      <c r="H1678" s="9">
        <v>20000</v>
      </c>
      <c r="I1678" s="7">
        <v>20100601</v>
      </c>
      <c r="J1678" s="10" t="s">
        <v>0</v>
      </c>
      <c r="K1678" s="7" t="s">
        <v>0</v>
      </c>
      <c r="L1678" s="7" t="s">
        <v>8</v>
      </c>
    </row>
    <row r="1679" spans="1:12" x14ac:dyDescent="0.25">
      <c r="A1679" s="5" t="s">
        <v>2072</v>
      </c>
      <c r="B1679" s="5" t="s">
        <v>93</v>
      </c>
      <c r="C1679" s="6">
        <v>415030000221348</v>
      </c>
      <c r="D1679" s="12">
        <v>23273738</v>
      </c>
      <c r="E1679" s="12">
        <v>40010071</v>
      </c>
      <c r="F1679" s="8">
        <v>150012032002</v>
      </c>
      <c r="G1679" s="7" t="s">
        <v>117</v>
      </c>
      <c r="H1679" s="9">
        <v>500000</v>
      </c>
      <c r="I1679" s="7">
        <v>20100601</v>
      </c>
      <c r="J1679" s="10" t="s">
        <v>0</v>
      </c>
      <c r="K1679" s="7" t="s">
        <v>0</v>
      </c>
      <c r="L1679" s="7" t="s">
        <v>8</v>
      </c>
    </row>
    <row r="1680" spans="1:12" x14ac:dyDescent="0.25">
      <c r="A1680" s="5" t="s">
        <v>2073</v>
      </c>
      <c r="B1680" s="5" t="s">
        <v>93</v>
      </c>
      <c r="C1680" s="6">
        <v>415030000221349</v>
      </c>
      <c r="D1680" s="12">
        <v>6745850</v>
      </c>
      <c r="E1680" s="12">
        <v>46670289</v>
      </c>
      <c r="F1680" s="8">
        <v>150012041007</v>
      </c>
      <c r="G1680" s="7" t="s">
        <v>106</v>
      </c>
      <c r="H1680" s="9">
        <v>50836</v>
      </c>
      <c r="I1680" s="7">
        <v>20100528</v>
      </c>
      <c r="J1680" s="10" t="s">
        <v>0</v>
      </c>
      <c r="K1680" s="7" t="s">
        <v>0</v>
      </c>
      <c r="L1680" s="7" t="s">
        <v>8</v>
      </c>
    </row>
    <row r="1681" spans="1:12" x14ac:dyDescent="0.25">
      <c r="A1681" s="5" t="s">
        <v>2074</v>
      </c>
      <c r="B1681" s="5" t="s">
        <v>93</v>
      </c>
      <c r="C1681" s="6">
        <v>415030000221397</v>
      </c>
      <c r="D1681" s="12">
        <v>13296811</v>
      </c>
      <c r="E1681" s="12">
        <v>9524769</v>
      </c>
      <c r="F1681" s="8">
        <v>150012033003</v>
      </c>
      <c r="G1681" s="7" t="s">
        <v>110</v>
      </c>
      <c r="H1681" s="9">
        <v>848907.37</v>
      </c>
      <c r="I1681" s="7">
        <v>20100602</v>
      </c>
      <c r="J1681" s="10" t="s">
        <v>0</v>
      </c>
      <c r="K1681" s="7" t="s">
        <v>0</v>
      </c>
      <c r="L1681" s="7" t="s">
        <v>8</v>
      </c>
    </row>
    <row r="1682" spans="1:12" x14ac:dyDescent="0.25">
      <c r="A1682" s="5" t="s">
        <v>2075</v>
      </c>
      <c r="B1682" s="5" t="s">
        <v>93</v>
      </c>
      <c r="C1682" s="6">
        <v>415030000221452</v>
      </c>
      <c r="D1682" s="12">
        <v>8918007107</v>
      </c>
      <c r="E1682" s="12">
        <v>46375543</v>
      </c>
      <c r="F1682" s="8">
        <v>150012041002</v>
      </c>
      <c r="G1682" s="7" t="s">
        <v>104</v>
      </c>
      <c r="H1682" s="9">
        <v>135251</v>
      </c>
      <c r="I1682" s="7">
        <v>20100603</v>
      </c>
      <c r="J1682" s="10" t="s">
        <v>0</v>
      </c>
      <c r="K1682" s="7" t="s">
        <v>0</v>
      </c>
      <c r="L1682" s="7" t="s">
        <v>8</v>
      </c>
    </row>
    <row r="1683" spans="1:12" x14ac:dyDescent="0.25">
      <c r="A1683" s="5" t="s">
        <v>2076</v>
      </c>
      <c r="B1683" s="5" t="s">
        <v>93</v>
      </c>
      <c r="C1683" s="6">
        <v>415030000221453</v>
      </c>
      <c r="D1683" s="12">
        <v>71727194</v>
      </c>
      <c r="E1683" s="12">
        <v>43261902</v>
      </c>
      <c r="F1683" s="8">
        <v>150012041001</v>
      </c>
      <c r="G1683" s="7" t="s">
        <v>102</v>
      </c>
      <c r="H1683" s="9">
        <v>94984</v>
      </c>
      <c r="I1683" s="7">
        <v>20100603</v>
      </c>
      <c r="J1683" s="10" t="s">
        <v>0</v>
      </c>
      <c r="K1683" s="7" t="s">
        <v>0</v>
      </c>
      <c r="L1683" s="7" t="s">
        <v>8</v>
      </c>
    </row>
    <row r="1684" spans="1:12" x14ac:dyDescent="0.25">
      <c r="A1684" s="5" t="s">
        <v>2077</v>
      </c>
      <c r="B1684" s="5" t="s">
        <v>93</v>
      </c>
      <c r="C1684" s="6">
        <v>415030000221531</v>
      </c>
      <c r="D1684" s="12">
        <v>23777218</v>
      </c>
      <c r="E1684" s="12">
        <v>24040871</v>
      </c>
      <c r="F1684" s="8">
        <v>150012041002</v>
      </c>
      <c r="G1684" s="7" t="s">
        <v>104</v>
      </c>
      <c r="H1684" s="9">
        <v>108336</v>
      </c>
      <c r="I1684" s="7">
        <v>20100601</v>
      </c>
      <c r="J1684" s="10" t="s">
        <v>0</v>
      </c>
      <c r="K1684" s="7" t="s">
        <v>0</v>
      </c>
      <c r="L1684" s="7" t="s">
        <v>8</v>
      </c>
    </row>
    <row r="1685" spans="1:12" x14ac:dyDescent="0.25">
      <c r="A1685" s="5" t="s">
        <v>2078</v>
      </c>
      <c r="B1685" s="5" t="s">
        <v>93</v>
      </c>
      <c r="C1685" s="6">
        <v>415030000221533</v>
      </c>
      <c r="D1685" s="12">
        <v>8600077389</v>
      </c>
      <c r="E1685" s="12">
        <v>13544694</v>
      </c>
      <c r="F1685" s="8">
        <v>150012041003</v>
      </c>
      <c r="G1685" s="7" t="s">
        <v>105</v>
      </c>
      <c r="H1685" s="9">
        <v>109178</v>
      </c>
      <c r="I1685" s="7">
        <v>20100601</v>
      </c>
      <c r="J1685" s="10" t="s">
        <v>0</v>
      </c>
      <c r="K1685" s="7" t="s">
        <v>0</v>
      </c>
      <c r="L1685" s="7" t="s">
        <v>8</v>
      </c>
    </row>
    <row r="1686" spans="1:12" x14ac:dyDescent="0.25">
      <c r="A1686" s="5" t="s">
        <v>2079</v>
      </c>
      <c r="B1686" s="5" t="s">
        <v>93</v>
      </c>
      <c r="C1686" s="6">
        <v>415030000221764</v>
      </c>
      <c r="D1686" s="12">
        <v>800148329</v>
      </c>
      <c r="E1686" s="12">
        <v>33165882</v>
      </c>
      <c r="F1686" s="8">
        <v>150012041002</v>
      </c>
      <c r="G1686" s="7" t="s">
        <v>104</v>
      </c>
      <c r="H1686" s="9">
        <v>206000</v>
      </c>
      <c r="I1686" s="7">
        <v>20100604</v>
      </c>
      <c r="J1686" s="10" t="s">
        <v>0</v>
      </c>
      <c r="K1686" s="7" t="s">
        <v>0</v>
      </c>
      <c r="L1686" s="7" t="s">
        <v>8</v>
      </c>
    </row>
    <row r="1687" spans="1:12" x14ac:dyDescent="0.25">
      <c r="A1687" s="5" t="s">
        <v>2080</v>
      </c>
      <c r="B1687" s="5" t="s">
        <v>93</v>
      </c>
      <c r="C1687" s="6">
        <v>415030000221860</v>
      </c>
      <c r="D1687" s="12">
        <v>9001721483</v>
      </c>
      <c r="E1687" s="12">
        <v>4279907</v>
      </c>
      <c r="F1687" s="8">
        <v>150012041002</v>
      </c>
      <c r="G1687" s="7" t="s">
        <v>104</v>
      </c>
      <c r="H1687" s="9">
        <v>128572</v>
      </c>
      <c r="I1687" s="7">
        <v>20100604</v>
      </c>
      <c r="J1687" s="10" t="s">
        <v>0</v>
      </c>
      <c r="K1687" s="7" t="s">
        <v>0</v>
      </c>
      <c r="L1687" s="7" t="s">
        <v>8</v>
      </c>
    </row>
    <row r="1688" spans="1:12" x14ac:dyDescent="0.25">
      <c r="A1688" s="5" t="s">
        <v>2081</v>
      </c>
      <c r="B1688" s="5" t="s">
        <v>93</v>
      </c>
      <c r="C1688" s="6">
        <v>415030000221934</v>
      </c>
      <c r="D1688" s="12">
        <v>8301223980</v>
      </c>
      <c r="E1688" s="12">
        <v>1051706</v>
      </c>
      <c r="F1688" s="8">
        <v>150011020001</v>
      </c>
      <c r="G1688" s="7" t="s">
        <v>127</v>
      </c>
      <c r="H1688" s="9">
        <v>108815.87</v>
      </c>
      <c r="I1688" s="7">
        <v>20100604</v>
      </c>
      <c r="J1688" s="10" t="s">
        <v>0</v>
      </c>
      <c r="K1688" s="7" t="s">
        <v>0</v>
      </c>
      <c r="L1688" s="7" t="s">
        <v>8</v>
      </c>
    </row>
    <row r="1689" spans="1:12" x14ac:dyDescent="0.25">
      <c r="A1689" s="5" t="s">
        <v>2082</v>
      </c>
      <c r="B1689" s="5" t="s">
        <v>93</v>
      </c>
      <c r="C1689" s="6">
        <v>415030000221935</v>
      </c>
      <c r="D1689" s="12">
        <v>8301223980</v>
      </c>
      <c r="E1689" s="12">
        <v>1051706</v>
      </c>
      <c r="F1689" s="8">
        <v>150011020001</v>
      </c>
      <c r="G1689" s="7" t="s">
        <v>127</v>
      </c>
      <c r="H1689" s="9">
        <v>108815.91</v>
      </c>
      <c r="I1689" s="7">
        <v>20100604</v>
      </c>
      <c r="J1689" s="10" t="s">
        <v>0</v>
      </c>
      <c r="K1689" s="7" t="s">
        <v>0</v>
      </c>
      <c r="L1689" s="7" t="s">
        <v>8</v>
      </c>
    </row>
    <row r="1690" spans="1:12" x14ac:dyDescent="0.25">
      <c r="A1690" s="5" t="s">
        <v>2083</v>
      </c>
      <c r="B1690" s="5" t="s">
        <v>93</v>
      </c>
      <c r="C1690" s="6">
        <v>415030000221994</v>
      </c>
      <c r="D1690" s="12">
        <v>7215460</v>
      </c>
      <c r="E1690" s="12">
        <v>8300442236</v>
      </c>
      <c r="F1690" s="8">
        <v>150012032002</v>
      </c>
      <c r="G1690" s="7" t="s">
        <v>117</v>
      </c>
      <c r="H1690" s="9">
        <v>612300</v>
      </c>
      <c r="I1690" s="7">
        <v>20100608</v>
      </c>
      <c r="J1690" s="10" t="s">
        <v>0</v>
      </c>
      <c r="K1690" s="7" t="s">
        <v>0</v>
      </c>
      <c r="L1690" s="7" t="s">
        <v>8</v>
      </c>
    </row>
    <row r="1691" spans="1:12" x14ac:dyDescent="0.25">
      <c r="A1691" s="5" t="s">
        <v>2084</v>
      </c>
      <c r="B1691" s="5" t="s">
        <v>93</v>
      </c>
      <c r="C1691" s="6">
        <v>415030000221997</v>
      </c>
      <c r="D1691" s="12">
        <v>8300506835</v>
      </c>
      <c r="E1691" s="12">
        <v>14479148</v>
      </c>
      <c r="F1691" s="8">
        <v>150012041001</v>
      </c>
      <c r="G1691" s="7" t="s">
        <v>102</v>
      </c>
      <c r="H1691" s="9">
        <v>63744.92</v>
      </c>
      <c r="I1691" s="7">
        <v>20100608</v>
      </c>
      <c r="J1691" s="10" t="s">
        <v>0</v>
      </c>
      <c r="K1691" s="7" t="s">
        <v>0</v>
      </c>
      <c r="L1691" s="7" t="s">
        <v>8</v>
      </c>
    </row>
    <row r="1692" spans="1:12" x14ac:dyDescent="0.25">
      <c r="A1692" s="5" t="s">
        <v>2085</v>
      </c>
      <c r="B1692" s="5" t="s">
        <v>93</v>
      </c>
      <c r="C1692" s="6">
        <v>415030000221998</v>
      </c>
      <c r="D1692" s="12">
        <v>8300506835</v>
      </c>
      <c r="E1692" s="12">
        <v>92694386</v>
      </c>
      <c r="F1692" s="8">
        <v>150012041001</v>
      </c>
      <c r="G1692" s="7" t="s">
        <v>102</v>
      </c>
      <c r="H1692" s="9">
        <v>65205.81</v>
      </c>
      <c r="I1692" s="7">
        <v>20100608</v>
      </c>
      <c r="J1692" s="10" t="s">
        <v>0</v>
      </c>
      <c r="K1692" s="7" t="s">
        <v>0</v>
      </c>
      <c r="L1692" s="7" t="s">
        <v>8</v>
      </c>
    </row>
    <row r="1693" spans="1:12" x14ac:dyDescent="0.25">
      <c r="A1693" s="5" t="s">
        <v>2086</v>
      </c>
      <c r="B1693" s="5" t="s">
        <v>93</v>
      </c>
      <c r="C1693" s="6">
        <v>415030000222004</v>
      </c>
      <c r="D1693" s="12">
        <v>8300506835</v>
      </c>
      <c r="E1693" s="12">
        <v>15705119</v>
      </c>
      <c r="F1693" s="8">
        <v>150012041007</v>
      </c>
      <c r="G1693" s="7" t="s">
        <v>106</v>
      </c>
      <c r="H1693" s="9">
        <v>39841.46</v>
      </c>
      <c r="I1693" s="7">
        <v>20100608</v>
      </c>
      <c r="J1693" s="10" t="s">
        <v>0</v>
      </c>
      <c r="K1693" s="7" t="s">
        <v>0</v>
      </c>
      <c r="L1693" s="7" t="s">
        <v>8</v>
      </c>
    </row>
    <row r="1694" spans="1:12" x14ac:dyDescent="0.25">
      <c r="A1694" s="5" t="s">
        <v>2087</v>
      </c>
      <c r="B1694" s="5" t="s">
        <v>93</v>
      </c>
      <c r="C1694" s="6">
        <v>415030000222016</v>
      </c>
      <c r="D1694" s="12">
        <v>8300506835</v>
      </c>
      <c r="E1694" s="12">
        <v>1654681</v>
      </c>
      <c r="F1694" s="8">
        <v>150012041007</v>
      </c>
      <c r="G1694" s="7" t="s">
        <v>106</v>
      </c>
      <c r="H1694" s="9">
        <v>331582</v>
      </c>
      <c r="I1694" s="7">
        <v>20100608</v>
      </c>
      <c r="J1694" s="10" t="s">
        <v>0</v>
      </c>
      <c r="K1694" s="7" t="s">
        <v>0</v>
      </c>
      <c r="L1694" s="7" t="s">
        <v>8</v>
      </c>
    </row>
    <row r="1695" spans="1:12" x14ac:dyDescent="0.25">
      <c r="A1695" s="5" t="s">
        <v>2088</v>
      </c>
      <c r="B1695" s="5" t="s">
        <v>93</v>
      </c>
      <c r="C1695" s="6">
        <v>415030000222103</v>
      </c>
      <c r="D1695" s="12">
        <v>4041885</v>
      </c>
      <c r="E1695" s="12">
        <v>9535069</v>
      </c>
      <c r="F1695" s="8">
        <v>150012033001</v>
      </c>
      <c r="G1695" s="7" t="s">
        <v>101</v>
      </c>
      <c r="H1695" s="9">
        <v>197507</v>
      </c>
      <c r="I1695" s="7">
        <v>20100608</v>
      </c>
      <c r="J1695" s="10" t="s">
        <v>0</v>
      </c>
      <c r="K1695" s="7" t="s">
        <v>0</v>
      </c>
      <c r="L1695" s="7" t="s">
        <v>8</v>
      </c>
    </row>
    <row r="1696" spans="1:12" x14ac:dyDescent="0.25">
      <c r="A1696" s="5" t="s">
        <v>2089</v>
      </c>
      <c r="B1696" s="5" t="s">
        <v>93</v>
      </c>
      <c r="C1696" s="6">
        <v>415030000222127</v>
      </c>
      <c r="D1696" s="12">
        <v>40033285</v>
      </c>
      <c r="E1696" s="12">
        <v>7164068</v>
      </c>
      <c r="F1696" s="8">
        <v>150012041005</v>
      </c>
      <c r="G1696" s="7" t="s">
        <v>103</v>
      </c>
      <c r="H1696" s="9">
        <v>27666</v>
      </c>
      <c r="I1696" s="7">
        <v>20100609</v>
      </c>
      <c r="J1696" s="10" t="s">
        <v>0</v>
      </c>
      <c r="K1696" s="7" t="s">
        <v>0</v>
      </c>
      <c r="L1696" s="7" t="s">
        <v>8</v>
      </c>
    </row>
    <row r="1697" spans="1:12" x14ac:dyDescent="0.25">
      <c r="A1697" s="5" t="s">
        <v>2090</v>
      </c>
      <c r="B1697" s="5" t="s">
        <v>93</v>
      </c>
      <c r="C1697" s="6">
        <v>415030000222138</v>
      </c>
      <c r="D1697" s="12">
        <v>8200027359</v>
      </c>
      <c r="E1697" s="12">
        <v>40031212</v>
      </c>
      <c r="F1697" s="8">
        <v>150012041007</v>
      </c>
      <c r="G1697" s="7" t="s">
        <v>106</v>
      </c>
      <c r="H1697" s="9">
        <v>42000</v>
      </c>
      <c r="I1697" s="7">
        <v>20100609</v>
      </c>
      <c r="J1697" s="10" t="s">
        <v>0</v>
      </c>
      <c r="K1697" s="7" t="s">
        <v>0</v>
      </c>
      <c r="L1697" s="7" t="s">
        <v>8</v>
      </c>
    </row>
    <row r="1698" spans="1:12" x14ac:dyDescent="0.25">
      <c r="A1698" s="5" t="s">
        <v>2091</v>
      </c>
      <c r="B1698" s="5" t="s">
        <v>93</v>
      </c>
      <c r="C1698" s="6">
        <v>415030000222139</v>
      </c>
      <c r="D1698" s="12">
        <v>52712595</v>
      </c>
      <c r="E1698" s="12">
        <v>6763013</v>
      </c>
      <c r="F1698" s="8">
        <v>150012041005</v>
      </c>
      <c r="G1698" s="7" t="s">
        <v>103</v>
      </c>
      <c r="H1698" s="9">
        <v>93200</v>
      </c>
      <c r="I1698" s="7">
        <v>20100609</v>
      </c>
      <c r="J1698" s="10" t="s">
        <v>0</v>
      </c>
      <c r="K1698" s="7" t="s">
        <v>0</v>
      </c>
      <c r="L1698" s="7" t="s">
        <v>8</v>
      </c>
    </row>
    <row r="1699" spans="1:12" x14ac:dyDescent="0.25">
      <c r="A1699" s="5" t="s">
        <v>2092</v>
      </c>
      <c r="B1699" s="5" t="s">
        <v>93</v>
      </c>
      <c r="C1699" s="6">
        <v>415030000222180</v>
      </c>
      <c r="D1699" s="12">
        <v>23268246</v>
      </c>
      <c r="E1699" s="12">
        <v>51971218</v>
      </c>
      <c r="F1699" s="8">
        <v>150012041007</v>
      </c>
      <c r="G1699" s="7" t="s">
        <v>106</v>
      </c>
      <c r="H1699" s="9">
        <v>172000</v>
      </c>
      <c r="I1699" s="7">
        <v>20100604</v>
      </c>
      <c r="J1699" s="10" t="s">
        <v>0</v>
      </c>
      <c r="K1699" s="7" t="s">
        <v>0</v>
      </c>
      <c r="L1699" s="7" t="s">
        <v>8</v>
      </c>
    </row>
    <row r="1700" spans="1:12" x14ac:dyDescent="0.25">
      <c r="A1700" s="5" t="s">
        <v>2093</v>
      </c>
      <c r="B1700" s="5" t="s">
        <v>93</v>
      </c>
      <c r="C1700" s="6">
        <v>415030000222193</v>
      </c>
      <c r="D1700" s="12">
        <v>4074606</v>
      </c>
      <c r="E1700" s="12">
        <v>63339298</v>
      </c>
      <c r="F1700" s="8">
        <v>150012041004</v>
      </c>
      <c r="G1700" s="7" t="s">
        <v>111</v>
      </c>
      <c r="H1700" s="9">
        <v>1000</v>
      </c>
      <c r="I1700" s="7">
        <v>20100604</v>
      </c>
      <c r="J1700" s="10" t="s">
        <v>0</v>
      </c>
      <c r="K1700" s="7" t="s">
        <v>0</v>
      </c>
      <c r="L1700" s="7" t="s">
        <v>8</v>
      </c>
    </row>
    <row r="1701" spans="1:12" x14ac:dyDescent="0.25">
      <c r="A1701" s="5" t="s">
        <v>2094</v>
      </c>
      <c r="B1701" s="5" t="s">
        <v>93</v>
      </c>
      <c r="C1701" s="6">
        <v>415030000222221</v>
      </c>
      <c r="D1701" s="12">
        <v>8600077389</v>
      </c>
      <c r="E1701" s="12">
        <v>91916920</v>
      </c>
      <c r="F1701" s="8">
        <v>150012041003</v>
      </c>
      <c r="G1701" s="7" t="s">
        <v>105</v>
      </c>
      <c r="H1701" s="9">
        <v>36798</v>
      </c>
      <c r="I1701" s="7">
        <v>20100604</v>
      </c>
      <c r="J1701" s="10" t="s">
        <v>0</v>
      </c>
      <c r="K1701" s="7" t="s">
        <v>0</v>
      </c>
      <c r="L1701" s="7" t="s">
        <v>8</v>
      </c>
    </row>
    <row r="1702" spans="1:12" x14ac:dyDescent="0.25">
      <c r="A1702" s="5" t="s">
        <v>2095</v>
      </c>
      <c r="B1702" s="5" t="s">
        <v>93</v>
      </c>
      <c r="C1702" s="6">
        <v>415030000222240</v>
      </c>
      <c r="D1702" s="12">
        <v>6744355</v>
      </c>
      <c r="E1702" s="12">
        <v>6775233</v>
      </c>
      <c r="F1702" s="8">
        <v>150012041005</v>
      </c>
      <c r="G1702" s="7" t="s">
        <v>103</v>
      </c>
      <c r="H1702" s="9">
        <v>33900</v>
      </c>
      <c r="I1702" s="7">
        <v>20100610</v>
      </c>
      <c r="J1702" s="10" t="s">
        <v>0</v>
      </c>
      <c r="K1702" s="7" t="s">
        <v>0</v>
      </c>
      <c r="L1702" s="7" t="s">
        <v>8</v>
      </c>
    </row>
    <row r="1703" spans="1:12" x14ac:dyDescent="0.25">
      <c r="A1703" s="5" t="s">
        <v>2096</v>
      </c>
      <c r="B1703" s="5" t="s">
        <v>93</v>
      </c>
      <c r="C1703" s="6">
        <v>415030000222263</v>
      </c>
      <c r="D1703" s="12">
        <v>40016553</v>
      </c>
      <c r="E1703" s="12">
        <v>19253653</v>
      </c>
      <c r="F1703" s="8">
        <v>150012033001</v>
      </c>
      <c r="G1703" s="7" t="s">
        <v>101</v>
      </c>
      <c r="H1703" s="9">
        <v>4452</v>
      </c>
      <c r="I1703" s="7">
        <v>20100610</v>
      </c>
      <c r="J1703" s="10" t="s">
        <v>0</v>
      </c>
      <c r="K1703" s="7" t="s">
        <v>0</v>
      </c>
      <c r="L1703" s="7" t="s">
        <v>8</v>
      </c>
    </row>
    <row r="1704" spans="1:12" x14ac:dyDescent="0.25">
      <c r="A1704" s="5" t="s">
        <v>2097</v>
      </c>
      <c r="B1704" s="5" t="s">
        <v>93</v>
      </c>
      <c r="C1704" s="6">
        <v>415030000222276</v>
      </c>
      <c r="D1704" s="12">
        <v>40026244</v>
      </c>
      <c r="E1704" s="12">
        <v>4113608</v>
      </c>
      <c r="F1704" s="8">
        <v>150012041001</v>
      </c>
      <c r="G1704" s="7" t="s">
        <v>102</v>
      </c>
      <c r="H1704" s="9">
        <v>169528</v>
      </c>
      <c r="I1704" s="7">
        <v>20100610</v>
      </c>
      <c r="J1704" s="10" t="s">
        <v>0</v>
      </c>
      <c r="K1704" s="7" t="s">
        <v>0</v>
      </c>
      <c r="L1704" s="7" t="s">
        <v>8</v>
      </c>
    </row>
    <row r="1705" spans="1:12" x14ac:dyDescent="0.25">
      <c r="A1705" s="5" t="s">
        <v>2098</v>
      </c>
      <c r="B1705" s="5" t="s">
        <v>93</v>
      </c>
      <c r="C1705" s="6">
        <v>415030000222304</v>
      </c>
      <c r="D1705" s="12">
        <v>40008763</v>
      </c>
      <c r="E1705" s="12">
        <v>40037250</v>
      </c>
      <c r="F1705" s="8">
        <v>150012041007</v>
      </c>
      <c r="G1705" s="7" t="s">
        <v>106</v>
      </c>
      <c r="H1705" s="9">
        <v>79790</v>
      </c>
      <c r="I1705" s="7">
        <v>20100608</v>
      </c>
      <c r="J1705" s="10" t="s">
        <v>0</v>
      </c>
      <c r="K1705" s="7" t="s">
        <v>0</v>
      </c>
      <c r="L1705" s="7" t="s">
        <v>8</v>
      </c>
    </row>
    <row r="1706" spans="1:12" x14ac:dyDescent="0.25">
      <c r="A1706" s="5" t="s">
        <v>2099</v>
      </c>
      <c r="B1706" s="5" t="s">
        <v>93</v>
      </c>
      <c r="C1706" s="6">
        <v>415030000222383</v>
      </c>
      <c r="D1706" s="12">
        <v>79506190</v>
      </c>
      <c r="E1706" s="12">
        <v>40034107</v>
      </c>
      <c r="F1706" s="8">
        <v>150012041003</v>
      </c>
      <c r="G1706" s="7" t="s">
        <v>105</v>
      </c>
      <c r="H1706" s="9">
        <v>88374</v>
      </c>
      <c r="I1706" s="7">
        <v>20100611</v>
      </c>
      <c r="J1706" s="10" t="s">
        <v>0</v>
      </c>
      <c r="K1706" s="7" t="s">
        <v>0</v>
      </c>
      <c r="L1706" s="7" t="s">
        <v>8</v>
      </c>
    </row>
    <row r="1707" spans="1:12" x14ac:dyDescent="0.25">
      <c r="A1707" s="5" t="s">
        <v>2100</v>
      </c>
      <c r="B1707" s="5" t="s">
        <v>93</v>
      </c>
      <c r="C1707" s="6">
        <v>415030000222401</v>
      </c>
      <c r="D1707" s="12">
        <v>40038283</v>
      </c>
      <c r="E1707" s="12">
        <v>23275205</v>
      </c>
      <c r="F1707" s="8">
        <v>150012041001</v>
      </c>
      <c r="G1707" s="7" t="s">
        <v>102</v>
      </c>
      <c r="H1707" s="9">
        <v>100000</v>
      </c>
      <c r="I1707" s="7">
        <v>20100609</v>
      </c>
      <c r="J1707" s="10" t="s">
        <v>0</v>
      </c>
      <c r="K1707" s="7" t="s">
        <v>0</v>
      </c>
      <c r="L1707" s="7" t="s">
        <v>8</v>
      </c>
    </row>
    <row r="1708" spans="1:12" x14ac:dyDescent="0.25">
      <c r="A1708" s="5" t="s">
        <v>2101</v>
      </c>
      <c r="B1708" s="5" t="s">
        <v>93</v>
      </c>
      <c r="C1708" s="6">
        <v>415030000222425</v>
      </c>
      <c r="D1708" s="12">
        <v>33378127</v>
      </c>
      <c r="E1708" s="12">
        <v>40015196</v>
      </c>
      <c r="F1708" s="8">
        <v>150012041002</v>
      </c>
      <c r="G1708" s="7" t="s">
        <v>104</v>
      </c>
      <c r="H1708" s="9">
        <v>127027</v>
      </c>
      <c r="I1708" s="7">
        <v>20100609</v>
      </c>
      <c r="J1708" s="10" t="s">
        <v>0</v>
      </c>
      <c r="K1708" s="7" t="s">
        <v>0</v>
      </c>
      <c r="L1708" s="7" t="s">
        <v>8</v>
      </c>
    </row>
    <row r="1709" spans="1:12" x14ac:dyDescent="0.25">
      <c r="A1709" s="5" t="s">
        <v>2102</v>
      </c>
      <c r="B1709" s="5" t="s">
        <v>93</v>
      </c>
      <c r="C1709" s="6">
        <v>415030000222427</v>
      </c>
      <c r="D1709" s="12">
        <v>79506190</v>
      </c>
      <c r="E1709" s="12">
        <v>40028061</v>
      </c>
      <c r="F1709" s="8">
        <v>150012041003</v>
      </c>
      <c r="G1709" s="7" t="s">
        <v>105</v>
      </c>
      <c r="H1709" s="9">
        <v>96876</v>
      </c>
      <c r="I1709" s="7">
        <v>20100609</v>
      </c>
      <c r="J1709" s="10" t="s">
        <v>0</v>
      </c>
      <c r="K1709" s="7" t="s">
        <v>0</v>
      </c>
      <c r="L1709" s="7" t="s">
        <v>8</v>
      </c>
    </row>
    <row r="1710" spans="1:12" x14ac:dyDescent="0.25">
      <c r="A1710" s="5" t="s">
        <v>2103</v>
      </c>
      <c r="B1710" s="5" t="s">
        <v>93</v>
      </c>
      <c r="C1710" s="6">
        <v>415030000222433</v>
      </c>
      <c r="D1710" s="12">
        <v>1872343</v>
      </c>
      <c r="E1710" s="12">
        <v>4055094</v>
      </c>
      <c r="F1710" s="8">
        <v>150012041001</v>
      </c>
      <c r="G1710" s="7" t="s">
        <v>102</v>
      </c>
      <c r="H1710" s="9">
        <v>199433</v>
      </c>
      <c r="I1710" s="7">
        <v>20100609</v>
      </c>
      <c r="J1710" s="10" t="s">
        <v>0</v>
      </c>
      <c r="K1710" s="7" t="s">
        <v>0</v>
      </c>
      <c r="L1710" s="7" t="s">
        <v>8</v>
      </c>
    </row>
    <row r="1711" spans="1:12" x14ac:dyDescent="0.25">
      <c r="A1711" s="5" t="s">
        <v>2104</v>
      </c>
      <c r="B1711" s="5" t="s">
        <v>93</v>
      </c>
      <c r="C1711" s="6">
        <v>415030000222436</v>
      </c>
      <c r="D1711" s="12">
        <v>40014544</v>
      </c>
      <c r="E1711" s="12">
        <v>4220881</v>
      </c>
      <c r="F1711" s="8">
        <v>150012033003</v>
      </c>
      <c r="G1711" s="7" t="s">
        <v>110</v>
      </c>
      <c r="H1711" s="9">
        <v>357168</v>
      </c>
      <c r="I1711" s="7">
        <v>20100609</v>
      </c>
      <c r="J1711" s="10" t="s">
        <v>0</v>
      </c>
      <c r="K1711" s="7" t="s">
        <v>0</v>
      </c>
      <c r="L1711" s="7" t="s">
        <v>8</v>
      </c>
    </row>
    <row r="1712" spans="1:12" x14ac:dyDescent="0.25">
      <c r="A1712" s="5" t="s">
        <v>2105</v>
      </c>
      <c r="B1712" s="5" t="s">
        <v>93</v>
      </c>
      <c r="C1712" s="6">
        <v>415030000222438</v>
      </c>
      <c r="D1712" s="12">
        <v>40048420</v>
      </c>
      <c r="E1712" s="12">
        <v>6751089</v>
      </c>
      <c r="F1712" s="8">
        <v>150012041007</v>
      </c>
      <c r="G1712" s="7" t="s">
        <v>106</v>
      </c>
      <c r="H1712" s="9">
        <v>269875</v>
      </c>
      <c r="I1712" s="7">
        <v>20100609</v>
      </c>
      <c r="J1712" s="10" t="s">
        <v>0</v>
      </c>
      <c r="K1712" s="7" t="s">
        <v>0</v>
      </c>
      <c r="L1712" s="7" t="s">
        <v>8</v>
      </c>
    </row>
    <row r="1713" spans="1:12" x14ac:dyDescent="0.25">
      <c r="A1713" s="5" t="s">
        <v>2106</v>
      </c>
      <c r="B1713" s="5" t="s">
        <v>93</v>
      </c>
      <c r="C1713" s="6">
        <v>415030000222493</v>
      </c>
      <c r="D1713" s="12">
        <v>110037253</v>
      </c>
      <c r="E1713" s="12">
        <v>7162445</v>
      </c>
      <c r="F1713" s="8">
        <v>150012033003</v>
      </c>
      <c r="G1713" s="7" t="s">
        <v>110</v>
      </c>
      <c r="H1713" s="9">
        <v>110000</v>
      </c>
      <c r="I1713" s="7">
        <v>20100615</v>
      </c>
      <c r="J1713" s="10" t="s">
        <v>0</v>
      </c>
      <c r="K1713" s="7" t="s">
        <v>0</v>
      </c>
      <c r="L1713" s="7" t="s">
        <v>8</v>
      </c>
    </row>
    <row r="1714" spans="1:12" x14ac:dyDescent="0.25">
      <c r="A1714" s="5" t="s">
        <v>2107</v>
      </c>
      <c r="B1714" s="5" t="s">
        <v>93</v>
      </c>
      <c r="C1714" s="6">
        <v>415030000222516</v>
      </c>
      <c r="D1714" s="12">
        <v>24201656</v>
      </c>
      <c r="E1714" s="12">
        <v>23259523</v>
      </c>
      <c r="F1714" s="8">
        <v>150012031003</v>
      </c>
      <c r="G1714" s="7" t="s">
        <v>115</v>
      </c>
      <c r="H1714" s="9">
        <v>470000</v>
      </c>
      <c r="I1714" s="7">
        <v>20100615</v>
      </c>
      <c r="J1714" s="10" t="s">
        <v>0</v>
      </c>
      <c r="K1714" s="7" t="s">
        <v>0</v>
      </c>
      <c r="L1714" s="7" t="s">
        <v>8</v>
      </c>
    </row>
    <row r="1715" spans="1:12" x14ac:dyDescent="0.25">
      <c r="A1715" s="5" t="s">
        <v>2108</v>
      </c>
      <c r="B1715" s="5" t="s">
        <v>93</v>
      </c>
      <c r="C1715" s="6">
        <v>415030000222519</v>
      </c>
      <c r="D1715" s="12">
        <v>23261183</v>
      </c>
      <c r="E1715" s="12">
        <v>40021326</v>
      </c>
      <c r="F1715" s="8">
        <v>150012041002</v>
      </c>
      <c r="G1715" s="7" t="s">
        <v>104</v>
      </c>
      <c r="H1715" s="9">
        <v>17386</v>
      </c>
      <c r="I1715" s="7">
        <v>20100615</v>
      </c>
      <c r="J1715" s="10" t="s">
        <v>0</v>
      </c>
      <c r="K1715" s="7" t="s">
        <v>0</v>
      </c>
      <c r="L1715" s="7" t="s">
        <v>8</v>
      </c>
    </row>
    <row r="1716" spans="1:12" x14ac:dyDescent="0.25">
      <c r="A1716" s="5" t="s">
        <v>2109</v>
      </c>
      <c r="B1716" s="5" t="s">
        <v>93</v>
      </c>
      <c r="C1716" s="6">
        <v>415030000222541</v>
      </c>
      <c r="D1716" s="12">
        <v>14210918</v>
      </c>
      <c r="E1716" s="12">
        <v>6757296</v>
      </c>
      <c r="F1716" s="8">
        <v>150012041005</v>
      </c>
      <c r="G1716" s="7" t="s">
        <v>103</v>
      </c>
      <c r="H1716" s="9">
        <v>222276</v>
      </c>
      <c r="I1716" s="7">
        <v>20100610</v>
      </c>
      <c r="J1716" s="10" t="s">
        <v>0</v>
      </c>
      <c r="K1716" s="7" t="s">
        <v>0</v>
      </c>
      <c r="L1716" s="7" t="s">
        <v>8</v>
      </c>
    </row>
    <row r="1717" spans="1:12" x14ac:dyDescent="0.25">
      <c r="A1717" s="5" t="s">
        <v>2110</v>
      </c>
      <c r="B1717" s="5" t="s">
        <v>93</v>
      </c>
      <c r="C1717" s="6">
        <v>415030000222577</v>
      </c>
      <c r="D1717" s="12">
        <v>6773844</v>
      </c>
      <c r="E1717" s="12">
        <v>72324906</v>
      </c>
      <c r="F1717" s="8">
        <v>150012041001</v>
      </c>
      <c r="G1717" s="7" t="s">
        <v>102</v>
      </c>
      <c r="H1717" s="9">
        <v>346707</v>
      </c>
      <c r="I1717" s="7">
        <v>20100610</v>
      </c>
      <c r="J1717" s="10" t="s">
        <v>0</v>
      </c>
      <c r="K1717" s="7" t="s">
        <v>0</v>
      </c>
      <c r="L1717" s="7" t="s">
        <v>8</v>
      </c>
    </row>
    <row r="1718" spans="1:12" x14ac:dyDescent="0.25">
      <c r="A1718" s="5" t="s">
        <v>2111</v>
      </c>
      <c r="B1718" s="5" t="s">
        <v>93</v>
      </c>
      <c r="C1718" s="6">
        <v>415030000222622</v>
      </c>
      <c r="D1718" s="12">
        <v>40037250</v>
      </c>
      <c r="E1718" s="12">
        <v>46673191</v>
      </c>
      <c r="F1718" s="8">
        <v>150012050001</v>
      </c>
      <c r="G1718" s="7" t="s">
        <v>98</v>
      </c>
      <c r="H1718" s="9">
        <v>150000</v>
      </c>
      <c r="I1718" s="7">
        <v>20100616</v>
      </c>
      <c r="J1718" s="10" t="s">
        <v>0</v>
      </c>
      <c r="K1718" s="7" t="s">
        <v>0</v>
      </c>
      <c r="L1718" s="7" t="s">
        <v>8</v>
      </c>
    </row>
    <row r="1719" spans="1:12" x14ac:dyDescent="0.25">
      <c r="A1719" s="5" t="s">
        <v>2112</v>
      </c>
      <c r="B1719" s="5" t="s">
        <v>93</v>
      </c>
      <c r="C1719" s="6">
        <v>415030000222638</v>
      </c>
      <c r="D1719" s="12">
        <v>8000378008</v>
      </c>
      <c r="E1719" s="12">
        <v>6776172</v>
      </c>
      <c r="F1719" s="8">
        <v>150012031004</v>
      </c>
      <c r="G1719" s="7" t="s">
        <v>125</v>
      </c>
      <c r="H1719" s="9">
        <v>40000</v>
      </c>
      <c r="I1719" s="7">
        <v>20100616</v>
      </c>
      <c r="J1719" s="10" t="s">
        <v>0</v>
      </c>
      <c r="K1719" s="7" t="s">
        <v>0</v>
      </c>
      <c r="L1719" s="7" t="s">
        <v>8</v>
      </c>
    </row>
    <row r="1720" spans="1:12" x14ac:dyDescent="0.25">
      <c r="A1720" s="5" t="s">
        <v>2113</v>
      </c>
      <c r="B1720" s="5" t="s">
        <v>93</v>
      </c>
      <c r="C1720" s="6">
        <v>415030000222674</v>
      </c>
      <c r="D1720" s="12">
        <v>7162830</v>
      </c>
      <c r="E1720" s="12" t="s">
        <v>394</v>
      </c>
      <c r="F1720" s="8">
        <v>150012031004</v>
      </c>
      <c r="G1720" s="7" t="s">
        <v>125</v>
      </c>
      <c r="H1720" s="9">
        <v>654717.71</v>
      </c>
      <c r="I1720" s="7">
        <v>20100616</v>
      </c>
      <c r="J1720" s="10" t="s">
        <v>0</v>
      </c>
      <c r="K1720" s="7" t="s">
        <v>0</v>
      </c>
      <c r="L1720" s="7" t="s">
        <v>8</v>
      </c>
    </row>
    <row r="1721" spans="1:12" x14ac:dyDescent="0.25">
      <c r="A1721" s="5" t="s">
        <v>2114</v>
      </c>
      <c r="B1721" s="5" t="s">
        <v>93</v>
      </c>
      <c r="C1721" s="6">
        <v>415030000222687</v>
      </c>
      <c r="D1721" s="12">
        <v>6773722</v>
      </c>
      <c r="E1721" s="12">
        <v>6757776</v>
      </c>
      <c r="F1721" s="8">
        <v>150012041007</v>
      </c>
      <c r="G1721" s="7" t="s">
        <v>106</v>
      </c>
      <c r="H1721" s="9">
        <v>164322</v>
      </c>
      <c r="I1721" s="7">
        <v>20100611</v>
      </c>
      <c r="J1721" s="10" t="s">
        <v>0</v>
      </c>
      <c r="K1721" s="7" t="s">
        <v>0</v>
      </c>
      <c r="L1721" s="7" t="s">
        <v>8</v>
      </c>
    </row>
    <row r="1722" spans="1:12" x14ac:dyDescent="0.25">
      <c r="A1722" s="5" t="s">
        <v>2115</v>
      </c>
      <c r="B1722" s="5" t="s">
        <v>93</v>
      </c>
      <c r="C1722" s="6">
        <v>415030000222692</v>
      </c>
      <c r="D1722" s="12">
        <v>7166816</v>
      </c>
      <c r="E1722" s="12">
        <v>6769237</v>
      </c>
      <c r="F1722" s="8">
        <v>150012041001</v>
      </c>
      <c r="G1722" s="7" t="s">
        <v>102</v>
      </c>
      <c r="H1722" s="9">
        <v>304633</v>
      </c>
      <c r="I1722" s="7">
        <v>20100611</v>
      </c>
      <c r="J1722" s="10" t="s">
        <v>0</v>
      </c>
      <c r="K1722" s="7" t="s">
        <v>0</v>
      </c>
      <c r="L1722" s="7" t="s">
        <v>8</v>
      </c>
    </row>
    <row r="1723" spans="1:12" x14ac:dyDescent="0.25">
      <c r="A1723" s="5" t="s">
        <v>2116</v>
      </c>
      <c r="B1723" s="5" t="s">
        <v>93</v>
      </c>
      <c r="C1723" s="6">
        <v>415030000222722</v>
      </c>
      <c r="D1723" s="12">
        <v>23296138</v>
      </c>
      <c r="E1723" s="12">
        <v>6764207</v>
      </c>
      <c r="F1723" s="8">
        <v>150012031004</v>
      </c>
      <c r="G1723" s="7" t="s">
        <v>125</v>
      </c>
      <c r="H1723" s="9">
        <v>58200</v>
      </c>
      <c r="I1723" s="7">
        <v>20100611</v>
      </c>
      <c r="J1723" s="10" t="s">
        <v>0</v>
      </c>
      <c r="K1723" s="7" t="s">
        <v>0</v>
      </c>
      <c r="L1723" s="7" t="s">
        <v>8</v>
      </c>
    </row>
    <row r="1724" spans="1:12" x14ac:dyDescent="0.25">
      <c r="A1724" s="5" t="s">
        <v>2117</v>
      </c>
      <c r="B1724" s="5" t="s">
        <v>93</v>
      </c>
      <c r="C1724" s="6">
        <v>415030000222776</v>
      </c>
      <c r="D1724" s="12">
        <v>8605088283</v>
      </c>
      <c r="E1724" s="12">
        <v>8999990626</v>
      </c>
      <c r="F1724" s="8">
        <v>150011020003</v>
      </c>
      <c r="G1724" s="7" t="s">
        <v>128</v>
      </c>
      <c r="H1724" s="9">
        <v>290283</v>
      </c>
      <c r="I1724" s="7">
        <v>20100617</v>
      </c>
      <c r="J1724" s="10" t="s">
        <v>0</v>
      </c>
      <c r="K1724" s="7" t="s">
        <v>0</v>
      </c>
      <c r="L1724" s="7" t="s">
        <v>8</v>
      </c>
    </row>
    <row r="1725" spans="1:12" x14ac:dyDescent="0.25">
      <c r="A1725" s="5" t="s">
        <v>2118</v>
      </c>
      <c r="B1725" s="5" t="s">
        <v>93</v>
      </c>
      <c r="C1725" s="6">
        <v>415030000222834</v>
      </c>
      <c r="D1725" s="12">
        <v>6761315</v>
      </c>
      <c r="E1725" s="12">
        <v>1714177</v>
      </c>
      <c r="F1725" s="8">
        <v>150012041001</v>
      </c>
      <c r="G1725" s="7" t="s">
        <v>102</v>
      </c>
      <c r="H1725" s="9">
        <v>6000</v>
      </c>
      <c r="I1725" s="7">
        <v>20100618</v>
      </c>
      <c r="J1725" s="10" t="s">
        <v>0</v>
      </c>
      <c r="K1725" s="7" t="s">
        <v>0</v>
      </c>
      <c r="L1725" s="7" t="s">
        <v>8</v>
      </c>
    </row>
    <row r="1726" spans="1:12" x14ac:dyDescent="0.25">
      <c r="A1726" s="5" t="s">
        <v>2119</v>
      </c>
      <c r="B1726" s="5" t="s">
        <v>93</v>
      </c>
      <c r="C1726" s="6">
        <v>415030000222840</v>
      </c>
      <c r="D1726" s="12">
        <v>1049608884</v>
      </c>
      <c r="E1726" s="12">
        <v>11343217</v>
      </c>
      <c r="F1726" s="8">
        <v>150012033001</v>
      </c>
      <c r="G1726" s="7" t="s">
        <v>101</v>
      </c>
      <c r="H1726" s="9">
        <v>162</v>
      </c>
      <c r="I1726" s="7">
        <v>20100616</v>
      </c>
      <c r="J1726" s="10" t="s">
        <v>0</v>
      </c>
      <c r="K1726" s="7" t="s">
        <v>0</v>
      </c>
      <c r="L1726" s="7" t="s">
        <v>8</v>
      </c>
    </row>
    <row r="1727" spans="1:12" x14ac:dyDescent="0.25">
      <c r="A1727" s="5" t="s">
        <v>2120</v>
      </c>
      <c r="B1727" s="5" t="s">
        <v>93</v>
      </c>
      <c r="C1727" s="6">
        <v>415030000222854</v>
      </c>
      <c r="D1727" s="12">
        <v>8918007107</v>
      </c>
      <c r="E1727" s="12">
        <v>46375543</v>
      </c>
      <c r="F1727" s="8">
        <v>150012041002</v>
      </c>
      <c r="G1727" s="7" t="s">
        <v>104</v>
      </c>
      <c r="H1727" s="9">
        <v>520202</v>
      </c>
      <c r="I1727" s="7">
        <v>20100621</v>
      </c>
      <c r="J1727" s="10" t="s">
        <v>0</v>
      </c>
      <c r="K1727" s="7" t="s">
        <v>0</v>
      </c>
      <c r="L1727" s="7" t="s">
        <v>8</v>
      </c>
    </row>
    <row r="1728" spans="1:12" x14ac:dyDescent="0.25">
      <c r="A1728" s="5" t="s">
        <v>2121</v>
      </c>
      <c r="B1728" s="5" t="s">
        <v>93</v>
      </c>
      <c r="C1728" s="6">
        <v>415030000222917</v>
      </c>
      <c r="D1728" s="12">
        <v>1057575464</v>
      </c>
      <c r="E1728" s="12">
        <v>27982122</v>
      </c>
      <c r="F1728" s="8">
        <v>150012050001</v>
      </c>
      <c r="G1728" s="7" t="s">
        <v>98</v>
      </c>
      <c r="H1728" s="9">
        <v>769931</v>
      </c>
      <c r="I1728" s="7">
        <v>20100622</v>
      </c>
      <c r="J1728" s="10" t="s">
        <v>0</v>
      </c>
      <c r="K1728" s="7" t="s">
        <v>0</v>
      </c>
      <c r="L1728" s="7" t="s">
        <v>8</v>
      </c>
    </row>
    <row r="1729" spans="1:12" x14ac:dyDescent="0.25">
      <c r="A1729" s="5" t="s">
        <v>2122</v>
      </c>
      <c r="B1729" s="5" t="s">
        <v>93</v>
      </c>
      <c r="C1729" s="6">
        <v>415030000222920</v>
      </c>
      <c r="D1729" s="12">
        <v>992346</v>
      </c>
      <c r="E1729" s="12">
        <v>4038146</v>
      </c>
      <c r="F1729" s="8">
        <v>150012031002</v>
      </c>
      <c r="G1729" s="7" t="s">
        <v>121</v>
      </c>
      <c r="H1729" s="9">
        <v>19937450</v>
      </c>
      <c r="I1729" s="7">
        <v>20100622</v>
      </c>
      <c r="J1729" s="10" t="s">
        <v>0</v>
      </c>
      <c r="K1729" s="7" t="s">
        <v>0</v>
      </c>
      <c r="L1729" s="7" t="s">
        <v>8</v>
      </c>
    </row>
    <row r="1730" spans="1:12" x14ac:dyDescent="0.25">
      <c r="A1730" s="5" t="s">
        <v>2123</v>
      </c>
      <c r="B1730" s="5" t="s">
        <v>93</v>
      </c>
      <c r="C1730" s="6">
        <v>415030000222987</v>
      </c>
      <c r="D1730" s="12">
        <v>8001483296</v>
      </c>
      <c r="E1730" s="12">
        <v>26757307</v>
      </c>
      <c r="F1730" s="8">
        <v>150012041001</v>
      </c>
      <c r="G1730" s="7" t="s">
        <v>102</v>
      </c>
      <c r="H1730" s="9">
        <v>297269</v>
      </c>
      <c r="I1730" s="7">
        <v>20100622</v>
      </c>
      <c r="J1730" s="10" t="s">
        <v>0</v>
      </c>
      <c r="K1730" s="7" t="s">
        <v>0</v>
      </c>
      <c r="L1730" s="7" t="s">
        <v>8</v>
      </c>
    </row>
    <row r="1731" spans="1:12" x14ac:dyDescent="0.25">
      <c r="A1731" s="5" t="s">
        <v>2124</v>
      </c>
      <c r="B1731" s="5" t="s">
        <v>93</v>
      </c>
      <c r="C1731" s="6">
        <v>415030000222999</v>
      </c>
      <c r="D1731" s="12">
        <v>8001483296</v>
      </c>
      <c r="E1731" s="12">
        <v>36528411</v>
      </c>
      <c r="F1731" s="8">
        <v>150012041003</v>
      </c>
      <c r="G1731" s="7" t="s">
        <v>105</v>
      </c>
      <c r="H1731" s="9">
        <v>300639</v>
      </c>
      <c r="I1731" s="7">
        <v>20100622</v>
      </c>
      <c r="J1731" s="10" t="s">
        <v>0</v>
      </c>
      <c r="K1731" s="7" t="s">
        <v>0</v>
      </c>
      <c r="L1731" s="7" t="s">
        <v>8</v>
      </c>
    </row>
    <row r="1732" spans="1:12" x14ac:dyDescent="0.25">
      <c r="A1732" s="5" t="s">
        <v>2125</v>
      </c>
      <c r="B1732" s="5" t="s">
        <v>93</v>
      </c>
      <c r="C1732" s="6">
        <v>415030000223014</v>
      </c>
      <c r="D1732" s="12">
        <v>7181918</v>
      </c>
      <c r="E1732" s="12">
        <v>8220010734</v>
      </c>
      <c r="F1732" s="8">
        <v>150012032002</v>
      </c>
      <c r="G1732" s="7" t="s">
        <v>117</v>
      </c>
      <c r="H1732" s="9">
        <v>7562</v>
      </c>
      <c r="I1732" s="7">
        <v>20100622</v>
      </c>
      <c r="J1732" s="10" t="s">
        <v>0</v>
      </c>
      <c r="K1732" s="7" t="s">
        <v>0</v>
      </c>
      <c r="L1732" s="7" t="s">
        <v>8</v>
      </c>
    </row>
    <row r="1733" spans="1:12" x14ac:dyDescent="0.25">
      <c r="A1733" s="5" t="s">
        <v>2126</v>
      </c>
      <c r="B1733" s="5" t="s">
        <v>93</v>
      </c>
      <c r="C1733" s="6">
        <v>415030000223015</v>
      </c>
      <c r="D1733" s="12">
        <v>1057462825</v>
      </c>
      <c r="E1733" s="12">
        <v>8220010734</v>
      </c>
      <c r="F1733" s="8">
        <v>150012032002</v>
      </c>
      <c r="G1733" s="7" t="s">
        <v>117</v>
      </c>
      <c r="H1733" s="9">
        <v>34063</v>
      </c>
      <c r="I1733" s="7">
        <v>20100622</v>
      </c>
      <c r="J1733" s="10" t="s">
        <v>0</v>
      </c>
      <c r="K1733" s="7" t="s">
        <v>0</v>
      </c>
      <c r="L1733" s="7" t="s">
        <v>8</v>
      </c>
    </row>
    <row r="1734" spans="1:12" x14ac:dyDescent="0.25">
      <c r="A1734" s="5" t="s">
        <v>2127</v>
      </c>
      <c r="B1734" s="5" t="s">
        <v>93</v>
      </c>
      <c r="C1734" s="6">
        <v>415030000223016</v>
      </c>
      <c r="D1734" s="12">
        <v>4165732</v>
      </c>
      <c r="E1734" s="12">
        <v>8220010734</v>
      </c>
      <c r="F1734" s="8">
        <v>150012032002</v>
      </c>
      <c r="G1734" s="7" t="s">
        <v>117</v>
      </c>
      <c r="H1734" s="9">
        <v>121742</v>
      </c>
      <c r="I1734" s="7">
        <v>20100622</v>
      </c>
      <c r="J1734" s="10" t="s">
        <v>0</v>
      </c>
      <c r="K1734" s="7" t="s">
        <v>0</v>
      </c>
      <c r="L1734" s="7" t="s">
        <v>8</v>
      </c>
    </row>
    <row r="1735" spans="1:12" x14ac:dyDescent="0.25">
      <c r="A1735" s="5" t="s">
        <v>2128</v>
      </c>
      <c r="B1735" s="5" t="s">
        <v>93</v>
      </c>
      <c r="C1735" s="6">
        <v>415030000223017</v>
      </c>
      <c r="D1735" s="12">
        <v>74339055</v>
      </c>
      <c r="E1735" s="12">
        <v>8220010734</v>
      </c>
      <c r="F1735" s="8">
        <v>150012032002</v>
      </c>
      <c r="G1735" s="7" t="s">
        <v>117</v>
      </c>
      <c r="H1735" s="9">
        <v>28250</v>
      </c>
      <c r="I1735" s="7">
        <v>20100622</v>
      </c>
      <c r="J1735" s="10" t="s">
        <v>0</v>
      </c>
      <c r="K1735" s="7" t="s">
        <v>0</v>
      </c>
      <c r="L1735" s="7" t="s">
        <v>8</v>
      </c>
    </row>
    <row r="1736" spans="1:12" x14ac:dyDescent="0.25">
      <c r="A1736" s="5" t="s">
        <v>2129</v>
      </c>
      <c r="B1736" s="5" t="s">
        <v>93</v>
      </c>
      <c r="C1736" s="6">
        <v>415030000223019</v>
      </c>
      <c r="D1736" s="12">
        <v>17422863</v>
      </c>
      <c r="E1736" s="12">
        <v>8220010734</v>
      </c>
      <c r="F1736" s="8">
        <v>150012032002</v>
      </c>
      <c r="G1736" s="7" t="s">
        <v>117</v>
      </c>
      <c r="H1736" s="9">
        <v>52870</v>
      </c>
      <c r="I1736" s="7">
        <v>20100622</v>
      </c>
      <c r="J1736" s="10" t="s">
        <v>0</v>
      </c>
      <c r="K1736" s="7" t="s">
        <v>0</v>
      </c>
      <c r="L1736" s="7" t="s">
        <v>8</v>
      </c>
    </row>
    <row r="1737" spans="1:12" x14ac:dyDescent="0.25">
      <c r="A1737" s="5" t="s">
        <v>2130</v>
      </c>
      <c r="B1737" s="5" t="s">
        <v>93</v>
      </c>
      <c r="C1737" s="6">
        <v>415030000223085</v>
      </c>
      <c r="D1737" s="12">
        <v>6758708</v>
      </c>
      <c r="E1737" s="12">
        <v>23752364</v>
      </c>
      <c r="F1737" s="8">
        <v>150012041007</v>
      </c>
      <c r="G1737" s="7" t="s">
        <v>106</v>
      </c>
      <c r="H1737" s="9">
        <v>7217</v>
      </c>
      <c r="I1737" s="7">
        <v>20100624</v>
      </c>
      <c r="J1737" s="10" t="s">
        <v>0</v>
      </c>
      <c r="K1737" s="7" t="s">
        <v>0</v>
      </c>
      <c r="L1737" s="7" t="s">
        <v>8</v>
      </c>
    </row>
    <row r="1738" spans="1:12" x14ac:dyDescent="0.25">
      <c r="A1738" s="5" t="s">
        <v>2131</v>
      </c>
      <c r="B1738" s="5" t="s">
        <v>93</v>
      </c>
      <c r="C1738" s="6">
        <v>415030000223117</v>
      </c>
      <c r="D1738" s="12">
        <v>6743455</v>
      </c>
      <c r="E1738" s="12">
        <v>41715677</v>
      </c>
      <c r="F1738" s="8">
        <v>150012041002</v>
      </c>
      <c r="G1738" s="7" t="s">
        <v>104</v>
      </c>
      <c r="H1738" s="9">
        <v>27658</v>
      </c>
      <c r="I1738" s="7">
        <v>20100624</v>
      </c>
      <c r="J1738" s="10" t="s">
        <v>0</v>
      </c>
      <c r="K1738" s="7" t="s">
        <v>0</v>
      </c>
      <c r="L1738" s="7" t="s">
        <v>8</v>
      </c>
    </row>
    <row r="1739" spans="1:12" x14ac:dyDescent="0.25">
      <c r="A1739" s="5" t="s">
        <v>2132</v>
      </c>
      <c r="B1739" s="5" t="s">
        <v>93</v>
      </c>
      <c r="C1739" s="6">
        <v>415030000223135</v>
      </c>
      <c r="D1739" s="12">
        <v>8301259969</v>
      </c>
      <c r="E1739" s="12">
        <v>389144</v>
      </c>
      <c r="F1739" s="8">
        <v>150012031001</v>
      </c>
      <c r="G1739" s="7" t="s">
        <v>108</v>
      </c>
      <c r="H1739" s="9">
        <v>518418.13</v>
      </c>
      <c r="I1739" s="7">
        <v>20100624</v>
      </c>
      <c r="J1739" s="10" t="s">
        <v>0</v>
      </c>
      <c r="K1739" s="7" t="s">
        <v>0</v>
      </c>
      <c r="L1739" s="7" t="s">
        <v>8</v>
      </c>
    </row>
    <row r="1740" spans="1:12" x14ac:dyDescent="0.25">
      <c r="A1740" s="5" t="s">
        <v>2133</v>
      </c>
      <c r="B1740" s="5" t="s">
        <v>93</v>
      </c>
      <c r="C1740" s="6">
        <v>415030000223263</v>
      </c>
      <c r="D1740" s="12">
        <v>63325788</v>
      </c>
      <c r="E1740" s="12">
        <v>4227922</v>
      </c>
      <c r="F1740" s="8">
        <v>150012033001</v>
      </c>
      <c r="G1740" s="7" t="s">
        <v>101</v>
      </c>
      <c r="H1740" s="9">
        <v>181674</v>
      </c>
      <c r="I1740" s="7">
        <v>20100628</v>
      </c>
      <c r="J1740" s="10" t="s">
        <v>0</v>
      </c>
      <c r="K1740" s="7" t="s">
        <v>0</v>
      </c>
      <c r="L1740" s="7" t="s">
        <v>8</v>
      </c>
    </row>
    <row r="1741" spans="1:12" x14ac:dyDescent="0.25">
      <c r="A1741" s="5" t="s">
        <v>2134</v>
      </c>
      <c r="B1741" s="5" t="s">
        <v>93</v>
      </c>
      <c r="C1741" s="6">
        <v>415030000223304</v>
      </c>
      <c r="D1741" s="12">
        <v>8001483296</v>
      </c>
      <c r="E1741" s="12">
        <v>9076278</v>
      </c>
      <c r="F1741" s="8">
        <v>150012041003</v>
      </c>
      <c r="G1741" s="7" t="s">
        <v>105</v>
      </c>
      <c r="H1741" s="9">
        <v>180000</v>
      </c>
      <c r="I1741" s="7">
        <v>20100628</v>
      </c>
      <c r="J1741" s="10" t="s">
        <v>0</v>
      </c>
      <c r="K1741" s="7" t="s">
        <v>0</v>
      </c>
      <c r="L1741" s="7" t="s">
        <v>8</v>
      </c>
    </row>
    <row r="1742" spans="1:12" x14ac:dyDescent="0.25">
      <c r="A1742" s="5" t="s">
        <v>2135</v>
      </c>
      <c r="B1742" s="5" t="s">
        <v>93</v>
      </c>
      <c r="C1742" s="6">
        <v>415030000223306</v>
      </c>
      <c r="D1742" s="12">
        <v>8300506835</v>
      </c>
      <c r="E1742" s="12">
        <v>1654681</v>
      </c>
      <c r="F1742" s="8">
        <v>150012041007</v>
      </c>
      <c r="G1742" s="7" t="s">
        <v>106</v>
      </c>
      <c r="H1742" s="9">
        <v>331582</v>
      </c>
      <c r="I1742" s="7">
        <v>20100628</v>
      </c>
      <c r="J1742" s="10" t="s">
        <v>0</v>
      </c>
      <c r="K1742" s="7" t="s">
        <v>0</v>
      </c>
      <c r="L1742" s="7" t="s">
        <v>8</v>
      </c>
    </row>
    <row r="1743" spans="1:12" x14ac:dyDescent="0.25">
      <c r="A1743" s="5" t="s">
        <v>2136</v>
      </c>
      <c r="B1743" s="5" t="s">
        <v>93</v>
      </c>
      <c r="C1743" s="6">
        <v>415030000223308</v>
      </c>
      <c r="D1743" s="12">
        <v>32478788</v>
      </c>
      <c r="E1743" s="12">
        <v>8918002310</v>
      </c>
      <c r="F1743" s="8">
        <v>150012032002</v>
      </c>
      <c r="G1743" s="7" t="s">
        <v>117</v>
      </c>
      <c r="H1743" s="9">
        <v>1988400</v>
      </c>
      <c r="I1743" s="7">
        <v>20100628</v>
      </c>
      <c r="J1743" s="10" t="s">
        <v>0</v>
      </c>
      <c r="K1743" s="7" t="s">
        <v>0</v>
      </c>
      <c r="L1743" s="7" t="s">
        <v>8</v>
      </c>
    </row>
    <row r="1744" spans="1:12" x14ac:dyDescent="0.25">
      <c r="A1744" s="5" t="s">
        <v>2137</v>
      </c>
      <c r="B1744" s="5" t="s">
        <v>93</v>
      </c>
      <c r="C1744" s="6">
        <v>415030000223336</v>
      </c>
      <c r="D1744" s="12">
        <v>40049481</v>
      </c>
      <c r="E1744" s="12">
        <v>10072569</v>
      </c>
      <c r="F1744" s="8">
        <v>150012033001</v>
      </c>
      <c r="G1744" s="7" t="s">
        <v>101</v>
      </c>
      <c r="H1744" s="9">
        <v>279106</v>
      </c>
      <c r="I1744" s="7">
        <v>20100629</v>
      </c>
      <c r="J1744" s="10" t="s">
        <v>0</v>
      </c>
      <c r="K1744" s="7" t="s">
        <v>0</v>
      </c>
      <c r="L1744" s="7" t="s">
        <v>8</v>
      </c>
    </row>
    <row r="1745" spans="1:12" x14ac:dyDescent="0.25">
      <c r="A1745" s="5" t="s">
        <v>2138</v>
      </c>
      <c r="B1745" s="5" t="s">
        <v>93</v>
      </c>
      <c r="C1745" s="6">
        <v>415030000223395</v>
      </c>
      <c r="D1745" s="12">
        <v>20111467</v>
      </c>
      <c r="E1745" s="12">
        <v>20154823</v>
      </c>
      <c r="F1745" s="8">
        <v>150012030001</v>
      </c>
      <c r="G1745" s="7" t="s">
        <v>124</v>
      </c>
      <c r="H1745" s="9">
        <v>700000</v>
      </c>
      <c r="I1745" s="7">
        <v>20100629</v>
      </c>
      <c r="J1745" s="10" t="s">
        <v>0</v>
      </c>
      <c r="K1745" s="7" t="s">
        <v>0</v>
      </c>
      <c r="L1745" s="7" t="s">
        <v>8</v>
      </c>
    </row>
    <row r="1746" spans="1:12" x14ac:dyDescent="0.25">
      <c r="A1746" s="5" t="s">
        <v>2139</v>
      </c>
      <c r="B1746" s="5" t="s">
        <v>93</v>
      </c>
      <c r="C1746" s="6">
        <v>415030000223407</v>
      </c>
      <c r="D1746" s="12">
        <v>23636694</v>
      </c>
      <c r="E1746" s="12">
        <v>8918004981</v>
      </c>
      <c r="F1746" s="8">
        <v>150012032002</v>
      </c>
      <c r="G1746" s="7" t="s">
        <v>117</v>
      </c>
      <c r="H1746" s="9">
        <v>15049815.4</v>
      </c>
      <c r="I1746" s="7">
        <v>20100629</v>
      </c>
      <c r="J1746" s="10" t="s">
        <v>0</v>
      </c>
      <c r="K1746" s="7" t="s">
        <v>0</v>
      </c>
      <c r="L1746" s="7" t="s">
        <v>8</v>
      </c>
    </row>
    <row r="1747" spans="1:12" x14ac:dyDescent="0.25">
      <c r="A1747" s="5" t="s">
        <v>2140</v>
      </c>
      <c r="B1747" s="5" t="s">
        <v>93</v>
      </c>
      <c r="C1747" s="6">
        <v>415030000223410</v>
      </c>
      <c r="D1747" s="12">
        <v>7170326</v>
      </c>
      <c r="E1747" s="12">
        <v>23360214</v>
      </c>
      <c r="F1747" s="8">
        <v>150012033001</v>
      </c>
      <c r="G1747" s="7" t="s">
        <v>101</v>
      </c>
      <c r="H1747" s="9">
        <v>50000</v>
      </c>
      <c r="I1747" s="7">
        <v>20100629</v>
      </c>
      <c r="J1747" s="10" t="s">
        <v>0</v>
      </c>
      <c r="K1747" s="7" t="s">
        <v>0</v>
      </c>
      <c r="L1747" s="7" t="s">
        <v>8</v>
      </c>
    </row>
    <row r="1748" spans="1:12" x14ac:dyDescent="0.25">
      <c r="A1748" s="5" t="s">
        <v>2141</v>
      </c>
      <c r="B1748" s="5" t="s">
        <v>93</v>
      </c>
      <c r="C1748" s="6">
        <v>415030000223437</v>
      </c>
      <c r="D1748" s="12">
        <v>1020824</v>
      </c>
      <c r="E1748" s="12">
        <v>40020310</v>
      </c>
      <c r="F1748" s="8">
        <v>150012041001</v>
      </c>
      <c r="G1748" s="7" t="s">
        <v>102</v>
      </c>
      <c r="H1748" s="9">
        <v>240480</v>
      </c>
      <c r="I1748" s="7">
        <v>20100629</v>
      </c>
      <c r="J1748" s="10" t="s">
        <v>0</v>
      </c>
      <c r="K1748" s="7" t="s">
        <v>0</v>
      </c>
      <c r="L1748" s="7" t="s">
        <v>8</v>
      </c>
    </row>
    <row r="1749" spans="1:12" x14ac:dyDescent="0.25">
      <c r="A1749" s="5" t="s">
        <v>2142</v>
      </c>
      <c r="B1749" s="5" t="s">
        <v>93</v>
      </c>
      <c r="C1749" s="6">
        <v>415030000223508</v>
      </c>
      <c r="D1749" s="12" t="s">
        <v>394</v>
      </c>
      <c r="E1749" s="12">
        <v>7180254</v>
      </c>
      <c r="F1749" s="8">
        <v>150012041002</v>
      </c>
      <c r="G1749" s="7" t="s">
        <v>104</v>
      </c>
      <c r="H1749" s="9">
        <v>154361.64000000001</v>
      </c>
      <c r="I1749" s="7">
        <v>20100630</v>
      </c>
      <c r="J1749" s="10" t="s">
        <v>0</v>
      </c>
      <c r="K1749" s="7" t="s">
        <v>0</v>
      </c>
      <c r="L1749" s="7" t="s">
        <v>8</v>
      </c>
    </row>
    <row r="1750" spans="1:12" x14ac:dyDescent="0.25">
      <c r="A1750" s="5" t="s">
        <v>2143</v>
      </c>
      <c r="B1750" s="5" t="s">
        <v>93</v>
      </c>
      <c r="C1750" s="6">
        <v>415030000223583</v>
      </c>
      <c r="D1750" s="12">
        <v>27938070</v>
      </c>
      <c r="E1750" s="12">
        <v>28978828</v>
      </c>
      <c r="F1750" s="8">
        <v>150012033001</v>
      </c>
      <c r="G1750" s="7" t="s">
        <v>101</v>
      </c>
      <c r="H1750" s="9">
        <v>197507</v>
      </c>
      <c r="I1750" s="7">
        <v>20100630</v>
      </c>
      <c r="J1750" s="10" t="s">
        <v>0</v>
      </c>
      <c r="K1750" s="7" t="s">
        <v>0</v>
      </c>
      <c r="L1750" s="7" t="s">
        <v>8</v>
      </c>
    </row>
    <row r="1751" spans="1:12" x14ac:dyDescent="0.25">
      <c r="A1751" s="5" t="s">
        <v>2144</v>
      </c>
      <c r="B1751" s="5" t="s">
        <v>93</v>
      </c>
      <c r="C1751" s="6">
        <v>415030000223592</v>
      </c>
      <c r="D1751" s="12">
        <v>51584450</v>
      </c>
      <c r="E1751" s="12">
        <v>19197302</v>
      </c>
      <c r="F1751" s="8">
        <v>150012033001</v>
      </c>
      <c r="G1751" s="7" t="s">
        <v>101</v>
      </c>
      <c r="H1751" s="9">
        <v>134773</v>
      </c>
      <c r="I1751" s="7">
        <v>20100630</v>
      </c>
      <c r="J1751" s="10" t="s">
        <v>0</v>
      </c>
      <c r="K1751" s="7" t="s">
        <v>0</v>
      </c>
      <c r="L1751" s="7" t="s">
        <v>8</v>
      </c>
    </row>
    <row r="1752" spans="1:12" x14ac:dyDescent="0.25">
      <c r="A1752" s="5" t="s">
        <v>2145</v>
      </c>
      <c r="B1752" s="5" t="s">
        <v>93</v>
      </c>
      <c r="C1752" s="6">
        <v>415030000223653</v>
      </c>
      <c r="D1752" s="12">
        <v>72326010</v>
      </c>
      <c r="E1752" s="12">
        <v>8220010734</v>
      </c>
      <c r="F1752" s="8">
        <v>150012032002</v>
      </c>
      <c r="G1752" s="7" t="s">
        <v>117</v>
      </c>
      <c r="H1752" s="9">
        <v>13110</v>
      </c>
      <c r="I1752" s="7">
        <v>20100630</v>
      </c>
      <c r="J1752" s="10" t="s">
        <v>0</v>
      </c>
      <c r="K1752" s="7" t="s">
        <v>0</v>
      </c>
      <c r="L1752" s="7" t="s">
        <v>8</v>
      </c>
    </row>
    <row r="1753" spans="1:12" x14ac:dyDescent="0.25">
      <c r="A1753" s="5" t="s">
        <v>2146</v>
      </c>
      <c r="B1753" s="5" t="s">
        <v>93</v>
      </c>
      <c r="C1753" s="6">
        <v>415030000223664</v>
      </c>
      <c r="D1753" s="12">
        <v>8600030201</v>
      </c>
      <c r="E1753" s="12">
        <v>6767742</v>
      </c>
      <c r="F1753" s="8">
        <v>150012041002</v>
      </c>
      <c r="G1753" s="7" t="s">
        <v>104</v>
      </c>
      <c r="H1753" s="9">
        <v>26272.9</v>
      </c>
      <c r="I1753" s="7">
        <v>20100630</v>
      </c>
      <c r="J1753" s="10" t="s">
        <v>0</v>
      </c>
      <c r="K1753" s="7" t="s">
        <v>0</v>
      </c>
      <c r="L1753" s="7" t="s">
        <v>8</v>
      </c>
    </row>
    <row r="1754" spans="1:12" x14ac:dyDescent="0.25">
      <c r="A1754" s="5" t="s">
        <v>2147</v>
      </c>
      <c r="B1754" s="5" t="s">
        <v>93</v>
      </c>
      <c r="C1754" s="6">
        <v>415030000223665</v>
      </c>
      <c r="D1754" s="12">
        <v>4173940</v>
      </c>
      <c r="E1754" s="12">
        <v>8220010734</v>
      </c>
      <c r="F1754" s="8">
        <v>150012032002</v>
      </c>
      <c r="G1754" s="7" t="s">
        <v>117</v>
      </c>
      <c r="H1754" s="9">
        <v>7564</v>
      </c>
      <c r="I1754" s="7">
        <v>20100630</v>
      </c>
      <c r="J1754" s="10" t="s">
        <v>0</v>
      </c>
      <c r="K1754" s="7" t="s">
        <v>0</v>
      </c>
      <c r="L1754" s="7" t="s">
        <v>8</v>
      </c>
    </row>
    <row r="1755" spans="1:12" x14ac:dyDescent="0.25">
      <c r="A1755" s="5" t="s">
        <v>2148</v>
      </c>
      <c r="B1755" s="5" t="s">
        <v>93</v>
      </c>
      <c r="C1755" s="6">
        <v>415030000223669</v>
      </c>
      <c r="D1755" s="12">
        <v>1068714</v>
      </c>
      <c r="E1755" s="12">
        <v>8999990017</v>
      </c>
      <c r="F1755" s="8">
        <v>150012032002</v>
      </c>
      <c r="G1755" s="7" t="s">
        <v>117</v>
      </c>
      <c r="H1755" s="9">
        <v>65871103</v>
      </c>
      <c r="I1755" s="7">
        <v>20100630</v>
      </c>
      <c r="J1755" s="10" t="s">
        <v>0</v>
      </c>
      <c r="K1755" s="7" t="s">
        <v>0</v>
      </c>
      <c r="L1755" s="7" t="s">
        <v>8</v>
      </c>
    </row>
    <row r="1756" spans="1:12" x14ac:dyDescent="0.25">
      <c r="A1756" s="5" t="s">
        <v>2149</v>
      </c>
      <c r="B1756" s="5" t="s">
        <v>93</v>
      </c>
      <c r="C1756" s="6">
        <v>415030000223682</v>
      </c>
      <c r="D1756" s="12">
        <v>79506190</v>
      </c>
      <c r="E1756" s="12">
        <v>74358424</v>
      </c>
      <c r="F1756" s="8">
        <v>150012041002</v>
      </c>
      <c r="G1756" s="7" t="s">
        <v>104</v>
      </c>
      <c r="H1756" s="9">
        <v>99000</v>
      </c>
      <c r="I1756" s="7">
        <v>20100628</v>
      </c>
      <c r="J1756" s="10" t="s">
        <v>0</v>
      </c>
      <c r="K1756" s="7" t="s">
        <v>0</v>
      </c>
      <c r="L1756" s="7" t="s">
        <v>8</v>
      </c>
    </row>
    <row r="1757" spans="1:12" x14ac:dyDescent="0.25">
      <c r="A1757" s="5" t="s">
        <v>2150</v>
      </c>
      <c r="B1757" s="5" t="s">
        <v>93</v>
      </c>
      <c r="C1757" s="6">
        <v>415030000223722</v>
      </c>
      <c r="D1757" s="12">
        <v>40031263</v>
      </c>
      <c r="E1757" s="12">
        <v>7219993</v>
      </c>
      <c r="F1757" s="8">
        <v>150012033001</v>
      </c>
      <c r="G1757" s="7" t="s">
        <v>101</v>
      </c>
      <c r="H1757" s="9">
        <v>60000</v>
      </c>
      <c r="I1757" s="7">
        <v>20100701</v>
      </c>
      <c r="J1757" s="10" t="s">
        <v>0</v>
      </c>
      <c r="K1757" s="7" t="s">
        <v>0</v>
      </c>
      <c r="L1757" s="7" t="s">
        <v>8</v>
      </c>
    </row>
    <row r="1758" spans="1:12" x14ac:dyDescent="0.25">
      <c r="A1758" s="5" t="s">
        <v>2151</v>
      </c>
      <c r="B1758" s="5" t="s">
        <v>93</v>
      </c>
      <c r="C1758" s="6">
        <v>415030000223794</v>
      </c>
      <c r="D1758" s="12">
        <v>8001483296</v>
      </c>
      <c r="E1758" s="12">
        <v>9058555</v>
      </c>
      <c r="F1758" s="8">
        <v>150012041002</v>
      </c>
      <c r="G1758" s="7" t="s">
        <v>104</v>
      </c>
      <c r="H1758" s="9">
        <v>153902</v>
      </c>
      <c r="I1758" s="7">
        <v>20100701</v>
      </c>
      <c r="J1758" s="10" t="s">
        <v>0</v>
      </c>
      <c r="K1758" s="7" t="s">
        <v>0</v>
      </c>
      <c r="L1758" s="7" t="s">
        <v>8</v>
      </c>
    </row>
    <row r="1759" spans="1:12" x14ac:dyDescent="0.25">
      <c r="A1759" s="5" t="s">
        <v>2152</v>
      </c>
      <c r="B1759" s="5" t="s">
        <v>93</v>
      </c>
      <c r="C1759" s="6">
        <v>415030000223795</v>
      </c>
      <c r="D1759" s="12">
        <v>8001483296</v>
      </c>
      <c r="E1759" s="12">
        <v>9058555</v>
      </c>
      <c r="F1759" s="8">
        <v>150012041002</v>
      </c>
      <c r="G1759" s="7" t="s">
        <v>104</v>
      </c>
      <c r="H1759" s="9">
        <v>1090732</v>
      </c>
      <c r="I1759" s="7">
        <v>20100701</v>
      </c>
      <c r="J1759" s="10" t="s">
        <v>0</v>
      </c>
      <c r="K1759" s="7" t="s">
        <v>0</v>
      </c>
      <c r="L1759" s="7" t="s">
        <v>8</v>
      </c>
    </row>
    <row r="1760" spans="1:12" x14ac:dyDescent="0.25">
      <c r="A1760" s="5" t="s">
        <v>2153</v>
      </c>
      <c r="B1760" s="5" t="s">
        <v>93</v>
      </c>
      <c r="C1760" s="6">
        <v>415030000223800</v>
      </c>
      <c r="D1760" s="12">
        <v>8001483296</v>
      </c>
      <c r="E1760" s="12">
        <v>12958611</v>
      </c>
      <c r="F1760" s="8">
        <v>150012041007</v>
      </c>
      <c r="G1760" s="7" t="s">
        <v>106</v>
      </c>
      <c r="H1760" s="9">
        <v>898150</v>
      </c>
      <c r="I1760" s="7">
        <v>20100701</v>
      </c>
      <c r="J1760" s="10" t="s">
        <v>0</v>
      </c>
      <c r="K1760" s="7" t="s">
        <v>0</v>
      </c>
      <c r="L1760" s="7" t="s">
        <v>8</v>
      </c>
    </row>
    <row r="1761" spans="1:12" x14ac:dyDescent="0.25">
      <c r="A1761" s="5" t="s">
        <v>2154</v>
      </c>
      <c r="B1761" s="5" t="s">
        <v>93</v>
      </c>
      <c r="C1761" s="6">
        <v>415030000223832</v>
      </c>
      <c r="D1761" s="12">
        <v>8600077389</v>
      </c>
      <c r="E1761" s="12">
        <v>13544694</v>
      </c>
      <c r="F1761" s="8">
        <v>150012041003</v>
      </c>
      <c r="G1761" s="7" t="s">
        <v>105</v>
      </c>
      <c r="H1761" s="9">
        <v>109178</v>
      </c>
      <c r="I1761" s="7">
        <v>20100629</v>
      </c>
      <c r="J1761" s="10" t="s">
        <v>0</v>
      </c>
      <c r="K1761" s="7" t="s">
        <v>0</v>
      </c>
      <c r="L1761" s="7" t="s">
        <v>8</v>
      </c>
    </row>
    <row r="1762" spans="1:12" x14ac:dyDescent="0.25">
      <c r="A1762" s="5" t="s">
        <v>2155</v>
      </c>
      <c r="B1762" s="5" t="s">
        <v>93</v>
      </c>
      <c r="C1762" s="6">
        <v>415030000223839</v>
      </c>
      <c r="D1762" s="12">
        <v>6745850</v>
      </c>
      <c r="E1762" s="12">
        <v>46670289</v>
      </c>
      <c r="F1762" s="8">
        <v>150012041007</v>
      </c>
      <c r="G1762" s="7" t="s">
        <v>106</v>
      </c>
      <c r="H1762" s="9">
        <v>25418</v>
      </c>
      <c r="I1762" s="7">
        <v>20100629</v>
      </c>
      <c r="J1762" s="10" t="s">
        <v>0</v>
      </c>
      <c r="K1762" s="7" t="s">
        <v>0</v>
      </c>
      <c r="L1762" s="7" t="s">
        <v>8</v>
      </c>
    </row>
    <row r="1763" spans="1:12" x14ac:dyDescent="0.25">
      <c r="A1763" s="5" t="s">
        <v>2156</v>
      </c>
      <c r="B1763" s="5" t="s">
        <v>93</v>
      </c>
      <c r="C1763" s="6">
        <v>415030000223845</v>
      </c>
      <c r="D1763" s="12">
        <v>8300902303</v>
      </c>
      <c r="E1763" s="12">
        <v>8200043520</v>
      </c>
      <c r="F1763" s="8">
        <v>150012031002</v>
      </c>
      <c r="G1763" s="7" t="s">
        <v>121</v>
      </c>
      <c r="H1763" s="9">
        <v>118216</v>
      </c>
      <c r="I1763" s="7">
        <v>20100629</v>
      </c>
      <c r="J1763" s="10" t="s">
        <v>0</v>
      </c>
      <c r="K1763" s="7" t="s">
        <v>0</v>
      </c>
      <c r="L1763" s="7" t="s">
        <v>8</v>
      </c>
    </row>
    <row r="1764" spans="1:12" x14ac:dyDescent="0.25">
      <c r="A1764" s="5" t="s">
        <v>2157</v>
      </c>
      <c r="B1764" s="5" t="s">
        <v>93</v>
      </c>
      <c r="C1764" s="6">
        <v>415030000223846</v>
      </c>
      <c r="D1764" s="12">
        <v>8300902303</v>
      </c>
      <c r="E1764" s="12">
        <v>8200043520</v>
      </c>
      <c r="F1764" s="8">
        <v>150012031002</v>
      </c>
      <c r="G1764" s="7" t="s">
        <v>121</v>
      </c>
      <c r="H1764" s="9">
        <v>275281.64</v>
      </c>
      <c r="I1764" s="7">
        <v>20100629</v>
      </c>
      <c r="J1764" s="10" t="s">
        <v>0</v>
      </c>
      <c r="K1764" s="7" t="s">
        <v>0</v>
      </c>
      <c r="L1764" s="7" t="s">
        <v>8</v>
      </c>
    </row>
    <row r="1765" spans="1:12" x14ac:dyDescent="0.25">
      <c r="A1765" s="5" t="s">
        <v>2158</v>
      </c>
      <c r="B1765" s="5" t="s">
        <v>93</v>
      </c>
      <c r="C1765" s="6">
        <v>415030000223854</v>
      </c>
      <c r="D1765" s="12">
        <v>11224410</v>
      </c>
      <c r="E1765" s="12">
        <v>13717737</v>
      </c>
      <c r="F1765" s="8">
        <v>150012041001</v>
      </c>
      <c r="G1765" s="7" t="s">
        <v>102</v>
      </c>
      <c r="H1765" s="9">
        <v>214687</v>
      </c>
      <c r="I1765" s="7">
        <v>20100629</v>
      </c>
      <c r="J1765" s="10" t="s">
        <v>0</v>
      </c>
      <c r="K1765" s="7" t="s">
        <v>0</v>
      </c>
      <c r="L1765" s="7" t="s">
        <v>8</v>
      </c>
    </row>
    <row r="1766" spans="1:12" x14ac:dyDescent="0.25">
      <c r="A1766" s="5" t="s">
        <v>2159</v>
      </c>
      <c r="B1766" s="5" t="s">
        <v>93</v>
      </c>
      <c r="C1766" s="6">
        <v>415030000223876</v>
      </c>
      <c r="D1766" s="12">
        <v>8300506835</v>
      </c>
      <c r="E1766" s="12">
        <v>57437904</v>
      </c>
      <c r="F1766" s="8">
        <v>150012041007</v>
      </c>
      <c r="G1766" s="7" t="s">
        <v>106</v>
      </c>
      <c r="H1766" s="9">
        <v>291575</v>
      </c>
      <c r="I1766" s="7">
        <v>20100629</v>
      </c>
      <c r="J1766" s="10" t="s">
        <v>0</v>
      </c>
      <c r="K1766" s="7" t="s">
        <v>0</v>
      </c>
      <c r="L1766" s="7" t="s">
        <v>8</v>
      </c>
    </row>
    <row r="1767" spans="1:12" x14ac:dyDescent="0.25">
      <c r="A1767" s="5" t="s">
        <v>2160</v>
      </c>
      <c r="B1767" s="5" t="s">
        <v>93</v>
      </c>
      <c r="C1767" s="6">
        <v>415030000223878</v>
      </c>
      <c r="D1767" s="12">
        <v>8300506835</v>
      </c>
      <c r="E1767" s="12">
        <v>4518315</v>
      </c>
      <c r="F1767" s="8">
        <v>150012041002</v>
      </c>
      <c r="G1767" s="7" t="s">
        <v>104</v>
      </c>
      <c r="H1767" s="9">
        <v>205650</v>
      </c>
      <c r="I1767" s="7">
        <v>20100629</v>
      </c>
      <c r="J1767" s="10" t="s">
        <v>0</v>
      </c>
      <c r="K1767" s="7" t="s">
        <v>0</v>
      </c>
      <c r="L1767" s="7" t="s">
        <v>8</v>
      </c>
    </row>
    <row r="1768" spans="1:12" x14ac:dyDescent="0.25">
      <c r="A1768" s="5" t="s">
        <v>2161</v>
      </c>
      <c r="B1768" s="5" t="s">
        <v>93</v>
      </c>
      <c r="C1768" s="6">
        <v>415030000223879</v>
      </c>
      <c r="D1768" s="12">
        <v>8300506835</v>
      </c>
      <c r="E1768" s="12" t="s">
        <v>394</v>
      </c>
      <c r="F1768" s="8">
        <v>150012041002</v>
      </c>
      <c r="G1768" s="7" t="s">
        <v>104</v>
      </c>
      <c r="H1768" s="9">
        <v>205650</v>
      </c>
      <c r="I1768" s="7">
        <v>20100629</v>
      </c>
      <c r="J1768" s="10" t="s">
        <v>0</v>
      </c>
      <c r="K1768" s="7" t="s">
        <v>0</v>
      </c>
      <c r="L1768" s="7" t="s">
        <v>8</v>
      </c>
    </row>
    <row r="1769" spans="1:12" x14ac:dyDescent="0.25">
      <c r="A1769" s="5" t="s">
        <v>2162</v>
      </c>
      <c r="B1769" s="5" t="s">
        <v>93</v>
      </c>
      <c r="C1769" s="6">
        <v>415030000223909</v>
      </c>
      <c r="D1769" s="12">
        <v>6769925</v>
      </c>
      <c r="E1769" s="12">
        <v>79233755</v>
      </c>
      <c r="F1769" s="8">
        <v>150012041002</v>
      </c>
      <c r="G1769" s="7" t="s">
        <v>104</v>
      </c>
      <c r="H1769" s="9">
        <v>94329</v>
      </c>
      <c r="I1769" s="7">
        <v>20100629</v>
      </c>
      <c r="J1769" s="10" t="s">
        <v>0</v>
      </c>
      <c r="K1769" s="7" t="s">
        <v>0</v>
      </c>
      <c r="L1769" s="7" t="s">
        <v>8</v>
      </c>
    </row>
    <row r="1770" spans="1:12" x14ac:dyDescent="0.25">
      <c r="A1770" s="5" t="s">
        <v>2163</v>
      </c>
      <c r="B1770" s="5" t="s">
        <v>93</v>
      </c>
      <c r="C1770" s="6">
        <v>415030000224070</v>
      </c>
      <c r="D1770" s="12">
        <v>40013018</v>
      </c>
      <c r="E1770" s="12">
        <v>40046479</v>
      </c>
      <c r="F1770" s="8">
        <v>150012041001</v>
      </c>
      <c r="G1770" s="7" t="s">
        <v>102</v>
      </c>
      <c r="H1770" s="9">
        <v>277519</v>
      </c>
      <c r="I1770" s="7">
        <v>20100630</v>
      </c>
      <c r="J1770" s="10" t="s">
        <v>0</v>
      </c>
      <c r="K1770" s="7" t="s">
        <v>0</v>
      </c>
      <c r="L1770" s="7" t="s">
        <v>8</v>
      </c>
    </row>
    <row r="1771" spans="1:12" x14ac:dyDescent="0.25">
      <c r="A1771" s="5" t="s">
        <v>2164</v>
      </c>
      <c r="B1771" s="5" t="s">
        <v>93</v>
      </c>
      <c r="C1771" s="6">
        <v>415030000224096</v>
      </c>
      <c r="D1771" s="12">
        <v>860007738</v>
      </c>
      <c r="E1771" s="12">
        <v>24227366</v>
      </c>
      <c r="F1771" s="8">
        <v>150012041003</v>
      </c>
      <c r="G1771" s="7" t="s">
        <v>105</v>
      </c>
      <c r="H1771" s="9">
        <v>7436</v>
      </c>
      <c r="I1771" s="7">
        <v>20100630</v>
      </c>
      <c r="J1771" s="10" t="s">
        <v>0</v>
      </c>
      <c r="K1771" s="7" t="s">
        <v>0</v>
      </c>
      <c r="L1771" s="7" t="s">
        <v>8</v>
      </c>
    </row>
    <row r="1772" spans="1:12" x14ac:dyDescent="0.25">
      <c r="A1772" s="5" t="s">
        <v>2165</v>
      </c>
      <c r="B1772" s="5" t="s">
        <v>93</v>
      </c>
      <c r="C1772" s="6">
        <v>415030000224097</v>
      </c>
      <c r="D1772" s="12">
        <v>860007738</v>
      </c>
      <c r="E1772" s="12">
        <v>24227366</v>
      </c>
      <c r="F1772" s="8">
        <v>150012041003</v>
      </c>
      <c r="G1772" s="7" t="s">
        <v>105</v>
      </c>
      <c r="H1772" s="9">
        <v>165416</v>
      </c>
      <c r="I1772" s="7">
        <v>20100630</v>
      </c>
      <c r="J1772" s="10" t="s">
        <v>0</v>
      </c>
      <c r="K1772" s="7" t="s">
        <v>0</v>
      </c>
      <c r="L1772" s="7" t="s">
        <v>8</v>
      </c>
    </row>
    <row r="1773" spans="1:12" x14ac:dyDescent="0.25">
      <c r="A1773" s="5" t="s">
        <v>2166</v>
      </c>
      <c r="B1773" s="5" t="s">
        <v>93</v>
      </c>
      <c r="C1773" s="6">
        <v>415030000224119</v>
      </c>
      <c r="D1773" s="12">
        <v>6773447</v>
      </c>
      <c r="E1773" s="12">
        <v>40024816</v>
      </c>
      <c r="F1773" s="8">
        <v>150012033003</v>
      </c>
      <c r="G1773" s="7" t="s">
        <v>110</v>
      </c>
      <c r="H1773" s="9">
        <v>120000</v>
      </c>
      <c r="I1773" s="7">
        <v>20100706</v>
      </c>
      <c r="J1773" s="10" t="s">
        <v>0</v>
      </c>
      <c r="K1773" s="7" t="s">
        <v>0</v>
      </c>
      <c r="L1773" s="7" t="s">
        <v>8</v>
      </c>
    </row>
    <row r="1774" spans="1:12" x14ac:dyDescent="0.25">
      <c r="A1774" s="5" t="s">
        <v>2167</v>
      </c>
      <c r="B1774" s="5" t="s">
        <v>93</v>
      </c>
      <c r="C1774" s="6">
        <v>415030000224306</v>
      </c>
      <c r="D1774" s="12" t="s">
        <v>394</v>
      </c>
      <c r="E1774" s="12">
        <v>7186968</v>
      </c>
      <c r="F1774" s="8">
        <v>150012030001</v>
      </c>
      <c r="G1774" s="7" t="s">
        <v>124</v>
      </c>
      <c r="H1774" s="9">
        <v>515000</v>
      </c>
      <c r="I1774" s="7">
        <v>20100706</v>
      </c>
      <c r="J1774" s="10" t="s">
        <v>0</v>
      </c>
      <c r="K1774" s="7" t="s">
        <v>0</v>
      </c>
      <c r="L1774" s="7" t="s">
        <v>8</v>
      </c>
    </row>
    <row r="1775" spans="1:12" x14ac:dyDescent="0.25">
      <c r="A1775" s="5" t="s">
        <v>2168</v>
      </c>
      <c r="B1775" s="5" t="s">
        <v>93</v>
      </c>
      <c r="C1775" s="6">
        <v>415030000224385</v>
      </c>
      <c r="D1775" s="12">
        <v>8200027359</v>
      </c>
      <c r="E1775" s="12">
        <v>40031212</v>
      </c>
      <c r="F1775" s="8">
        <v>150012041007</v>
      </c>
      <c r="G1775" s="7" t="s">
        <v>106</v>
      </c>
      <c r="H1775" s="9">
        <v>42000</v>
      </c>
      <c r="I1775" s="7">
        <v>20100707</v>
      </c>
      <c r="J1775" s="10" t="s">
        <v>0</v>
      </c>
      <c r="K1775" s="7" t="s">
        <v>0</v>
      </c>
      <c r="L1775" s="7" t="s">
        <v>8</v>
      </c>
    </row>
    <row r="1776" spans="1:12" x14ac:dyDescent="0.25">
      <c r="A1776" s="5" t="s">
        <v>2169</v>
      </c>
      <c r="B1776" s="5" t="s">
        <v>93</v>
      </c>
      <c r="C1776" s="6">
        <v>415030000224386</v>
      </c>
      <c r="D1776" s="12">
        <v>52712595</v>
      </c>
      <c r="E1776" s="12">
        <v>6763013</v>
      </c>
      <c r="F1776" s="8">
        <v>150012041005</v>
      </c>
      <c r="G1776" s="7" t="s">
        <v>103</v>
      </c>
      <c r="H1776" s="9">
        <v>27960</v>
      </c>
      <c r="I1776" s="7">
        <v>20100707</v>
      </c>
      <c r="J1776" s="10" t="s">
        <v>0</v>
      </c>
      <c r="K1776" s="7" t="s">
        <v>0</v>
      </c>
      <c r="L1776" s="7" t="s">
        <v>8</v>
      </c>
    </row>
    <row r="1777" spans="1:12" x14ac:dyDescent="0.25">
      <c r="A1777" s="5" t="s">
        <v>2170</v>
      </c>
      <c r="B1777" s="5" t="s">
        <v>93</v>
      </c>
      <c r="C1777" s="6">
        <v>415030000224395</v>
      </c>
      <c r="D1777" s="12">
        <v>4078799</v>
      </c>
      <c r="E1777" s="12">
        <v>8918004981</v>
      </c>
      <c r="F1777" s="8">
        <v>150012032002</v>
      </c>
      <c r="G1777" s="7" t="s">
        <v>117</v>
      </c>
      <c r="H1777" s="9">
        <v>963123.63</v>
      </c>
      <c r="I1777" s="7">
        <v>20100707</v>
      </c>
      <c r="J1777" s="10" t="s">
        <v>0</v>
      </c>
      <c r="K1777" s="7" t="s">
        <v>0</v>
      </c>
      <c r="L1777" s="7" t="s">
        <v>8</v>
      </c>
    </row>
    <row r="1778" spans="1:12" x14ac:dyDescent="0.25">
      <c r="A1778" s="5" t="s">
        <v>2171</v>
      </c>
      <c r="B1778" s="5" t="s">
        <v>93</v>
      </c>
      <c r="C1778" s="6">
        <v>415030000224414</v>
      </c>
      <c r="D1778" s="12">
        <v>40032933</v>
      </c>
      <c r="E1778" s="12">
        <v>6774349</v>
      </c>
      <c r="F1778" s="8">
        <v>150012033003</v>
      </c>
      <c r="G1778" s="7" t="s">
        <v>110</v>
      </c>
      <c r="H1778" s="9">
        <v>792258.96</v>
      </c>
      <c r="I1778" s="7">
        <v>20100707</v>
      </c>
      <c r="J1778" s="10" t="s">
        <v>0</v>
      </c>
      <c r="K1778" s="7" t="s">
        <v>0</v>
      </c>
      <c r="L1778" s="7" t="s">
        <v>8</v>
      </c>
    </row>
    <row r="1779" spans="1:12" x14ac:dyDescent="0.25">
      <c r="A1779" s="5" t="s">
        <v>2172</v>
      </c>
      <c r="B1779" s="5" t="s">
        <v>93</v>
      </c>
      <c r="C1779" s="6">
        <v>415030000224429</v>
      </c>
      <c r="D1779" s="12">
        <v>14210918</v>
      </c>
      <c r="E1779" s="12">
        <v>6757296</v>
      </c>
      <c r="F1779" s="8">
        <v>150012041005</v>
      </c>
      <c r="G1779" s="7" t="s">
        <v>103</v>
      </c>
      <c r="H1779" s="9">
        <v>181507</v>
      </c>
      <c r="I1779" s="7">
        <v>20100702</v>
      </c>
      <c r="J1779" s="10" t="s">
        <v>0</v>
      </c>
      <c r="K1779" s="7" t="s">
        <v>0</v>
      </c>
      <c r="L1779" s="7" t="s">
        <v>8</v>
      </c>
    </row>
    <row r="1780" spans="1:12" x14ac:dyDescent="0.25">
      <c r="A1780" s="5" t="s">
        <v>2173</v>
      </c>
      <c r="B1780" s="5" t="s">
        <v>93</v>
      </c>
      <c r="C1780" s="6">
        <v>415030000224541</v>
      </c>
      <c r="D1780" s="12">
        <v>9002390564</v>
      </c>
      <c r="E1780" s="12">
        <v>7555220</v>
      </c>
      <c r="F1780" s="8">
        <v>150012041003</v>
      </c>
      <c r="G1780" s="7" t="s">
        <v>105</v>
      </c>
      <c r="H1780" s="9">
        <v>183581</v>
      </c>
      <c r="I1780" s="7">
        <v>20100708</v>
      </c>
      <c r="J1780" s="10" t="s">
        <v>0</v>
      </c>
      <c r="K1780" s="7" t="s">
        <v>0</v>
      </c>
      <c r="L1780" s="7" t="s">
        <v>8</v>
      </c>
    </row>
    <row r="1781" spans="1:12" x14ac:dyDescent="0.25">
      <c r="A1781" s="5" t="s">
        <v>2174</v>
      </c>
      <c r="B1781" s="5" t="s">
        <v>93</v>
      </c>
      <c r="C1781" s="6">
        <v>415030000224597</v>
      </c>
      <c r="D1781" s="12">
        <v>9001721483</v>
      </c>
      <c r="E1781" s="12">
        <v>4279907</v>
      </c>
      <c r="F1781" s="8">
        <v>150012041002</v>
      </c>
      <c r="G1781" s="7" t="s">
        <v>104</v>
      </c>
      <c r="H1781" s="9">
        <v>128572</v>
      </c>
      <c r="I1781" s="7">
        <v>20100708</v>
      </c>
      <c r="J1781" s="10" t="s">
        <v>0</v>
      </c>
      <c r="K1781" s="7" t="s">
        <v>0</v>
      </c>
      <c r="L1781" s="7" t="s">
        <v>8</v>
      </c>
    </row>
    <row r="1782" spans="1:12" x14ac:dyDescent="0.25">
      <c r="A1782" s="5" t="s">
        <v>2175</v>
      </c>
      <c r="B1782" s="5" t="s">
        <v>93</v>
      </c>
      <c r="C1782" s="6">
        <v>415030000224676</v>
      </c>
      <c r="D1782" s="12">
        <v>40016553</v>
      </c>
      <c r="E1782" s="12">
        <v>19253653</v>
      </c>
      <c r="F1782" s="8">
        <v>150012033001</v>
      </c>
      <c r="G1782" s="7" t="s">
        <v>101</v>
      </c>
      <c r="H1782" s="9">
        <v>4452</v>
      </c>
      <c r="I1782" s="7">
        <v>20100708</v>
      </c>
      <c r="J1782" s="10" t="s">
        <v>0</v>
      </c>
      <c r="K1782" s="7" t="s">
        <v>0</v>
      </c>
      <c r="L1782" s="7" t="s">
        <v>8</v>
      </c>
    </row>
    <row r="1783" spans="1:12" x14ac:dyDescent="0.25">
      <c r="A1783" s="5" t="s">
        <v>2176</v>
      </c>
      <c r="B1783" s="5" t="s">
        <v>93</v>
      </c>
      <c r="C1783" s="6">
        <v>415030000224689</v>
      </c>
      <c r="D1783" s="12">
        <v>40026244</v>
      </c>
      <c r="E1783" s="12">
        <v>4113608</v>
      </c>
      <c r="F1783" s="8">
        <v>150012041001</v>
      </c>
      <c r="G1783" s="7" t="s">
        <v>102</v>
      </c>
      <c r="H1783" s="9">
        <v>168423</v>
      </c>
      <c r="I1783" s="7">
        <v>20100708</v>
      </c>
      <c r="J1783" s="10" t="s">
        <v>0</v>
      </c>
      <c r="K1783" s="7" t="s">
        <v>0</v>
      </c>
      <c r="L1783" s="7" t="s">
        <v>8</v>
      </c>
    </row>
    <row r="1784" spans="1:12" x14ac:dyDescent="0.25">
      <c r="A1784" s="5" t="s">
        <v>2177</v>
      </c>
      <c r="B1784" s="5" t="s">
        <v>93</v>
      </c>
      <c r="C1784" s="6">
        <v>415030000224709</v>
      </c>
      <c r="D1784" s="12">
        <v>8300506835</v>
      </c>
      <c r="E1784" s="12">
        <v>15705119</v>
      </c>
      <c r="F1784" s="8">
        <v>150012041007</v>
      </c>
      <c r="G1784" s="7" t="s">
        <v>106</v>
      </c>
      <c r="H1784" s="9">
        <v>39841.46</v>
      </c>
      <c r="I1784" s="7">
        <v>20100708</v>
      </c>
      <c r="J1784" s="10" t="s">
        <v>0</v>
      </c>
      <c r="K1784" s="7" t="s">
        <v>0</v>
      </c>
      <c r="L1784" s="7" t="s">
        <v>8</v>
      </c>
    </row>
    <row r="1785" spans="1:12" x14ac:dyDescent="0.25">
      <c r="A1785" s="5" t="s">
        <v>2178</v>
      </c>
      <c r="B1785" s="5" t="s">
        <v>93</v>
      </c>
      <c r="C1785" s="6">
        <v>415030000224800</v>
      </c>
      <c r="D1785" s="12">
        <v>23268246</v>
      </c>
      <c r="E1785" s="12">
        <v>51971218</v>
      </c>
      <c r="F1785" s="8">
        <v>150012041007</v>
      </c>
      <c r="G1785" s="7" t="s">
        <v>106</v>
      </c>
      <c r="H1785" s="9">
        <v>172000</v>
      </c>
      <c r="I1785" s="7">
        <v>20100707</v>
      </c>
      <c r="J1785" s="10" t="s">
        <v>0</v>
      </c>
      <c r="K1785" s="7" t="s">
        <v>0</v>
      </c>
      <c r="L1785" s="7" t="s">
        <v>8</v>
      </c>
    </row>
    <row r="1786" spans="1:12" x14ac:dyDescent="0.25">
      <c r="A1786" s="5" t="s">
        <v>2179</v>
      </c>
      <c r="B1786" s="5" t="s">
        <v>93</v>
      </c>
      <c r="C1786" s="6">
        <v>415030000224807</v>
      </c>
      <c r="D1786" s="12">
        <v>4079606</v>
      </c>
      <c r="E1786" s="12">
        <v>63339298</v>
      </c>
      <c r="F1786" s="8">
        <v>150012041004</v>
      </c>
      <c r="G1786" s="7" t="s">
        <v>111</v>
      </c>
      <c r="H1786" s="9">
        <v>1000</v>
      </c>
      <c r="I1786" s="7">
        <v>20100707</v>
      </c>
      <c r="J1786" s="10" t="s">
        <v>0</v>
      </c>
      <c r="K1786" s="7" t="s">
        <v>0</v>
      </c>
      <c r="L1786" s="7" t="s">
        <v>8</v>
      </c>
    </row>
    <row r="1787" spans="1:12" x14ac:dyDescent="0.25">
      <c r="A1787" s="5" t="s">
        <v>2180</v>
      </c>
      <c r="B1787" s="5" t="s">
        <v>93</v>
      </c>
      <c r="C1787" s="6">
        <v>415030000224820</v>
      </c>
      <c r="D1787" s="12">
        <v>40033285</v>
      </c>
      <c r="E1787" s="12">
        <v>7164068</v>
      </c>
      <c r="F1787" s="8">
        <v>150012041005</v>
      </c>
      <c r="G1787" s="7" t="s">
        <v>103</v>
      </c>
      <c r="H1787" s="9">
        <v>27666</v>
      </c>
      <c r="I1787" s="7">
        <v>20100712</v>
      </c>
      <c r="J1787" s="10" t="s">
        <v>0</v>
      </c>
      <c r="K1787" s="7" t="s">
        <v>0</v>
      </c>
      <c r="L1787" s="7" t="s">
        <v>8</v>
      </c>
    </row>
    <row r="1788" spans="1:12" x14ac:dyDescent="0.25">
      <c r="A1788" s="5" t="s">
        <v>2181</v>
      </c>
      <c r="B1788" s="5" t="s">
        <v>93</v>
      </c>
      <c r="C1788" s="6">
        <v>415030000224869</v>
      </c>
      <c r="D1788" s="12">
        <v>7174034</v>
      </c>
      <c r="E1788" s="12">
        <v>5696284</v>
      </c>
      <c r="F1788" s="8">
        <v>150012032002</v>
      </c>
      <c r="G1788" s="7" t="s">
        <v>117</v>
      </c>
      <c r="H1788" s="9">
        <v>100000</v>
      </c>
      <c r="I1788" s="7">
        <v>20100712</v>
      </c>
      <c r="J1788" s="10" t="s">
        <v>0</v>
      </c>
      <c r="K1788" s="7" t="s">
        <v>0</v>
      </c>
      <c r="L1788" s="7" t="s">
        <v>8</v>
      </c>
    </row>
    <row r="1789" spans="1:12" x14ac:dyDescent="0.25">
      <c r="A1789" s="5" t="s">
        <v>2182</v>
      </c>
      <c r="B1789" s="5" t="s">
        <v>93</v>
      </c>
      <c r="C1789" s="6">
        <v>415030000224872</v>
      </c>
      <c r="D1789" s="12">
        <v>8300506835</v>
      </c>
      <c r="E1789" s="12">
        <v>36162808</v>
      </c>
      <c r="F1789" s="8">
        <v>150012041002</v>
      </c>
      <c r="G1789" s="7" t="s">
        <v>104</v>
      </c>
      <c r="H1789" s="9">
        <v>80000</v>
      </c>
      <c r="I1789" s="7">
        <v>20100712</v>
      </c>
      <c r="J1789" s="10" t="s">
        <v>0</v>
      </c>
      <c r="K1789" s="7" t="s">
        <v>0</v>
      </c>
      <c r="L1789" s="7" t="s">
        <v>8</v>
      </c>
    </row>
    <row r="1790" spans="1:12" x14ac:dyDescent="0.25">
      <c r="A1790" s="5" t="s">
        <v>2183</v>
      </c>
      <c r="B1790" s="5" t="s">
        <v>93</v>
      </c>
      <c r="C1790" s="6">
        <v>415030000224884</v>
      </c>
      <c r="D1790" s="12">
        <v>46375275</v>
      </c>
      <c r="E1790" s="12">
        <v>8999990260</v>
      </c>
      <c r="F1790" s="8">
        <v>150012032002</v>
      </c>
      <c r="G1790" s="7" t="s">
        <v>117</v>
      </c>
      <c r="H1790" s="9">
        <v>413683</v>
      </c>
      <c r="I1790" s="7">
        <v>20100712</v>
      </c>
      <c r="J1790" s="10" t="s">
        <v>0</v>
      </c>
      <c r="K1790" s="7" t="s">
        <v>0</v>
      </c>
      <c r="L1790" s="7" t="s">
        <v>8</v>
      </c>
    </row>
    <row r="1791" spans="1:12" x14ac:dyDescent="0.25">
      <c r="A1791" s="5" t="s">
        <v>2184</v>
      </c>
      <c r="B1791" s="5" t="s">
        <v>93</v>
      </c>
      <c r="C1791" s="6">
        <v>415030000224897</v>
      </c>
      <c r="D1791" s="12">
        <v>8300506835</v>
      </c>
      <c r="E1791" s="12">
        <v>40838037</v>
      </c>
      <c r="F1791" s="8">
        <v>150012041005</v>
      </c>
      <c r="G1791" s="7" t="s">
        <v>103</v>
      </c>
      <c r="H1791" s="9">
        <v>110770</v>
      </c>
      <c r="I1791" s="7">
        <v>20100708</v>
      </c>
      <c r="J1791" s="10" t="s">
        <v>0</v>
      </c>
      <c r="K1791" s="7" t="s">
        <v>0</v>
      </c>
      <c r="L1791" s="7" t="s">
        <v>8</v>
      </c>
    </row>
    <row r="1792" spans="1:12" x14ac:dyDescent="0.25">
      <c r="A1792" s="5" t="s">
        <v>2185</v>
      </c>
      <c r="B1792" s="5" t="s">
        <v>93</v>
      </c>
      <c r="C1792" s="6">
        <v>415030000224974</v>
      </c>
      <c r="D1792" s="12">
        <v>6762805</v>
      </c>
      <c r="E1792" s="12">
        <v>40047617</v>
      </c>
      <c r="F1792" s="8">
        <v>150012041002</v>
      </c>
      <c r="G1792" s="7" t="s">
        <v>104</v>
      </c>
      <c r="H1792" s="9">
        <v>70620</v>
      </c>
      <c r="I1792" s="7">
        <v>20100713</v>
      </c>
      <c r="J1792" s="10" t="s">
        <v>0</v>
      </c>
      <c r="K1792" s="7" t="s">
        <v>0</v>
      </c>
      <c r="L1792" s="7" t="s">
        <v>8</v>
      </c>
    </row>
    <row r="1793" spans="1:12" x14ac:dyDescent="0.25">
      <c r="A1793" s="5" t="s">
        <v>2186</v>
      </c>
      <c r="B1793" s="5" t="s">
        <v>93</v>
      </c>
      <c r="C1793" s="6">
        <v>415030000225018</v>
      </c>
      <c r="D1793" s="12">
        <v>7163991</v>
      </c>
      <c r="E1793" s="12">
        <v>23274174</v>
      </c>
      <c r="F1793" s="8">
        <v>150012041002</v>
      </c>
      <c r="G1793" s="7" t="s">
        <v>104</v>
      </c>
      <c r="H1793" s="9">
        <v>54390</v>
      </c>
      <c r="I1793" s="7">
        <v>20100709</v>
      </c>
      <c r="J1793" s="10" t="s">
        <v>0</v>
      </c>
      <c r="K1793" s="7" t="s">
        <v>0</v>
      </c>
      <c r="L1793" s="7" t="s">
        <v>8</v>
      </c>
    </row>
    <row r="1794" spans="1:12" x14ac:dyDescent="0.25">
      <c r="A1794" s="5" t="s">
        <v>2187</v>
      </c>
      <c r="B1794" s="5" t="s">
        <v>93</v>
      </c>
      <c r="C1794" s="6">
        <v>415030000225044</v>
      </c>
      <c r="D1794" s="12">
        <v>33378127</v>
      </c>
      <c r="E1794" s="12">
        <v>40015196</v>
      </c>
      <c r="F1794" s="8">
        <v>150012041002</v>
      </c>
      <c r="G1794" s="7" t="s">
        <v>104</v>
      </c>
      <c r="H1794" s="9">
        <v>145429</v>
      </c>
      <c r="I1794" s="7">
        <v>20100709</v>
      </c>
      <c r="J1794" s="10" t="s">
        <v>0</v>
      </c>
      <c r="K1794" s="7" t="s">
        <v>0</v>
      </c>
      <c r="L1794" s="7" t="s">
        <v>8</v>
      </c>
    </row>
    <row r="1795" spans="1:12" x14ac:dyDescent="0.25">
      <c r="A1795" s="5" t="s">
        <v>2188</v>
      </c>
      <c r="B1795" s="5" t="s">
        <v>93</v>
      </c>
      <c r="C1795" s="6">
        <v>415030000225046</v>
      </c>
      <c r="D1795" s="12">
        <v>79506190</v>
      </c>
      <c r="E1795" s="12">
        <v>40028061</v>
      </c>
      <c r="F1795" s="8">
        <v>150012041003</v>
      </c>
      <c r="G1795" s="7" t="s">
        <v>105</v>
      </c>
      <c r="H1795" s="9">
        <v>96876</v>
      </c>
      <c r="I1795" s="7">
        <v>20100709</v>
      </c>
      <c r="J1795" s="10" t="s">
        <v>0</v>
      </c>
      <c r="K1795" s="7" t="s">
        <v>0</v>
      </c>
      <c r="L1795" s="7" t="s">
        <v>8</v>
      </c>
    </row>
    <row r="1796" spans="1:12" x14ac:dyDescent="0.25">
      <c r="A1796" s="5" t="s">
        <v>2189</v>
      </c>
      <c r="B1796" s="5" t="s">
        <v>93</v>
      </c>
      <c r="C1796" s="6">
        <v>415030000225052</v>
      </c>
      <c r="D1796" s="12">
        <v>1872343</v>
      </c>
      <c r="E1796" s="12">
        <v>4055094</v>
      </c>
      <c r="F1796" s="8">
        <v>150012041001</v>
      </c>
      <c r="G1796" s="7" t="s">
        <v>102</v>
      </c>
      <c r="H1796" s="9">
        <v>237309</v>
      </c>
      <c r="I1796" s="7">
        <v>20100709</v>
      </c>
      <c r="J1796" s="10" t="s">
        <v>0</v>
      </c>
      <c r="K1796" s="7" t="s">
        <v>0</v>
      </c>
      <c r="L1796" s="7" t="s">
        <v>8</v>
      </c>
    </row>
    <row r="1797" spans="1:12" x14ac:dyDescent="0.25">
      <c r="A1797" s="5" t="s">
        <v>2190</v>
      </c>
      <c r="B1797" s="5" t="s">
        <v>93</v>
      </c>
      <c r="C1797" s="6">
        <v>415030000225057</v>
      </c>
      <c r="D1797" s="12">
        <v>40048420</v>
      </c>
      <c r="E1797" s="12">
        <v>6751089</v>
      </c>
      <c r="F1797" s="8">
        <v>150012041007</v>
      </c>
      <c r="G1797" s="7" t="s">
        <v>106</v>
      </c>
      <c r="H1797" s="9">
        <v>422592</v>
      </c>
      <c r="I1797" s="7">
        <v>20100709</v>
      </c>
      <c r="J1797" s="10" t="s">
        <v>0</v>
      </c>
      <c r="K1797" s="7" t="s">
        <v>0</v>
      </c>
      <c r="L1797" s="7" t="s">
        <v>8</v>
      </c>
    </row>
    <row r="1798" spans="1:12" x14ac:dyDescent="0.25">
      <c r="A1798" s="5" t="s">
        <v>2191</v>
      </c>
      <c r="B1798" s="5" t="s">
        <v>93</v>
      </c>
      <c r="C1798" s="6">
        <v>415030000225163</v>
      </c>
      <c r="D1798" s="12">
        <v>23296138</v>
      </c>
      <c r="E1798" s="12">
        <v>6764207</v>
      </c>
      <c r="F1798" s="8">
        <v>150012041001</v>
      </c>
      <c r="G1798" s="7" t="s">
        <v>102</v>
      </c>
      <c r="H1798" s="9">
        <v>58200</v>
      </c>
      <c r="I1798" s="7">
        <v>20100712</v>
      </c>
      <c r="J1798" s="10" t="s">
        <v>0</v>
      </c>
      <c r="K1798" s="7" t="s">
        <v>0</v>
      </c>
      <c r="L1798" s="7" t="s">
        <v>8</v>
      </c>
    </row>
    <row r="1799" spans="1:12" x14ac:dyDescent="0.25">
      <c r="A1799" s="5" t="s">
        <v>2192</v>
      </c>
      <c r="B1799" s="5" t="s">
        <v>93</v>
      </c>
      <c r="C1799" s="6">
        <v>415030000225211</v>
      </c>
      <c r="D1799" s="12" t="s">
        <v>394</v>
      </c>
      <c r="E1799" s="12">
        <v>6770101</v>
      </c>
      <c r="F1799" s="8">
        <v>150012033001</v>
      </c>
      <c r="G1799" s="7" t="s">
        <v>101</v>
      </c>
      <c r="H1799" s="9">
        <v>339728</v>
      </c>
      <c r="I1799" s="7">
        <v>20100715</v>
      </c>
      <c r="J1799" s="10" t="s">
        <v>0</v>
      </c>
      <c r="K1799" s="7" t="s">
        <v>0</v>
      </c>
      <c r="L1799" s="7" t="s">
        <v>8</v>
      </c>
    </row>
    <row r="1800" spans="1:12" x14ac:dyDescent="0.25">
      <c r="A1800" s="5" t="s">
        <v>2193</v>
      </c>
      <c r="B1800" s="5" t="s">
        <v>93</v>
      </c>
      <c r="C1800" s="6">
        <v>415030000225219</v>
      </c>
      <c r="D1800" s="12">
        <v>40037025</v>
      </c>
      <c r="E1800" s="12">
        <v>4279511</v>
      </c>
      <c r="F1800" s="8">
        <v>150012041005</v>
      </c>
      <c r="G1800" s="7" t="s">
        <v>103</v>
      </c>
      <c r="H1800" s="9">
        <v>330000</v>
      </c>
      <c r="I1800" s="7">
        <v>20100715</v>
      </c>
      <c r="J1800" s="10" t="s">
        <v>0</v>
      </c>
      <c r="K1800" s="7" t="s">
        <v>0</v>
      </c>
      <c r="L1800" s="7" t="s">
        <v>8</v>
      </c>
    </row>
    <row r="1801" spans="1:12" x14ac:dyDescent="0.25">
      <c r="A1801" s="5" t="s">
        <v>2194</v>
      </c>
      <c r="B1801" s="5" t="s">
        <v>93</v>
      </c>
      <c r="C1801" s="6">
        <v>415030000225300</v>
      </c>
      <c r="D1801" s="12">
        <v>993444</v>
      </c>
      <c r="E1801" s="12">
        <v>6769514</v>
      </c>
      <c r="F1801" s="8">
        <v>150012041005</v>
      </c>
      <c r="G1801" s="7" t="s">
        <v>103</v>
      </c>
      <c r="H1801" s="9">
        <v>310591</v>
      </c>
      <c r="I1801" s="7">
        <v>20100713</v>
      </c>
      <c r="J1801" s="10" t="s">
        <v>0</v>
      </c>
      <c r="K1801" s="7" t="s">
        <v>0</v>
      </c>
      <c r="L1801" s="7" t="s">
        <v>8</v>
      </c>
    </row>
    <row r="1802" spans="1:12" x14ac:dyDescent="0.25">
      <c r="A1802" s="5" t="s">
        <v>2195</v>
      </c>
      <c r="B1802" s="5" t="s">
        <v>93</v>
      </c>
      <c r="C1802" s="6">
        <v>415030000225314</v>
      </c>
      <c r="D1802" s="12">
        <v>33378127</v>
      </c>
      <c r="E1802" s="12">
        <v>40015196</v>
      </c>
      <c r="F1802" s="8">
        <v>150012041002</v>
      </c>
      <c r="G1802" s="7" t="s">
        <v>104</v>
      </c>
      <c r="H1802" s="9">
        <v>18402</v>
      </c>
      <c r="I1802" s="7">
        <v>20100713</v>
      </c>
      <c r="J1802" s="10" t="s">
        <v>0</v>
      </c>
      <c r="K1802" s="7" t="s">
        <v>0</v>
      </c>
      <c r="L1802" s="7" t="s">
        <v>8</v>
      </c>
    </row>
    <row r="1803" spans="1:12" x14ac:dyDescent="0.25">
      <c r="A1803" s="5" t="s">
        <v>2196</v>
      </c>
      <c r="B1803" s="5" t="s">
        <v>93</v>
      </c>
      <c r="C1803" s="6">
        <v>415030000225315</v>
      </c>
      <c r="D1803" s="12">
        <v>24017717</v>
      </c>
      <c r="E1803" s="12">
        <v>40028275</v>
      </c>
      <c r="F1803" s="8">
        <v>150012041003</v>
      </c>
      <c r="G1803" s="7" t="s">
        <v>105</v>
      </c>
      <c r="H1803" s="9">
        <v>9618</v>
      </c>
      <c r="I1803" s="7">
        <v>20100713</v>
      </c>
      <c r="J1803" s="10" t="s">
        <v>0</v>
      </c>
      <c r="K1803" s="7" t="s">
        <v>0</v>
      </c>
      <c r="L1803" s="7" t="s">
        <v>8</v>
      </c>
    </row>
    <row r="1804" spans="1:12" x14ac:dyDescent="0.25">
      <c r="A1804" s="5" t="s">
        <v>2197</v>
      </c>
      <c r="B1804" s="5" t="s">
        <v>93</v>
      </c>
      <c r="C1804" s="6">
        <v>415030000225362</v>
      </c>
      <c r="D1804" s="12">
        <v>23261183</v>
      </c>
      <c r="E1804" s="12">
        <v>40021326</v>
      </c>
      <c r="F1804" s="8">
        <v>150012041002</v>
      </c>
      <c r="G1804" s="7" t="s">
        <v>104</v>
      </c>
      <c r="H1804" s="9">
        <v>24999</v>
      </c>
      <c r="I1804" s="7">
        <v>20100716</v>
      </c>
      <c r="J1804" s="10" t="s">
        <v>0</v>
      </c>
      <c r="K1804" s="7" t="s">
        <v>0</v>
      </c>
      <c r="L1804" s="7" t="s">
        <v>8</v>
      </c>
    </row>
    <row r="1805" spans="1:12" x14ac:dyDescent="0.25">
      <c r="A1805" s="5" t="s">
        <v>2198</v>
      </c>
      <c r="B1805" s="5" t="s">
        <v>93</v>
      </c>
      <c r="C1805" s="6">
        <v>415030000225424</v>
      </c>
      <c r="D1805" s="12">
        <v>79506190</v>
      </c>
      <c r="E1805" s="12">
        <v>40034107</v>
      </c>
      <c r="F1805" s="8">
        <v>150012041003</v>
      </c>
      <c r="G1805" s="7" t="s">
        <v>105</v>
      </c>
      <c r="H1805" s="9">
        <v>8432</v>
      </c>
      <c r="I1805" s="7">
        <v>20100721</v>
      </c>
      <c r="J1805" s="10" t="s">
        <v>0</v>
      </c>
      <c r="K1805" s="7" t="s">
        <v>0</v>
      </c>
      <c r="L1805" s="7" t="s">
        <v>8</v>
      </c>
    </row>
    <row r="1806" spans="1:12" x14ac:dyDescent="0.25">
      <c r="A1806" s="5" t="s">
        <v>2199</v>
      </c>
      <c r="B1806" s="5" t="s">
        <v>93</v>
      </c>
      <c r="C1806" s="6">
        <v>415030000225432</v>
      </c>
      <c r="D1806" s="12">
        <v>40009646</v>
      </c>
      <c r="E1806" s="12">
        <v>23266517</v>
      </c>
      <c r="F1806" s="8">
        <v>150012032002</v>
      </c>
      <c r="G1806" s="7" t="s">
        <v>117</v>
      </c>
      <c r="H1806" s="9">
        <v>685293</v>
      </c>
      <c r="I1806" s="7">
        <v>20100721</v>
      </c>
      <c r="J1806" s="10" t="s">
        <v>0</v>
      </c>
      <c r="K1806" s="7" t="s">
        <v>0</v>
      </c>
      <c r="L1806" s="7" t="s">
        <v>8</v>
      </c>
    </row>
    <row r="1807" spans="1:12" x14ac:dyDescent="0.25">
      <c r="A1807" s="5" t="s">
        <v>2200</v>
      </c>
      <c r="B1807" s="5" t="s">
        <v>93</v>
      </c>
      <c r="C1807" s="6">
        <v>415030000225445</v>
      </c>
      <c r="D1807" s="12">
        <v>8600029651</v>
      </c>
      <c r="E1807" s="12">
        <v>6757959</v>
      </c>
      <c r="F1807" s="8">
        <v>150012031002</v>
      </c>
      <c r="G1807" s="7" t="s">
        <v>121</v>
      </c>
      <c r="H1807" s="9">
        <v>150000</v>
      </c>
      <c r="I1807" s="7">
        <v>20100722</v>
      </c>
      <c r="J1807" s="10" t="s">
        <v>0</v>
      </c>
      <c r="K1807" s="7" t="s">
        <v>0</v>
      </c>
      <c r="L1807" s="7" t="s">
        <v>8</v>
      </c>
    </row>
    <row r="1808" spans="1:12" x14ac:dyDescent="0.25">
      <c r="A1808" s="5" t="s">
        <v>2201</v>
      </c>
      <c r="B1808" s="5" t="s">
        <v>93</v>
      </c>
      <c r="C1808" s="6">
        <v>415030000225454</v>
      </c>
      <c r="D1808" s="12">
        <v>9002390564</v>
      </c>
      <c r="E1808" s="12">
        <v>1100948</v>
      </c>
      <c r="F1808" s="8">
        <v>150012041005</v>
      </c>
      <c r="G1808" s="7" t="s">
        <v>103</v>
      </c>
      <c r="H1808" s="9">
        <v>127507</v>
      </c>
      <c r="I1808" s="7">
        <v>20100722</v>
      </c>
      <c r="J1808" s="10" t="s">
        <v>0</v>
      </c>
      <c r="K1808" s="7" t="s">
        <v>0</v>
      </c>
      <c r="L1808" s="7" t="s">
        <v>8</v>
      </c>
    </row>
    <row r="1809" spans="1:12" x14ac:dyDescent="0.25">
      <c r="A1809" s="5" t="s">
        <v>2202</v>
      </c>
      <c r="B1809" s="5" t="s">
        <v>93</v>
      </c>
      <c r="C1809" s="6">
        <v>415030000225455</v>
      </c>
      <c r="D1809" s="12">
        <v>9002390564</v>
      </c>
      <c r="E1809" s="12">
        <v>91078135</v>
      </c>
      <c r="F1809" s="8">
        <v>150012041005</v>
      </c>
      <c r="G1809" s="7" t="s">
        <v>103</v>
      </c>
      <c r="H1809" s="9">
        <v>127507</v>
      </c>
      <c r="I1809" s="7">
        <v>20100722</v>
      </c>
      <c r="J1809" s="10" t="s">
        <v>0</v>
      </c>
      <c r="K1809" s="7" t="s">
        <v>0</v>
      </c>
      <c r="L1809" s="7" t="s">
        <v>8</v>
      </c>
    </row>
    <row r="1810" spans="1:12" x14ac:dyDescent="0.25">
      <c r="A1810" s="5" t="s">
        <v>2203</v>
      </c>
      <c r="B1810" s="5" t="s">
        <v>93</v>
      </c>
      <c r="C1810" s="6">
        <v>415030000225476</v>
      </c>
      <c r="D1810" s="12">
        <v>4243000</v>
      </c>
      <c r="E1810" s="12">
        <v>6757776</v>
      </c>
      <c r="F1810" s="8">
        <v>150012041007</v>
      </c>
      <c r="G1810" s="7" t="s">
        <v>106</v>
      </c>
      <c r="H1810" s="9">
        <v>298493</v>
      </c>
      <c r="I1810" s="7">
        <v>20100722</v>
      </c>
      <c r="J1810" s="10" t="s">
        <v>0</v>
      </c>
      <c r="K1810" s="7" t="s">
        <v>0</v>
      </c>
      <c r="L1810" s="7" t="s">
        <v>8</v>
      </c>
    </row>
    <row r="1811" spans="1:12" x14ac:dyDescent="0.25">
      <c r="A1811" s="5" t="s">
        <v>2204</v>
      </c>
      <c r="B1811" s="5" t="s">
        <v>93</v>
      </c>
      <c r="C1811" s="6">
        <v>415030000225477</v>
      </c>
      <c r="D1811" s="12">
        <v>4243000</v>
      </c>
      <c r="E1811" s="12">
        <v>6757776</v>
      </c>
      <c r="F1811" s="8">
        <v>150012041007</v>
      </c>
      <c r="G1811" s="7" t="s">
        <v>106</v>
      </c>
      <c r="H1811" s="9">
        <v>298492</v>
      </c>
      <c r="I1811" s="7">
        <v>20100722</v>
      </c>
      <c r="J1811" s="10" t="s">
        <v>0</v>
      </c>
      <c r="K1811" s="7" t="s">
        <v>0</v>
      </c>
      <c r="L1811" s="7" t="s">
        <v>8</v>
      </c>
    </row>
    <row r="1812" spans="1:12" x14ac:dyDescent="0.25">
      <c r="A1812" s="5" t="s">
        <v>2205</v>
      </c>
      <c r="B1812" s="5" t="s">
        <v>93</v>
      </c>
      <c r="C1812" s="6">
        <v>415030000225479</v>
      </c>
      <c r="D1812" s="12">
        <v>6773722</v>
      </c>
      <c r="E1812" s="12">
        <v>6757776</v>
      </c>
      <c r="F1812" s="8">
        <v>150012041007</v>
      </c>
      <c r="G1812" s="7" t="s">
        <v>106</v>
      </c>
      <c r="H1812" s="9">
        <v>298492</v>
      </c>
      <c r="I1812" s="7">
        <v>20100722</v>
      </c>
      <c r="J1812" s="10" t="s">
        <v>0</v>
      </c>
      <c r="K1812" s="7" t="s">
        <v>0</v>
      </c>
      <c r="L1812" s="7" t="s">
        <v>8</v>
      </c>
    </row>
    <row r="1813" spans="1:12" x14ac:dyDescent="0.25">
      <c r="A1813" s="5" t="s">
        <v>2206</v>
      </c>
      <c r="B1813" s="5" t="s">
        <v>93</v>
      </c>
      <c r="C1813" s="6">
        <v>415030000225485</v>
      </c>
      <c r="D1813" s="12">
        <v>7166816</v>
      </c>
      <c r="E1813" s="12">
        <v>6769237</v>
      </c>
      <c r="F1813" s="8">
        <v>150012041001</v>
      </c>
      <c r="G1813" s="7" t="s">
        <v>102</v>
      </c>
      <c r="H1813" s="9">
        <v>268802</v>
      </c>
      <c r="I1813" s="7">
        <v>20100722</v>
      </c>
      <c r="J1813" s="10" t="s">
        <v>0</v>
      </c>
      <c r="K1813" s="7" t="s">
        <v>0</v>
      </c>
      <c r="L1813" s="7" t="s">
        <v>8</v>
      </c>
    </row>
    <row r="1814" spans="1:12" x14ac:dyDescent="0.25">
      <c r="A1814" s="5" t="s">
        <v>2207</v>
      </c>
      <c r="B1814" s="5" t="s">
        <v>93</v>
      </c>
      <c r="C1814" s="6">
        <v>415030000225498</v>
      </c>
      <c r="D1814" s="12">
        <v>7168698</v>
      </c>
      <c r="E1814" s="12">
        <v>41413875</v>
      </c>
      <c r="F1814" s="8">
        <v>150012031002</v>
      </c>
      <c r="G1814" s="7" t="s">
        <v>121</v>
      </c>
      <c r="H1814" s="9">
        <v>500000</v>
      </c>
      <c r="I1814" s="7">
        <v>20100723</v>
      </c>
      <c r="J1814" s="10" t="s">
        <v>0</v>
      </c>
      <c r="K1814" s="7" t="s">
        <v>0</v>
      </c>
      <c r="L1814" s="7" t="s">
        <v>8</v>
      </c>
    </row>
    <row r="1815" spans="1:12" x14ac:dyDescent="0.25">
      <c r="A1815" s="5" t="s">
        <v>2208</v>
      </c>
      <c r="B1815" s="5" t="s">
        <v>93</v>
      </c>
      <c r="C1815" s="6">
        <v>415030000225515</v>
      </c>
      <c r="D1815" s="12">
        <v>6742234</v>
      </c>
      <c r="E1815" s="12">
        <v>23269137</v>
      </c>
      <c r="F1815" s="8">
        <v>150012041005</v>
      </c>
      <c r="G1815" s="7" t="s">
        <v>103</v>
      </c>
      <c r="H1815" s="9">
        <v>51000</v>
      </c>
      <c r="I1815" s="7">
        <v>20100723</v>
      </c>
      <c r="J1815" s="10" t="s">
        <v>0</v>
      </c>
      <c r="K1815" s="7" t="s">
        <v>0</v>
      </c>
      <c r="L1815" s="7" t="s">
        <v>8</v>
      </c>
    </row>
    <row r="1816" spans="1:12" x14ac:dyDescent="0.25">
      <c r="A1816" s="5" t="s">
        <v>2209</v>
      </c>
      <c r="B1816" s="5" t="s">
        <v>93</v>
      </c>
      <c r="C1816" s="6">
        <v>415030000225541</v>
      </c>
      <c r="D1816" s="12">
        <v>23752503</v>
      </c>
      <c r="E1816" s="12">
        <v>8918004981</v>
      </c>
      <c r="F1816" s="8">
        <v>150012032002</v>
      </c>
      <c r="G1816" s="7" t="s">
        <v>117</v>
      </c>
      <c r="H1816" s="9">
        <v>7405374.7999999998</v>
      </c>
      <c r="I1816" s="7">
        <v>20100723</v>
      </c>
      <c r="J1816" s="10" t="s">
        <v>0</v>
      </c>
      <c r="K1816" s="7" t="s">
        <v>0</v>
      </c>
      <c r="L1816" s="7" t="s">
        <v>8</v>
      </c>
    </row>
    <row r="1817" spans="1:12" x14ac:dyDescent="0.25">
      <c r="A1817" s="5" t="s">
        <v>2210</v>
      </c>
      <c r="B1817" s="5" t="s">
        <v>93</v>
      </c>
      <c r="C1817" s="6">
        <v>415030000225554</v>
      </c>
      <c r="D1817" s="12">
        <v>40047452</v>
      </c>
      <c r="E1817" s="12">
        <v>8600721157</v>
      </c>
      <c r="F1817" s="8">
        <v>150012041001</v>
      </c>
      <c r="G1817" s="7" t="s">
        <v>102</v>
      </c>
      <c r="H1817" s="9">
        <v>12274</v>
      </c>
      <c r="I1817" s="7">
        <v>20100726</v>
      </c>
      <c r="J1817" s="10" t="s">
        <v>0</v>
      </c>
      <c r="K1817" s="7" t="s">
        <v>0</v>
      </c>
      <c r="L1817" s="7" t="s">
        <v>8</v>
      </c>
    </row>
    <row r="1818" spans="1:12" x14ac:dyDescent="0.25">
      <c r="A1818" s="5" t="s">
        <v>2211</v>
      </c>
      <c r="B1818" s="5" t="s">
        <v>93</v>
      </c>
      <c r="C1818" s="6">
        <v>415030000225559</v>
      </c>
      <c r="D1818" s="12" t="s">
        <v>394</v>
      </c>
      <c r="E1818" s="12">
        <v>40034455</v>
      </c>
      <c r="F1818" s="8">
        <v>150012048001</v>
      </c>
      <c r="G1818" s="7" t="s">
        <v>116</v>
      </c>
      <c r="H1818" s="9">
        <v>12000</v>
      </c>
      <c r="I1818" s="7">
        <v>20100726</v>
      </c>
      <c r="J1818" s="10" t="s">
        <v>0</v>
      </c>
      <c r="K1818" s="7" t="s">
        <v>0</v>
      </c>
      <c r="L1818" s="7" t="s">
        <v>8</v>
      </c>
    </row>
    <row r="1819" spans="1:12" x14ac:dyDescent="0.25">
      <c r="A1819" s="5" t="s">
        <v>2212</v>
      </c>
      <c r="B1819" s="5" t="s">
        <v>93</v>
      </c>
      <c r="C1819" s="6">
        <v>415030000225570</v>
      </c>
      <c r="D1819" s="12">
        <v>40049481</v>
      </c>
      <c r="E1819" s="12">
        <v>10072569</v>
      </c>
      <c r="F1819" s="8">
        <v>150012033001</v>
      </c>
      <c r="G1819" s="7" t="s">
        <v>101</v>
      </c>
      <c r="H1819" s="9">
        <v>279106</v>
      </c>
      <c r="I1819" s="7">
        <v>20100726</v>
      </c>
      <c r="J1819" s="10" t="s">
        <v>0</v>
      </c>
      <c r="K1819" s="7" t="s">
        <v>0</v>
      </c>
      <c r="L1819" s="7" t="s">
        <v>8</v>
      </c>
    </row>
    <row r="1820" spans="1:12" x14ac:dyDescent="0.25">
      <c r="A1820" s="5" t="s">
        <v>2213</v>
      </c>
      <c r="B1820" s="5" t="s">
        <v>93</v>
      </c>
      <c r="C1820" s="6">
        <v>415030000225610</v>
      </c>
      <c r="D1820" s="12">
        <v>8301259969</v>
      </c>
      <c r="E1820" s="12">
        <v>23437153</v>
      </c>
      <c r="F1820" s="8">
        <v>150012031002</v>
      </c>
      <c r="G1820" s="7" t="s">
        <v>121</v>
      </c>
      <c r="H1820" s="9">
        <v>607421.54</v>
      </c>
      <c r="I1820" s="7">
        <v>20100726</v>
      </c>
      <c r="J1820" s="10" t="s">
        <v>0</v>
      </c>
      <c r="K1820" s="7" t="s">
        <v>0</v>
      </c>
      <c r="L1820" s="7" t="s">
        <v>8</v>
      </c>
    </row>
    <row r="1821" spans="1:12" x14ac:dyDescent="0.25">
      <c r="A1821" s="5" t="s">
        <v>2214</v>
      </c>
      <c r="B1821" s="5" t="s">
        <v>93</v>
      </c>
      <c r="C1821" s="6">
        <v>415030000225611</v>
      </c>
      <c r="D1821" s="12">
        <v>8301259969</v>
      </c>
      <c r="E1821" s="12">
        <v>17129722</v>
      </c>
      <c r="F1821" s="8">
        <v>150012031003</v>
      </c>
      <c r="G1821" s="7" t="s">
        <v>115</v>
      </c>
      <c r="H1821" s="9">
        <v>909000</v>
      </c>
      <c r="I1821" s="7">
        <v>20100726</v>
      </c>
      <c r="J1821" s="10" t="s">
        <v>0</v>
      </c>
      <c r="K1821" s="7" t="s">
        <v>0</v>
      </c>
      <c r="L1821" s="7" t="s">
        <v>8</v>
      </c>
    </row>
    <row r="1822" spans="1:12" x14ac:dyDescent="0.25">
      <c r="A1822" s="5" t="s">
        <v>2215</v>
      </c>
      <c r="B1822" s="5" t="s">
        <v>93</v>
      </c>
      <c r="C1822" s="6">
        <v>415030000225649</v>
      </c>
      <c r="D1822" s="12">
        <v>27938070</v>
      </c>
      <c r="E1822" s="12">
        <v>28978828</v>
      </c>
      <c r="F1822" s="8">
        <v>150012033001</v>
      </c>
      <c r="G1822" s="7" t="s">
        <v>101</v>
      </c>
      <c r="H1822" s="9">
        <v>197507</v>
      </c>
      <c r="I1822" s="7">
        <v>20100727</v>
      </c>
      <c r="J1822" s="10" t="s">
        <v>0</v>
      </c>
      <c r="K1822" s="7" t="s">
        <v>0</v>
      </c>
      <c r="L1822" s="7" t="s">
        <v>8</v>
      </c>
    </row>
    <row r="1823" spans="1:12" x14ac:dyDescent="0.25">
      <c r="A1823" s="5" t="s">
        <v>2216</v>
      </c>
      <c r="B1823" s="5" t="s">
        <v>93</v>
      </c>
      <c r="C1823" s="6">
        <v>415030000225671</v>
      </c>
      <c r="D1823" s="12">
        <v>6759648</v>
      </c>
      <c r="E1823" s="12">
        <v>23264679</v>
      </c>
      <c r="F1823" s="8">
        <v>150012041002</v>
      </c>
      <c r="G1823" s="7" t="s">
        <v>104</v>
      </c>
      <c r="H1823" s="9">
        <v>449700</v>
      </c>
      <c r="I1823" s="7">
        <v>20100727</v>
      </c>
      <c r="J1823" s="10" t="s">
        <v>0</v>
      </c>
      <c r="K1823" s="7" t="s">
        <v>0</v>
      </c>
      <c r="L1823" s="7" t="s">
        <v>8</v>
      </c>
    </row>
    <row r="1824" spans="1:12" x14ac:dyDescent="0.25">
      <c r="A1824" s="5" t="s">
        <v>2217</v>
      </c>
      <c r="B1824" s="5" t="s">
        <v>93</v>
      </c>
      <c r="C1824" s="6">
        <v>415030000225674</v>
      </c>
      <c r="D1824" s="12">
        <v>7195529</v>
      </c>
      <c r="E1824" s="12">
        <v>7181860</v>
      </c>
      <c r="F1824" s="8">
        <v>150012041002</v>
      </c>
      <c r="G1824" s="7" t="s">
        <v>104</v>
      </c>
      <c r="H1824" s="9">
        <v>41240</v>
      </c>
      <c r="I1824" s="7">
        <v>20100727</v>
      </c>
      <c r="J1824" s="10" t="s">
        <v>0</v>
      </c>
      <c r="K1824" s="7" t="s">
        <v>0</v>
      </c>
      <c r="L1824" s="7" t="s">
        <v>8</v>
      </c>
    </row>
    <row r="1825" spans="1:12" x14ac:dyDescent="0.25">
      <c r="A1825" s="5" t="s">
        <v>2218</v>
      </c>
      <c r="B1825" s="5" t="s">
        <v>93</v>
      </c>
      <c r="C1825" s="6">
        <v>415030000225676</v>
      </c>
      <c r="D1825" s="12">
        <v>1026253159</v>
      </c>
      <c r="E1825" s="12">
        <v>7167326</v>
      </c>
      <c r="F1825" s="8">
        <v>150012050001</v>
      </c>
      <c r="G1825" s="7" t="s">
        <v>98</v>
      </c>
      <c r="H1825" s="9">
        <v>300000</v>
      </c>
      <c r="I1825" s="7">
        <v>20100727</v>
      </c>
      <c r="J1825" s="10" t="s">
        <v>0</v>
      </c>
      <c r="K1825" s="7" t="s">
        <v>0</v>
      </c>
      <c r="L1825" s="7" t="s">
        <v>8</v>
      </c>
    </row>
    <row r="1826" spans="1:12" x14ac:dyDescent="0.25">
      <c r="A1826" s="5" t="s">
        <v>2219</v>
      </c>
      <c r="B1826" s="5" t="s">
        <v>93</v>
      </c>
      <c r="C1826" s="6">
        <v>415030000225697</v>
      </c>
      <c r="D1826" s="12">
        <v>8600343137</v>
      </c>
      <c r="E1826" s="12">
        <v>40025498</v>
      </c>
      <c r="F1826" s="8">
        <v>150012041007</v>
      </c>
      <c r="G1826" s="7" t="s">
        <v>106</v>
      </c>
      <c r="H1826" s="9">
        <v>99000</v>
      </c>
      <c r="I1826" s="7">
        <v>20100727</v>
      </c>
      <c r="J1826" s="10" t="s">
        <v>0</v>
      </c>
      <c r="K1826" s="7" t="s">
        <v>0</v>
      </c>
      <c r="L1826" s="7" t="s">
        <v>8</v>
      </c>
    </row>
    <row r="1827" spans="1:12" x14ac:dyDescent="0.25">
      <c r="A1827" s="5" t="s">
        <v>2220</v>
      </c>
      <c r="B1827" s="5" t="s">
        <v>93</v>
      </c>
      <c r="C1827" s="6">
        <v>415030000225715</v>
      </c>
      <c r="D1827" s="12">
        <v>800148329</v>
      </c>
      <c r="E1827" s="12">
        <v>32532765</v>
      </c>
      <c r="F1827" s="8">
        <v>150012041002</v>
      </c>
      <c r="G1827" s="7" t="s">
        <v>104</v>
      </c>
      <c r="H1827" s="9">
        <v>213892</v>
      </c>
      <c r="I1827" s="7">
        <v>20100727</v>
      </c>
      <c r="J1827" s="10" t="s">
        <v>0</v>
      </c>
      <c r="K1827" s="7" t="s">
        <v>0</v>
      </c>
      <c r="L1827" s="7" t="s">
        <v>8</v>
      </c>
    </row>
    <row r="1828" spans="1:12" x14ac:dyDescent="0.25">
      <c r="A1828" s="5" t="s">
        <v>2221</v>
      </c>
      <c r="B1828" s="5" t="s">
        <v>93</v>
      </c>
      <c r="C1828" s="6">
        <v>415030000225722</v>
      </c>
      <c r="D1828" s="12">
        <v>40013979</v>
      </c>
      <c r="E1828" s="12">
        <v>6758025</v>
      </c>
      <c r="F1828" s="8">
        <v>150012041001</v>
      </c>
      <c r="G1828" s="7" t="s">
        <v>102</v>
      </c>
      <c r="H1828" s="9">
        <v>142697</v>
      </c>
      <c r="I1828" s="7">
        <v>20100727</v>
      </c>
      <c r="J1828" s="10" t="s">
        <v>0</v>
      </c>
      <c r="K1828" s="7" t="s">
        <v>0</v>
      </c>
      <c r="L1828" s="7" t="s">
        <v>8</v>
      </c>
    </row>
    <row r="1829" spans="1:12" x14ac:dyDescent="0.25">
      <c r="A1829" s="5" t="s">
        <v>2222</v>
      </c>
      <c r="B1829" s="5" t="s">
        <v>93</v>
      </c>
      <c r="C1829" s="6">
        <v>415030000225724</v>
      </c>
      <c r="D1829" s="12">
        <v>23271748</v>
      </c>
      <c r="E1829" s="12">
        <v>8918002310</v>
      </c>
      <c r="F1829" s="8">
        <v>150012032002</v>
      </c>
      <c r="G1829" s="7" t="s">
        <v>117</v>
      </c>
      <c r="H1829" s="9">
        <v>8133</v>
      </c>
      <c r="I1829" s="7">
        <v>20100727</v>
      </c>
      <c r="J1829" s="10" t="s">
        <v>0</v>
      </c>
      <c r="K1829" s="7" t="s">
        <v>0</v>
      </c>
      <c r="L1829" s="7" t="s">
        <v>8</v>
      </c>
    </row>
    <row r="1830" spans="1:12" x14ac:dyDescent="0.25">
      <c r="A1830" s="5" t="s">
        <v>2223</v>
      </c>
      <c r="B1830" s="5" t="s">
        <v>93</v>
      </c>
      <c r="C1830" s="6">
        <v>415030000225725</v>
      </c>
      <c r="D1830" s="12">
        <v>23275790</v>
      </c>
      <c r="E1830" s="12">
        <v>8918004981</v>
      </c>
      <c r="F1830" s="8">
        <v>150012032002</v>
      </c>
      <c r="G1830" s="7" t="s">
        <v>117</v>
      </c>
      <c r="H1830" s="9">
        <v>8540000.5999999996</v>
      </c>
      <c r="I1830" s="7">
        <v>20100727</v>
      </c>
      <c r="J1830" s="10" t="s">
        <v>0</v>
      </c>
      <c r="K1830" s="7" t="s">
        <v>0</v>
      </c>
      <c r="L1830" s="7" t="s">
        <v>8</v>
      </c>
    </row>
    <row r="1831" spans="1:12" x14ac:dyDescent="0.25">
      <c r="A1831" s="5" t="s">
        <v>2224</v>
      </c>
      <c r="B1831" s="5" t="s">
        <v>93</v>
      </c>
      <c r="C1831" s="6">
        <v>415030000225779</v>
      </c>
      <c r="D1831" s="12">
        <v>8000378008</v>
      </c>
      <c r="E1831" s="12">
        <v>24201542</v>
      </c>
      <c r="F1831" s="8">
        <v>150012041003</v>
      </c>
      <c r="G1831" s="7" t="s">
        <v>105</v>
      </c>
      <c r="H1831" s="9">
        <v>275</v>
      </c>
      <c r="I1831" s="7">
        <v>20100728</v>
      </c>
      <c r="J1831" s="10" t="s">
        <v>0</v>
      </c>
      <c r="K1831" s="7" t="s">
        <v>0</v>
      </c>
      <c r="L1831" s="7" t="s">
        <v>8</v>
      </c>
    </row>
    <row r="1832" spans="1:12" x14ac:dyDescent="0.25">
      <c r="A1832" s="5" t="s">
        <v>2225</v>
      </c>
      <c r="B1832" s="5" t="s">
        <v>93</v>
      </c>
      <c r="C1832" s="6">
        <v>415030000225789</v>
      </c>
      <c r="D1832" s="12">
        <v>9002390564</v>
      </c>
      <c r="E1832" s="12">
        <v>40912060</v>
      </c>
      <c r="F1832" s="8">
        <v>150012041002</v>
      </c>
      <c r="G1832" s="7" t="s">
        <v>104</v>
      </c>
      <c r="H1832" s="9">
        <v>161062</v>
      </c>
      <c r="I1832" s="7">
        <v>20100728</v>
      </c>
      <c r="J1832" s="10" t="s">
        <v>0</v>
      </c>
      <c r="K1832" s="7" t="s">
        <v>0</v>
      </c>
      <c r="L1832" s="7" t="s">
        <v>8</v>
      </c>
    </row>
    <row r="1833" spans="1:12" x14ac:dyDescent="0.25">
      <c r="A1833" s="5" t="s">
        <v>2226</v>
      </c>
      <c r="B1833" s="5" t="s">
        <v>93</v>
      </c>
      <c r="C1833" s="6">
        <v>415030000225798</v>
      </c>
      <c r="D1833" s="12">
        <v>8300971091</v>
      </c>
      <c r="E1833" s="12">
        <v>18202558</v>
      </c>
      <c r="F1833" s="8">
        <v>150012041002</v>
      </c>
      <c r="G1833" s="7" t="s">
        <v>104</v>
      </c>
      <c r="H1833" s="9">
        <v>207648</v>
      </c>
      <c r="I1833" s="7">
        <v>20100728</v>
      </c>
      <c r="J1833" s="10" t="s">
        <v>0</v>
      </c>
      <c r="K1833" s="7" t="s">
        <v>0</v>
      </c>
      <c r="L1833" s="7" t="s">
        <v>8</v>
      </c>
    </row>
    <row r="1834" spans="1:12" x14ac:dyDescent="0.25">
      <c r="A1834" s="5" t="s">
        <v>2227</v>
      </c>
      <c r="B1834" s="5" t="s">
        <v>93</v>
      </c>
      <c r="C1834" s="6">
        <v>415030000225823</v>
      </c>
      <c r="D1834" s="12">
        <v>9002390564</v>
      </c>
      <c r="E1834" s="12">
        <v>14570217</v>
      </c>
      <c r="F1834" s="8">
        <v>150012041003</v>
      </c>
      <c r="G1834" s="7" t="s">
        <v>105</v>
      </c>
      <c r="H1834" s="9">
        <v>235360</v>
      </c>
      <c r="I1834" s="7">
        <v>20100715</v>
      </c>
      <c r="J1834" s="10" t="s">
        <v>0</v>
      </c>
      <c r="K1834" s="7" t="s">
        <v>0</v>
      </c>
      <c r="L1834" s="7" t="s">
        <v>8</v>
      </c>
    </row>
    <row r="1835" spans="1:12" x14ac:dyDescent="0.25">
      <c r="A1835" s="5" t="s">
        <v>2228</v>
      </c>
      <c r="B1835" s="5" t="s">
        <v>93</v>
      </c>
      <c r="C1835" s="6">
        <v>415030000225882</v>
      </c>
      <c r="D1835" s="12">
        <v>63325788</v>
      </c>
      <c r="E1835" s="12">
        <v>4227922</v>
      </c>
      <c r="F1835" s="8">
        <v>150012033001</v>
      </c>
      <c r="G1835" s="7" t="s">
        <v>101</v>
      </c>
      <c r="H1835" s="9">
        <v>88508</v>
      </c>
      <c r="I1835" s="7">
        <v>20100729</v>
      </c>
      <c r="J1835" s="10" t="s">
        <v>0</v>
      </c>
      <c r="K1835" s="7" t="s">
        <v>0</v>
      </c>
      <c r="L1835" s="7" t="s">
        <v>8</v>
      </c>
    </row>
    <row r="1836" spans="1:12" x14ac:dyDescent="0.25">
      <c r="A1836" s="5" t="s">
        <v>2229</v>
      </c>
      <c r="B1836" s="5" t="s">
        <v>93</v>
      </c>
      <c r="C1836" s="6">
        <v>415030000225935</v>
      </c>
      <c r="D1836" s="12">
        <v>6773722</v>
      </c>
      <c r="E1836" s="12">
        <v>6757776</v>
      </c>
      <c r="F1836" s="8">
        <v>150012041007</v>
      </c>
      <c r="G1836" s="7" t="s">
        <v>106</v>
      </c>
      <c r="H1836" s="9">
        <v>80306</v>
      </c>
      <c r="I1836" s="7">
        <v>20100729</v>
      </c>
      <c r="J1836" s="10" t="s">
        <v>0</v>
      </c>
      <c r="K1836" s="7" t="s">
        <v>0</v>
      </c>
      <c r="L1836" s="7" t="s">
        <v>8</v>
      </c>
    </row>
    <row r="1837" spans="1:12" x14ac:dyDescent="0.25">
      <c r="A1837" s="5" t="s">
        <v>2230</v>
      </c>
      <c r="B1837" s="5" t="s">
        <v>93</v>
      </c>
      <c r="C1837" s="6">
        <v>415030000225940</v>
      </c>
      <c r="D1837" s="12">
        <v>7166816</v>
      </c>
      <c r="E1837" s="12">
        <v>6769237</v>
      </c>
      <c r="F1837" s="8">
        <v>150012041001</v>
      </c>
      <c r="G1837" s="7" t="s">
        <v>102</v>
      </c>
      <c r="H1837" s="9">
        <v>69170</v>
      </c>
      <c r="I1837" s="7">
        <v>20100729</v>
      </c>
      <c r="J1837" s="10" t="s">
        <v>0</v>
      </c>
      <c r="K1837" s="7" t="s">
        <v>0</v>
      </c>
      <c r="L1837" s="7" t="s">
        <v>8</v>
      </c>
    </row>
    <row r="1838" spans="1:12" x14ac:dyDescent="0.25">
      <c r="A1838" s="5" t="s">
        <v>2231</v>
      </c>
      <c r="B1838" s="5" t="s">
        <v>93</v>
      </c>
      <c r="C1838" s="6">
        <v>415030000226005</v>
      </c>
      <c r="D1838" s="12">
        <v>4079606</v>
      </c>
      <c r="E1838" s="12">
        <v>63339298</v>
      </c>
      <c r="F1838" s="8">
        <v>150012041004</v>
      </c>
      <c r="G1838" s="7" t="s">
        <v>111</v>
      </c>
      <c r="H1838" s="9">
        <v>1000</v>
      </c>
      <c r="I1838" s="7">
        <v>20100729</v>
      </c>
      <c r="J1838" s="10" t="s">
        <v>0</v>
      </c>
      <c r="K1838" s="7" t="s">
        <v>0</v>
      </c>
      <c r="L1838" s="7" t="s">
        <v>8</v>
      </c>
    </row>
    <row r="1839" spans="1:12" x14ac:dyDescent="0.25">
      <c r="A1839" s="5" t="s">
        <v>2232</v>
      </c>
      <c r="B1839" s="5" t="s">
        <v>93</v>
      </c>
      <c r="C1839" s="6">
        <v>415030000226055</v>
      </c>
      <c r="D1839" s="12">
        <v>8001483296</v>
      </c>
      <c r="E1839" s="12">
        <v>12958611</v>
      </c>
      <c r="F1839" s="8">
        <v>150012041007</v>
      </c>
      <c r="G1839" s="7" t="s">
        <v>106</v>
      </c>
      <c r="H1839" s="9">
        <v>527136</v>
      </c>
      <c r="I1839" s="7">
        <v>20100729</v>
      </c>
      <c r="J1839" s="10" t="s">
        <v>0</v>
      </c>
      <c r="K1839" s="7" t="s">
        <v>0</v>
      </c>
      <c r="L1839" s="7" t="s">
        <v>8</v>
      </c>
    </row>
    <row r="1840" spans="1:12" x14ac:dyDescent="0.25">
      <c r="A1840" s="5" t="s">
        <v>2233</v>
      </c>
      <c r="B1840" s="5" t="s">
        <v>93</v>
      </c>
      <c r="C1840" s="6">
        <v>415030000226058</v>
      </c>
      <c r="D1840" s="12">
        <v>800148329</v>
      </c>
      <c r="E1840" s="12">
        <v>34525343</v>
      </c>
      <c r="F1840" s="8">
        <v>150012041002</v>
      </c>
      <c r="G1840" s="7" t="s">
        <v>104</v>
      </c>
      <c r="H1840" s="9">
        <v>52647</v>
      </c>
      <c r="I1840" s="7">
        <v>20100729</v>
      </c>
      <c r="J1840" s="10" t="s">
        <v>0</v>
      </c>
      <c r="K1840" s="7" t="s">
        <v>0</v>
      </c>
      <c r="L1840" s="7" t="s">
        <v>8</v>
      </c>
    </row>
    <row r="1841" spans="1:12" x14ac:dyDescent="0.25">
      <c r="A1841" s="5" t="s">
        <v>2234</v>
      </c>
      <c r="B1841" s="5" t="s">
        <v>93</v>
      </c>
      <c r="C1841" s="6">
        <v>415030000226059</v>
      </c>
      <c r="D1841" s="12">
        <v>800148329</v>
      </c>
      <c r="E1841" s="12">
        <v>33165882</v>
      </c>
      <c r="F1841" s="8">
        <v>150012041002</v>
      </c>
      <c r="G1841" s="7" t="s">
        <v>104</v>
      </c>
      <c r="H1841" s="9">
        <v>57000</v>
      </c>
      <c r="I1841" s="7">
        <v>20100729</v>
      </c>
      <c r="J1841" s="10" t="s">
        <v>0</v>
      </c>
      <c r="K1841" s="7" t="s">
        <v>0</v>
      </c>
      <c r="L1841" s="7" t="s">
        <v>8</v>
      </c>
    </row>
    <row r="1842" spans="1:12" x14ac:dyDescent="0.25">
      <c r="A1842" s="5" t="s">
        <v>2235</v>
      </c>
      <c r="B1842" s="5" t="s">
        <v>93</v>
      </c>
      <c r="C1842" s="6">
        <v>415030000226061</v>
      </c>
      <c r="D1842" s="12">
        <v>8600077389</v>
      </c>
      <c r="E1842" s="12">
        <v>13544694</v>
      </c>
      <c r="F1842" s="8">
        <v>150012041003</v>
      </c>
      <c r="G1842" s="7" t="s">
        <v>105</v>
      </c>
      <c r="H1842" s="9">
        <v>109178</v>
      </c>
      <c r="I1842" s="7">
        <v>20100729</v>
      </c>
      <c r="J1842" s="10" t="s">
        <v>0</v>
      </c>
      <c r="K1842" s="7" t="s">
        <v>0</v>
      </c>
      <c r="L1842" s="7" t="s">
        <v>8</v>
      </c>
    </row>
    <row r="1843" spans="1:12" x14ac:dyDescent="0.25">
      <c r="A1843" s="5" t="s">
        <v>2236</v>
      </c>
      <c r="B1843" s="5" t="s">
        <v>93</v>
      </c>
      <c r="C1843" s="6">
        <v>415030000226129</v>
      </c>
      <c r="D1843" s="12">
        <v>11224410</v>
      </c>
      <c r="E1843" s="12">
        <v>13717737</v>
      </c>
      <c r="F1843" s="8">
        <v>150012041001</v>
      </c>
      <c r="G1843" s="7" t="s">
        <v>102</v>
      </c>
      <c r="H1843" s="9">
        <v>214687</v>
      </c>
      <c r="I1843" s="7">
        <v>20100730</v>
      </c>
      <c r="J1843" s="10" t="s">
        <v>0</v>
      </c>
      <c r="K1843" s="7" t="s">
        <v>0</v>
      </c>
      <c r="L1843" s="7" t="s">
        <v>8</v>
      </c>
    </row>
    <row r="1844" spans="1:12" x14ac:dyDescent="0.25">
      <c r="A1844" s="5" t="s">
        <v>2237</v>
      </c>
      <c r="B1844" s="5" t="s">
        <v>93</v>
      </c>
      <c r="C1844" s="6">
        <v>415030000226138</v>
      </c>
      <c r="D1844" s="12">
        <v>9573287</v>
      </c>
      <c r="E1844" s="12">
        <v>5463108</v>
      </c>
      <c r="F1844" s="8">
        <v>150012041001</v>
      </c>
      <c r="G1844" s="7" t="s">
        <v>102</v>
      </c>
      <c r="H1844" s="9">
        <v>327555</v>
      </c>
      <c r="I1844" s="7">
        <v>20100730</v>
      </c>
      <c r="J1844" s="10" t="s">
        <v>0</v>
      </c>
      <c r="K1844" s="7" t="s">
        <v>0</v>
      </c>
      <c r="L1844" s="7" t="s">
        <v>8</v>
      </c>
    </row>
    <row r="1845" spans="1:12" x14ac:dyDescent="0.25">
      <c r="A1845" s="5" t="s">
        <v>2238</v>
      </c>
      <c r="B1845" s="5" t="s">
        <v>93</v>
      </c>
      <c r="C1845" s="6">
        <v>415030000226139</v>
      </c>
      <c r="D1845" s="12">
        <v>9573287</v>
      </c>
      <c r="E1845" s="12">
        <v>98356978</v>
      </c>
      <c r="F1845" s="8">
        <v>150012041001</v>
      </c>
      <c r="G1845" s="7" t="s">
        <v>102</v>
      </c>
      <c r="H1845" s="9">
        <v>327555</v>
      </c>
      <c r="I1845" s="7">
        <v>20100730</v>
      </c>
      <c r="J1845" s="10" t="s">
        <v>0</v>
      </c>
      <c r="K1845" s="7" t="s">
        <v>0</v>
      </c>
      <c r="L1845" s="7" t="s">
        <v>8</v>
      </c>
    </row>
    <row r="1846" spans="1:12" x14ac:dyDescent="0.25">
      <c r="A1846" s="5" t="s">
        <v>2239</v>
      </c>
      <c r="B1846" s="5" t="s">
        <v>93</v>
      </c>
      <c r="C1846" s="6">
        <v>415030000226151</v>
      </c>
      <c r="D1846" s="12">
        <v>8300506835</v>
      </c>
      <c r="E1846" s="12">
        <v>57437904</v>
      </c>
      <c r="F1846" s="8">
        <v>150012041007</v>
      </c>
      <c r="G1846" s="7" t="s">
        <v>106</v>
      </c>
      <c r="H1846" s="9">
        <v>291575</v>
      </c>
      <c r="I1846" s="7">
        <v>20100730</v>
      </c>
      <c r="J1846" s="10" t="s">
        <v>0</v>
      </c>
      <c r="K1846" s="7" t="s">
        <v>0</v>
      </c>
      <c r="L1846" s="7" t="s">
        <v>8</v>
      </c>
    </row>
    <row r="1847" spans="1:12" x14ac:dyDescent="0.25">
      <c r="A1847" s="5" t="s">
        <v>2240</v>
      </c>
      <c r="B1847" s="5" t="s">
        <v>93</v>
      </c>
      <c r="C1847" s="6">
        <v>415030000226181</v>
      </c>
      <c r="D1847" s="12">
        <v>7222853</v>
      </c>
      <c r="E1847" s="12" t="s">
        <v>394</v>
      </c>
      <c r="F1847" s="8">
        <v>150012041002</v>
      </c>
      <c r="G1847" s="7" t="s">
        <v>104</v>
      </c>
      <c r="H1847" s="9">
        <v>133488</v>
      </c>
      <c r="I1847" s="7">
        <v>20100730</v>
      </c>
      <c r="J1847" s="10" t="s">
        <v>0</v>
      </c>
      <c r="K1847" s="7" t="s">
        <v>0</v>
      </c>
      <c r="L1847" s="7" t="s">
        <v>8</v>
      </c>
    </row>
    <row r="1848" spans="1:12" x14ac:dyDescent="0.25">
      <c r="A1848" s="5" t="s">
        <v>2241</v>
      </c>
      <c r="B1848" s="5" t="s">
        <v>93</v>
      </c>
      <c r="C1848" s="6">
        <v>415030000226183</v>
      </c>
      <c r="D1848" s="12">
        <v>6769925</v>
      </c>
      <c r="E1848" s="12">
        <v>79233755</v>
      </c>
      <c r="F1848" s="8">
        <v>150012041002</v>
      </c>
      <c r="G1848" s="7" t="s">
        <v>104</v>
      </c>
      <c r="H1848" s="9">
        <v>94329</v>
      </c>
      <c r="I1848" s="7">
        <v>20100730</v>
      </c>
      <c r="J1848" s="10" t="s">
        <v>0</v>
      </c>
      <c r="K1848" s="7" t="s">
        <v>0</v>
      </c>
      <c r="L1848" s="7" t="s">
        <v>8</v>
      </c>
    </row>
    <row r="1849" spans="1:12" x14ac:dyDescent="0.25">
      <c r="A1849" s="5" t="s">
        <v>2242</v>
      </c>
      <c r="B1849" s="5" t="s">
        <v>93</v>
      </c>
      <c r="C1849" s="6">
        <v>415030000226225</v>
      </c>
      <c r="D1849" s="12">
        <v>23270758</v>
      </c>
      <c r="E1849" s="12">
        <v>8918004981</v>
      </c>
      <c r="F1849" s="8">
        <v>150012032002</v>
      </c>
      <c r="G1849" s="7" t="s">
        <v>117</v>
      </c>
      <c r="H1849" s="9">
        <v>10000000</v>
      </c>
      <c r="I1849" s="7">
        <v>20100730</v>
      </c>
      <c r="J1849" s="10" t="s">
        <v>0</v>
      </c>
      <c r="K1849" s="7" t="s">
        <v>0</v>
      </c>
      <c r="L1849" s="7" t="s">
        <v>8</v>
      </c>
    </row>
    <row r="1850" spans="1:12" x14ac:dyDescent="0.25">
      <c r="A1850" s="5" t="s">
        <v>2243</v>
      </c>
      <c r="B1850" s="5" t="s">
        <v>93</v>
      </c>
      <c r="C1850" s="6">
        <v>415030000226234</v>
      </c>
      <c r="D1850" s="12">
        <v>40013018</v>
      </c>
      <c r="E1850" s="12">
        <v>40046479</v>
      </c>
      <c r="F1850" s="8">
        <v>150012041001</v>
      </c>
      <c r="G1850" s="7" t="s">
        <v>102</v>
      </c>
      <c r="H1850" s="9">
        <v>277519</v>
      </c>
      <c r="I1850" s="7">
        <v>20100730</v>
      </c>
      <c r="J1850" s="10" t="s">
        <v>0</v>
      </c>
      <c r="K1850" s="7" t="s">
        <v>0</v>
      </c>
      <c r="L1850" s="7" t="s">
        <v>8</v>
      </c>
    </row>
    <row r="1851" spans="1:12" x14ac:dyDescent="0.25">
      <c r="A1851" s="5" t="s">
        <v>2244</v>
      </c>
      <c r="B1851" s="5" t="s">
        <v>93</v>
      </c>
      <c r="C1851" s="6">
        <v>415030000226244</v>
      </c>
      <c r="D1851" s="12">
        <v>1005750</v>
      </c>
      <c r="E1851" s="12">
        <v>8301223980</v>
      </c>
      <c r="F1851" s="8">
        <v>150011013001</v>
      </c>
      <c r="G1851" s="7" t="s">
        <v>99</v>
      </c>
      <c r="H1851" s="9">
        <v>148034.60999999999</v>
      </c>
      <c r="I1851" s="7">
        <v>20100730</v>
      </c>
      <c r="J1851" s="10" t="s">
        <v>0</v>
      </c>
      <c r="K1851" s="7" t="s">
        <v>0</v>
      </c>
      <c r="L1851" s="7" t="s">
        <v>8</v>
      </c>
    </row>
    <row r="1852" spans="1:12" x14ac:dyDescent="0.25">
      <c r="A1852" s="5" t="s">
        <v>2245</v>
      </c>
      <c r="B1852" s="5" t="s">
        <v>93</v>
      </c>
      <c r="C1852" s="6">
        <v>415030000226245</v>
      </c>
      <c r="D1852" s="12">
        <v>1051706</v>
      </c>
      <c r="E1852" s="12">
        <v>8301223980</v>
      </c>
      <c r="F1852" s="8">
        <v>150011013001</v>
      </c>
      <c r="G1852" s="7" t="s">
        <v>99</v>
      </c>
      <c r="H1852" s="9">
        <v>39869.21</v>
      </c>
      <c r="I1852" s="7">
        <v>20100730</v>
      </c>
      <c r="J1852" s="10" t="s">
        <v>0</v>
      </c>
      <c r="K1852" s="7" t="s">
        <v>0</v>
      </c>
      <c r="L1852" s="7" t="s">
        <v>8</v>
      </c>
    </row>
    <row r="1853" spans="1:12" x14ac:dyDescent="0.25">
      <c r="A1853" s="5" t="s">
        <v>2246</v>
      </c>
      <c r="B1853" s="5" t="s">
        <v>93</v>
      </c>
      <c r="C1853" s="6">
        <v>415030000226246</v>
      </c>
      <c r="D1853" s="12">
        <v>9330035</v>
      </c>
      <c r="E1853" s="12">
        <v>8301223980</v>
      </c>
      <c r="F1853" s="8">
        <v>150011013001</v>
      </c>
      <c r="G1853" s="7" t="s">
        <v>99</v>
      </c>
      <c r="H1853" s="9">
        <v>82460</v>
      </c>
      <c r="I1853" s="7">
        <v>20100730</v>
      </c>
      <c r="J1853" s="10" t="s">
        <v>0</v>
      </c>
      <c r="K1853" s="7" t="s">
        <v>0</v>
      </c>
      <c r="L1853" s="7" t="s">
        <v>8</v>
      </c>
    </row>
    <row r="1854" spans="1:12" x14ac:dyDescent="0.25">
      <c r="A1854" s="5" t="s">
        <v>2247</v>
      </c>
      <c r="B1854" s="5" t="s">
        <v>93</v>
      </c>
      <c r="C1854" s="6">
        <v>415030000226247</v>
      </c>
      <c r="D1854" s="12">
        <v>9465055</v>
      </c>
      <c r="E1854" s="12">
        <v>8301223980</v>
      </c>
      <c r="F1854" s="8">
        <v>150011013001</v>
      </c>
      <c r="G1854" s="7" t="s">
        <v>99</v>
      </c>
      <c r="H1854" s="9">
        <v>80575.87</v>
      </c>
      <c r="I1854" s="7">
        <v>20100730</v>
      </c>
      <c r="J1854" s="10" t="s">
        <v>0</v>
      </c>
      <c r="K1854" s="7" t="s">
        <v>0</v>
      </c>
      <c r="L1854" s="7" t="s">
        <v>8</v>
      </c>
    </row>
    <row r="1855" spans="1:12" x14ac:dyDescent="0.25">
      <c r="A1855" s="5" t="s">
        <v>2248</v>
      </c>
      <c r="B1855" s="5" t="s">
        <v>93</v>
      </c>
      <c r="C1855" s="6">
        <v>415030000226248</v>
      </c>
      <c r="D1855" s="12">
        <v>9465114</v>
      </c>
      <c r="E1855" s="12">
        <v>8301223980</v>
      </c>
      <c r="F1855" s="8">
        <v>150011013001</v>
      </c>
      <c r="G1855" s="7" t="s">
        <v>99</v>
      </c>
      <c r="H1855" s="9">
        <v>62177.5</v>
      </c>
      <c r="I1855" s="7">
        <v>20100730</v>
      </c>
      <c r="J1855" s="10" t="s">
        <v>0</v>
      </c>
      <c r="K1855" s="7" t="s">
        <v>0</v>
      </c>
      <c r="L1855" s="7" t="s">
        <v>8</v>
      </c>
    </row>
    <row r="1856" spans="1:12" x14ac:dyDescent="0.25">
      <c r="A1856" s="5" t="s">
        <v>2249</v>
      </c>
      <c r="B1856" s="5" t="s">
        <v>93</v>
      </c>
      <c r="C1856" s="6">
        <v>415030000226249</v>
      </c>
      <c r="D1856" s="12">
        <v>9465326</v>
      </c>
      <c r="E1856" s="12">
        <v>8301223980</v>
      </c>
      <c r="F1856" s="8">
        <v>150011013001</v>
      </c>
      <c r="G1856" s="7" t="s">
        <v>99</v>
      </c>
      <c r="H1856" s="9">
        <v>48829.3</v>
      </c>
      <c r="I1856" s="7">
        <v>20100730</v>
      </c>
      <c r="J1856" s="10" t="s">
        <v>0</v>
      </c>
      <c r="K1856" s="7" t="s">
        <v>0</v>
      </c>
      <c r="L1856" s="7" t="s">
        <v>8</v>
      </c>
    </row>
    <row r="1857" spans="1:12" x14ac:dyDescent="0.25">
      <c r="A1857" s="5" t="s">
        <v>2250</v>
      </c>
      <c r="B1857" s="5" t="s">
        <v>93</v>
      </c>
      <c r="C1857" s="6">
        <v>415030000226250</v>
      </c>
      <c r="D1857" s="12">
        <v>9465453</v>
      </c>
      <c r="E1857" s="12">
        <v>8301223980</v>
      </c>
      <c r="F1857" s="8">
        <v>150011013001</v>
      </c>
      <c r="G1857" s="7" t="s">
        <v>99</v>
      </c>
      <c r="H1857" s="9">
        <v>10891.47</v>
      </c>
      <c r="I1857" s="7">
        <v>20100730</v>
      </c>
      <c r="J1857" s="10" t="s">
        <v>0</v>
      </c>
      <c r="K1857" s="7" t="s">
        <v>0</v>
      </c>
      <c r="L1857" s="7" t="s">
        <v>8</v>
      </c>
    </row>
    <row r="1858" spans="1:12" x14ac:dyDescent="0.25">
      <c r="A1858" s="5" t="s">
        <v>2251</v>
      </c>
      <c r="B1858" s="5" t="s">
        <v>93</v>
      </c>
      <c r="C1858" s="6">
        <v>415030000226251</v>
      </c>
      <c r="D1858" s="12">
        <v>9465657</v>
      </c>
      <c r="E1858" s="12">
        <v>8301223980</v>
      </c>
      <c r="F1858" s="8">
        <v>150011013001</v>
      </c>
      <c r="G1858" s="7" t="s">
        <v>99</v>
      </c>
      <c r="H1858" s="9">
        <v>10891.47</v>
      </c>
      <c r="I1858" s="7">
        <v>20100730</v>
      </c>
      <c r="J1858" s="10" t="s">
        <v>0</v>
      </c>
      <c r="K1858" s="7" t="s">
        <v>0</v>
      </c>
      <c r="L1858" s="7" t="s">
        <v>8</v>
      </c>
    </row>
    <row r="1859" spans="1:12" x14ac:dyDescent="0.25">
      <c r="A1859" s="5" t="s">
        <v>2252</v>
      </c>
      <c r="B1859" s="5" t="s">
        <v>93</v>
      </c>
      <c r="C1859" s="6">
        <v>415030000226252</v>
      </c>
      <c r="D1859" s="12">
        <v>23644049</v>
      </c>
      <c r="E1859" s="12">
        <v>8301223980</v>
      </c>
      <c r="F1859" s="8">
        <v>150011013001</v>
      </c>
      <c r="G1859" s="7" t="s">
        <v>99</v>
      </c>
      <c r="H1859" s="9">
        <v>39869.19</v>
      </c>
      <c r="I1859" s="7">
        <v>20100730</v>
      </c>
      <c r="J1859" s="10" t="s">
        <v>0</v>
      </c>
      <c r="K1859" s="7" t="s">
        <v>0</v>
      </c>
      <c r="L1859" s="7" t="s">
        <v>8</v>
      </c>
    </row>
    <row r="1860" spans="1:12" x14ac:dyDescent="0.25">
      <c r="A1860" s="5" t="s">
        <v>2253</v>
      </c>
      <c r="B1860" s="5" t="s">
        <v>93</v>
      </c>
      <c r="C1860" s="6">
        <v>415030000226253</v>
      </c>
      <c r="D1860" s="12">
        <v>24241490</v>
      </c>
      <c r="E1860" s="12">
        <v>8301223980</v>
      </c>
      <c r="F1860" s="8">
        <v>150011013001</v>
      </c>
      <c r="G1860" s="7" t="s">
        <v>99</v>
      </c>
      <c r="H1860" s="9">
        <v>117849.60000000001</v>
      </c>
      <c r="I1860" s="7">
        <v>20100730</v>
      </c>
      <c r="J1860" s="10" t="s">
        <v>0</v>
      </c>
      <c r="K1860" s="7" t="s">
        <v>0</v>
      </c>
      <c r="L1860" s="7" t="s">
        <v>8</v>
      </c>
    </row>
    <row r="1861" spans="1:12" x14ac:dyDescent="0.25">
      <c r="A1861" s="5" t="s">
        <v>2254</v>
      </c>
      <c r="B1861" s="5" t="s">
        <v>93</v>
      </c>
      <c r="C1861" s="6">
        <v>415030000226254</v>
      </c>
      <c r="D1861" s="12">
        <v>28160353</v>
      </c>
      <c r="E1861" s="12">
        <v>8301223980</v>
      </c>
      <c r="F1861" s="8">
        <v>150011013001</v>
      </c>
      <c r="G1861" s="7" t="s">
        <v>99</v>
      </c>
      <c r="H1861" s="9">
        <v>34048</v>
      </c>
      <c r="I1861" s="7">
        <v>20100730</v>
      </c>
      <c r="J1861" s="10" t="s">
        <v>0</v>
      </c>
      <c r="K1861" s="7" t="s">
        <v>0</v>
      </c>
      <c r="L1861" s="7" t="s">
        <v>8</v>
      </c>
    </row>
    <row r="1862" spans="1:12" x14ac:dyDescent="0.25">
      <c r="A1862" s="5" t="s">
        <v>2255</v>
      </c>
      <c r="B1862" s="5" t="s">
        <v>93</v>
      </c>
      <c r="C1862" s="6">
        <v>415030000226255</v>
      </c>
      <c r="D1862" s="12">
        <v>33515049</v>
      </c>
      <c r="E1862" s="12">
        <v>8301223980</v>
      </c>
      <c r="F1862" s="8">
        <v>150011013001</v>
      </c>
      <c r="G1862" s="7" t="s">
        <v>99</v>
      </c>
      <c r="H1862" s="9">
        <v>93726.44</v>
      </c>
      <c r="I1862" s="7">
        <v>20100730</v>
      </c>
      <c r="J1862" s="10" t="s">
        <v>0</v>
      </c>
      <c r="K1862" s="7" t="s">
        <v>0</v>
      </c>
      <c r="L1862" s="7" t="s">
        <v>8</v>
      </c>
    </row>
    <row r="1863" spans="1:12" x14ac:dyDescent="0.25">
      <c r="A1863" s="5" t="s">
        <v>2256</v>
      </c>
      <c r="B1863" s="5" t="s">
        <v>93</v>
      </c>
      <c r="C1863" s="6">
        <v>415030000226256</v>
      </c>
      <c r="D1863" s="12">
        <v>68246243</v>
      </c>
      <c r="E1863" s="12">
        <v>8301223980</v>
      </c>
      <c r="F1863" s="8">
        <v>150011013001</v>
      </c>
      <c r="G1863" s="7" t="s">
        <v>99</v>
      </c>
      <c r="H1863" s="9">
        <v>109060</v>
      </c>
      <c r="I1863" s="7">
        <v>20100730</v>
      </c>
      <c r="J1863" s="10" t="s">
        <v>0</v>
      </c>
      <c r="K1863" s="7" t="s">
        <v>0</v>
      </c>
      <c r="L1863" s="7" t="s">
        <v>8</v>
      </c>
    </row>
    <row r="1864" spans="1:12" x14ac:dyDescent="0.25">
      <c r="A1864" s="5" t="s">
        <v>2257</v>
      </c>
      <c r="B1864" s="5" t="s">
        <v>93</v>
      </c>
      <c r="C1864" s="6">
        <v>415030000226257</v>
      </c>
      <c r="D1864" s="12">
        <v>79405866</v>
      </c>
      <c r="E1864" s="12">
        <v>8301223980</v>
      </c>
      <c r="F1864" s="8">
        <v>150011013001</v>
      </c>
      <c r="G1864" s="7" t="s">
        <v>99</v>
      </c>
      <c r="H1864" s="9">
        <v>16729.32</v>
      </c>
      <c r="I1864" s="7">
        <v>20100730</v>
      </c>
      <c r="J1864" s="10" t="s">
        <v>0</v>
      </c>
      <c r="K1864" s="7" t="s">
        <v>0</v>
      </c>
      <c r="L1864" s="7" t="s">
        <v>8</v>
      </c>
    </row>
    <row r="1865" spans="1:12" x14ac:dyDescent="0.25">
      <c r="A1865" s="5" t="s">
        <v>2258</v>
      </c>
      <c r="B1865" s="5" t="s">
        <v>93</v>
      </c>
      <c r="C1865" s="6">
        <v>415030000226321</v>
      </c>
      <c r="D1865" s="12">
        <v>71376308</v>
      </c>
      <c r="E1865" s="12">
        <v>8130025332</v>
      </c>
      <c r="F1865" s="8">
        <v>150012050001</v>
      </c>
      <c r="G1865" s="7" t="s">
        <v>98</v>
      </c>
      <c r="H1865" s="9">
        <v>70698</v>
      </c>
      <c r="I1865" s="7">
        <v>20100802</v>
      </c>
      <c r="J1865" s="10" t="s">
        <v>0</v>
      </c>
      <c r="K1865" s="7" t="s">
        <v>0</v>
      </c>
      <c r="L1865" s="7" t="s">
        <v>8</v>
      </c>
    </row>
    <row r="1866" spans="1:12" x14ac:dyDescent="0.25">
      <c r="A1866" s="5" t="s">
        <v>2259</v>
      </c>
      <c r="B1866" s="5" t="s">
        <v>93</v>
      </c>
      <c r="C1866" s="6">
        <v>415030000226352</v>
      </c>
      <c r="D1866" s="12">
        <v>1020824</v>
      </c>
      <c r="E1866" s="12">
        <v>40020310</v>
      </c>
      <c r="F1866" s="8">
        <v>150012041001</v>
      </c>
      <c r="G1866" s="7" t="s">
        <v>102</v>
      </c>
      <c r="H1866" s="9">
        <v>240480</v>
      </c>
      <c r="I1866" s="7">
        <v>20100802</v>
      </c>
      <c r="J1866" s="10" t="s">
        <v>0</v>
      </c>
      <c r="K1866" s="7" t="s">
        <v>0</v>
      </c>
      <c r="L1866" s="7" t="s">
        <v>8</v>
      </c>
    </row>
    <row r="1867" spans="1:12" x14ac:dyDescent="0.25">
      <c r="A1867" s="5" t="s">
        <v>2260</v>
      </c>
      <c r="B1867" s="5" t="s">
        <v>93</v>
      </c>
      <c r="C1867" s="6">
        <v>415030000226383</v>
      </c>
      <c r="D1867" s="12">
        <v>8600343137</v>
      </c>
      <c r="E1867" s="12">
        <v>4242728</v>
      </c>
      <c r="F1867" s="8">
        <v>150012041001</v>
      </c>
      <c r="G1867" s="7" t="s">
        <v>102</v>
      </c>
      <c r="H1867" s="9">
        <v>462186</v>
      </c>
      <c r="I1867" s="7">
        <v>20100802</v>
      </c>
      <c r="J1867" s="10" t="s">
        <v>0</v>
      </c>
      <c r="K1867" s="7" t="s">
        <v>0</v>
      </c>
      <c r="L1867" s="7" t="s">
        <v>8</v>
      </c>
    </row>
    <row r="1868" spans="1:12" x14ac:dyDescent="0.25">
      <c r="A1868" s="5" t="s">
        <v>2261</v>
      </c>
      <c r="B1868" s="5" t="s">
        <v>93</v>
      </c>
      <c r="C1868" s="6">
        <v>415030000226468</v>
      </c>
      <c r="D1868" s="12" t="s">
        <v>394</v>
      </c>
      <c r="E1868" s="12">
        <v>7180254</v>
      </c>
      <c r="F1868" s="8">
        <v>150012041002</v>
      </c>
      <c r="G1868" s="7" t="s">
        <v>104</v>
      </c>
      <c r="H1868" s="9">
        <v>154361.64000000001</v>
      </c>
      <c r="I1868" s="7">
        <v>20100802</v>
      </c>
      <c r="J1868" s="10" t="s">
        <v>0</v>
      </c>
      <c r="K1868" s="7" t="s">
        <v>0</v>
      </c>
      <c r="L1868" s="7" t="s">
        <v>8</v>
      </c>
    </row>
    <row r="1869" spans="1:12" x14ac:dyDescent="0.25">
      <c r="A1869" s="5" t="s">
        <v>2262</v>
      </c>
      <c r="B1869" s="5" t="s">
        <v>93</v>
      </c>
      <c r="C1869" s="6">
        <v>415030000226550</v>
      </c>
      <c r="D1869" s="12">
        <v>8001483296</v>
      </c>
      <c r="E1869" s="12">
        <v>9058555</v>
      </c>
      <c r="F1869" s="8">
        <v>150012041002</v>
      </c>
      <c r="G1869" s="7" t="s">
        <v>104</v>
      </c>
      <c r="H1869" s="9">
        <v>545366</v>
      </c>
      <c r="I1869" s="7">
        <v>20100802</v>
      </c>
      <c r="J1869" s="10" t="s">
        <v>0</v>
      </c>
      <c r="K1869" s="7" t="s">
        <v>0</v>
      </c>
      <c r="L1869" s="7" t="s">
        <v>8</v>
      </c>
    </row>
    <row r="1870" spans="1:12" x14ac:dyDescent="0.25">
      <c r="A1870" s="5" t="s">
        <v>2263</v>
      </c>
      <c r="B1870" s="5" t="s">
        <v>93</v>
      </c>
      <c r="C1870" s="6">
        <v>415030000226670</v>
      </c>
      <c r="D1870" s="12">
        <v>7174034</v>
      </c>
      <c r="E1870" s="12">
        <v>5696284</v>
      </c>
      <c r="F1870" s="8">
        <v>150012032002</v>
      </c>
      <c r="G1870" s="7" t="s">
        <v>117</v>
      </c>
      <c r="H1870" s="9">
        <v>100000</v>
      </c>
      <c r="I1870" s="7">
        <v>20100803</v>
      </c>
      <c r="J1870" s="10" t="s">
        <v>0</v>
      </c>
      <c r="K1870" s="7" t="s">
        <v>0</v>
      </c>
      <c r="L1870" s="7" t="s">
        <v>8</v>
      </c>
    </row>
    <row r="1871" spans="1:12" x14ac:dyDescent="0.25">
      <c r="A1871" s="5" t="s">
        <v>2264</v>
      </c>
      <c r="B1871" s="5" t="s">
        <v>93</v>
      </c>
      <c r="C1871" s="6">
        <v>415030000226718</v>
      </c>
      <c r="D1871" s="12">
        <v>8999992844</v>
      </c>
      <c r="E1871" s="12">
        <v>40011921</v>
      </c>
      <c r="F1871" s="8">
        <v>150012041007</v>
      </c>
      <c r="G1871" s="7" t="s">
        <v>106</v>
      </c>
      <c r="H1871" s="9">
        <v>54710</v>
      </c>
      <c r="I1871" s="7">
        <v>20100803</v>
      </c>
      <c r="J1871" s="10" t="s">
        <v>0</v>
      </c>
      <c r="K1871" s="7" t="s">
        <v>0</v>
      </c>
      <c r="L1871" s="7" t="s">
        <v>8</v>
      </c>
    </row>
    <row r="1872" spans="1:12" x14ac:dyDescent="0.25">
      <c r="A1872" s="5" t="s">
        <v>2265</v>
      </c>
      <c r="B1872" s="5" t="s">
        <v>93</v>
      </c>
      <c r="C1872" s="6">
        <v>415030000226746</v>
      </c>
      <c r="D1872" s="12">
        <v>63482287</v>
      </c>
      <c r="E1872" s="12">
        <v>23273933</v>
      </c>
      <c r="F1872" s="8">
        <v>150012041001</v>
      </c>
      <c r="G1872" s="7" t="s">
        <v>102</v>
      </c>
      <c r="H1872" s="9">
        <v>105000</v>
      </c>
      <c r="I1872" s="7">
        <v>20100804</v>
      </c>
      <c r="J1872" s="10" t="s">
        <v>0</v>
      </c>
      <c r="K1872" s="7" t="s">
        <v>0</v>
      </c>
      <c r="L1872" s="7" t="s">
        <v>8</v>
      </c>
    </row>
    <row r="1873" spans="1:12" x14ac:dyDescent="0.25">
      <c r="A1873" s="5" t="s">
        <v>2266</v>
      </c>
      <c r="B1873" s="5" t="s">
        <v>93</v>
      </c>
      <c r="C1873" s="6">
        <v>415030000226747</v>
      </c>
      <c r="D1873" s="12">
        <v>40033285</v>
      </c>
      <c r="E1873" s="12">
        <v>7164068</v>
      </c>
      <c r="F1873" s="8">
        <v>150012041005</v>
      </c>
      <c r="G1873" s="7" t="s">
        <v>103</v>
      </c>
      <c r="H1873" s="9">
        <v>27666</v>
      </c>
      <c r="I1873" s="7">
        <v>20100804</v>
      </c>
      <c r="J1873" s="10" t="s">
        <v>0</v>
      </c>
      <c r="K1873" s="7" t="s">
        <v>0</v>
      </c>
      <c r="L1873" s="7" t="s">
        <v>8</v>
      </c>
    </row>
    <row r="1874" spans="1:12" x14ac:dyDescent="0.25">
      <c r="A1874" s="5" t="s">
        <v>2267</v>
      </c>
      <c r="B1874" s="5" t="s">
        <v>93</v>
      </c>
      <c r="C1874" s="6">
        <v>415030000226852</v>
      </c>
      <c r="D1874" s="12">
        <v>40018755</v>
      </c>
      <c r="E1874" s="12">
        <v>18931980</v>
      </c>
      <c r="F1874" s="8">
        <v>150012033001</v>
      </c>
      <c r="G1874" s="7" t="s">
        <v>101</v>
      </c>
      <c r="H1874" s="9">
        <v>55062</v>
      </c>
      <c r="I1874" s="7">
        <v>20100804</v>
      </c>
      <c r="J1874" s="10" t="s">
        <v>0</v>
      </c>
      <c r="K1874" s="7" t="s">
        <v>0</v>
      </c>
      <c r="L1874" s="7" t="s">
        <v>8</v>
      </c>
    </row>
    <row r="1875" spans="1:12" x14ac:dyDescent="0.25">
      <c r="A1875" s="5" t="s">
        <v>2268</v>
      </c>
      <c r="B1875" s="5" t="s">
        <v>93</v>
      </c>
      <c r="C1875" s="6">
        <v>415030000226877</v>
      </c>
      <c r="D1875" s="12">
        <v>8001483296</v>
      </c>
      <c r="E1875" s="12">
        <v>36527949</v>
      </c>
      <c r="F1875" s="8">
        <v>150012041005</v>
      </c>
      <c r="G1875" s="7" t="s">
        <v>103</v>
      </c>
      <c r="H1875" s="9">
        <v>301556</v>
      </c>
      <c r="I1875" s="7">
        <v>20100804</v>
      </c>
      <c r="J1875" s="10" t="s">
        <v>0</v>
      </c>
      <c r="K1875" s="7" t="s">
        <v>0</v>
      </c>
      <c r="L1875" s="7" t="s">
        <v>8</v>
      </c>
    </row>
    <row r="1876" spans="1:12" x14ac:dyDescent="0.25">
      <c r="A1876" s="5" t="s">
        <v>2269</v>
      </c>
      <c r="B1876" s="5" t="s">
        <v>93</v>
      </c>
      <c r="C1876" s="6">
        <v>415030000226878</v>
      </c>
      <c r="D1876" s="12">
        <v>8001483296</v>
      </c>
      <c r="E1876" s="12">
        <v>36528411</v>
      </c>
      <c r="F1876" s="8">
        <v>150012041003</v>
      </c>
      <c r="G1876" s="7" t="s">
        <v>105</v>
      </c>
      <c r="H1876" s="9">
        <v>300639</v>
      </c>
      <c r="I1876" s="7">
        <v>20100804</v>
      </c>
      <c r="J1876" s="10" t="s">
        <v>0</v>
      </c>
      <c r="K1876" s="7" t="s">
        <v>0</v>
      </c>
      <c r="L1876" s="7" t="s">
        <v>8</v>
      </c>
    </row>
    <row r="1877" spans="1:12" x14ac:dyDescent="0.25">
      <c r="A1877" s="5" t="s">
        <v>2270</v>
      </c>
      <c r="B1877" s="5" t="s">
        <v>93</v>
      </c>
      <c r="C1877" s="6">
        <v>415030000226894</v>
      </c>
      <c r="D1877" s="12">
        <v>14210918</v>
      </c>
      <c r="E1877" s="12">
        <v>6757296</v>
      </c>
      <c r="F1877" s="8">
        <v>150012041005</v>
      </c>
      <c r="G1877" s="7" t="s">
        <v>103</v>
      </c>
      <c r="H1877" s="9">
        <v>181507</v>
      </c>
      <c r="I1877" s="7">
        <v>20100804</v>
      </c>
      <c r="J1877" s="10" t="s">
        <v>0</v>
      </c>
      <c r="K1877" s="7" t="s">
        <v>0</v>
      </c>
      <c r="L1877" s="7" t="s">
        <v>8</v>
      </c>
    </row>
    <row r="1878" spans="1:12" x14ac:dyDescent="0.25">
      <c r="A1878" s="5" t="s">
        <v>2271</v>
      </c>
      <c r="B1878" s="5" t="s">
        <v>93</v>
      </c>
      <c r="C1878" s="6">
        <v>415030000226942</v>
      </c>
      <c r="D1878" s="12">
        <v>23271985</v>
      </c>
      <c r="E1878" s="12">
        <v>6760662</v>
      </c>
      <c r="F1878" s="8">
        <v>150012041003</v>
      </c>
      <c r="G1878" s="7" t="s">
        <v>105</v>
      </c>
      <c r="H1878" s="9">
        <v>127115</v>
      </c>
      <c r="I1878" s="7">
        <v>20100804</v>
      </c>
      <c r="J1878" s="10" t="s">
        <v>0</v>
      </c>
      <c r="K1878" s="7" t="s">
        <v>0</v>
      </c>
      <c r="L1878" s="7" t="s">
        <v>8</v>
      </c>
    </row>
    <row r="1879" spans="1:12" x14ac:dyDescent="0.25">
      <c r="A1879" s="5" t="s">
        <v>2272</v>
      </c>
      <c r="B1879" s="5" t="s">
        <v>93</v>
      </c>
      <c r="C1879" s="6">
        <v>415030000227106</v>
      </c>
      <c r="D1879" s="12">
        <v>6761346</v>
      </c>
      <c r="E1879" s="12">
        <v>6769055</v>
      </c>
      <c r="F1879" s="8">
        <v>150012032002</v>
      </c>
      <c r="G1879" s="7" t="s">
        <v>117</v>
      </c>
      <c r="H1879" s="9">
        <v>398800</v>
      </c>
      <c r="I1879" s="7">
        <v>20100805</v>
      </c>
      <c r="J1879" s="10" t="s">
        <v>0</v>
      </c>
      <c r="K1879" s="7" t="s">
        <v>0</v>
      </c>
      <c r="L1879" s="7" t="s">
        <v>8</v>
      </c>
    </row>
    <row r="1880" spans="1:12" x14ac:dyDescent="0.25">
      <c r="A1880" s="5" t="s">
        <v>2273</v>
      </c>
      <c r="B1880" s="5" t="s">
        <v>93</v>
      </c>
      <c r="C1880" s="6">
        <v>415030000227146</v>
      </c>
      <c r="D1880" s="12">
        <v>40037035</v>
      </c>
      <c r="E1880" s="12">
        <v>4279511</v>
      </c>
      <c r="F1880" s="8">
        <v>150012041005</v>
      </c>
      <c r="G1880" s="7" t="s">
        <v>103</v>
      </c>
      <c r="H1880" s="9">
        <v>60000</v>
      </c>
      <c r="I1880" s="7">
        <v>20100805</v>
      </c>
      <c r="J1880" s="10" t="s">
        <v>0</v>
      </c>
      <c r="K1880" s="7" t="s">
        <v>0</v>
      </c>
      <c r="L1880" s="7" t="s">
        <v>8</v>
      </c>
    </row>
    <row r="1881" spans="1:12" x14ac:dyDescent="0.25">
      <c r="A1881" s="5" t="s">
        <v>2274</v>
      </c>
      <c r="B1881" s="5" t="s">
        <v>93</v>
      </c>
      <c r="C1881" s="6">
        <v>415030000227250</v>
      </c>
      <c r="D1881" s="12">
        <v>800148329</v>
      </c>
      <c r="E1881" s="12">
        <v>43686150</v>
      </c>
      <c r="F1881" s="8">
        <v>150012041001</v>
      </c>
      <c r="G1881" s="7" t="s">
        <v>102</v>
      </c>
      <c r="H1881" s="9">
        <v>106375</v>
      </c>
      <c r="I1881" s="7">
        <v>20100806</v>
      </c>
      <c r="J1881" s="10" t="s">
        <v>0</v>
      </c>
      <c r="K1881" s="7" t="s">
        <v>0</v>
      </c>
      <c r="L1881" s="7" t="s">
        <v>8</v>
      </c>
    </row>
    <row r="1882" spans="1:12" x14ac:dyDescent="0.25">
      <c r="A1882" s="5" t="s">
        <v>2275</v>
      </c>
      <c r="B1882" s="5" t="s">
        <v>93</v>
      </c>
      <c r="C1882" s="6">
        <v>415030000227363</v>
      </c>
      <c r="D1882" s="12">
        <v>7169008</v>
      </c>
      <c r="E1882" s="12">
        <v>7170678</v>
      </c>
      <c r="F1882" s="8">
        <v>150012041007</v>
      </c>
      <c r="G1882" s="7" t="s">
        <v>106</v>
      </c>
      <c r="H1882" s="9">
        <v>336243</v>
      </c>
      <c r="I1882" s="7">
        <v>20100806</v>
      </c>
      <c r="J1882" s="10" t="s">
        <v>0</v>
      </c>
      <c r="K1882" s="7" t="s">
        <v>0</v>
      </c>
      <c r="L1882" s="7" t="s">
        <v>8</v>
      </c>
    </row>
    <row r="1883" spans="1:12" x14ac:dyDescent="0.25">
      <c r="A1883" s="5" t="s">
        <v>2276</v>
      </c>
      <c r="B1883" s="5" t="s">
        <v>93</v>
      </c>
      <c r="C1883" s="6">
        <v>415030000227364</v>
      </c>
      <c r="D1883" s="12" t="s">
        <v>394</v>
      </c>
      <c r="E1883" s="12">
        <v>1049618230</v>
      </c>
      <c r="F1883" s="8">
        <v>150012037002</v>
      </c>
      <c r="G1883" s="7" t="s">
        <v>109</v>
      </c>
      <c r="H1883" s="9">
        <v>50000</v>
      </c>
      <c r="I1883" s="7">
        <v>20100806</v>
      </c>
      <c r="J1883" s="10" t="s">
        <v>0</v>
      </c>
      <c r="K1883" s="7" t="s">
        <v>0</v>
      </c>
      <c r="L1883" s="7" t="s">
        <v>8</v>
      </c>
    </row>
    <row r="1884" spans="1:12" x14ac:dyDescent="0.25">
      <c r="A1884" s="5" t="s">
        <v>2277</v>
      </c>
      <c r="B1884" s="5" t="s">
        <v>93</v>
      </c>
      <c r="C1884" s="6">
        <v>415030000227372</v>
      </c>
      <c r="D1884" s="12">
        <v>40016553</v>
      </c>
      <c r="E1884" s="12">
        <v>19253653</v>
      </c>
      <c r="F1884" s="8">
        <v>150012033001</v>
      </c>
      <c r="G1884" s="7" t="s">
        <v>101</v>
      </c>
      <c r="H1884" s="9">
        <v>4452</v>
      </c>
      <c r="I1884" s="7">
        <v>20100806</v>
      </c>
      <c r="J1884" s="10" t="s">
        <v>0</v>
      </c>
      <c r="K1884" s="7" t="s">
        <v>0</v>
      </c>
      <c r="L1884" s="7" t="s">
        <v>8</v>
      </c>
    </row>
    <row r="1885" spans="1:12" x14ac:dyDescent="0.25">
      <c r="A1885" s="5" t="s">
        <v>2278</v>
      </c>
      <c r="B1885" s="5" t="s">
        <v>93</v>
      </c>
      <c r="C1885" s="6">
        <v>415030000227384</v>
      </c>
      <c r="D1885" s="12">
        <v>40026244</v>
      </c>
      <c r="E1885" s="12">
        <v>4113608</v>
      </c>
      <c r="F1885" s="8">
        <v>150012041001</v>
      </c>
      <c r="G1885" s="7" t="s">
        <v>102</v>
      </c>
      <c r="H1885" s="9">
        <v>131429</v>
      </c>
      <c r="I1885" s="7">
        <v>20100806</v>
      </c>
      <c r="J1885" s="10" t="s">
        <v>0</v>
      </c>
      <c r="K1885" s="7" t="s">
        <v>0</v>
      </c>
      <c r="L1885" s="7" t="s">
        <v>8</v>
      </c>
    </row>
    <row r="1886" spans="1:12" x14ac:dyDescent="0.25">
      <c r="A1886" s="5" t="s">
        <v>2279</v>
      </c>
      <c r="B1886" s="5" t="s">
        <v>93</v>
      </c>
      <c r="C1886" s="6">
        <v>415030000227397</v>
      </c>
      <c r="D1886" s="12">
        <v>23993493</v>
      </c>
      <c r="E1886" s="12">
        <v>7300043</v>
      </c>
      <c r="F1886" s="8">
        <v>150012033001</v>
      </c>
      <c r="G1886" s="7" t="s">
        <v>101</v>
      </c>
      <c r="H1886" s="9">
        <v>29586</v>
      </c>
      <c r="I1886" s="7">
        <v>20100806</v>
      </c>
      <c r="J1886" s="10" t="s">
        <v>0</v>
      </c>
      <c r="K1886" s="7" t="s">
        <v>0</v>
      </c>
      <c r="L1886" s="7" t="s">
        <v>8</v>
      </c>
    </row>
    <row r="1887" spans="1:12" x14ac:dyDescent="0.25">
      <c r="A1887" s="5" t="s">
        <v>2280</v>
      </c>
      <c r="B1887" s="5" t="s">
        <v>93</v>
      </c>
      <c r="C1887" s="6">
        <v>415030000227410</v>
      </c>
      <c r="D1887" s="12" t="s">
        <v>394</v>
      </c>
      <c r="E1887" s="12">
        <v>24079586</v>
      </c>
      <c r="F1887" s="8">
        <v>150012041002</v>
      </c>
      <c r="G1887" s="7" t="s">
        <v>104</v>
      </c>
      <c r="H1887" s="9">
        <v>50000</v>
      </c>
      <c r="I1887" s="7">
        <v>20100806</v>
      </c>
      <c r="J1887" s="10" t="s">
        <v>0</v>
      </c>
      <c r="K1887" s="7" t="s">
        <v>0</v>
      </c>
      <c r="L1887" s="7" t="s">
        <v>8</v>
      </c>
    </row>
    <row r="1888" spans="1:12" x14ac:dyDescent="0.25">
      <c r="A1888" s="5" t="s">
        <v>2281</v>
      </c>
      <c r="B1888" s="5" t="s">
        <v>93</v>
      </c>
      <c r="C1888" s="6">
        <v>415030000227411</v>
      </c>
      <c r="D1888" s="12">
        <v>8200027359</v>
      </c>
      <c r="E1888" s="12">
        <v>40031212</v>
      </c>
      <c r="F1888" s="8">
        <v>150012041007</v>
      </c>
      <c r="G1888" s="7" t="s">
        <v>106</v>
      </c>
      <c r="H1888" s="9">
        <v>42000</v>
      </c>
      <c r="I1888" s="7">
        <v>20100806</v>
      </c>
      <c r="J1888" s="10" t="s">
        <v>0</v>
      </c>
      <c r="K1888" s="7" t="s">
        <v>0</v>
      </c>
      <c r="L1888" s="7" t="s">
        <v>8</v>
      </c>
    </row>
    <row r="1889" spans="1:12" x14ac:dyDescent="0.25">
      <c r="A1889" s="5" t="s">
        <v>2282</v>
      </c>
      <c r="B1889" s="5" t="s">
        <v>93</v>
      </c>
      <c r="C1889" s="6">
        <v>415030000227415</v>
      </c>
      <c r="D1889" s="12">
        <v>4356811</v>
      </c>
      <c r="E1889" s="12">
        <v>40032947</v>
      </c>
      <c r="F1889" s="8">
        <v>150012041002</v>
      </c>
      <c r="G1889" s="7" t="s">
        <v>104</v>
      </c>
      <c r="H1889" s="9">
        <v>1644132</v>
      </c>
      <c r="I1889" s="7">
        <v>20100806</v>
      </c>
      <c r="J1889" s="10" t="s">
        <v>0</v>
      </c>
      <c r="K1889" s="7" t="s">
        <v>0</v>
      </c>
      <c r="L1889" s="7" t="s">
        <v>8</v>
      </c>
    </row>
    <row r="1890" spans="1:12" x14ac:dyDescent="0.25">
      <c r="A1890" s="5" t="s">
        <v>2283</v>
      </c>
      <c r="B1890" s="5" t="s">
        <v>93</v>
      </c>
      <c r="C1890" s="6">
        <v>415030000227446</v>
      </c>
      <c r="D1890" s="12" t="s">
        <v>394</v>
      </c>
      <c r="E1890" s="12">
        <v>74323686</v>
      </c>
      <c r="F1890" s="8">
        <v>150012037005</v>
      </c>
      <c r="G1890" s="7" t="s">
        <v>120</v>
      </c>
      <c r="H1890" s="9">
        <v>188450</v>
      </c>
      <c r="I1890" s="7">
        <v>20100809</v>
      </c>
      <c r="J1890" s="10" t="s">
        <v>0</v>
      </c>
      <c r="K1890" s="7" t="s">
        <v>0</v>
      </c>
      <c r="L1890" s="7" t="s">
        <v>8</v>
      </c>
    </row>
    <row r="1891" spans="1:12" x14ac:dyDescent="0.25">
      <c r="A1891" s="5" t="s">
        <v>2284</v>
      </c>
      <c r="B1891" s="5" t="s">
        <v>93</v>
      </c>
      <c r="C1891" s="6">
        <v>415030000227469</v>
      </c>
      <c r="D1891" s="12">
        <v>8300506835</v>
      </c>
      <c r="E1891" s="12">
        <v>15705119</v>
      </c>
      <c r="F1891" s="8">
        <v>150012041007</v>
      </c>
      <c r="G1891" s="7" t="s">
        <v>106</v>
      </c>
      <c r="H1891" s="9">
        <v>37348.46</v>
      </c>
      <c r="I1891" s="7">
        <v>20100809</v>
      </c>
      <c r="J1891" s="10" t="s">
        <v>0</v>
      </c>
      <c r="K1891" s="7" t="s">
        <v>0</v>
      </c>
      <c r="L1891" s="7" t="s">
        <v>8</v>
      </c>
    </row>
    <row r="1892" spans="1:12" x14ac:dyDescent="0.25">
      <c r="A1892" s="5" t="s">
        <v>2285</v>
      </c>
      <c r="B1892" s="5" t="s">
        <v>93</v>
      </c>
      <c r="C1892" s="6">
        <v>415030000227478</v>
      </c>
      <c r="D1892" s="12" t="s">
        <v>394</v>
      </c>
      <c r="E1892" s="12">
        <v>1070005429</v>
      </c>
      <c r="F1892" s="8">
        <v>150012037005</v>
      </c>
      <c r="G1892" s="7" t="s">
        <v>120</v>
      </c>
      <c r="H1892" s="9">
        <v>200000</v>
      </c>
      <c r="I1892" s="7">
        <v>20100809</v>
      </c>
      <c r="J1892" s="10" t="s">
        <v>0</v>
      </c>
      <c r="K1892" s="7" t="s">
        <v>0</v>
      </c>
      <c r="L1892" s="7" t="s">
        <v>8</v>
      </c>
    </row>
    <row r="1893" spans="1:12" x14ac:dyDescent="0.25">
      <c r="A1893" s="5" t="s">
        <v>2286</v>
      </c>
      <c r="B1893" s="5" t="s">
        <v>93</v>
      </c>
      <c r="C1893" s="6">
        <v>415030000227511</v>
      </c>
      <c r="D1893" s="12">
        <v>8600537614</v>
      </c>
      <c r="E1893" s="12">
        <v>8200041699</v>
      </c>
      <c r="F1893" s="8">
        <v>150012041005</v>
      </c>
      <c r="G1893" s="7" t="s">
        <v>103</v>
      </c>
      <c r="H1893" s="9">
        <v>231885</v>
      </c>
      <c r="I1893" s="7">
        <v>20100810</v>
      </c>
      <c r="J1893" s="10" t="s">
        <v>0</v>
      </c>
      <c r="K1893" s="7" t="s">
        <v>0</v>
      </c>
      <c r="L1893" s="7" t="s">
        <v>8</v>
      </c>
    </row>
    <row r="1894" spans="1:12" x14ac:dyDescent="0.25">
      <c r="A1894" s="5" t="s">
        <v>2287</v>
      </c>
      <c r="B1894" s="5" t="s">
        <v>93</v>
      </c>
      <c r="C1894" s="6">
        <v>415030000227568</v>
      </c>
      <c r="D1894" s="12" t="s">
        <v>394</v>
      </c>
      <c r="E1894" s="12">
        <v>40018549</v>
      </c>
      <c r="F1894" s="8">
        <v>150012041002</v>
      </c>
      <c r="G1894" s="7" t="s">
        <v>104</v>
      </c>
      <c r="H1894" s="9">
        <v>35620</v>
      </c>
      <c r="I1894" s="7">
        <v>20100810</v>
      </c>
      <c r="J1894" s="10" t="s">
        <v>0</v>
      </c>
      <c r="K1894" s="7" t="s">
        <v>0</v>
      </c>
      <c r="L1894" s="7" t="s">
        <v>8</v>
      </c>
    </row>
    <row r="1895" spans="1:12" x14ac:dyDescent="0.25">
      <c r="A1895" s="5" t="s">
        <v>2288</v>
      </c>
      <c r="B1895" s="5" t="s">
        <v>93</v>
      </c>
      <c r="C1895" s="6">
        <v>415030000227576</v>
      </c>
      <c r="D1895" s="12">
        <v>23274108</v>
      </c>
      <c r="E1895" s="12">
        <v>6752538</v>
      </c>
      <c r="F1895" s="8">
        <v>150012041002</v>
      </c>
      <c r="G1895" s="7" t="s">
        <v>104</v>
      </c>
      <c r="H1895" s="9">
        <v>537536</v>
      </c>
      <c r="I1895" s="7">
        <v>20100810</v>
      </c>
      <c r="J1895" s="10" t="s">
        <v>0</v>
      </c>
      <c r="K1895" s="7" t="s">
        <v>0</v>
      </c>
      <c r="L1895" s="7" t="s">
        <v>8</v>
      </c>
    </row>
    <row r="1896" spans="1:12" x14ac:dyDescent="0.25">
      <c r="A1896" s="5" t="s">
        <v>2289</v>
      </c>
      <c r="B1896" s="5" t="s">
        <v>93</v>
      </c>
      <c r="C1896" s="6">
        <v>415030000227601</v>
      </c>
      <c r="D1896" s="12">
        <v>40046903</v>
      </c>
      <c r="E1896" s="12">
        <v>7170747</v>
      </c>
      <c r="F1896" s="8">
        <v>150012033001</v>
      </c>
      <c r="G1896" s="7" t="s">
        <v>101</v>
      </c>
      <c r="H1896" s="9">
        <v>11157</v>
      </c>
      <c r="I1896" s="7">
        <v>20100810</v>
      </c>
      <c r="J1896" s="10" t="s">
        <v>0</v>
      </c>
      <c r="K1896" s="7" t="s">
        <v>0</v>
      </c>
      <c r="L1896" s="7" t="s">
        <v>8</v>
      </c>
    </row>
    <row r="1897" spans="1:12" x14ac:dyDescent="0.25">
      <c r="A1897" s="5" t="s">
        <v>2290</v>
      </c>
      <c r="B1897" s="5" t="s">
        <v>93</v>
      </c>
      <c r="C1897" s="6">
        <v>415030000227618</v>
      </c>
      <c r="D1897" s="12">
        <v>8000310908</v>
      </c>
      <c r="E1897" s="12">
        <v>40028067</v>
      </c>
      <c r="F1897" s="8">
        <v>150012041007</v>
      </c>
      <c r="G1897" s="7" t="s">
        <v>106</v>
      </c>
      <c r="H1897" s="9">
        <v>74206</v>
      </c>
      <c r="I1897" s="7">
        <v>20100811</v>
      </c>
      <c r="J1897" s="10" t="s">
        <v>0</v>
      </c>
      <c r="K1897" s="7" t="s">
        <v>0</v>
      </c>
      <c r="L1897" s="7" t="s">
        <v>8</v>
      </c>
    </row>
    <row r="1898" spans="1:12" x14ac:dyDescent="0.25">
      <c r="A1898" s="5" t="s">
        <v>2291</v>
      </c>
      <c r="B1898" s="5" t="s">
        <v>93</v>
      </c>
      <c r="C1898" s="6">
        <v>415030000227684</v>
      </c>
      <c r="D1898" s="12">
        <v>33378127</v>
      </c>
      <c r="E1898" s="12">
        <v>40015196</v>
      </c>
      <c r="F1898" s="8">
        <v>150012041002</v>
      </c>
      <c r="G1898" s="7" t="s">
        <v>104</v>
      </c>
      <c r="H1898" s="9">
        <v>145429</v>
      </c>
      <c r="I1898" s="7">
        <v>20100811</v>
      </c>
      <c r="J1898" s="10" t="s">
        <v>0</v>
      </c>
      <c r="K1898" s="7" t="s">
        <v>0</v>
      </c>
      <c r="L1898" s="7" t="s">
        <v>8</v>
      </c>
    </row>
    <row r="1899" spans="1:12" x14ac:dyDescent="0.25">
      <c r="A1899" s="5" t="s">
        <v>2292</v>
      </c>
      <c r="B1899" s="5" t="s">
        <v>93</v>
      </c>
      <c r="C1899" s="6">
        <v>415030000227686</v>
      </c>
      <c r="D1899" s="12">
        <v>79506190</v>
      </c>
      <c r="E1899" s="12">
        <v>40028061</v>
      </c>
      <c r="F1899" s="8">
        <v>150012041003</v>
      </c>
      <c r="G1899" s="7" t="s">
        <v>105</v>
      </c>
      <c r="H1899" s="9">
        <v>96876</v>
      </c>
      <c r="I1899" s="7">
        <v>20100811</v>
      </c>
      <c r="J1899" s="10" t="s">
        <v>0</v>
      </c>
      <c r="K1899" s="7" t="s">
        <v>0</v>
      </c>
      <c r="L1899" s="7" t="s">
        <v>8</v>
      </c>
    </row>
    <row r="1900" spans="1:12" x14ac:dyDescent="0.25">
      <c r="A1900" s="5" t="s">
        <v>2293</v>
      </c>
      <c r="B1900" s="5" t="s">
        <v>93</v>
      </c>
      <c r="C1900" s="6">
        <v>415030000227687</v>
      </c>
      <c r="D1900" s="12">
        <v>24017717</v>
      </c>
      <c r="E1900" s="12">
        <v>40028275</v>
      </c>
      <c r="F1900" s="8">
        <v>150012041003</v>
      </c>
      <c r="G1900" s="7" t="s">
        <v>105</v>
      </c>
      <c r="H1900" s="9">
        <v>47427</v>
      </c>
      <c r="I1900" s="7">
        <v>20100811</v>
      </c>
      <c r="J1900" s="10" t="s">
        <v>0</v>
      </c>
      <c r="K1900" s="7" t="s">
        <v>0</v>
      </c>
      <c r="L1900" s="7" t="s">
        <v>8</v>
      </c>
    </row>
    <row r="1901" spans="1:12" x14ac:dyDescent="0.25">
      <c r="A1901" s="5" t="s">
        <v>2294</v>
      </c>
      <c r="B1901" s="5" t="s">
        <v>93</v>
      </c>
      <c r="C1901" s="6">
        <v>415030000227722</v>
      </c>
      <c r="D1901" s="12">
        <v>40015773</v>
      </c>
      <c r="E1901" s="12">
        <v>40033402</v>
      </c>
      <c r="F1901" s="8">
        <v>150012032003</v>
      </c>
      <c r="G1901" s="7" t="s">
        <v>112</v>
      </c>
      <c r="H1901" s="9">
        <v>100000</v>
      </c>
      <c r="I1901" s="7">
        <v>20100811</v>
      </c>
      <c r="J1901" s="10" t="s">
        <v>0</v>
      </c>
      <c r="K1901" s="7" t="s">
        <v>0</v>
      </c>
      <c r="L1901" s="7" t="s">
        <v>8</v>
      </c>
    </row>
    <row r="1902" spans="1:12" x14ac:dyDescent="0.25">
      <c r="A1902" s="5" t="s">
        <v>2295</v>
      </c>
      <c r="B1902" s="5" t="s">
        <v>93</v>
      </c>
      <c r="C1902" s="6">
        <v>415030000227776</v>
      </c>
      <c r="D1902" s="12">
        <v>23296138</v>
      </c>
      <c r="E1902" s="12">
        <v>6764207</v>
      </c>
      <c r="F1902" s="8">
        <v>150012041001</v>
      </c>
      <c r="G1902" s="7" t="s">
        <v>102</v>
      </c>
      <c r="H1902" s="9">
        <v>113286</v>
      </c>
      <c r="I1902" s="7">
        <v>20100811</v>
      </c>
      <c r="J1902" s="10" t="s">
        <v>0</v>
      </c>
      <c r="K1902" s="7" t="s">
        <v>0</v>
      </c>
      <c r="L1902" s="7" t="s">
        <v>8</v>
      </c>
    </row>
    <row r="1903" spans="1:12" x14ac:dyDescent="0.25">
      <c r="A1903" s="5" t="s">
        <v>2296</v>
      </c>
      <c r="B1903" s="5" t="s">
        <v>93</v>
      </c>
      <c r="C1903" s="6">
        <v>415030000227864</v>
      </c>
      <c r="D1903" s="12">
        <v>1037000</v>
      </c>
      <c r="E1903" s="12">
        <v>27982861</v>
      </c>
      <c r="F1903" s="8">
        <v>150012041007</v>
      </c>
      <c r="G1903" s="7" t="s">
        <v>106</v>
      </c>
      <c r="H1903" s="9">
        <v>305344</v>
      </c>
      <c r="I1903" s="7">
        <v>20100812</v>
      </c>
      <c r="J1903" s="10" t="s">
        <v>0</v>
      </c>
      <c r="K1903" s="7" t="s">
        <v>0</v>
      </c>
      <c r="L1903" s="7" t="s">
        <v>8</v>
      </c>
    </row>
    <row r="1904" spans="1:12" x14ac:dyDescent="0.25">
      <c r="A1904" s="5" t="s">
        <v>2297</v>
      </c>
      <c r="B1904" s="5" t="s">
        <v>93</v>
      </c>
      <c r="C1904" s="6">
        <v>415030000227923</v>
      </c>
      <c r="D1904" s="12" t="s">
        <v>394</v>
      </c>
      <c r="E1904" s="12">
        <v>6767647</v>
      </c>
      <c r="F1904" s="8">
        <v>152042042001</v>
      </c>
      <c r="G1904" s="7" t="s">
        <v>118</v>
      </c>
      <c r="H1904" s="9">
        <v>250000</v>
      </c>
      <c r="I1904" s="7">
        <v>20100812</v>
      </c>
      <c r="J1904" s="10" t="s">
        <v>0</v>
      </c>
      <c r="K1904" s="7" t="s">
        <v>0</v>
      </c>
      <c r="L1904" s="7" t="s">
        <v>8</v>
      </c>
    </row>
    <row r="1905" spans="1:12" x14ac:dyDescent="0.25">
      <c r="A1905" s="5" t="s">
        <v>2298</v>
      </c>
      <c r="B1905" s="5" t="s">
        <v>93</v>
      </c>
      <c r="C1905" s="6">
        <v>415030000228026</v>
      </c>
      <c r="D1905" s="12">
        <v>23261183</v>
      </c>
      <c r="E1905" s="12">
        <v>40021326</v>
      </c>
      <c r="F1905" s="8">
        <v>150012041002</v>
      </c>
      <c r="G1905" s="7" t="s">
        <v>104</v>
      </c>
      <c r="H1905" s="9">
        <v>17386</v>
      </c>
      <c r="I1905" s="7">
        <v>20100817</v>
      </c>
      <c r="J1905" s="10" t="s">
        <v>0</v>
      </c>
      <c r="K1905" s="7" t="s">
        <v>0</v>
      </c>
      <c r="L1905" s="7" t="s">
        <v>8</v>
      </c>
    </row>
    <row r="1906" spans="1:12" x14ac:dyDescent="0.25">
      <c r="A1906" s="5" t="s">
        <v>2299</v>
      </c>
      <c r="B1906" s="5" t="s">
        <v>93</v>
      </c>
      <c r="C1906" s="6">
        <v>415030000228043</v>
      </c>
      <c r="D1906" s="12">
        <v>8140064802</v>
      </c>
      <c r="E1906" s="12">
        <v>7168776</v>
      </c>
      <c r="F1906" s="8">
        <v>150012041007</v>
      </c>
      <c r="G1906" s="7" t="s">
        <v>106</v>
      </c>
      <c r="H1906" s="9">
        <v>3551</v>
      </c>
      <c r="I1906" s="7">
        <v>20100817</v>
      </c>
      <c r="J1906" s="10" t="s">
        <v>0</v>
      </c>
      <c r="K1906" s="7" t="s">
        <v>0</v>
      </c>
      <c r="L1906" s="7" t="s">
        <v>8</v>
      </c>
    </row>
    <row r="1907" spans="1:12" x14ac:dyDescent="0.25">
      <c r="A1907" s="5" t="s">
        <v>2300</v>
      </c>
      <c r="B1907" s="5" t="s">
        <v>93</v>
      </c>
      <c r="C1907" s="6">
        <v>415030000228117</v>
      </c>
      <c r="D1907" s="12">
        <v>40017189</v>
      </c>
      <c r="E1907" s="12">
        <v>7169686</v>
      </c>
      <c r="F1907" s="8">
        <v>150012041001</v>
      </c>
      <c r="G1907" s="7" t="s">
        <v>102</v>
      </c>
      <c r="H1907" s="9">
        <v>16246</v>
      </c>
      <c r="I1907" s="7">
        <v>20100818</v>
      </c>
      <c r="J1907" s="10" t="s">
        <v>0</v>
      </c>
      <c r="K1907" s="7" t="s">
        <v>0</v>
      </c>
      <c r="L1907" s="7" t="s">
        <v>8</v>
      </c>
    </row>
    <row r="1908" spans="1:12" x14ac:dyDescent="0.25">
      <c r="A1908" s="5" t="s">
        <v>2301</v>
      </c>
      <c r="B1908" s="5" t="s">
        <v>93</v>
      </c>
      <c r="C1908" s="6">
        <v>415030000228128</v>
      </c>
      <c r="D1908" s="12">
        <v>6762805</v>
      </c>
      <c r="E1908" s="12">
        <v>40047617</v>
      </c>
      <c r="F1908" s="8">
        <v>150012041002</v>
      </c>
      <c r="G1908" s="7" t="s">
        <v>104</v>
      </c>
      <c r="H1908" s="9">
        <v>70620</v>
      </c>
      <c r="I1908" s="7">
        <v>20100818</v>
      </c>
      <c r="J1908" s="10" t="s">
        <v>0</v>
      </c>
      <c r="K1908" s="7" t="s">
        <v>0</v>
      </c>
      <c r="L1908" s="7" t="s">
        <v>8</v>
      </c>
    </row>
    <row r="1909" spans="1:12" x14ac:dyDescent="0.25">
      <c r="A1909" s="5" t="s">
        <v>2302</v>
      </c>
      <c r="B1909" s="5" t="s">
        <v>93</v>
      </c>
      <c r="C1909" s="6">
        <v>415030000228148</v>
      </c>
      <c r="D1909" s="12">
        <v>41470798</v>
      </c>
      <c r="E1909" s="12">
        <v>74301198</v>
      </c>
      <c r="F1909" s="8">
        <v>150012041007</v>
      </c>
      <c r="G1909" s="7" t="s">
        <v>106</v>
      </c>
      <c r="H1909" s="9">
        <v>26461162</v>
      </c>
      <c r="I1909" s="7">
        <v>20100818</v>
      </c>
      <c r="J1909" s="10" t="s">
        <v>0</v>
      </c>
      <c r="K1909" s="7" t="s">
        <v>0</v>
      </c>
      <c r="L1909" s="7" t="s">
        <v>8</v>
      </c>
    </row>
    <row r="1910" spans="1:12" x14ac:dyDescent="0.25">
      <c r="A1910" s="5" t="s">
        <v>2303</v>
      </c>
      <c r="B1910" s="5" t="s">
        <v>93</v>
      </c>
      <c r="C1910" s="6">
        <v>415030000228168</v>
      </c>
      <c r="D1910" s="12">
        <v>7169491</v>
      </c>
      <c r="E1910" s="12" t="s">
        <v>394</v>
      </c>
      <c r="F1910" s="8">
        <v>150012031004</v>
      </c>
      <c r="G1910" s="7" t="s">
        <v>125</v>
      </c>
      <c r="H1910" s="9">
        <v>168000</v>
      </c>
      <c r="I1910" s="7">
        <v>20100818</v>
      </c>
      <c r="J1910" s="10" t="s">
        <v>0</v>
      </c>
      <c r="K1910" s="7" t="s">
        <v>0</v>
      </c>
      <c r="L1910" s="7" t="s">
        <v>8</v>
      </c>
    </row>
    <row r="1911" spans="1:12" x14ac:dyDescent="0.25">
      <c r="A1911" s="5" t="s">
        <v>2304</v>
      </c>
      <c r="B1911" s="5" t="s">
        <v>93</v>
      </c>
      <c r="C1911" s="6">
        <v>415030000228169</v>
      </c>
      <c r="D1911" s="12">
        <v>7169491</v>
      </c>
      <c r="E1911" s="12">
        <v>7169491</v>
      </c>
      <c r="F1911" s="8">
        <v>150012031004</v>
      </c>
      <c r="G1911" s="7" t="s">
        <v>125</v>
      </c>
      <c r="H1911" s="9">
        <v>4112292</v>
      </c>
      <c r="I1911" s="7">
        <v>20100818</v>
      </c>
      <c r="J1911" s="10" t="s">
        <v>0</v>
      </c>
      <c r="K1911" s="7" t="s">
        <v>0</v>
      </c>
      <c r="L1911" s="7" t="s">
        <v>8</v>
      </c>
    </row>
    <row r="1912" spans="1:12" x14ac:dyDescent="0.25">
      <c r="A1912" s="5" t="s">
        <v>2305</v>
      </c>
      <c r="B1912" s="5" t="s">
        <v>93</v>
      </c>
      <c r="C1912" s="6">
        <v>415030000228170</v>
      </c>
      <c r="D1912" s="12">
        <v>7169491</v>
      </c>
      <c r="E1912" s="12">
        <v>7169491</v>
      </c>
      <c r="F1912" s="8">
        <v>150012031004</v>
      </c>
      <c r="G1912" s="7" t="s">
        <v>125</v>
      </c>
      <c r="H1912" s="9">
        <v>1792568</v>
      </c>
      <c r="I1912" s="7">
        <v>20100818</v>
      </c>
      <c r="J1912" s="10" t="s">
        <v>0</v>
      </c>
      <c r="K1912" s="7" t="s">
        <v>0</v>
      </c>
      <c r="L1912" s="7" t="s">
        <v>8</v>
      </c>
    </row>
    <row r="1913" spans="1:12" x14ac:dyDescent="0.25">
      <c r="A1913" s="5" t="s">
        <v>2306</v>
      </c>
      <c r="B1913" s="5" t="s">
        <v>93</v>
      </c>
      <c r="C1913" s="6">
        <v>415030000228171</v>
      </c>
      <c r="D1913" s="12">
        <v>7169491</v>
      </c>
      <c r="E1913" s="12">
        <v>7169491</v>
      </c>
      <c r="F1913" s="8">
        <v>150012031004</v>
      </c>
      <c r="G1913" s="7" t="s">
        <v>125</v>
      </c>
      <c r="H1913" s="9">
        <v>2430666</v>
      </c>
      <c r="I1913" s="7">
        <v>20100818</v>
      </c>
      <c r="J1913" s="10" t="s">
        <v>0</v>
      </c>
      <c r="K1913" s="7" t="s">
        <v>0</v>
      </c>
      <c r="L1913" s="7" t="s">
        <v>8</v>
      </c>
    </row>
    <row r="1914" spans="1:12" x14ac:dyDescent="0.25">
      <c r="A1914" s="5" t="s">
        <v>2307</v>
      </c>
      <c r="B1914" s="5" t="s">
        <v>93</v>
      </c>
      <c r="C1914" s="6">
        <v>415030000228172</v>
      </c>
      <c r="D1914" s="12">
        <v>7169491</v>
      </c>
      <c r="E1914" s="12">
        <v>7169491</v>
      </c>
      <c r="F1914" s="8">
        <v>150012031004</v>
      </c>
      <c r="G1914" s="7" t="s">
        <v>125</v>
      </c>
      <c r="H1914" s="9">
        <v>168000</v>
      </c>
      <c r="I1914" s="7">
        <v>20100818</v>
      </c>
      <c r="J1914" s="10" t="s">
        <v>0</v>
      </c>
      <c r="K1914" s="7" t="s">
        <v>0</v>
      </c>
      <c r="L1914" s="7" t="s">
        <v>8</v>
      </c>
    </row>
    <row r="1915" spans="1:12" x14ac:dyDescent="0.25">
      <c r="A1915" s="5" t="s">
        <v>2308</v>
      </c>
      <c r="B1915" s="5" t="s">
        <v>93</v>
      </c>
      <c r="C1915" s="6">
        <v>415030000228173</v>
      </c>
      <c r="D1915" s="12">
        <v>7169491</v>
      </c>
      <c r="E1915" s="12">
        <v>7169491</v>
      </c>
      <c r="F1915" s="8">
        <v>150012031004</v>
      </c>
      <c r="G1915" s="7" t="s">
        <v>125</v>
      </c>
      <c r="H1915" s="9">
        <v>1528832</v>
      </c>
      <c r="I1915" s="7">
        <v>20100818</v>
      </c>
      <c r="J1915" s="10" t="s">
        <v>0</v>
      </c>
      <c r="K1915" s="7" t="s">
        <v>0</v>
      </c>
      <c r="L1915" s="7" t="s">
        <v>8</v>
      </c>
    </row>
    <row r="1916" spans="1:12" x14ac:dyDescent="0.25">
      <c r="A1916" s="5" t="s">
        <v>2309</v>
      </c>
      <c r="B1916" s="5" t="s">
        <v>93</v>
      </c>
      <c r="C1916" s="6">
        <v>415030000228175</v>
      </c>
      <c r="D1916" s="12">
        <v>7169491</v>
      </c>
      <c r="E1916" s="12">
        <v>7169491</v>
      </c>
      <c r="F1916" s="8">
        <v>150012031004</v>
      </c>
      <c r="G1916" s="7" t="s">
        <v>125</v>
      </c>
      <c r="H1916" s="9">
        <v>2702101</v>
      </c>
      <c r="I1916" s="7">
        <v>20100818</v>
      </c>
      <c r="J1916" s="10" t="s">
        <v>0</v>
      </c>
      <c r="K1916" s="7" t="s">
        <v>0</v>
      </c>
      <c r="L1916" s="7" t="s">
        <v>8</v>
      </c>
    </row>
    <row r="1917" spans="1:12" x14ac:dyDescent="0.25">
      <c r="A1917" s="5" t="s">
        <v>2310</v>
      </c>
      <c r="B1917" s="5" t="s">
        <v>93</v>
      </c>
      <c r="C1917" s="6">
        <v>415030000228176</v>
      </c>
      <c r="D1917" s="12">
        <v>7169491</v>
      </c>
      <c r="E1917" s="12">
        <v>7169491</v>
      </c>
      <c r="F1917" s="8">
        <v>150012031004</v>
      </c>
      <c r="G1917" s="7" t="s">
        <v>125</v>
      </c>
      <c r="H1917" s="9">
        <v>168000</v>
      </c>
      <c r="I1917" s="7">
        <v>20100818</v>
      </c>
      <c r="J1917" s="10" t="s">
        <v>0</v>
      </c>
      <c r="K1917" s="7" t="s">
        <v>0</v>
      </c>
      <c r="L1917" s="7" t="s">
        <v>8</v>
      </c>
    </row>
    <row r="1918" spans="1:12" x14ac:dyDescent="0.25">
      <c r="A1918" s="5" t="s">
        <v>2311</v>
      </c>
      <c r="B1918" s="5" t="s">
        <v>93</v>
      </c>
      <c r="C1918" s="6">
        <v>415030000228177</v>
      </c>
      <c r="D1918" s="12">
        <v>7169491</v>
      </c>
      <c r="E1918" s="12">
        <v>7169491</v>
      </c>
      <c r="F1918" s="8">
        <v>150012031004</v>
      </c>
      <c r="G1918" s="7" t="s">
        <v>125</v>
      </c>
      <c r="H1918" s="9">
        <v>4381035</v>
      </c>
      <c r="I1918" s="7">
        <v>20100818</v>
      </c>
      <c r="J1918" s="10" t="s">
        <v>0</v>
      </c>
      <c r="K1918" s="7" t="s">
        <v>0</v>
      </c>
      <c r="L1918" s="7" t="s">
        <v>8</v>
      </c>
    </row>
    <row r="1919" spans="1:12" x14ac:dyDescent="0.25">
      <c r="A1919" s="5" t="s">
        <v>2312</v>
      </c>
      <c r="B1919" s="5" t="s">
        <v>93</v>
      </c>
      <c r="C1919" s="6">
        <v>415030000228178</v>
      </c>
      <c r="D1919" s="12">
        <v>7169491</v>
      </c>
      <c r="E1919" s="12">
        <v>7169491</v>
      </c>
      <c r="F1919" s="8">
        <v>150012031004</v>
      </c>
      <c r="G1919" s="7" t="s">
        <v>125</v>
      </c>
      <c r="H1919" s="9">
        <v>2702101</v>
      </c>
      <c r="I1919" s="7">
        <v>20100818</v>
      </c>
      <c r="J1919" s="10" t="s">
        <v>0</v>
      </c>
      <c r="K1919" s="7" t="s">
        <v>0</v>
      </c>
      <c r="L1919" s="7" t="s">
        <v>8</v>
      </c>
    </row>
    <row r="1920" spans="1:12" x14ac:dyDescent="0.25">
      <c r="A1920" s="5" t="s">
        <v>2313</v>
      </c>
      <c r="B1920" s="5" t="s">
        <v>93</v>
      </c>
      <c r="C1920" s="6">
        <v>415030000228179</v>
      </c>
      <c r="D1920" s="12">
        <v>7169491</v>
      </c>
      <c r="E1920" s="12">
        <v>7169491</v>
      </c>
      <c r="F1920" s="8">
        <v>150012031004</v>
      </c>
      <c r="G1920" s="7" t="s">
        <v>125</v>
      </c>
      <c r="H1920" s="9">
        <v>2702100</v>
      </c>
      <c r="I1920" s="7">
        <v>20100818</v>
      </c>
      <c r="J1920" s="10" t="s">
        <v>0</v>
      </c>
      <c r="K1920" s="7" t="s">
        <v>0</v>
      </c>
      <c r="L1920" s="7" t="s">
        <v>8</v>
      </c>
    </row>
    <row r="1921" spans="1:12" x14ac:dyDescent="0.25">
      <c r="A1921" s="5" t="s">
        <v>2314</v>
      </c>
      <c r="B1921" s="5" t="s">
        <v>93</v>
      </c>
      <c r="C1921" s="6">
        <v>415030000228180</v>
      </c>
      <c r="D1921" s="12">
        <v>7169491</v>
      </c>
      <c r="E1921" s="12">
        <v>7169491</v>
      </c>
      <c r="F1921" s="8">
        <v>150012031004</v>
      </c>
      <c r="G1921" s="7" t="s">
        <v>125</v>
      </c>
      <c r="H1921" s="9">
        <v>307591</v>
      </c>
      <c r="I1921" s="7">
        <v>20100818</v>
      </c>
      <c r="J1921" s="10" t="s">
        <v>0</v>
      </c>
      <c r="K1921" s="7" t="s">
        <v>0</v>
      </c>
      <c r="L1921" s="7" t="s">
        <v>8</v>
      </c>
    </row>
    <row r="1922" spans="1:12" x14ac:dyDescent="0.25">
      <c r="A1922" s="5" t="s">
        <v>2315</v>
      </c>
      <c r="B1922" s="5" t="s">
        <v>93</v>
      </c>
      <c r="C1922" s="6">
        <v>415030000228181</v>
      </c>
      <c r="D1922" s="12">
        <v>7169491</v>
      </c>
      <c r="E1922" s="12">
        <v>7169491</v>
      </c>
      <c r="F1922" s="8">
        <v>150012031004</v>
      </c>
      <c r="G1922" s="7" t="s">
        <v>125</v>
      </c>
      <c r="H1922" s="9">
        <v>1850724</v>
      </c>
      <c r="I1922" s="7">
        <v>20100818</v>
      </c>
      <c r="J1922" s="10" t="s">
        <v>0</v>
      </c>
      <c r="K1922" s="7" t="s">
        <v>0</v>
      </c>
      <c r="L1922" s="7" t="s">
        <v>8</v>
      </c>
    </row>
    <row r="1923" spans="1:12" x14ac:dyDescent="0.25">
      <c r="A1923" s="5" t="s">
        <v>2316</v>
      </c>
      <c r="B1923" s="5" t="s">
        <v>93</v>
      </c>
      <c r="C1923" s="6">
        <v>415030000228182</v>
      </c>
      <c r="D1923" s="12">
        <v>7169491</v>
      </c>
      <c r="E1923" s="12">
        <v>7169491</v>
      </c>
      <c r="F1923" s="8">
        <v>150012031004</v>
      </c>
      <c r="G1923" s="7" t="s">
        <v>125</v>
      </c>
      <c r="H1923" s="9">
        <v>1792568</v>
      </c>
      <c r="I1923" s="7">
        <v>20100818</v>
      </c>
      <c r="J1923" s="10" t="s">
        <v>0</v>
      </c>
      <c r="K1923" s="7" t="s">
        <v>0</v>
      </c>
      <c r="L1923" s="7" t="s">
        <v>8</v>
      </c>
    </row>
    <row r="1924" spans="1:12" x14ac:dyDescent="0.25">
      <c r="A1924" s="5" t="s">
        <v>2317</v>
      </c>
      <c r="B1924" s="5" t="s">
        <v>93</v>
      </c>
      <c r="C1924" s="6">
        <v>415030000228183</v>
      </c>
      <c r="D1924" s="12">
        <v>7169491</v>
      </c>
      <c r="E1924" s="12">
        <v>7169491</v>
      </c>
      <c r="F1924" s="8">
        <v>150012031004</v>
      </c>
      <c r="G1924" s="7" t="s">
        <v>125</v>
      </c>
      <c r="H1924" s="9">
        <v>2190517</v>
      </c>
      <c r="I1924" s="7">
        <v>20100818</v>
      </c>
      <c r="J1924" s="10" t="s">
        <v>0</v>
      </c>
      <c r="K1924" s="7" t="s">
        <v>0</v>
      </c>
      <c r="L1924" s="7" t="s">
        <v>8</v>
      </c>
    </row>
    <row r="1925" spans="1:12" x14ac:dyDescent="0.25">
      <c r="A1925" s="5" t="s">
        <v>2318</v>
      </c>
      <c r="B1925" s="5" t="s">
        <v>93</v>
      </c>
      <c r="C1925" s="6">
        <v>415030000228184</v>
      </c>
      <c r="D1925" s="12">
        <v>7169491</v>
      </c>
      <c r="E1925" s="12">
        <v>7169491</v>
      </c>
      <c r="F1925" s="8">
        <v>150012031004</v>
      </c>
      <c r="G1925" s="7" t="s">
        <v>125</v>
      </c>
      <c r="H1925" s="9">
        <v>2308980</v>
      </c>
      <c r="I1925" s="7">
        <v>20100818</v>
      </c>
      <c r="J1925" s="10" t="s">
        <v>0</v>
      </c>
      <c r="K1925" s="7" t="s">
        <v>0</v>
      </c>
      <c r="L1925" s="7" t="s">
        <v>8</v>
      </c>
    </row>
    <row r="1926" spans="1:12" x14ac:dyDescent="0.25">
      <c r="A1926" s="5" t="s">
        <v>2319</v>
      </c>
      <c r="B1926" s="5" t="s">
        <v>93</v>
      </c>
      <c r="C1926" s="6">
        <v>415030000228185</v>
      </c>
      <c r="D1926" s="12">
        <v>7169491</v>
      </c>
      <c r="E1926" s="12">
        <v>7169491</v>
      </c>
      <c r="F1926" s="8">
        <v>150012031004</v>
      </c>
      <c r="G1926" s="7" t="s">
        <v>125</v>
      </c>
      <c r="H1926" s="9">
        <v>2637615</v>
      </c>
      <c r="I1926" s="7">
        <v>20100818</v>
      </c>
      <c r="J1926" s="10" t="s">
        <v>0</v>
      </c>
      <c r="K1926" s="7" t="s">
        <v>0</v>
      </c>
      <c r="L1926" s="7" t="s">
        <v>8</v>
      </c>
    </row>
    <row r="1927" spans="1:12" x14ac:dyDescent="0.25">
      <c r="A1927" s="5" t="s">
        <v>2320</v>
      </c>
      <c r="B1927" s="5" t="s">
        <v>93</v>
      </c>
      <c r="C1927" s="6">
        <v>415030000228186</v>
      </c>
      <c r="D1927" s="12">
        <v>7169491</v>
      </c>
      <c r="E1927" s="12">
        <v>7169491</v>
      </c>
      <c r="F1927" s="8">
        <v>150012031004</v>
      </c>
      <c r="G1927" s="7" t="s">
        <v>125</v>
      </c>
      <c r="H1927" s="9">
        <v>218000</v>
      </c>
      <c r="I1927" s="7">
        <v>20100818</v>
      </c>
      <c r="J1927" s="10" t="s">
        <v>0</v>
      </c>
      <c r="K1927" s="7" t="s">
        <v>0</v>
      </c>
      <c r="L1927" s="7" t="s">
        <v>8</v>
      </c>
    </row>
    <row r="1928" spans="1:12" x14ac:dyDescent="0.25">
      <c r="A1928" s="5" t="s">
        <v>2321</v>
      </c>
      <c r="B1928" s="5" t="s">
        <v>93</v>
      </c>
      <c r="C1928" s="6">
        <v>415030000228187</v>
      </c>
      <c r="D1928" s="12">
        <v>7169491</v>
      </c>
      <c r="E1928" s="12">
        <v>7169491</v>
      </c>
      <c r="F1928" s="8">
        <v>150012031004</v>
      </c>
      <c r="G1928" s="7" t="s">
        <v>125</v>
      </c>
      <c r="H1928" s="9">
        <v>2190517</v>
      </c>
      <c r="I1928" s="7">
        <v>20100818</v>
      </c>
      <c r="J1928" s="10" t="s">
        <v>0</v>
      </c>
      <c r="K1928" s="7" t="s">
        <v>0</v>
      </c>
      <c r="L1928" s="7" t="s">
        <v>8</v>
      </c>
    </row>
    <row r="1929" spans="1:12" x14ac:dyDescent="0.25">
      <c r="A1929" s="5" t="s">
        <v>2322</v>
      </c>
      <c r="B1929" s="5" t="s">
        <v>93</v>
      </c>
      <c r="C1929" s="6">
        <v>415030000228188</v>
      </c>
      <c r="D1929" s="12">
        <v>7169491</v>
      </c>
      <c r="E1929" s="12">
        <v>7169491</v>
      </c>
      <c r="F1929" s="8">
        <v>150012031004</v>
      </c>
      <c r="G1929" s="7" t="s">
        <v>125</v>
      </c>
      <c r="H1929" s="9">
        <v>2759140</v>
      </c>
      <c r="I1929" s="7">
        <v>20100818</v>
      </c>
      <c r="J1929" s="10" t="s">
        <v>0</v>
      </c>
      <c r="K1929" s="7" t="s">
        <v>0</v>
      </c>
      <c r="L1929" s="7" t="s">
        <v>8</v>
      </c>
    </row>
    <row r="1930" spans="1:12" x14ac:dyDescent="0.25">
      <c r="A1930" s="5" t="s">
        <v>2323</v>
      </c>
      <c r="B1930" s="5" t="s">
        <v>93</v>
      </c>
      <c r="C1930" s="6">
        <v>415030000228189</v>
      </c>
      <c r="D1930" s="12">
        <v>7169491</v>
      </c>
      <c r="E1930" s="12">
        <v>7169491</v>
      </c>
      <c r="F1930" s="8">
        <v>150012031004</v>
      </c>
      <c r="G1930" s="7" t="s">
        <v>125</v>
      </c>
      <c r="H1930" s="9">
        <v>2504938</v>
      </c>
      <c r="I1930" s="7">
        <v>20100818</v>
      </c>
      <c r="J1930" s="10" t="s">
        <v>0</v>
      </c>
      <c r="K1930" s="7" t="s">
        <v>0</v>
      </c>
      <c r="L1930" s="7" t="s">
        <v>8</v>
      </c>
    </row>
    <row r="1931" spans="1:12" x14ac:dyDescent="0.25">
      <c r="A1931" s="5" t="s">
        <v>2324</v>
      </c>
      <c r="B1931" s="5" t="s">
        <v>93</v>
      </c>
      <c r="C1931" s="6">
        <v>415030000228190</v>
      </c>
      <c r="D1931" s="12">
        <v>7169491</v>
      </c>
      <c r="E1931" s="12">
        <v>7169491</v>
      </c>
      <c r="F1931" s="8">
        <v>150012031004</v>
      </c>
      <c r="G1931" s="7" t="s">
        <v>125</v>
      </c>
      <c r="H1931" s="9">
        <v>362900</v>
      </c>
      <c r="I1931" s="7">
        <v>20100818</v>
      </c>
      <c r="J1931" s="10" t="s">
        <v>0</v>
      </c>
      <c r="K1931" s="7" t="s">
        <v>0</v>
      </c>
      <c r="L1931" s="7" t="s">
        <v>8</v>
      </c>
    </row>
    <row r="1932" spans="1:12" x14ac:dyDescent="0.25">
      <c r="A1932" s="5" t="s">
        <v>2325</v>
      </c>
      <c r="B1932" s="5" t="s">
        <v>93</v>
      </c>
      <c r="C1932" s="6">
        <v>415030000228191</v>
      </c>
      <c r="D1932" s="12">
        <v>7169491</v>
      </c>
      <c r="E1932" s="12">
        <v>7169491</v>
      </c>
      <c r="F1932" s="8">
        <v>150012031004</v>
      </c>
      <c r="G1932" s="7" t="s">
        <v>125</v>
      </c>
      <c r="H1932" s="9">
        <v>2759141</v>
      </c>
      <c r="I1932" s="7">
        <v>20100818</v>
      </c>
      <c r="J1932" s="10" t="s">
        <v>0</v>
      </c>
      <c r="K1932" s="7" t="s">
        <v>0</v>
      </c>
      <c r="L1932" s="7" t="s">
        <v>8</v>
      </c>
    </row>
    <row r="1933" spans="1:12" x14ac:dyDescent="0.25">
      <c r="A1933" s="5" t="s">
        <v>2326</v>
      </c>
      <c r="B1933" s="5" t="s">
        <v>93</v>
      </c>
      <c r="C1933" s="6">
        <v>415030000228192</v>
      </c>
      <c r="D1933" s="12">
        <v>7169491</v>
      </c>
      <c r="E1933" s="12">
        <v>7169491</v>
      </c>
      <c r="F1933" s="8">
        <v>150012031004</v>
      </c>
      <c r="G1933" s="7" t="s">
        <v>125</v>
      </c>
      <c r="H1933" s="9">
        <v>2633080</v>
      </c>
      <c r="I1933" s="7">
        <v>20100818</v>
      </c>
      <c r="J1933" s="10" t="s">
        <v>0</v>
      </c>
      <c r="K1933" s="7" t="s">
        <v>0</v>
      </c>
      <c r="L1933" s="7" t="s">
        <v>8</v>
      </c>
    </row>
    <row r="1934" spans="1:12" x14ac:dyDescent="0.25">
      <c r="A1934" s="5" t="s">
        <v>2327</v>
      </c>
      <c r="B1934" s="5" t="s">
        <v>93</v>
      </c>
      <c r="C1934" s="6">
        <v>415030000228193</v>
      </c>
      <c r="D1934" s="12">
        <v>7169491</v>
      </c>
      <c r="E1934" s="12">
        <v>7169491</v>
      </c>
      <c r="F1934" s="8">
        <v>150012031004</v>
      </c>
      <c r="G1934" s="7" t="s">
        <v>125</v>
      </c>
      <c r="H1934" s="9">
        <v>2190517</v>
      </c>
      <c r="I1934" s="7">
        <v>20100818</v>
      </c>
      <c r="J1934" s="10" t="s">
        <v>0</v>
      </c>
      <c r="K1934" s="7" t="s">
        <v>0</v>
      </c>
      <c r="L1934" s="7" t="s">
        <v>8</v>
      </c>
    </row>
    <row r="1935" spans="1:12" x14ac:dyDescent="0.25">
      <c r="A1935" s="5" t="s">
        <v>2328</v>
      </c>
      <c r="B1935" s="5" t="s">
        <v>93</v>
      </c>
      <c r="C1935" s="6">
        <v>415030000228194</v>
      </c>
      <c r="D1935" s="12">
        <v>7169491</v>
      </c>
      <c r="E1935" s="12">
        <v>7169491</v>
      </c>
      <c r="F1935" s="8">
        <v>150012031004</v>
      </c>
      <c r="G1935" s="7" t="s">
        <v>125</v>
      </c>
      <c r="H1935" s="9">
        <v>467900</v>
      </c>
      <c r="I1935" s="7">
        <v>20100818</v>
      </c>
      <c r="J1935" s="10" t="s">
        <v>0</v>
      </c>
      <c r="K1935" s="7" t="s">
        <v>0</v>
      </c>
      <c r="L1935" s="7" t="s">
        <v>8</v>
      </c>
    </row>
    <row r="1936" spans="1:12" x14ac:dyDescent="0.25">
      <c r="A1936" s="5" t="s">
        <v>2329</v>
      </c>
      <c r="B1936" s="5" t="s">
        <v>93</v>
      </c>
      <c r="C1936" s="6">
        <v>415030000228196</v>
      </c>
      <c r="D1936" s="12">
        <v>7169491</v>
      </c>
      <c r="E1936" s="12">
        <v>7169491</v>
      </c>
      <c r="F1936" s="8">
        <v>150012031004</v>
      </c>
      <c r="G1936" s="7" t="s">
        <v>125</v>
      </c>
      <c r="H1936" s="9">
        <v>549900</v>
      </c>
      <c r="I1936" s="7">
        <v>20100818</v>
      </c>
      <c r="J1936" s="10" t="s">
        <v>0</v>
      </c>
      <c r="K1936" s="7" t="s">
        <v>0</v>
      </c>
      <c r="L1936" s="7" t="s">
        <v>8</v>
      </c>
    </row>
    <row r="1937" spans="1:12" x14ac:dyDescent="0.25">
      <c r="A1937" s="5" t="s">
        <v>2330</v>
      </c>
      <c r="B1937" s="5" t="s">
        <v>93</v>
      </c>
      <c r="C1937" s="6">
        <v>415030000228197</v>
      </c>
      <c r="D1937" s="12">
        <v>7169491</v>
      </c>
      <c r="E1937" s="12">
        <v>7169491</v>
      </c>
      <c r="F1937" s="8">
        <v>150012031004</v>
      </c>
      <c r="G1937" s="7" t="s">
        <v>125</v>
      </c>
      <c r="H1937" s="9">
        <v>631150</v>
      </c>
      <c r="I1937" s="7">
        <v>20100818</v>
      </c>
      <c r="J1937" s="10" t="s">
        <v>0</v>
      </c>
      <c r="K1937" s="7" t="s">
        <v>0</v>
      </c>
      <c r="L1937" s="7" t="s">
        <v>8</v>
      </c>
    </row>
    <row r="1938" spans="1:12" x14ac:dyDescent="0.25">
      <c r="A1938" s="5" t="s">
        <v>2331</v>
      </c>
      <c r="B1938" s="5" t="s">
        <v>93</v>
      </c>
      <c r="C1938" s="6">
        <v>415030000228198</v>
      </c>
      <c r="D1938" s="12">
        <v>7169491</v>
      </c>
      <c r="E1938" s="12">
        <v>7169491</v>
      </c>
      <c r="F1938" s="8">
        <v>150012031004</v>
      </c>
      <c r="G1938" s="7" t="s">
        <v>125</v>
      </c>
      <c r="H1938" s="9">
        <v>2731848</v>
      </c>
      <c r="I1938" s="7">
        <v>20100818</v>
      </c>
      <c r="J1938" s="10" t="s">
        <v>0</v>
      </c>
      <c r="K1938" s="7" t="s">
        <v>0</v>
      </c>
      <c r="L1938" s="7" t="s">
        <v>8</v>
      </c>
    </row>
    <row r="1939" spans="1:12" x14ac:dyDescent="0.25">
      <c r="A1939" s="5" t="s">
        <v>2332</v>
      </c>
      <c r="B1939" s="5" t="s">
        <v>93</v>
      </c>
      <c r="C1939" s="6">
        <v>415030000228199</v>
      </c>
      <c r="D1939" s="12">
        <v>7169491</v>
      </c>
      <c r="E1939" s="12">
        <v>7169491</v>
      </c>
      <c r="F1939" s="8">
        <v>150012031004</v>
      </c>
      <c r="G1939" s="7" t="s">
        <v>125</v>
      </c>
      <c r="H1939" s="9">
        <v>2731848</v>
      </c>
      <c r="I1939" s="7">
        <v>20100818</v>
      </c>
      <c r="J1939" s="10" t="s">
        <v>0</v>
      </c>
      <c r="K1939" s="7" t="s">
        <v>0</v>
      </c>
      <c r="L1939" s="7" t="s">
        <v>8</v>
      </c>
    </row>
    <row r="1940" spans="1:12" x14ac:dyDescent="0.25">
      <c r="A1940" s="5" t="s">
        <v>2333</v>
      </c>
      <c r="B1940" s="5" t="s">
        <v>93</v>
      </c>
      <c r="C1940" s="6">
        <v>415030000228200</v>
      </c>
      <c r="D1940" s="12">
        <v>7169491</v>
      </c>
      <c r="E1940" s="12">
        <v>7169491</v>
      </c>
      <c r="F1940" s="8">
        <v>150012031004</v>
      </c>
      <c r="G1940" s="7" t="s">
        <v>125</v>
      </c>
      <c r="H1940" s="9">
        <v>382900</v>
      </c>
      <c r="I1940" s="7">
        <v>20100818</v>
      </c>
      <c r="J1940" s="10" t="s">
        <v>0</v>
      </c>
      <c r="K1940" s="7" t="s">
        <v>0</v>
      </c>
      <c r="L1940" s="7" t="s">
        <v>8</v>
      </c>
    </row>
    <row r="1941" spans="1:12" x14ac:dyDescent="0.25">
      <c r="A1941" s="5" t="s">
        <v>2334</v>
      </c>
      <c r="B1941" s="5" t="s">
        <v>93</v>
      </c>
      <c r="C1941" s="6">
        <v>415030000228201</v>
      </c>
      <c r="D1941" s="12">
        <v>7169491</v>
      </c>
      <c r="E1941" s="12">
        <v>7169491</v>
      </c>
      <c r="F1941" s="8">
        <v>150012031004</v>
      </c>
      <c r="G1941" s="7" t="s">
        <v>125</v>
      </c>
      <c r="H1941" s="9">
        <v>2759141</v>
      </c>
      <c r="I1941" s="7">
        <v>20100818</v>
      </c>
      <c r="J1941" s="10" t="s">
        <v>0</v>
      </c>
      <c r="K1941" s="7" t="s">
        <v>0</v>
      </c>
      <c r="L1941" s="7" t="s">
        <v>8</v>
      </c>
    </row>
    <row r="1942" spans="1:12" x14ac:dyDescent="0.25">
      <c r="A1942" s="5" t="s">
        <v>2335</v>
      </c>
      <c r="B1942" s="5" t="s">
        <v>93</v>
      </c>
      <c r="C1942" s="6">
        <v>415030000228202</v>
      </c>
      <c r="D1942" s="12">
        <v>7169491</v>
      </c>
      <c r="E1942" s="12">
        <v>7169491</v>
      </c>
      <c r="F1942" s="8">
        <v>150012031004</v>
      </c>
      <c r="G1942" s="7" t="s">
        <v>125</v>
      </c>
      <c r="H1942" s="9">
        <v>631150</v>
      </c>
      <c r="I1942" s="7">
        <v>20100818</v>
      </c>
      <c r="J1942" s="10" t="s">
        <v>0</v>
      </c>
      <c r="K1942" s="7" t="s">
        <v>0</v>
      </c>
      <c r="L1942" s="7" t="s">
        <v>8</v>
      </c>
    </row>
    <row r="1943" spans="1:12" x14ac:dyDescent="0.25">
      <c r="A1943" s="5" t="s">
        <v>2336</v>
      </c>
      <c r="B1943" s="5" t="s">
        <v>93</v>
      </c>
      <c r="C1943" s="6">
        <v>415030000228203</v>
      </c>
      <c r="D1943" s="12">
        <v>7169491</v>
      </c>
      <c r="E1943" s="12">
        <v>7169491</v>
      </c>
      <c r="F1943" s="8">
        <v>150012031004</v>
      </c>
      <c r="G1943" s="7" t="s">
        <v>125</v>
      </c>
      <c r="H1943" s="9">
        <v>2759141</v>
      </c>
      <c r="I1943" s="7">
        <v>20100818</v>
      </c>
      <c r="J1943" s="10" t="s">
        <v>0</v>
      </c>
      <c r="K1943" s="7" t="s">
        <v>0</v>
      </c>
      <c r="L1943" s="7" t="s">
        <v>8</v>
      </c>
    </row>
    <row r="1944" spans="1:12" x14ac:dyDescent="0.25">
      <c r="A1944" s="5" t="s">
        <v>2337</v>
      </c>
      <c r="B1944" s="5" t="s">
        <v>93</v>
      </c>
      <c r="C1944" s="6">
        <v>415030000228204</v>
      </c>
      <c r="D1944" s="12">
        <v>7169491</v>
      </c>
      <c r="E1944" s="12">
        <v>7169491</v>
      </c>
      <c r="F1944" s="8">
        <v>150012031004</v>
      </c>
      <c r="G1944" s="7" t="s">
        <v>125</v>
      </c>
      <c r="H1944" s="9">
        <v>2759141</v>
      </c>
      <c r="I1944" s="7">
        <v>20100818</v>
      </c>
      <c r="J1944" s="10" t="s">
        <v>0</v>
      </c>
      <c r="K1944" s="7" t="s">
        <v>0</v>
      </c>
      <c r="L1944" s="7" t="s">
        <v>8</v>
      </c>
    </row>
    <row r="1945" spans="1:12" x14ac:dyDescent="0.25">
      <c r="A1945" s="5" t="s">
        <v>2338</v>
      </c>
      <c r="B1945" s="5" t="s">
        <v>93</v>
      </c>
      <c r="C1945" s="6">
        <v>415030000228205</v>
      </c>
      <c r="D1945" s="12">
        <v>7169491</v>
      </c>
      <c r="E1945" s="12">
        <v>7169491</v>
      </c>
      <c r="F1945" s="8">
        <v>150012031004</v>
      </c>
      <c r="G1945" s="7" t="s">
        <v>125</v>
      </c>
      <c r="H1945" s="9">
        <v>2190517</v>
      </c>
      <c r="I1945" s="7">
        <v>20100818</v>
      </c>
      <c r="J1945" s="10" t="s">
        <v>0</v>
      </c>
      <c r="K1945" s="7" t="s">
        <v>0</v>
      </c>
      <c r="L1945" s="7" t="s">
        <v>8</v>
      </c>
    </row>
    <row r="1946" spans="1:12" x14ac:dyDescent="0.25">
      <c r="A1946" s="5" t="s">
        <v>2339</v>
      </c>
      <c r="B1946" s="5" t="s">
        <v>93</v>
      </c>
      <c r="C1946" s="6">
        <v>415030000228206</v>
      </c>
      <c r="D1946" s="12">
        <v>7169491</v>
      </c>
      <c r="E1946" s="12">
        <v>7169491</v>
      </c>
      <c r="F1946" s="8">
        <v>150012031004</v>
      </c>
      <c r="G1946" s="7" t="s">
        <v>125</v>
      </c>
      <c r="H1946" s="9">
        <v>2759141</v>
      </c>
      <c r="I1946" s="7">
        <v>20100818</v>
      </c>
      <c r="J1946" s="10" t="s">
        <v>0</v>
      </c>
      <c r="K1946" s="7" t="s">
        <v>0</v>
      </c>
      <c r="L1946" s="7" t="s">
        <v>8</v>
      </c>
    </row>
    <row r="1947" spans="1:12" x14ac:dyDescent="0.25">
      <c r="A1947" s="5" t="s">
        <v>2340</v>
      </c>
      <c r="B1947" s="5" t="s">
        <v>93</v>
      </c>
      <c r="C1947" s="6">
        <v>415030000228207</v>
      </c>
      <c r="D1947" s="12">
        <v>40031171</v>
      </c>
      <c r="E1947" s="12">
        <v>7169491</v>
      </c>
      <c r="F1947" s="8">
        <v>150012031004</v>
      </c>
      <c r="G1947" s="7" t="s">
        <v>125</v>
      </c>
      <c r="H1947" s="9">
        <v>2308980</v>
      </c>
      <c r="I1947" s="7">
        <v>20100818</v>
      </c>
      <c r="J1947" s="10" t="s">
        <v>0</v>
      </c>
      <c r="K1947" s="7" t="s">
        <v>0</v>
      </c>
      <c r="L1947" s="7" t="s">
        <v>8</v>
      </c>
    </row>
    <row r="1948" spans="1:12" x14ac:dyDescent="0.25">
      <c r="A1948" s="5" t="s">
        <v>2341</v>
      </c>
      <c r="B1948" s="5" t="s">
        <v>93</v>
      </c>
      <c r="C1948" s="6">
        <v>415030000228208</v>
      </c>
      <c r="D1948" s="12">
        <v>7169491</v>
      </c>
      <c r="E1948" s="12">
        <v>7169491</v>
      </c>
      <c r="F1948" s="8">
        <v>150012031004</v>
      </c>
      <c r="G1948" s="7" t="s">
        <v>125</v>
      </c>
      <c r="H1948" s="9">
        <v>1428842</v>
      </c>
      <c r="I1948" s="7">
        <v>20100818</v>
      </c>
      <c r="J1948" s="10" t="s">
        <v>0</v>
      </c>
      <c r="K1948" s="7" t="s">
        <v>0</v>
      </c>
      <c r="L1948" s="7" t="s">
        <v>8</v>
      </c>
    </row>
    <row r="1949" spans="1:12" x14ac:dyDescent="0.25">
      <c r="A1949" s="5" t="s">
        <v>2342</v>
      </c>
      <c r="B1949" s="5" t="s">
        <v>93</v>
      </c>
      <c r="C1949" s="6">
        <v>415030000228209</v>
      </c>
      <c r="D1949" s="12">
        <v>40031171</v>
      </c>
      <c r="E1949" s="12">
        <v>7169491</v>
      </c>
      <c r="F1949" s="8">
        <v>150012031004</v>
      </c>
      <c r="G1949" s="7" t="s">
        <v>125</v>
      </c>
      <c r="H1949" s="9">
        <v>2060640</v>
      </c>
      <c r="I1949" s="7">
        <v>20100818</v>
      </c>
      <c r="J1949" s="10" t="s">
        <v>0</v>
      </c>
      <c r="K1949" s="7" t="s">
        <v>0</v>
      </c>
      <c r="L1949" s="7" t="s">
        <v>8</v>
      </c>
    </row>
    <row r="1950" spans="1:12" x14ac:dyDescent="0.25">
      <c r="A1950" s="5" t="s">
        <v>2343</v>
      </c>
      <c r="B1950" s="5" t="s">
        <v>93</v>
      </c>
      <c r="C1950" s="6">
        <v>415030000228210</v>
      </c>
      <c r="D1950" s="12">
        <v>7169491</v>
      </c>
      <c r="E1950" s="12">
        <v>7169491</v>
      </c>
      <c r="F1950" s="8">
        <v>150012031004</v>
      </c>
      <c r="G1950" s="7" t="s">
        <v>125</v>
      </c>
      <c r="H1950" s="9">
        <v>168000</v>
      </c>
      <c r="I1950" s="7">
        <v>20100818</v>
      </c>
      <c r="J1950" s="10" t="s">
        <v>0</v>
      </c>
      <c r="K1950" s="7" t="s">
        <v>0</v>
      </c>
      <c r="L1950" s="7" t="s">
        <v>8</v>
      </c>
    </row>
    <row r="1951" spans="1:12" x14ac:dyDescent="0.25">
      <c r="A1951" s="5" t="s">
        <v>2344</v>
      </c>
      <c r="B1951" s="5" t="s">
        <v>93</v>
      </c>
      <c r="C1951" s="6">
        <v>415030000228211</v>
      </c>
      <c r="D1951" s="12">
        <v>7169491</v>
      </c>
      <c r="E1951" s="12">
        <v>7169491</v>
      </c>
      <c r="F1951" s="8">
        <v>150012031004</v>
      </c>
      <c r="G1951" s="7" t="s">
        <v>125</v>
      </c>
      <c r="H1951" s="9">
        <v>168000</v>
      </c>
      <c r="I1951" s="7">
        <v>20100818</v>
      </c>
      <c r="J1951" s="10" t="s">
        <v>0</v>
      </c>
      <c r="K1951" s="7" t="s">
        <v>0</v>
      </c>
      <c r="L1951" s="7" t="s">
        <v>8</v>
      </c>
    </row>
    <row r="1952" spans="1:12" x14ac:dyDescent="0.25">
      <c r="A1952" s="5" t="s">
        <v>2345</v>
      </c>
      <c r="B1952" s="5" t="s">
        <v>93</v>
      </c>
      <c r="C1952" s="6">
        <v>415030000228212</v>
      </c>
      <c r="D1952" s="12">
        <v>7169491</v>
      </c>
      <c r="E1952" s="12">
        <v>7169491</v>
      </c>
      <c r="F1952" s="8">
        <v>150012031004</v>
      </c>
      <c r="G1952" s="7" t="s">
        <v>125</v>
      </c>
      <c r="H1952" s="9">
        <v>2351989</v>
      </c>
      <c r="I1952" s="7">
        <v>20100818</v>
      </c>
      <c r="J1952" s="10" t="s">
        <v>0</v>
      </c>
      <c r="K1952" s="7" t="s">
        <v>0</v>
      </c>
      <c r="L1952" s="7" t="s">
        <v>8</v>
      </c>
    </row>
    <row r="1953" spans="1:12" x14ac:dyDescent="0.25">
      <c r="A1953" s="5" t="s">
        <v>2346</v>
      </c>
      <c r="B1953" s="5" t="s">
        <v>93</v>
      </c>
      <c r="C1953" s="6">
        <v>415030000228213</v>
      </c>
      <c r="D1953" s="12">
        <v>7169491</v>
      </c>
      <c r="E1953" s="12">
        <v>7169491</v>
      </c>
      <c r="F1953" s="8">
        <v>150012031004</v>
      </c>
      <c r="G1953" s="7" t="s">
        <v>125</v>
      </c>
      <c r="H1953" s="9">
        <v>1550084</v>
      </c>
      <c r="I1953" s="7">
        <v>20100818</v>
      </c>
      <c r="J1953" s="10" t="s">
        <v>0</v>
      </c>
      <c r="K1953" s="7" t="s">
        <v>0</v>
      </c>
      <c r="L1953" s="7" t="s">
        <v>8</v>
      </c>
    </row>
    <row r="1954" spans="1:12" x14ac:dyDescent="0.25">
      <c r="A1954" s="5" t="s">
        <v>2347</v>
      </c>
      <c r="B1954" s="5" t="s">
        <v>93</v>
      </c>
      <c r="C1954" s="6">
        <v>415030000228223</v>
      </c>
      <c r="D1954" s="12">
        <v>4252893</v>
      </c>
      <c r="E1954" s="12">
        <v>8300282887</v>
      </c>
      <c r="F1954" s="8">
        <v>150012050001</v>
      </c>
      <c r="G1954" s="7" t="s">
        <v>98</v>
      </c>
      <c r="H1954" s="9">
        <v>179961</v>
      </c>
      <c r="I1954" s="7">
        <v>20100819</v>
      </c>
      <c r="J1954" s="10" t="s">
        <v>0</v>
      </c>
      <c r="K1954" s="7" t="s">
        <v>0</v>
      </c>
      <c r="L1954" s="7" t="s">
        <v>8</v>
      </c>
    </row>
    <row r="1955" spans="1:12" x14ac:dyDescent="0.25">
      <c r="A1955" s="5" t="s">
        <v>2348</v>
      </c>
      <c r="B1955" s="5" t="s">
        <v>93</v>
      </c>
      <c r="C1955" s="6">
        <v>415030000228272</v>
      </c>
      <c r="D1955" s="12">
        <v>7168698</v>
      </c>
      <c r="E1955" s="12">
        <v>41413875</v>
      </c>
      <c r="F1955" s="8">
        <v>150012031002</v>
      </c>
      <c r="G1955" s="7" t="s">
        <v>121</v>
      </c>
      <c r="H1955" s="9">
        <v>500000</v>
      </c>
      <c r="I1955" s="7">
        <v>20100820</v>
      </c>
      <c r="J1955" s="10" t="s">
        <v>0</v>
      </c>
      <c r="K1955" s="7" t="s">
        <v>0</v>
      </c>
      <c r="L1955" s="7" t="s">
        <v>8</v>
      </c>
    </row>
    <row r="1956" spans="1:12" x14ac:dyDescent="0.25">
      <c r="A1956" s="5" t="s">
        <v>2349</v>
      </c>
      <c r="B1956" s="5" t="s">
        <v>93</v>
      </c>
      <c r="C1956" s="6">
        <v>415030000228287</v>
      </c>
      <c r="D1956" s="12">
        <v>9534119</v>
      </c>
      <c r="E1956" s="12">
        <v>40016449</v>
      </c>
      <c r="F1956" s="8">
        <v>150012041002</v>
      </c>
      <c r="G1956" s="7" t="s">
        <v>104</v>
      </c>
      <c r="H1956" s="9">
        <v>240922</v>
      </c>
      <c r="I1956" s="7">
        <v>20100820</v>
      </c>
      <c r="J1956" s="10" t="s">
        <v>0</v>
      </c>
      <c r="K1956" s="7" t="s">
        <v>0</v>
      </c>
      <c r="L1956" s="7" t="s">
        <v>8</v>
      </c>
    </row>
    <row r="1957" spans="1:12" x14ac:dyDescent="0.25">
      <c r="A1957" s="5" t="s">
        <v>2350</v>
      </c>
      <c r="B1957" s="5" t="s">
        <v>93</v>
      </c>
      <c r="C1957" s="6">
        <v>415030000228307</v>
      </c>
      <c r="D1957" s="12">
        <v>7169491</v>
      </c>
      <c r="E1957" s="12">
        <v>7169491</v>
      </c>
      <c r="F1957" s="8">
        <v>150012031004</v>
      </c>
      <c r="G1957" s="7" t="s">
        <v>125</v>
      </c>
      <c r="H1957" s="9">
        <v>168000</v>
      </c>
      <c r="I1957" s="7">
        <v>20100820</v>
      </c>
      <c r="J1957" s="10" t="s">
        <v>0</v>
      </c>
      <c r="K1957" s="7" t="s">
        <v>0</v>
      </c>
      <c r="L1957" s="7" t="s">
        <v>8</v>
      </c>
    </row>
    <row r="1958" spans="1:12" x14ac:dyDescent="0.25">
      <c r="A1958" s="5" t="s">
        <v>2351</v>
      </c>
      <c r="B1958" s="5" t="s">
        <v>93</v>
      </c>
      <c r="C1958" s="6">
        <v>415030000228308</v>
      </c>
      <c r="D1958" s="12">
        <v>7169491</v>
      </c>
      <c r="E1958" s="12">
        <v>7169491</v>
      </c>
      <c r="F1958" s="8">
        <v>150012031004</v>
      </c>
      <c r="G1958" s="7" t="s">
        <v>125</v>
      </c>
      <c r="H1958" s="9">
        <v>1653583</v>
      </c>
      <c r="I1958" s="7">
        <v>20100820</v>
      </c>
      <c r="J1958" s="10" t="s">
        <v>0</v>
      </c>
      <c r="K1958" s="7" t="s">
        <v>0</v>
      </c>
      <c r="L1958" s="7" t="s">
        <v>8</v>
      </c>
    </row>
    <row r="1959" spans="1:12" x14ac:dyDescent="0.25">
      <c r="A1959" s="5" t="s">
        <v>2352</v>
      </c>
      <c r="B1959" s="5" t="s">
        <v>93</v>
      </c>
      <c r="C1959" s="6">
        <v>415030000228329</v>
      </c>
      <c r="D1959" s="12">
        <v>23326729</v>
      </c>
      <c r="E1959" s="12">
        <v>13862285</v>
      </c>
      <c r="F1959" s="8">
        <v>150012041003</v>
      </c>
      <c r="G1959" s="7" t="s">
        <v>105</v>
      </c>
      <c r="H1959" s="9">
        <v>69507</v>
      </c>
      <c r="I1959" s="7">
        <v>20100820</v>
      </c>
      <c r="J1959" s="10" t="s">
        <v>0</v>
      </c>
      <c r="K1959" s="7" t="s">
        <v>0</v>
      </c>
      <c r="L1959" s="7" t="s">
        <v>8</v>
      </c>
    </row>
    <row r="1960" spans="1:12" x14ac:dyDescent="0.25">
      <c r="A1960" s="5" t="s">
        <v>2353</v>
      </c>
      <c r="B1960" s="5" t="s">
        <v>93</v>
      </c>
      <c r="C1960" s="6">
        <v>415030000228347</v>
      </c>
      <c r="D1960" s="12">
        <v>8001483296</v>
      </c>
      <c r="E1960" s="12">
        <v>9058555</v>
      </c>
      <c r="F1960" s="8">
        <v>150012041002</v>
      </c>
      <c r="G1960" s="7" t="s">
        <v>104</v>
      </c>
      <c r="H1960" s="9">
        <v>246901</v>
      </c>
      <c r="I1960" s="7">
        <v>20100820</v>
      </c>
      <c r="J1960" s="10" t="s">
        <v>0</v>
      </c>
      <c r="K1960" s="7" t="s">
        <v>0</v>
      </c>
      <c r="L1960" s="7" t="s">
        <v>8</v>
      </c>
    </row>
    <row r="1961" spans="1:12" x14ac:dyDescent="0.25">
      <c r="A1961" s="5" t="s">
        <v>2354</v>
      </c>
      <c r="B1961" s="5" t="s">
        <v>93</v>
      </c>
      <c r="C1961" s="6">
        <v>415030000228358</v>
      </c>
      <c r="D1961" s="12">
        <v>1049619936</v>
      </c>
      <c r="E1961" s="12">
        <v>4220176</v>
      </c>
      <c r="F1961" s="8">
        <v>150012033001</v>
      </c>
      <c r="G1961" s="7" t="s">
        <v>101</v>
      </c>
      <c r="H1961" s="9">
        <v>12964</v>
      </c>
      <c r="I1961" s="7">
        <v>20100820</v>
      </c>
      <c r="J1961" s="10" t="s">
        <v>0</v>
      </c>
      <c r="K1961" s="7" t="s">
        <v>0</v>
      </c>
      <c r="L1961" s="7" t="s">
        <v>8</v>
      </c>
    </row>
    <row r="1962" spans="1:12" x14ac:dyDescent="0.25">
      <c r="A1962" s="5" t="s">
        <v>2355</v>
      </c>
      <c r="B1962" s="5" t="s">
        <v>93</v>
      </c>
      <c r="C1962" s="6">
        <v>415030000228419</v>
      </c>
      <c r="D1962" s="12">
        <v>52039885</v>
      </c>
      <c r="E1962" s="12">
        <v>4041145</v>
      </c>
      <c r="F1962" s="8">
        <v>150012041007</v>
      </c>
      <c r="G1962" s="7" t="s">
        <v>106</v>
      </c>
      <c r="H1962" s="9">
        <v>200000</v>
      </c>
      <c r="I1962" s="7">
        <v>20100823</v>
      </c>
      <c r="J1962" s="10" t="s">
        <v>0</v>
      </c>
      <c r="K1962" s="7" t="s">
        <v>0</v>
      </c>
      <c r="L1962" s="7" t="s">
        <v>8</v>
      </c>
    </row>
    <row r="1963" spans="1:12" x14ac:dyDescent="0.25">
      <c r="A1963" s="5" t="s">
        <v>2356</v>
      </c>
      <c r="B1963" s="5" t="s">
        <v>93</v>
      </c>
      <c r="C1963" s="6">
        <v>415030000228428</v>
      </c>
      <c r="D1963" s="12">
        <v>4298099</v>
      </c>
      <c r="E1963" s="12">
        <v>149026</v>
      </c>
      <c r="F1963" s="8">
        <v>150012033001</v>
      </c>
      <c r="G1963" s="7" t="s">
        <v>101</v>
      </c>
      <c r="H1963" s="9">
        <v>500000</v>
      </c>
      <c r="I1963" s="7">
        <v>20100823</v>
      </c>
      <c r="J1963" s="10" t="s">
        <v>0</v>
      </c>
      <c r="K1963" s="7" t="s">
        <v>0</v>
      </c>
      <c r="L1963" s="7" t="s">
        <v>8</v>
      </c>
    </row>
    <row r="1964" spans="1:12" x14ac:dyDescent="0.25">
      <c r="A1964" s="5" t="s">
        <v>2357</v>
      </c>
      <c r="B1964" s="5" t="s">
        <v>93</v>
      </c>
      <c r="C1964" s="6">
        <v>415030000228456</v>
      </c>
      <c r="D1964" s="12">
        <v>72257584</v>
      </c>
      <c r="E1964" s="12">
        <v>40044886</v>
      </c>
      <c r="F1964" s="8">
        <v>150012041002</v>
      </c>
      <c r="G1964" s="7" t="s">
        <v>104</v>
      </c>
      <c r="H1964" s="9">
        <v>106000</v>
      </c>
      <c r="I1964" s="7">
        <v>20100824</v>
      </c>
      <c r="J1964" s="10" t="s">
        <v>0</v>
      </c>
      <c r="K1964" s="7" t="s">
        <v>0</v>
      </c>
      <c r="L1964" s="7" t="s">
        <v>8</v>
      </c>
    </row>
    <row r="1965" spans="1:12" x14ac:dyDescent="0.25">
      <c r="A1965" s="5" t="s">
        <v>2358</v>
      </c>
      <c r="B1965" s="5" t="s">
        <v>93</v>
      </c>
      <c r="C1965" s="6">
        <v>415030000228474</v>
      </c>
      <c r="D1965" s="12">
        <v>24134315</v>
      </c>
      <c r="E1965" s="12">
        <v>13617537</v>
      </c>
      <c r="F1965" s="8">
        <v>150012037003</v>
      </c>
      <c r="G1965" s="7" t="s">
        <v>114</v>
      </c>
      <c r="H1965" s="9">
        <v>50000</v>
      </c>
      <c r="I1965" s="7">
        <v>20100824</v>
      </c>
      <c r="J1965" s="10" t="s">
        <v>0</v>
      </c>
      <c r="K1965" s="7" t="s">
        <v>0</v>
      </c>
      <c r="L1965" s="7" t="s">
        <v>8</v>
      </c>
    </row>
    <row r="1966" spans="1:12" x14ac:dyDescent="0.25">
      <c r="A1966" s="5" t="s">
        <v>2359</v>
      </c>
      <c r="B1966" s="5" t="s">
        <v>93</v>
      </c>
      <c r="C1966" s="6">
        <v>415030000228504</v>
      </c>
      <c r="D1966" s="12">
        <v>8001483296</v>
      </c>
      <c r="E1966" s="12">
        <v>6324088</v>
      </c>
      <c r="F1966" s="8">
        <v>150012041001</v>
      </c>
      <c r="G1966" s="7" t="s">
        <v>102</v>
      </c>
      <c r="H1966" s="9">
        <v>480400</v>
      </c>
      <c r="I1966" s="7">
        <v>20100824</v>
      </c>
      <c r="J1966" s="10" t="s">
        <v>0</v>
      </c>
      <c r="K1966" s="7" t="s">
        <v>0</v>
      </c>
      <c r="L1966" s="7" t="s">
        <v>8</v>
      </c>
    </row>
    <row r="1967" spans="1:12" x14ac:dyDescent="0.25">
      <c r="A1967" s="5" t="s">
        <v>2360</v>
      </c>
      <c r="B1967" s="5" t="s">
        <v>93</v>
      </c>
      <c r="C1967" s="6">
        <v>415030000228512</v>
      </c>
      <c r="D1967" s="12">
        <v>8001483296</v>
      </c>
      <c r="E1967" s="12">
        <v>9260273</v>
      </c>
      <c r="F1967" s="8">
        <v>150012041002</v>
      </c>
      <c r="G1967" s="7" t="s">
        <v>104</v>
      </c>
      <c r="H1967" s="9">
        <v>378672</v>
      </c>
      <c r="I1967" s="7">
        <v>20100824</v>
      </c>
      <c r="J1967" s="10" t="s">
        <v>0</v>
      </c>
      <c r="K1967" s="7" t="s">
        <v>0</v>
      </c>
      <c r="L1967" s="7" t="s">
        <v>8</v>
      </c>
    </row>
    <row r="1968" spans="1:12" x14ac:dyDescent="0.25">
      <c r="A1968" s="5" t="s">
        <v>2361</v>
      </c>
      <c r="B1968" s="5" t="s">
        <v>93</v>
      </c>
      <c r="C1968" s="6">
        <v>415030000228522</v>
      </c>
      <c r="D1968" s="12">
        <v>40018755</v>
      </c>
      <c r="E1968" s="12">
        <v>18931980</v>
      </c>
      <c r="F1968" s="8">
        <v>150012033001</v>
      </c>
      <c r="G1968" s="7" t="s">
        <v>101</v>
      </c>
      <c r="H1968" s="9">
        <v>55062</v>
      </c>
      <c r="I1968" s="7">
        <v>20100824</v>
      </c>
      <c r="J1968" s="10" t="s">
        <v>0</v>
      </c>
      <c r="K1968" s="7" t="s">
        <v>0</v>
      </c>
      <c r="L1968" s="7" t="s">
        <v>8</v>
      </c>
    </row>
    <row r="1969" spans="1:12" x14ac:dyDescent="0.25">
      <c r="A1969" s="5" t="s">
        <v>2362</v>
      </c>
      <c r="B1969" s="5" t="s">
        <v>93</v>
      </c>
      <c r="C1969" s="6">
        <v>415030000228524</v>
      </c>
      <c r="D1969" s="12">
        <v>8001483296</v>
      </c>
      <c r="E1969" s="12">
        <v>22003912</v>
      </c>
      <c r="F1969" s="8">
        <v>150012041007</v>
      </c>
      <c r="G1969" s="7" t="s">
        <v>106</v>
      </c>
      <c r="H1969" s="9">
        <v>716362</v>
      </c>
      <c r="I1969" s="7">
        <v>20100824</v>
      </c>
      <c r="J1969" s="10" t="s">
        <v>0</v>
      </c>
      <c r="K1969" s="7" t="s">
        <v>0</v>
      </c>
      <c r="L1969" s="7" t="s">
        <v>8</v>
      </c>
    </row>
    <row r="1970" spans="1:12" x14ac:dyDescent="0.25">
      <c r="A1970" s="5" t="s">
        <v>2363</v>
      </c>
      <c r="B1970" s="5" t="s">
        <v>93</v>
      </c>
      <c r="C1970" s="6">
        <v>415030000228551</v>
      </c>
      <c r="D1970" s="12">
        <v>8001483296</v>
      </c>
      <c r="E1970" s="12">
        <v>36527949</v>
      </c>
      <c r="F1970" s="8">
        <v>150012041005</v>
      </c>
      <c r="G1970" s="7" t="s">
        <v>103</v>
      </c>
      <c r="H1970" s="9">
        <v>301556</v>
      </c>
      <c r="I1970" s="7">
        <v>20100824</v>
      </c>
      <c r="J1970" s="10" t="s">
        <v>0</v>
      </c>
      <c r="K1970" s="7" t="s">
        <v>0</v>
      </c>
      <c r="L1970" s="7" t="s">
        <v>8</v>
      </c>
    </row>
    <row r="1971" spans="1:12" x14ac:dyDescent="0.25">
      <c r="A1971" s="5" t="s">
        <v>2364</v>
      </c>
      <c r="B1971" s="5" t="s">
        <v>93</v>
      </c>
      <c r="C1971" s="6">
        <v>415030000228552</v>
      </c>
      <c r="D1971" s="12">
        <v>8001483296</v>
      </c>
      <c r="E1971" s="12">
        <v>36528411</v>
      </c>
      <c r="F1971" s="8">
        <v>150012041003</v>
      </c>
      <c r="G1971" s="7" t="s">
        <v>105</v>
      </c>
      <c r="H1971" s="9">
        <v>300639</v>
      </c>
      <c r="I1971" s="7">
        <v>20100824</v>
      </c>
      <c r="J1971" s="10" t="s">
        <v>0</v>
      </c>
      <c r="K1971" s="7" t="s">
        <v>0</v>
      </c>
      <c r="L1971" s="7" t="s">
        <v>8</v>
      </c>
    </row>
    <row r="1972" spans="1:12" x14ac:dyDescent="0.25">
      <c r="A1972" s="5" t="s">
        <v>2365</v>
      </c>
      <c r="B1972" s="5" t="s">
        <v>93</v>
      </c>
      <c r="C1972" s="6">
        <v>415030000228580</v>
      </c>
      <c r="D1972" s="12">
        <v>6745850</v>
      </c>
      <c r="E1972" s="12">
        <v>46670289</v>
      </c>
      <c r="F1972" s="8">
        <v>150012041007</v>
      </c>
      <c r="G1972" s="7" t="s">
        <v>106</v>
      </c>
      <c r="H1972" s="9">
        <v>25418</v>
      </c>
      <c r="I1972" s="7">
        <v>20100825</v>
      </c>
      <c r="J1972" s="10" t="s">
        <v>0</v>
      </c>
      <c r="K1972" s="7" t="s">
        <v>0</v>
      </c>
      <c r="L1972" s="7" t="s">
        <v>8</v>
      </c>
    </row>
    <row r="1973" spans="1:12" x14ac:dyDescent="0.25">
      <c r="A1973" s="5" t="s">
        <v>2366</v>
      </c>
      <c r="B1973" s="5" t="s">
        <v>93</v>
      </c>
      <c r="C1973" s="6">
        <v>415030000228607</v>
      </c>
      <c r="D1973" s="12">
        <v>40013018</v>
      </c>
      <c r="E1973" s="12">
        <v>40046479</v>
      </c>
      <c r="F1973" s="8">
        <v>150012041001</v>
      </c>
      <c r="G1973" s="7" t="s">
        <v>102</v>
      </c>
      <c r="H1973" s="9">
        <v>277519</v>
      </c>
      <c r="I1973" s="7">
        <v>20100825</v>
      </c>
      <c r="J1973" s="10" t="s">
        <v>0</v>
      </c>
      <c r="K1973" s="7" t="s">
        <v>0</v>
      </c>
      <c r="L1973" s="7" t="s">
        <v>8</v>
      </c>
    </row>
    <row r="1974" spans="1:12" x14ac:dyDescent="0.25">
      <c r="A1974" s="5" t="s">
        <v>2367</v>
      </c>
      <c r="B1974" s="5" t="s">
        <v>93</v>
      </c>
      <c r="C1974" s="6">
        <v>415030000228625</v>
      </c>
      <c r="D1974" s="12">
        <v>40049481</v>
      </c>
      <c r="E1974" s="12">
        <v>10072569</v>
      </c>
      <c r="F1974" s="8">
        <v>150012033001</v>
      </c>
      <c r="G1974" s="7" t="s">
        <v>101</v>
      </c>
      <c r="H1974" s="9">
        <v>279106</v>
      </c>
      <c r="I1974" s="7">
        <v>20100826</v>
      </c>
      <c r="J1974" s="10" t="s">
        <v>0</v>
      </c>
      <c r="K1974" s="7" t="s">
        <v>0</v>
      </c>
      <c r="L1974" s="7" t="s">
        <v>8</v>
      </c>
    </row>
    <row r="1975" spans="1:12" x14ac:dyDescent="0.25">
      <c r="A1975" s="5" t="s">
        <v>2368</v>
      </c>
      <c r="B1975" s="5" t="s">
        <v>93</v>
      </c>
      <c r="C1975" s="6">
        <v>415030000228674</v>
      </c>
      <c r="D1975" s="12">
        <v>3049401</v>
      </c>
      <c r="E1975" s="12">
        <v>8305083466</v>
      </c>
      <c r="F1975" s="8">
        <v>150012041007</v>
      </c>
      <c r="G1975" s="7" t="s">
        <v>106</v>
      </c>
      <c r="H1975" s="9">
        <v>903.48</v>
      </c>
      <c r="I1975" s="7">
        <v>20100826</v>
      </c>
      <c r="J1975" s="10" t="s">
        <v>0</v>
      </c>
      <c r="K1975" s="7" t="s">
        <v>0</v>
      </c>
      <c r="L1975" s="7" t="s">
        <v>8</v>
      </c>
    </row>
    <row r="1976" spans="1:12" x14ac:dyDescent="0.25">
      <c r="A1976" s="5" t="s">
        <v>2369</v>
      </c>
      <c r="B1976" s="5" t="s">
        <v>93</v>
      </c>
      <c r="C1976" s="6">
        <v>415030000228678</v>
      </c>
      <c r="D1976" s="12">
        <v>33446638</v>
      </c>
      <c r="E1976" s="12">
        <v>1022135</v>
      </c>
      <c r="F1976" s="8">
        <v>150012033001</v>
      </c>
      <c r="G1976" s="7" t="s">
        <v>101</v>
      </c>
      <c r="H1976" s="9">
        <v>263247</v>
      </c>
      <c r="I1976" s="7">
        <v>20100826</v>
      </c>
      <c r="J1976" s="10" t="s">
        <v>0</v>
      </c>
      <c r="K1976" s="7" t="s">
        <v>0</v>
      </c>
      <c r="L1976" s="7" t="s">
        <v>8</v>
      </c>
    </row>
    <row r="1977" spans="1:12" x14ac:dyDescent="0.25">
      <c r="A1977" s="5" t="s">
        <v>2370</v>
      </c>
      <c r="B1977" s="5" t="s">
        <v>93</v>
      </c>
      <c r="C1977" s="6">
        <v>415030000228700</v>
      </c>
      <c r="D1977" s="12">
        <v>6753825</v>
      </c>
      <c r="E1977" s="12">
        <v>40016511</v>
      </c>
      <c r="F1977" s="8">
        <v>150012041002</v>
      </c>
      <c r="G1977" s="7" t="s">
        <v>104</v>
      </c>
      <c r="H1977" s="9">
        <v>89846</v>
      </c>
      <c r="I1977" s="7">
        <v>20100826</v>
      </c>
      <c r="J1977" s="10" t="s">
        <v>0</v>
      </c>
      <c r="K1977" s="7" t="s">
        <v>0</v>
      </c>
      <c r="L1977" s="7" t="s">
        <v>8</v>
      </c>
    </row>
    <row r="1978" spans="1:12" x14ac:dyDescent="0.25">
      <c r="A1978" s="5" t="s">
        <v>2371</v>
      </c>
      <c r="B1978" s="5" t="s">
        <v>93</v>
      </c>
      <c r="C1978" s="6">
        <v>415030000228766</v>
      </c>
      <c r="D1978" s="12">
        <v>40046701</v>
      </c>
      <c r="E1978" s="12">
        <v>9001691790</v>
      </c>
      <c r="F1978" s="8">
        <v>150012050001</v>
      </c>
      <c r="G1978" s="7" t="s">
        <v>98</v>
      </c>
      <c r="H1978" s="9">
        <v>340292</v>
      </c>
      <c r="I1978" s="7">
        <v>20100827</v>
      </c>
      <c r="J1978" s="10" t="s">
        <v>0</v>
      </c>
      <c r="K1978" s="7" t="s">
        <v>0</v>
      </c>
      <c r="L1978" s="7" t="s">
        <v>8</v>
      </c>
    </row>
    <row r="1979" spans="1:12" x14ac:dyDescent="0.25">
      <c r="A1979" s="5" t="s">
        <v>2372</v>
      </c>
      <c r="B1979" s="5" t="s">
        <v>93</v>
      </c>
      <c r="C1979" s="6">
        <v>415030000228780</v>
      </c>
      <c r="D1979" s="12" t="s">
        <v>394</v>
      </c>
      <c r="E1979" s="12">
        <v>7183867</v>
      </c>
      <c r="F1979" s="8">
        <v>150012048001</v>
      </c>
      <c r="G1979" s="7" t="s">
        <v>116</v>
      </c>
      <c r="H1979" s="9">
        <v>213450</v>
      </c>
      <c r="I1979" s="7">
        <v>20100827</v>
      </c>
      <c r="J1979" s="10" t="s">
        <v>0</v>
      </c>
      <c r="K1979" s="7" t="s">
        <v>0</v>
      </c>
      <c r="L1979" s="7" t="s">
        <v>8</v>
      </c>
    </row>
    <row r="1980" spans="1:12" x14ac:dyDescent="0.25">
      <c r="A1980" s="5" t="s">
        <v>2373</v>
      </c>
      <c r="B1980" s="5" t="s">
        <v>93</v>
      </c>
      <c r="C1980" s="6">
        <v>415030000228814</v>
      </c>
      <c r="D1980" s="12" t="s">
        <v>394</v>
      </c>
      <c r="E1980" s="12">
        <v>7180254</v>
      </c>
      <c r="F1980" s="8">
        <v>150012041002</v>
      </c>
      <c r="G1980" s="7" t="s">
        <v>104</v>
      </c>
      <c r="H1980" s="9">
        <v>154361.64000000001</v>
      </c>
      <c r="I1980" s="7">
        <v>20100827</v>
      </c>
      <c r="J1980" s="10" t="s">
        <v>0</v>
      </c>
      <c r="K1980" s="7" t="s">
        <v>0</v>
      </c>
      <c r="L1980" s="7" t="s">
        <v>8</v>
      </c>
    </row>
    <row r="1981" spans="1:12" x14ac:dyDescent="0.25">
      <c r="A1981" s="5" t="s">
        <v>2374</v>
      </c>
      <c r="B1981" s="5" t="s">
        <v>93</v>
      </c>
      <c r="C1981" s="6">
        <v>415030000228838</v>
      </c>
      <c r="D1981" s="12">
        <v>6764413</v>
      </c>
      <c r="E1981" s="12">
        <v>18370648</v>
      </c>
      <c r="F1981" s="8">
        <v>150012041005</v>
      </c>
      <c r="G1981" s="7" t="s">
        <v>103</v>
      </c>
      <c r="H1981" s="9">
        <v>185559.27</v>
      </c>
      <c r="I1981" s="7">
        <v>20100827</v>
      </c>
      <c r="J1981" s="10" t="s">
        <v>0</v>
      </c>
      <c r="K1981" s="7" t="s">
        <v>0</v>
      </c>
      <c r="L1981" s="7" t="s">
        <v>8</v>
      </c>
    </row>
    <row r="1982" spans="1:12" x14ac:dyDescent="0.25">
      <c r="A1982" s="5" t="s">
        <v>2375</v>
      </c>
      <c r="B1982" s="5" t="s">
        <v>93</v>
      </c>
      <c r="C1982" s="6">
        <v>415030000228869</v>
      </c>
      <c r="D1982" s="12">
        <v>6771071</v>
      </c>
      <c r="E1982" s="12">
        <v>80174015</v>
      </c>
      <c r="F1982" s="8">
        <v>150012041004</v>
      </c>
      <c r="G1982" s="7" t="s">
        <v>111</v>
      </c>
      <c r="H1982" s="9">
        <v>185559.27</v>
      </c>
      <c r="I1982" s="7">
        <v>20100827</v>
      </c>
      <c r="J1982" s="10" t="s">
        <v>0</v>
      </c>
      <c r="K1982" s="7" t="s">
        <v>0</v>
      </c>
      <c r="L1982" s="7" t="s">
        <v>8</v>
      </c>
    </row>
    <row r="1983" spans="1:12" x14ac:dyDescent="0.25">
      <c r="A1983" s="5" t="s">
        <v>2376</v>
      </c>
      <c r="B1983" s="5" t="s">
        <v>93</v>
      </c>
      <c r="C1983" s="6">
        <v>415030000228958</v>
      </c>
      <c r="D1983" s="12">
        <v>8001483296</v>
      </c>
      <c r="E1983" s="12">
        <v>24316776</v>
      </c>
      <c r="F1983" s="8">
        <v>150012041002</v>
      </c>
      <c r="G1983" s="7" t="s">
        <v>104</v>
      </c>
      <c r="H1983" s="9">
        <v>100000</v>
      </c>
      <c r="I1983" s="7">
        <v>20100830</v>
      </c>
      <c r="J1983" s="10" t="s">
        <v>0</v>
      </c>
      <c r="K1983" s="7" t="s">
        <v>0</v>
      </c>
      <c r="L1983" s="7" t="s">
        <v>8</v>
      </c>
    </row>
    <row r="1984" spans="1:12" x14ac:dyDescent="0.25">
      <c r="A1984" s="5" t="s">
        <v>2377</v>
      </c>
      <c r="B1984" s="5" t="s">
        <v>93</v>
      </c>
      <c r="C1984" s="6">
        <v>415030000228966</v>
      </c>
      <c r="D1984" s="12">
        <v>794595292</v>
      </c>
      <c r="E1984" s="12">
        <v>40015012</v>
      </c>
      <c r="F1984" s="8">
        <v>150012041007</v>
      </c>
      <c r="G1984" s="7" t="s">
        <v>106</v>
      </c>
      <c r="H1984" s="9">
        <v>152139</v>
      </c>
      <c r="I1984" s="7">
        <v>20100830</v>
      </c>
      <c r="J1984" s="10" t="s">
        <v>0</v>
      </c>
      <c r="K1984" s="7" t="s">
        <v>0</v>
      </c>
      <c r="L1984" s="7" t="s">
        <v>8</v>
      </c>
    </row>
    <row r="1985" spans="1:12" x14ac:dyDescent="0.25">
      <c r="A1985" s="5" t="s">
        <v>2378</v>
      </c>
      <c r="B1985" s="5" t="s">
        <v>93</v>
      </c>
      <c r="C1985" s="6">
        <v>415030000228998</v>
      </c>
      <c r="D1985" s="12">
        <v>8600343137</v>
      </c>
      <c r="E1985" s="12">
        <v>40025498</v>
      </c>
      <c r="F1985" s="8">
        <v>150012041007</v>
      </c>
      <c r="G1985" s="7" t="s">
        <v>106</v>
      </c>
      <c r="H1985" s="9">
        <v>99000</v>
      </c>
      <c r="I1985" s="7">
        <v>20100830</v>
      </c>
      <c r="J1985" s="10" t="s">
        <v>0</v>
      </c>
      <c r="K1985" s="7" t="s">
        <v>0</v>
      </c>
      <c r="L1985" s="7" t="s">
        <v>8</v>
      </c>
    </row>
    <row r="1986" spans="1:12" x14ac:dyDescent="0.25">
      <c r="A1986" s="5" t="s">
        <v>2379</v>
      </c>
      <c r="B1986" s="5" t="s">
        <v>93</v>
      </c>
      <c r="C1986" s="6">
        <v>415030000229005</v>
      </c>
      <c r="D1986" s="12">
        <v>8600029644</v>
      </c>
      <c r="E1986" s="12">
        <v>46358207</v>
      </c>
      <c r="F1986" s="8">
        <v>150012041006</v>
      </c>
      <c r="G1986" s="7" t="s">
        <v>107</v>
      </c>
      <c r="H1986" s="9">
        <v>58000</v>
      </c>
      <c r="I1986" s="7">
        <v>20100830</v>
      </c>
      <c r="J1986" s="10" t="s">
        <v>0</v>
      </c>
      <c r="K1986" s="7" t="s">
        <v>0</v>
      </c>
      <c r="L1986" s="7" t="s">
        <v>8</v>
      </c>
    </row>
    <row r="1987" spans="1:12" x14ac:dyDescent="0.25">
      <c r="A1987" s="5" t="s">
        <v>2380</v>
      </c>
      <c r="B1987" s="5" t="s">
        <v>93</v>
      </c>
      <c r="C1987" s="6">
        <v>415030000229045</v>
      </c>
      <c r="D1987" s="12">
        <v>1020824</v>
      </c>
      <c r="E1987" s="12">
        <v>40020310</v>
      </c>
      <c r="F1987" s="8">
        <v>150012041001</v>
      </c>
      <c r="G1987" s="7" t="s">
        <v>102</v>
      </c>
      <c r="H1987" s="9">
        <v>240480</v>
      </c>
      <c r="I1987" s="7">
        <v>20100830</v>
      </c>
      <c r="J1987" s="10" t="s">
        <v>0</v>
      </c>
      <c r="K1987" s="7" t="s">
        <v>0</v>
      </c>
      <c r="L1987" s="7" t="s">
        <v>8</v>
      </c>
    </row>
    <row r="1988" spans="1:12" x14ac:dyDescent="0.25">
      <c r="A1988" s="5" t="s">
        <v>2381</v>
      </c>
      <c r="B1988" s="5" t="s">
        <v>93</v>
      </c>
      <c r="C1988" s="6">
        <v>415030000229083</v>
      </c>
      <c r="D1988" s="12">
        <v>8300506835</v>
      </c>
      <c r="E1988" s="12">
        <v>27022831</v>
      </c>
      <c r="F1988" s="8">
        <v>150012041007</v>
      </c>
      <c r="G1988" s="7" t="s">
        <v>106</v>
      </c>
      <c r="H1988" s="9">
        <v>666667</v>
      </c>
      <c r="I1988" s="7">
        <v>20100830</v>
      </c>
      <c r="J1988" s="10" t="s">
        <v>0</v>
      </c>
      <c r="K1988" s="7" t="s">
        <v>0</v>
      </c>
      <c r="L1988" s="7" t="s">
        <v>8</v>
      </c>
    </row>
    <row r="1989" spans="1:12" x14ac:dyDescent="0.25">
      <c r="A1989" s="5" t="s">
        <v>2382</v>
      </c>
      <c r="B1989" s="5" t="s">
        <v>93</v>
      </c>
      <c r="C1989" s="6">
        <v>415030000229088</v>
      </c>
      <c r="D1989" s="12">
        <v>11224410</v>
      </c>
      <c r="E1989" s="12">
        <v>13717737</v>
      </c>
      <c r="F1989" s="8">
        <v>150012041001</v>
      </c>
      <c r="G1989" s="7" t="s">
        <v>102</v>
      </c>
      <c r="H1989" s="9">
        <v>214687</v>
      </c>
      <c r="I1989" s="7">
        <v>20100830</v>
      </c>
      <c r="J1989" s="10" t="s">
        <v>0</v>
      </c>
      <c r="K1989" s="7" t="s">
        <v>0</v>
      </c>
      <c r="L1989" s="7" t="s">
        <v>8</v>
      </c>
    </row>
    <row r="1990" spans="1:12" x14ac:dyDescent="0.25">
      <c r="A1990" s="5" t="s">
        <v>2383</v>
      </c>
      <c r="B1990" s="5" t="s">
        <v>93</v>
      </c>
      <c r="C1990" s="6">
        <v>415030000229097</v>
      </c>
      <c r="D1990" s="12">
        <v>9573287</v>
      </c>
      <c r="E1990" s="12">
        <v>5463108</v>
      </c>
      <c r="F1990" s="8">
        <v>150012041001</v>
      </c>
      <c r="G1990" s="7" t="s">
        <v>102</v>
      </c>
      <c r="H1990" s="9">
        <v>327555</v>
      </c>
      <c r="I1990" s="7">
        <v>20100830</v>
      </c>
      <c r="J1990" s="10" t="s">
        <v>0</v>
      </c>
      <c r="K1990" s="7" t="s">
        <v>0</v>
      </c>
      <c r="L1990" s="7" t="s">
        <v>8</v>
      </c>
    </row>
    <row r="1991" spans="1:12" x14ac:dyDescent="0.25">
      <c r="A1991" s="5" t="s">
        <v>2384</v>
      </c>
      <c r="B1991" s="5" t="s">
        <v>93</v>
      </c>
      <c r="C1991" s="6">
        <v>415030000229098</v>
      </c>
      <c r="D1991" s="12">
        <v>9573287</v>
      </c>
      <c r="E1991" s="12">
        <v>98356978</v>
      </c>
      <c r="F1991" s="8">
        <v>150012041001</v>
      </c>
      <c r="G1991" s="7" t="s">
        <v>102</v>
      </c>
      <c r="H1991" s="9">
        <v>384886</v>
      </c>
      <c r="I1991" s="7">
        <v>20100830</v>
      </c>
      <c r="J1991" s="10" t="s">
        <v>0</v>
      </c>
      <c r="K1991" s="7" t="s">
        <v>0</v>
      </c>
      <c r="L1991" s="7" t="s">
        <v>8</v>
      </c>
    </row>
    <row r="1992" spans="1:12" x14ac:dyDescent="0.25">
      <c r="A1992" s="5" t="s">
        <v>2385</v>
      </c>
      <c r="B1992" s="5" t="s">
        <v>93</v>
      </c>
      <c r="C1992" s="6">
        <v>415030000229111</v>
      </c>
      <c r="D1992" s="12">
        <v>8300506835</v>
      </c>
      <c r="E1992" s="12">
        <v>57437904</v>
      </c>
      <c r="F1992" s="8">
        <v>150012041007</v>
      </c>
      <c r="G1992" s="7" t="s">
        <v>106</v>
      </c>
      <c r="H1992" s="9">
        <v>291578</v>
      </c>
      <c r="I1992" s="7">
        <v>20100830</v>
      </c>
      <c r="J1992" s="10" t="s">
        <v>0</v>
      </c>
      <c r="K1992" s="7" t="s">
        <v>0</v>
      </c>
      <c r="L1992" s="7" t="s">
        <v>8</v>
      </c>
    </row>
    <row r="1993" spans="1:12" x14ac:dyDescent="0.25">
      <c r="A1993" s="5" t="s">
        <v>2386</v>
      </c>
      <c r="B1993" s="5" t="s">
        <v>93</v>
      </c>
      <c r="C1993" s="6">
        <v>415030000229138</v>
      </c>
      <c r="D1993" s="12">
        <v>7222853</v>
      </c>
      <c r="E1993" s="12" t="s">
        <v>394</v>
      </c>
      <c r="F1993" s="8">
        <v>150012041002</v>
      </c>
      <c r="G1993" s="7" t="s">
        <v>104</v>
      </c>
      <c r="H1993" s="9">
        <v>133488</v>
      </c>
      <c r="I1993" s="7">
        <v>20100830</v>
      </c>
      <c r="J1993" s="10" t="s">
        <v>0</v>
      </c>
      <c r="K1993" s="7" t="s">
        <v>0</v>
      </c>
      <c r="L1993" s="7" t="s">
        <v>8</v>
      </c>
    </row>
    <row r="1994" spans="1:12" x14ac:dyDescent="0.25">
      <c r="A1994" s="5" t="s">
        <v>2387</v>
      </c>
      <c r="B1994" s="5" t="s">
        <v>93</v>
      </c>
      <c r="C1994" s="6">
        <v>415030000229140</v>
      </c>
      <c r="D1994" s="12">
        <v>6769925</v>
      </c>
      <c r="E1994" s="12">
        <v>79233755</v>
      </c>
      <c r="F1994" s="8">
        <v>150012041002</v>
      </c>
      <c r="G1994" s="7" t="s">
        <v>104</v>
      </c>
      <c r="H1994" s="9">
        <v>94329</v>
      </c>
      <c r="I1994" s="7">
        <v>20100830</v>
      </c>
      <c r="J1994" s="10" t="s">
        <v>0</v>
      </c>
      <c r="K1994" s="7" t="s">
        <v>0</v>
      </c>
      <c r="L1994" s="7" t="s">
        <v>8</v>
      </c>
    </row>
    <row r="1995" spans="1:12" x14ac:dyDescent="0.25">
      <c r="A1995" s="5" t="s">
        <v>2388</v>
      </c>
      <c r="B1995" s="5" t="s">
        <v>93</v>
      </c>
      <c r="C1995" s="6">
        <v>415030000229240</v>
      </c>
      <c r="D1995" s="12">
        <v>63325788</v>
      </c>
      <c r="E1995" s="12">
        <v>4227922</v>
      </c>
      <c r="F1995" s="8">
        <v>150012033001</v>
      </c>
      <c r="G1995" s="7" t="s">
        <v>101</v>
      </c>
      <c r="H1995" s="9">
        <v>88508</v>
      </c>
      <c r="I1995" s="7">
        <v>20100830</v>
      </c>
      <c r="J1995" s="10" t="s">
        <v>0</v>
      </c>
      <c r="K1995" s="7" t="s">
        <v>0</v>
      </c>
      <c r="L1995" s="7" t="s">
        <v>8</v>
      </c>
    </row>
    <row r="1996" spans="1:12" x14ac:dyDescent="0.25">
      <c r="A1996" s="5" t="s">
        <v>2389</v>
      </c>
      <c r="B1996" s="5" t="s">
        <v>93</v>
      </c>
      <c r="C1996" s="6">
        <v>415030000229332</v>
      </c>
      <c r="D1996" s="12">
        <v>8001483296</v>
      </c>
      <c r="E1996" s="12">
        <v>9058555</v>
      </c>
      <c r="F1996" s="8">
        <v>150012041002</v>
      </c>
      <c r="G1996" s="7" t="s">
        <v>104</v>
      </c>
      <c r="H1996" s="9">
        <v>545366</v>
      </c>
      <c r="I1996" s="7">
        <v>20100830</v>
      </c>
      <c r="J1996" s="10" t="s">
        <v>0</v>
      </c>
      <c r="K1996" s="7" t="s">
        <v>0</v>
      </c>
      <c r="L1996" s="7" t="s">
        <v>8</v>
      </c>
    </row>
    <row r="1997" spans="1:12" x14ac:dyDescent="0.25">
      <c r="A1997" s="5" t="s">
        <v>2390</v>
      </c>
      <c r="B1997" s="5" t="s">
        <v>93</v>
      </c>
      <c r="C1997" s="6">
        <v>415030000229406</v>
      </c>
      <c r="D1997" s="12" t="s">
        <v>394</v>
      </c>
      <c r="E1997" s="12">
        <v>6761697</v>
      </c>
      <c r="F1997" s="8">
        <v>150012030001</v>
      </c>
      <c r="G1997" s="7" t="s">
        <v>124</v>
      </c>
      <c r="H1997" s="9">
        <v>461500</v>
      </c>
      <c r="I1997" s="7">
        <v>20100831</v>
      </c>
      <c r="J1997" s="10" t="s">
        <v>0</v>
      </c>
      <c r="K1997" s="7" t="s">
        <v>0</v>
      </c>
      <c r="L1997" s="7" t="s">
        <v>8</v>
      </c>
    </row>
    <row r="1998" spans="1:12" x14ac:dyDescent="0.25">
      <c r="A1998" s="5" t="s">
        <v>2391</v>
      </c>
      <c r="B1998" s="5" t="s">
        <v>93</v>
      </c>
      <c r="C1998" s="6">
        <v>415030000229450</v>
      </c>
      <c r="D1998" s="12">
        <v>6742773</v>
      </c>
      <c r="E1998" s="12">
        <v>40013370</v>
      </c>
      <c r="F1998" s="8">
        <v>150012041001</v>
      </c>
      <c r="G1998" s="7" t="s">
        <v>102</v>
      </c>
      <c r="H1998" s="9">
        <v>115340</v>
      </c>
      <c r="I1998" s="7">
        <v>20100831</v>
      </c>
      <c r="J1998" s="10" t="s">
        <v>0</v>
      </c>
      <c r="K1998" s="7" t="s">
        <v>0</v>
      </c>
      <c r="L1998" s="7" t="s">
        <v>8</v>
      </c>
    </row>
    <row r="1999" spans="1:12" x14ac:dyDescent="0.25">
      <c r="A1999" s="5" t="s">
        <v>2392</v>
      </c>
      <c r="B1999" s="5" t="s">
        <v>93</v>
      </c>
      <c r="C1999" s="6">
        <v>415030000229486</v>
      </c>
      <c r="D1999" s="12">
        <v>7164631</v>
      </c>
      <c r="E1999" s="12">
        <v>7161256</v>
      </c>
      <c r="F1999" s="8">
        <v>150012041007</v>
      </c>
      <c r="G1999" s="7" t="s">
        <v>106</v>
      </c>
      <c r="H1999" s="9">
        <v>125322</v>
      </c>
      <c r="I1999" s="7">
        <v>20100901</v>
      </c>
      <c r="J1999" s="10" t="s">
        <v>0</v>
      </c>
      <c r="K1999" s="7" t="s">
        <v>0</v>
      </c>
      <c r="L1999" s="7" t="s">
        <v>8</v>
      </c>
    </row>
    <row r="2000" spans="1:12" x14ac:dyDescent="0.25">
      <c r="A2000" s="5" t="s">
        <v>2393</v>
      </c>
      <c r="B2000" s="5" t="s">
        <v>93</v>
      </c>
      <c r="C2000" s="6">
        <v>415030000229531</v>
      </c>
      <c r="D2000" s="12">
        <v>40033358</v>
      </c>
      <c r="E2000" s="12">
        <v>7166494</v>
      </c>
      <c r="F2000" s="8">
        <v>150012033001</v>
      </c>
      <c r="G2000" s="7" t="s">
        <v>101</v>
      </c>
      <c r="H2000" s="9">
        <v>572800</v>
      </c>
      <c r="I2000" s="7">
        <v>20100901</v>
      </c>
      <c r="J2000" s="10" t="s">
        <v>0</v>
      </c>
      <c r="K2000" s="7" t="s">
        <v>0</v>
      </c>
      <c r="L2000" s="7" t="s">
        <v>8</v>
      </c>
    </row>
    <row r="2001" spans="1:12" x14ac:dyDescent="0.25">
      <c r="A2001" s="5" t="s">
        <v>2394</v>
      </c>
      <c r="B2001" s="5" t="s">
        <v>93</v>
      </c>
      <c r="C2001" s="6">
        <v>415030000229605</v>
      </c>
      <c r="D2001" s="12">
        <v>79459529</v>
      </c>
      <c r="E2001" s="12">
        <v>7173013</v>
      </c>
      <c r="F2001" s="8">
        <v>150012041007</v>
      </c>
      <c r="G2001" s="7" t="s">
        <v>106</v>
      </c>
      <c r="H2001" s="9">
        <v>91562</v>
      </c>
      <c r="I2001" s="7">
        <v>20100902</v>
      </c>
      <c r="J2001" s="10" t="s">
        <v>0</v>
      </c>
      <c r="K2001" s="7" t="s">
        <v>0</v>
      </c>
      <c r="L2001" s="7" t="s">
        <v>8</v>
      </c>
    </row>
    <row r="2002" spans="1:12" x14ac:dyDescent="0.25">
      <c r="A2002" s="5" t="s">
        <v>2395</v>
      </c>
      <c r="B2002" s="5" t="s">
        <v>93</v>
      </c>
      <c r="C2002" s="6">
        <v>415030000229682</v>
      </c>
      <c r="D2002" s="12">
        <v>8600077389</v>
      </c>
      <c r="E2002" s="12">
        <v>13544694</v>
      </c>
      <c r="F2002" s="8">
        <v>150012041003</v>
      </c>
      <c r="G2002" s="7" t="s">
        <v>105</v>
      </c>
      <c r="H2002" s="9">
        <v>109178</v>
      </c>
      <c r="I2002" s="7">
        <v>20100902</v>
      </c>
      <c r="J2002" s="10" t="s">
        <v>0</v>
      </c>
      <c r="K2002" s="7" t="s">
        <v>0</v>
      </c>
      <c r="L2002" s="7" t="s">
        <v>8</v>
      </c>
    </row>
    <row r="2003" spans="1:12" x14ac:dyDescent="0.25">
      <c r="A2003" s="5" t="s">
        <v>2396</v>
      </c>
      <c r="B2003" s="5" t="s">
        <v>93</v>
      </c>
      <c r="C2003" s="6">
        <v>415030000229705</v>
      </c>
      <c r="D2003" s="12">
        <v>4285147</v>
      </c>
      <c r="E2003" s="12">
        <v>19152430</v>
      </c>
      <c r="F2003" s="8">
        <v>150012031003</v>
      </c>
      <c r="G2003" s="7" t="s">
        <v>115</v>
      </c>
      <c r="H2003" s="9">
        <v>5000</v>
      </c>
      <c r="I2003" s="7">
        <v>20100903</v>
      </c>
      <c r="J2003" s="10" t="s">
        <v>0</v>
      </c>
      <c r="K2003" s="7" t="s">
        <v>0</v>
      </c>
      <c r="L2003" s="7" t="s">
        <v>8</v>
      </c>
    </row>
    <row r="2004" spans="1:12" x14ac:dyDescent="0.25">
      <c r="A2004" s="5" t="s">
        <v>2397</v>
      </c>
      <c r="B2004" s="5" t="s">
        <v>93</v>
      </c>
      <c r="C2004" s="6">
        <v>415030000229706</v>
      </c>
      <c r="D2004" s="12">
        <v>7174034</v>
      </c>
      <c r="E2004" s="12">
        <v>5696284</v>
      </c>
      <c r="F2004" s="8">
        <v>150012032004</v>
      </c>
      <c r="G2004" s="7" t="s">
        <v>113</v>
      </c>
      <c r="H2004" s="9">
        <v>100000</v>
      </c>
      <c r="I2004" s="7">
        <v>20100903</v>
      </c>
      <c r="J2004" s="10" t="s">
        <v>0</v>
      </c>
      <c r="K2004" s="7" t="s">
        <v>0</v>
      </c>
      <c r="L2004" s="7" t="s">
        <v>8</v>
      </c>
    </row>
    <row r="2005" spans="1:12" x14ac:dyDescent="0.25">
      <c r="A2005" s="5" t="s">
        <v>2398</v>
      </c>
      <c r="B2005" s="5" t="s">
        <v>93</v>
      </c>
      <c r="C2005" s="6">
        <v>415030000229716</v>
      </c>
      <c r="D2005" s="12">
        <v>7161141</v>
      </c>
      <c r="E2005" s="12">
        <v>33367402</v>
      </c>
      <c r="F2005" s="8">
        <v>150012041001</v>
      </c>
      <c r="G2005" s="7" t="s">
        <v>102</v>
      </c>
      <c r="H2005" s="9">
        <v>197048</v>
      </c>
      <c r="I2005" s="7">
        <v>20100903</v>
      </c>
      <c r="J2005" s="10" t="s">
        <v>0</v>
      </c>
      <c r="K2005" s="7" t="s">
        <v>0</v>
      </c>
      <c r="L2005" s="7" t="s">
        <v>8</v>
      </c>
    </row>
    <row r="2006" spans="1:12" x14ac:dyDescent="0.25">
      <c r="A2006" s="5" t="s">
        <v>2399</v>
      </c>
      <c r="B2006" s="5" t="s">
        <v>93</v>
      </c>
      <c r="C2006" s="6">
        <v>415030000229751</v>
      </c>
      <c r="D2006" s="12">
        <v>79412510</v>
      </c>
      <c r="E2006" s="12">
        <v>79356386</v>
      </c>
      <c r="F2006" s="8">
        <v>150012037005</v>
      </c>
      <c r="G2006" s="7" t="s">
        <v>120</v>
      </c>
      <c r="H2006" s="9">
        <v>1000000</v>
      </c>
      <c r="I2006" s="7">
        <v>20100903</v>
      </c>
      <c r="J2006" s="10" t="s">
        <v>0</v>
      </c>
      <c r="K2006" s="7" t="s">
        <v>0</v>
      </c>
      <c r="L2006" s="7" t="s">
        <v>8</v>
      </c>
    </row>
    <row r="2007" spans="1:12" x14ac:dyDescent="0.25">
      <c r="A2007" s="5" t="s">
        <v>2400</v>
      </c>
      <c r="B2007" s="5" t="s">
        <v>93</v>
      </c>
      <c r="C2007" s="6">
        <v>415030000229821</v>
      </c>
      <c r="D2007" s="12">
        <v>6773844</v>
      </c>
      <c r="E2007" s="12">
        <v>72324906</v>
      </c>
      <c r="F2007" s="8">
        <v>150012041001</v>
      </c>
      <c r="G2007" s="7" t="s">
        <v>102</v>
      </c>
      <c r="H2007" s="9">
        <v>321673</v>
      </c>
      <c r="I2007" s="7">
        <v>20100903</v>
      </c>
      <c r="J2007" s="10" t="s">
        <v>0</v>
      </c>
      <c r="K2007" s="7" t="s">
        <v>0</v>
      </c>
      <c r="L2007" s="7" t="s">
        <v>8</v>
      </c>
    </row>
    <row r="2008" spans="1:12" x14ac:dyDescent="0.25">
      <c r="A2008" s="5" t="s">
        <v>2401</v>
      </c>
      <c r="B2008" s="5" t="s">
        <v>93</v>
      </c>
      <c r="C2008" s="6">
        <v>415030000229828</v>
      </c>
      <c r="D2008" s="12">
        <v>17141290</v>
      </c>
      <c r="E2008" s="12">
        <v>40015796</v>
      </c>
      <c r="F2008" s="8">
        <v>150012041001</v>
      </c>
      <c r="G2008" s="7" t="s">
        <v>102</v>
      </c>
      <c r="H2008" s="9">
        <v>165554</v>
      </c>
      <c r="I2008" s="7">
        <v>20100903</v>
      </c>
      <c r="J2008" s="10" t="s">
        <v>0</v>
      </c>
      <c r="K2008" s="7" t="s">
        <v>0</v>
      </c>
      <c r="L2008" s="7" t="s">
        <v>8</v>
      </c>
    </row>
    <row r="2009" spans="1:12" x14ac:dyDescent="0.25">
      <c r="A2009" s="5" t="s">
        <v>2402</v>
      </c>
      <c r="B2009" s="5" t="s">
        <v>93</v>
      </c>
      <c r="C2009" s="6">
        <v>415030000229834</v>
      </c>
      <c r="D2009" s="12">
        <v>23271985</v>
      </c>
      <c r="E2009" s="12">
        <v>6760662</v>
      </c>
      <c r="F2009" s="8">
        <v>150012041003</v>
      </c>
      <c r="G2009" s="7" t="s">
        <v>105</v>
      </c>
      <c r="H2009" s="9">
        <v>127115</v>
      </c>
      <c r="I2009" s="7">
        <v>20100903</v>
      </c>
      <c r="J2009" s="10" t="s">
        <v>0</v>
      </c>
      <c r="K2009" s="7" t="s">
        <v>0</v>
      </c>
      <c r="L2009" s="7" t="s">
        <v>8</v>
      </c>
    </row>
    <row r="2010" spans="1:12" x14ac:dyDescent="0.25">
      <c r="A2010" s="5" t="s">
        <v>2403</v>
      </c>
      <c r="B2010" s="5" t="s">
        <v>93</v>
      </c>
      <c r="C2010" s="6">
        <v>415030000229844</v>
      </c>
      <c r="D2010" s="12">
        <v>8918003301</v>
      </c>
      <c r="E2010" s="12">
        <v>17150773</v>
      </c>
      <c r="F2010" s="8">
        <v>150012045001</v>
      </c>
      <c r="G2010" s="7" t="s">
        <v>136</v>
      </c>
      <c r="H2010" s="9">
        <v>1331024</v>
      </c>
      <c r="I2010" s="7">
        <v>20100903</v>
      </c>
      <c r="J2010" s="10" t="s">
        <v>0</v>
      </c>
      <c r="K2010" s="7" t="s">
        <v>0</v>
      </c>
      <c r="L2010" s="7" t="s">
        <v>8</v>
      </c>
    </row>
    <row r="2011" spans="1:12" x14ac:dyDescent="0.25">
      <c r="A2011" s="5" t="s">
        <v>2404</v>
      </c>
      <c r="B2011" s="5" t="s">
        <v>93</v>
      </c>
      <c r="C2011" s="6">
        <v>415030000229845</v>
      </c>
      <c r="D2011" s="12">
        <v>8918003301</v>
      </c>
      <c r="E2011" s="12">
        <v>41583264</v>
      </c>
      <c r="F2011" s="8">
        <v>150012045001</v>
      </c>
      <c r="G2011" s="7" t="s">
        <v>136</v>
      </c>
      <c r="H2011" s="9">
        <v>1063640</v>
      </c>
      <c r="I2011" s="7">
        <v>20100903</v>
      </c>
      <c r="J2011" s="10" t="s">
        <v>0</v>
      </c>
      <c r="K2011" s="7" t="s">
        <v>0</v>
      </c>
      <c r="L2011" s="7" t="s">
        <v>8</v>
      </c>
    </row>
    <row r="2012" spans="1:12" x14ac:dyDescent="0.25">
      <c r="A2012" s="5" t="s">
        <v>2405</v>
      </c>
      <c r="B2012" s="5" t="s">
        <v>93</v>
      </c>
      <c r="C2012" s="6">
        <v>415030000229870</v>
      </c>
      <c r="D2012" s="12">
        <v>4079606</v>
      </c>
      <c r="E2012" s="12">
        <v>63339298</v>
      </c>
      <c r="F2012" s="8">
        <v>150012041004</v>
      </c>
      <c r="G2012" s="7" t="s">
        <v>111</v>
      </c>
      <c r="H2012" s="9">
        <v>1000</v>
      </c>
      <c r="I2012" s="7">
        <v>20100906</v>
      </c>
      <c r="J2012" s="10" t="s">
        <v>0</v>
      </c>
      <c r="K2012" s="7" t="s">
        <v>0</v>
      </c>
      <c r="L2012" s="7" t="s">
        <v>8</v>
      </c>
    </row>
    <row r="2013" spans="1:12" x14ac:dyDescent="0.25">
      <c r="A2013" s="5" t="s">
        <v>2406</v>
      </c>
      <c r="B2013" s="5" t="s">
        <v>93</v>
      </c>
      <c r="C2013" s="6">
        <v>415030000229900</v>
      </c>
      <c r="D2013" s="12">
        <v>40033285</v>
      </c>
      <c r="E2013" s="12">
        <v>7164068</v>
      </c>
      <c r="F2013" s="8">
        <v>150012041005</v>
      </c>
      <c r="G2013" s="7" t="s">
        <v>103</v>
      </c>
      <c r="H2013" s="9">
        <v>27666</v>
      </c>
      <c r="I2013" s="7">
        <v>20100906</v>
      </c>
      <c r="J2013" s="10" t="s">
        <v>0</v>
      </c>
      <c r="K2013" s="7" t="s">
        <v>0</v>
      </c>
      <c r="L2013" s="7" t="s">
        <v>8</v>
      </c>
    </row>
    <row r="2014" spans="1:12" x14ac:dyDescent="0.25">
      <c r="A2014" s="5" t="s">
        <v>2407</v>
      </c>
      <c r="B2014" s="5" t="s">
        <v>93</v>
      </c>
      <c r="C2014" s="6">
        <v>415030000229961</v>
      </c>
      <c r="D2014" s="12">
        <v>800148329</v>
      </c>
      <c r="E2014" s="12">
        <v>25952897</v>
      </c>
      <c r="F2014" s="8">
        <v>150012041007</v>
      </c>
      <c r="G2014" s="7" t="s">
        <v>106</v>
      </c>
      <c r="H2014" s="9">
        <v>607529</v>
      </c>
      <c r="I2014" s="7">
        <v>20100906</v>
      </c>
      <c r="J2014" s="10" t="s">
        <v>0</v>
      </c>
      <c r="K2014" s="7" t="s">
        <v>0</v>
      </c>
      <c r="L2014" s="7" t="s">
        <v>8</v>
      </c>
    </row>
    <row r="2015" spans="1:12" x14ac:dyDescent="0.25">
      <c r="A2015" s="5" t="s">
        <v>2408</v>
      </c>
      <c r="B2015" s="5" t="s">
        <v>93</v>
      </c>
      <c r="C2015" s="6">
        <v>415030000230020</v>
      </c>
      <c r="D2015" s="12">
        <v>23256863</v>
      </c>
      <c r="E2015" s="12">
        <v>23266861</v>
      </c>
      <c r="F2015" s="8">
        <v>150012032003</v>
      </c>
      <c r="G2015" s="7" t="s">
        <v>112</v>
      </c>
      <c r="H2015" s="9">
        <v>560000</v>
      </c>
      <c r="I2015" s="7">
        <v>20100906</v>
      </c>
      <c r="J2015" s="10" t="s">
        <v>0</v>
      </c>
      <c r="K2015" s="7" t="s">
        <v>0</v>
      </c>
      <c r="L2015" s="7" t="s">
        <v>8</v>
      </c>
    </row>
    <row r="2016" spans="1:12" x14ac:dyDescent="0.25">
      <c r="A2016" s="5" t="s">
        <v>2409</v>
      </c>
      <c r="B2016" s="5" t="s">
        <v>93</v>
      </c>
      <c r="C2016" s="6">
        <v>415030000230062</v>
      </c>
      <c r="D2016" s="12">
        <v>8300506835</v>
      </c>
      <c r="E2016" s="12">
        <v>15705119</v>
      </c>
      <c r="F2016" s="8">
        <v>150012041007</v>
      </c>
      <c r="G2016" s="7" t="s">
        <v>106</v>
      </c>
      <c r="H2016" s="9">
        <v>39841.46</v>
      </c>
      <c r="I2016" s="7">
        <v>20100906</v>
      </c>
      <c r="J2016" s="10" t="s">
        <v>0</v>
      </c>
      <c r="K2016" s="7" t="s">
        <v>0</v>
      </c>
      <c r="L2016" s="7" t="s">
        <v>8</v>
      </c>
    </row>
    <row r="2017" spans="1:12" x14ac:dyDescent="0.25">
      <c r="A2017" s="5" t="s">
        <v>2410</v>
      </c>
      <c r="B2017" s="5" t="s">
        <v>93</v>
      </c>
      <c r="C2017" s="6">
        <v>415030000230073</v>
      </c>
      <c r="D2017" s="12">
        <v>7166816</v>
      </c>
      <c r="E2017" s="12">
        <v>6769237</v>
      </c>
      <c r="F2017" s="8">
        <v>150012041001</v>
      </c>
      <c r="G2017" s="7" t="s">
        <v>102</v>
      </c>
      <c r="H2017" s="9">
        <v>304633</v>
      </c>
      <c r="I2017" s="7">
        <v>20100906</v>
      </c>
      <c r="J2017" s="10" t="s">
        <v>0</v>
      </c>
      <c r="K2017" s="7" t="s">
        <v>0</v>
      </c>
      <c r="L2017" s="7" t="s">
        <v>8</v>
      </c>
    </row>
    <row r="2018" spans="1:12" x14ac:dyDescent="0.25">
      <c r="A2018" s="5" t="s">
        <v>2411</v>
      </c>
      <c r="B2018" s="5" t="s">
        <v>93</v>
      </c>
      <c r="C2018" s="6">
        <v>415030000230101</v>
      </c>
      <c r="D2018" s="12">
        <v>8915000159</v>
      </c>
      <c r="E2018" s="12">
        <v>6769306</v>
      </c>
      <c r="F2018" s="8">
        <v>150012031004</v>
      </c>
      <c r="G2018" s="7" t="s">
        <v>125</v>
      </c>
      <c r="H2018" s="9">
        <v>317000</v>
      </c>
      <c r="I2018" s="7">
        <v>20100907</v>
      </c>
      <c r="J2018" s="10" t="s">
        <v>0</v>
      </c>
      <c r="K2018" s="7" t="s">
        <v>0</v>
      </c>
      <c r="L2018" s="7" t="s">
        <v>8</v>
      </c>
    </row>
    <row r="2019" spans="1:12" x14ac:dyDescent="0.25">
      <c r="A2019" s="5" t="s">
        <v>2412</v>
      </c>
      <c r="B2019" s="5" t="s">
        <v>93</v>
      </c>
      <c r="C2019" s="6">
        <v>415030000230163</v>
      </c>
      <c r="D2019" s="12">
        <v>40016553</v>
      </c>
      <c r="E2019" s="12">
        <v>19253653</v>
      </c>
      <c r="F2019" s="8">
        <v>150012033001</v>
      </c>
      <c r="G2019" s="7" t="s">
        <v>101</v>
      </c>
      <c r="H2019" s="9">
        <v>4452</v>
      </c>
      <c r="I2019" s="7">
        <v>20100907</v>
      </c>
      <c r="J2019" s="10" t="s">
        <v>0</v>
      </c>
      <c r="K2019" s="7" t="s">
        <v>0</v>
      </c>
      <c r="L2019" s="7" t="s">
        <v>8</v>
      </c>
    </row>
    <row r="2020" spans="1:12" x14ac:dyDescent="0.25">
      <c r="A2020" s="5" t="s">
        <v>2413</v>
      </c>
      <c r="B2020" s="5" t="s">
        <v>93</v>
      </c>
      <c r="C2020" s="6">
        <v>415030000230174</v>
      </c>
      <c r="D2020" s="12">
        <v>40026244</v>
      </c>
      <c r="E2020" s="12">
        <v>4113608</v>
      </c>
      <c r="F2020" s="8">
        <v>150012041001</v>
      </c>
      <c r="G2020" s="7" t="s">
        <v>102</v>
      </c>
      <c r="H2020" s="9">
        <v>134748</v>
      </c>
      <c r="I2020" s="7">
        <v>20100907</v>
      </c>
      <c r="J2020" s="10" t="s">
        <v>0</v>
      </c>
      <c r="K2020" s="7" t="s">
        <v>0</v>
      </c>
      <c r="L2020" s="7" t="s">
        <v>8</v>
      </c>
    </row>
    <row r="2021" spans="1:12" x14ac:dyDescent="0.25">
      <c r="A2021" s="5" t="s">
        <v>2414</v>
      </c>
      <c r="B2021" s="5" t="s">
        <v>93</v>
      </c>
      <c r="C2021" s="6">
        <v>415030000230185</v>
      </c>
      <c r="D2021" s="12">
        <v>4287340</v>
      </c>
      <c r="E2021" s="12">
        <v>9524005</v>
      </c>
      <c r="F2021" s="8">
        <v>150012041001</v>
      </c>
      <c r="G2021" s="7" t="s">
        <v>102</v>
      </c>
      <c r="H2021" s="9">
        <v>72238</v>
      </c>
      <c r="I2021" s="7">
        <v>20100907</v>
      </c>
      <c r="J2021" s="10" t="s">
        <v>0</v>
      </c>
      <c r="K2021" s="7" t="s">
        <v>0</v>
      </c>
      <c r="L2021" s="7" t="s">
        <v>8</v>
      </c>
    </row>
    <row r="2022" spans="1:12" x14ac:dyDescent="0.25">
      <c r="A2022" s="5" t="s">
        <v>2415</v>
      </c>
      <c r="B2022" s="5" t="s">
        <v>93</v>
      </c>
      <c r="C2022" s="6">
        <v>415030000230200</v>
      </c>
      <c r="D2022" s="12">
        <v>6766575</v>
      </c>
      <c r="E2022" s="12">
        <v>40021242</v>
      </c>
      <c r="F2022" s="8">
        <v>150012041002</v>
      </c>
      <c r="G2022" s="7" t="s">
        <v>104</v>
      </c>
      <c r="H2022" s="9">
        <v>4</v>
      </c>
      <c r="I2022" s="7">
        <v>20100908</v>
      </c>
      <c r="J2022" s="10" t="s">
        <v>0</v>
      </c>
      <c r="K2022" s="7" t="s">
        <v>0</v>
      </c>
      <c r="L2022" s="7" t="s">
        <v>8</v>
      </c>
    </row>
    <row r="2023" spans="1:12" x14ac:dyDescent="0.25">
      <c r="A2023" s="5" t="s">
        <v>2416</v>
      </c>
      <c r="B2023" s="5" t="s">
        <v>93</v>
      </c>
      <c r="C2023" s="6">
        <v>415030000230289</v>
      </c>
      <c r="D2023" s="12">
        <v>8040097528</v>
      </c>
      <c r="E2023" s="12">
        <v>74244588</v>
      </c>
      <c r="F2023" s="8">
        <v>150012041001</v>
      </c>
      <c r="G2023" s="7" t="s">
        <v>102</v>
      </c>
      <c r="H2023" s="9">
        <v>269175</v>
      </c>
      <c r="I2023" s="7">
        <v>20100909</v>
      </c>
      <c r="J2023" s="10" t="s">
        <v>0</v>
      </c>
      <c r="K2023" s="7" t="s">
        <v>0</v>
      </c>
      <c r="L2023" s="7" t="s">
        <v>8</v>
      </c>
    </row>
    <row r="2024" spans="1:12" x14ac:dyDescent="0.25">
      <c r="A2024" s="5" t="s">
        <v>2417</v>
      </c>
      <c r="B2024" s="5" t="s">
        <v>93</v>
      </c>
      <c r="C2024" s="6">
        <v>415030000230310</v>
      </c>
      <c r="D2024" s="12">
        <v>23261183</v>
      </c>
      <c r="E2024" s="12">
        <v>40021326</v>
      </c>
      <c r="F2024" s="8">
        <v>150012041002</v>
      </c>
      <c r="G2024" s="7" t="s">
        <v>104</v>
      </c>
      <c r="H2024" s="9">
        <v>23476</v>
      </c>
      <c r="I2024" s="7">
        <v>20100909</v>
      </c>
      <c r="J2024" s="10" t="s">
        <v>0</v>
      </c>
      <c r="K2024" s="7" t="s">
        <v>0</v>
      </c>
      <c r="L2024" s="7" t="s">
        <v>8</v>
      </c>
    </row>
    <row r="2025" spans="1:12" x14ac:dyDescent="0.25">
      <c r="A2025" s="5" t="s">
        <v>2418</v>
      </c>
      <c r="B2025" s="5" t="s">
        <v>93</v>
      </c>
      <c r="C2025" s="6">
        <v>415030000230321</v>
      </c>
      <c r="D2025" s="12">
        <v>25265798</v>
      </c>
      <c r="E2025" s="12">
        <v>19119890</v>
      </c>
      <c r="F2025" s="8">
        <v>150012033001</v>
      </c>
      <c r="G2025" s="7" t="s">
        <v>101</v>
      </c>
      <c r="H2025" s="9">
        <v>213971</v>
      </c>
      <c r="I2025" s="7">
        <v>20100909</v>
      </c>
      <c r="J2025" s="10" t="s">
        <v>0</v>
      </c>
      <c r="K2025" s="7" t="s">
        <v>0</v>
      </c>
      <c r="L2025" s="7" t="s">
        <v>8</v>
      </c>
    </row>
    <row r="2026" spans="1:12" x14ac:dyDescent="0.25">
      <c r="A2026" s="5" t="s">
        <v>2419</v>
      </c>
      <c r="B2026" s="5" t="s">
        <v>93</v>
      </c>
      <c r="C2026" s="6">
        <v>415030000230380</v>
      </c>
      <c r="D2026" s="12">
        <v>23274108</v>
      </c>
      <c r="E2026" s="12">
        <v>6752538</v>
      </c>
      <c r="F2026" s="8">
        <v>150012041002</v>
      </c>
      <c r="G2026" s="7" t="s">
        <v>104</v>
      </c>
      <c r="H2026" s="9">
        <v>557681</v>
      </c>
      <c r="I2026" s="7">
        <v>20100909</v>
      </c>
      <c r="J2026" s="10" t="s">
        <v>0</v>
      </c>
      <c r="K2026" s="7" t="s">
        <v>0</v>
      </c>
      <c r="L2026" s="7" t="s">
        <v>8</v>
      </c>
    </row>
    <row r="2027" spans="1:12" x14ac:dyDescent="0.25">
      <c r="A2027" s="5" t="s">
        <v>2420</v>
      </c>
      <c r="B2027" s="5" t="s">
        <v>93</v>
      </c>
      <c r="C2027" s="6">
        <v>415030000230421</v>
      </c>
      <c r="D2027" s="12">
        <v>8600343137</v>
      </c>
      <c r="E2027" s="12">
        <v>7162538</v>
      </c>
      <c r="F2027" s="8">
        <v>150012041005</v>
      </c>
      <c r="G2027" s="7" t="s">
        <v>103</v>
      </c>
      <c r="H2027" s="9">
        <v>159510</v>
      </c>
      <c r="I2027" s="7">
        <v>20100909</v>
      </c>
      <c r="J2027" s="10" t="s">
        <v>0</v>
      </c>
      <c r="K2027" s="7" t="s">
        <v>0</v>
      </c>
      <c r="L2027" s="7" t="s">
        <v>8</v>
      </c>
    </row>
    <row r="2028" spans="1:12" x14ac:dyDescent="0.25">
      <c r="A2028" s="5" t="s">
        <v>2421</v>
      </c>
      <c r="B2028" s="5" t="s">
        <v>93</v>
      </c>
      <c r="C2028" s="6">
        <v>415030000230497</v>
      </c>
      <c r="D2028" s="12">
        <v>27938070</v>
      </c>
      <c r="E2028" s="12">
        <v>28978828</v>
      </c>
      <c r="F2028" s="8">
        <v>150012033001</v>
      </c>
      <c r="G2028" s="7" t="s">
        <v>101</v>
      </c>
      <c r="H2028" s="9">
        <v>197507</v>
      </c>
      <c r="I2028" s="7">
        <v>20100910</v>
      </c>
      <c r="J2028" s="10" t="s">
        <v>0</v>
      </c>
      <c r="K2028" s="7" t="s">
        <v>0</v>
      </c>
      <c r="L2028" s="7" t="s">
        <v>8</v>
      </c>
    </row>
    <row r="2029" spans="1:12" x14ac:dyDescent="0.25">
      <c r="A2029" s="5" t="s">
        <v>2422</v>
      </c>
      <c r="B2029" s="5" t="s">
        <v>93</v>
      </c>
      <c r="C2029" s="6">
        <v>415030000230504</v>
      </c>
      <c r="D2029" s="12">
        <v>8600029651</v>
      </c>
      <c r="E2029" s="12">
        <v>6757959</v>
      </c>
      <c r="F2029" s="8">
        <v>150012031002</v>
      </c>
      <c r="G2029" s="7" t="s">
        <v>121</v>
      </c>
      <c r="H2029" s="9">
        <v>300000</v>
      </c>
      <c r="I2029" s="7">
        <v>20100910</v>
      </c>
      <c r="J2029" s="10" t="s">
        <v>0</v>
      </c>
      <c r="K2029" s="7" t="s">
        <v>0</v>
      </c>
      <c r="L2029" s="7" t="s">
        <v>8</v>
      </c>
    </row>
    <row r="2030" spans="1:12" x14ac:dyDescent="0.25">
      <c r="A2030" s="5" t="s">
        <v>2423</v>
      </c>
      <c r="B2030" s="5" t="s">
        <v>93</v>
      </c>
      <c r="C2030" s="6">
        <v>415030000230523</v>
      </c>
      <c r="D2030" s="12">
        <v>24017717</v>
      </c>
      <c r="E2030" s="12">
        <v>40028275</v>
      </c>
      <c r="F2030" s="8">
        <v>150012041003</v>
      </c>
      <c r="G2030" s="7" t="s">
        <v>105</v>
      </c>
      <c r="H2030" s="9">
        <v>44489</v>
      </c>
      <c r="I2030" s="7">
        <v>20100910</v>
      </c>
      <c r="J2030" s="10" t="s">
        <v>0</v>
      </c>
      <c r="K2030" s="7" t="s">
        <v>0</v>
      </c>
      <c r="L2030" s="7" t="s">
        <v>8</v>
      </c>
    </row>
    <row r="2031" spans="1:12" x14ac:dyDescent="0.25">
      <c r="A2031" s="5" t="s">
        <v>2424</v>
      </c>
      <c r="B2031" s="5" t="s">
        <v>93</v>
      </c>
      <c r="C2031" s="6">
        <v>415030000230544</v>
      </c>
      <c r="D2031" s="12">
        <v>37890783</v>
      </c>
      <c r="E2031" s="12">
        <v>23270813</v>
      </c>
      <c r="F2031" s="8">
        <v>150012041002</v>
      </c>
      <c r="G2031" s="7" t="s">
        <v>104</v>
      </c>
      <c r="H2031" s="9">
        <v>376857</v>
      </c>
      <c r="I2031" s="7">
        <v>20100910</v>
      </c>
      <c r="J2031" s="10" t="s">
        <v>0</v>
      </c>
      <c r="K2031" s="7" t="s">
        <v>0</v>
      </c>
      <c r="L2031" s="7" t="s">
        <v>8</v>
      </c>
    </row>
    <row r="2032" spans="1:12" x14ac:dyDescent="0.25">
      <c r="A2032" s="5" t="s">
        <v>2425</v>
      </c>
      <c r="B2032" s="5" t="s">
        <v>93</v>
      </c>
      <c r="C2032" s="6">
        <v>415030000230545</v>
      </c>
      <c r="D2032" s="12">
        <v>37890783</v>
      </c>
      <c r="E2032" s="12">
        <v>23270813</v>
      </c>
      <c r="F2032" s="8">
        <v>150012041002</v>
      </c>
      <c r="G2032" s="7" t="s">
        <v>104</v>
      </c>
      <c r="H2032" s="9">
        <v>376857</v>
      </c>
      <c r="I2032" s="7">
        <v>20100910</v>
      </c>
      <c r="J2032" s="10" t="s">
        <v>0</v>
      </c>
      <c r="K2032" s="7" t="s">
        <v>0</v>
      </c>
      <c r="L2032" s="7" t="s">
        <v>8</v>
      </c>
    </row>
    <row r="2033" spans="1:12" x14ac:dyDescent="0.25">
      <c r="A2033" s="5" t="s">
        <v>2426</v>
      </c>
      <c r="B2033" s="5" t="s">
        <v>93</v>
      </c>
      <c r="C2033" s="6">
        <v>415030000230548</v>
      </c>
      <c r="D2033" s="12">
        <v>37890783</v>
      </c>
      <c r="E2033" s="12">
        <v>23270813</v>
      </c>
      <c r="F2033" s="8">
        <v>150012041002</v>
      </c>
      <c r="G2033" s="7" t="s">
        <v>104</v>
      </c>
      <c r="H2033" s="9">
        <v>376857</v>
      </c>
      <c r="I2033" s="7">
        <v>20100910</v>
      </c>
      <c r="J2033" s="10" t="s">
        <v>0</v>
      </c>
      <c r="K2033" s="7" t="s">
        <v>0</v>
      </c>
      <c r="L2033" s="7" t="s">
        <v>8</v>
      </c>
    </row>
    <row r="2034" spans="1:12" x14ac:dyDescent="0.25">
      <c r="A2034" s="5" t="s">
        <v>2427</v>
      </c>
      <c r="B2034" s="5" t="s">
        <v>93</v>
      </c>
      <c r="C2034" s="6">
        <v>415030000230549</v>
      </c>
      <c r="D2034" s="12">
        <v>37890783</v>
      </c>
      <c r="E2034" s="12">
        <v>23270813</v>
      </c>
      <c r="F2034" s="8">
        <v>150012041002</v>
      </c>
      <c r="G2034" s="7" t="s">
        <v>104</v>
      </c>
      <c r="H2034" s="9">
        <v>376857</v>
      </c>
      <c r="I2034" s="7">
        <v>20100910</v>
      </c>
      <c r="J2034" s="10" t="s">
        <v>0</v>
      </c>
      <c r="K2034" s="7" t="s">
        <v>0</v>
      </c>
      <c r="L2034" s="7" t="s">
        <v>8</v>
      </c>
    </row>
    <row r="2035" spans="1:12" x14ac:dyDescent="0.25">
      <c r="A2035" s="5" t="s">
        <v>2428</v>
      </c>
      <c r="B2035" s="5" t="s">
        <v>93</v>
      </c>
      <c r="C2035" s="6">
        <v>415030000230550</v>
      </c>
      <c r="D2035" s="12">
        <v>37890783</v>
      </c>
      <c r="E2035" s="12">
        <v>23270813</v>
      </c>
      <c r="F2035" s="8">
        <v>150012041002</v>
      </c>
      <c r="G2035" s="7" t="s">
        <v>104</v>
      </c>
      <c r="H2035" s="9">
        <v>376857</v>
      </c>
      <c r="I2035" s="7">
        <v>20100910</v>
      </c>
      <c r="J2035" s="10" t="s">
        <v>0</v>
      </c>
      <c r="K2035" s="7" t="s">
        <v>0</v>
      </c>
      <c r="L2035" s="7" t="s">
        <v>8</v>
      </c>
    </row>
    <row r="2036" spans="1:12" x14ac:dyDescent="0.25">
      <c r="A2036" s="5" t="s">
        <v>2429</v>
      </c>
      <c r="B2036" s="5" t="s">
        <v>93</v>
      </c>
      <c r="C2036" s="6">
        <v>415030000230551</v>
      </c>
      <c r="D2036" s="12">
        <v>37890783</v>
      </c>
      <c r="E2036" s="12">
        <v>23270813</v>
      </c>
      <c r="F2036" s="8">
        <v>150012041002</v>
      </c>
      <c r="G2036" s="7" t="s">
        <v>104</v>
      </c>
      <c r="H2036" s="9">
        <v>376857</v>
      </c>
      <c r="I2036" s="7">
        <v>20100910</v>
      </c>
      <c r="J2036" s="10" t="s">
        <v>0</v>
      </c>
      <c r="K2036" s="7" t="s">
        <v>0</v>
      </c>
      <c r="L2036" s="7" t="s">
        <v>8</v>
      </c>
    </row>
    <row r="2037" spans="1:12" x14ac:dyDescent="0.25">
      <c r="A2037" s="5" t="s">
        <v>2430</v>
      </c>
      <c r="B2037" s="5" t="s">
        <v>93</v>
      </c>
      <c r="C2037" s="6">
        <v>415030000230552</v>
      </c>
      <c r="D2037" s="12">
        <v>37890783</v>
      </c>
      <c r="E2037" s="12">
        <v>23270813</v>
      </c>
      <c r="F2037" s="8">
        <v>150012041002</v>
      </c>
      <c r="G2037" s="7" t="s">
        <v>104</v>
      </c>
      <c r="H2037" s="9">
        <v>376857</v>
      </c>
      <c r="I2037" s="7">
        <v>20100910</v>
      </c>
      <c r="J2037" s="10" t="s">
        <v>0</v>
      </c>
      <c r="K2037" s="7" t="s">
        <v>0</v>
      </c>
      <c r="L2037" s="7" t="s">
        <v>8</v>
      </c>
    </row>
    <row r="2038" spans="1:12" x14ac:dyDescent="0.25">
      <c r="A2038" s="5" t="s">
        <v>2431</v>
      </c>
      <c r="B2038" s="5" t="s">
        <v>93</v>
      </c>
      <c r="C2038" s="6">
        <v>415030000230553</v>
      </c>
      <c r="D2038" s="12">
        <v>37890783</v>
      </c>
      <c r="E2038" s="12">
        <v>23270813</v>
      </c>
      <c r="F2038" s="8">
        <v>150012041002</v>
      </c>
      <c r="G2038" s="7" t="s">
        <v>104</v>
      </c>
      <c r="H2038" s="9">
        <v>376857</v>
      </c>
      <c r="I2038" s="7">
        <v>20100910</v>
      </c>
      <c r="J2038" s="10" t="s">
        <v>0</v>
      </c>
      <c r="K2038" s="7" t="s">
        <v>0</v>
      </c>
      <c r="L2038" s="7" t="s">
        <v>8</v>
      </c>
    </row>
    <row r="2039" spans="1:12" x14ac:dyDescent="0.25">
      <c r="A2039" s="5" t="s">
        <v>2432</v>
      </c>
      <c r="B2039" s="5" t="s">
        <v>93</v>
      </c>
      <c r="C2039" s="6">
        <v>415030000230554</v>
      </c>
      <c r="D2039" s="12">
        <v>37890783</v>
      </c>
      <c r="E2039" s="12">
        <v>23270813</v>
      </c>
      <c r="F2039" s="8">
        <v>150012041002</v>
      </c>
      <c r="G2039" s="7" t="s">
        <v>104</v>
      </c>
      <c r="H2039" s="9">
        <v>376857</v>
      </c>
      <c r="I2039" s="7">
        <v>20100910</v>
      </c>
      <c r="J2039" s="10" t="s">
        <v>0</v>
      </c>
      <c r="K2039" s="7" t="s">
        <v>0</v>
      </c>
      <c r="L2039" s="7" t="s">
        <v>8</v>
      </c>
    </row>
    <row r="2040" spans="1:12" x14ac:dyDescent="0.25">
      <c r="A2040" s="5" t="s">
        <v>2433</v>
      </c>
      <c r="B2040" s="5" t="s">
        <v>93</v>
      </c>
      <c r="C2040" s="6">
        <v>415030000230555</v>
      </c>
      <c r="D2040" s="12">
        <v>37890783</v>
      </c>
      <c r="E2040" s="12">
        <v>23270813</v>
      </c>
      <c r="F2040" s="8">
        <v>150012041002</v>
      </c>
      <c r="G2040" s="7" t="s">
        <v>104</v>
      </c>
      <c r="H2040" s="9">
        <v>376857</v>
      </c>
      <c r="I2040" s="7">
        <v>20100910</v>
      </c>
      <c r="J2040" s="10" t="s">
        <v>0</v>
      </c>
      <c r="K2040" s="7" t="s">
        <v>0</v>
      </c>
      <c r="L2040" s="7" t="s">
        <v>8</v>
      </c>
    </row>
    <row r="2041" spans="1:12" x14ac:dyDescent="0.25">
      <c r="A2041" s="5" t="s">
        <v>2434</v>
      </c>
      <c r="B2041" s="5" t="s">
        <v>93</v>
      </c>
      <c r="C2041" s="6">
        <v>415030000230556</v>
      </c>
      <c r="D2041" s="12">
        <v>37890783</v>
      </c>
      <c r="E2041" s="12">
        <v>23270813</v>
      </c>
      <c r="F2041" s="8">
        <v>150012041002</v>
      </c>
      <c r="G2041" s="7" t="s">
        <v>104</v>
      </c>
      <c r="H2041" s="9">
        <v>376857</v>
      </c>
      <c r="I2041" s="7">
        <v>20100910</v>
      </c>
      <c r="J2041" s="10" t="s">
        <v>0</v>
      </c>
      <c r="K2041" s="7" t="s">
        <v>0</v>
      </c>
      <c r="L2041" s="7" t="s">
        <v>8</v>
      </c>
    </row>
    <row r="2042" spans="1:12" x14ac:dyDescent="0.25">
      <c r="A2042" s="5" t="s">
        <v>2435</v>
      </c>
      <c r="B2042" s="5" t="s">
        <v>93</v>
      </c>
      <c r="C2042" s="6">
        <v>415030000230557</v>
      </c>
      <c r="D2042" s="12">
        <v>37890783</v>
      </c>
      <c r="E2042" s="12">
        <v>23270813</v>
      </c>
      <c r="F2042" s="8">
        <v>150012041002</v>
      </c>
      <c r="G2042" s="7" t="s">
        <v>104</v>
      </c>
      <c r="H2042" s="9">
        <v>376857</v>
      </c>
      <c r="I2042" s="7">
        <v>20100910</v>
      </c>
      <c r="J2042" s="10" t="s">
        <v>0</v>
      </c>
      <c r="K2042" s="7" t="s">
        <v>0</v>
      </c>
      <c r="L2042" s="7" t="s">
        <v>8</v>
      </c>
    </row>
    <row r="2043" spans="1:12" x14ac:dyDescent="0.25">
      <c r="A2043" s="5" t="s">
        <v>2436</v>
      </c>
      <c r="B2043" s="5" t="s">
        <v>93</v>
      </c>
      <c r="C2043" s="6">
        <v>415030000230558</v>
      </c>
      <c r="D2043" s="12">
        <v>37890783</v>
      </c>
      <c r="E2043" s="12">
        <v>23270813</v>
      </c>
      <c r="F2043" s="8">
        <v>150012041002</v>
      </c>
      <c r="G2043" s="7" t="s">
        <v>104</v>
      </c>
      <c r="H2043" s="9">
        <v>376857</v>
      </c>
      <c r="I2043" s="7">
        <v>20100910</v>
      </c>
      <c r="J2043" s="10" t="s">
        <v>0</v>
      </c>
      <c r="K2043" s="7" t="s">
        <v>0</v>
      </c>
      <c r="L2043" s="7" t="s">
        <v>8</v>
      </c>
    </row>
    <row r="2044" spans="1:12" x14ac:dyDescent="0.25">
      <c r="A2044" s="5" t="s">
        <v>2437</v>
      </c>
      <c r="B2044" s="5" t="s">
        <v>93</v>
      </c>
      <c r="C2044" s="6">
        <v>415030000230560</v>
      </c>
      <c r="D2044" s="12">
        <v>37890783</v>
      </c>
      <c r="E2044" s="12">
        <v>23270813</v>
      </c>
      <c r="F2044" s="8">
        <v>150012041002</v>
      </c>
      <c r="G2044" s="7" t="s">
        <v>104</v>
      </c>
      <c r="H2044" s="9">
        <v>376857</v>
      </c>
      <c r="I2044" s="7">
        <v>20100910</v>
      </c>
      <c r="J2044" s="10" t="s">
        <v>0</v>
      </c>
      <c r="K2044" s="7" t="s">
        <v>0</v>
      </c>
      <c r="L2044" s="7" t="s">
        <v>8</v>
      </c>
    </row>
    <row r="2045" spans="1:12" x14ac:dyDescent="0.25">
      <c r="A2045" s="5" t="s">
        <v>2438</v>
      </c>
      <c r="B2045" s="5" t="s">
        <v>93</v>
      </c>
      <c r="C2045" s="6">
        <v>415030000230576</v>
      </c>
      <c r="D2045" s="12">
        <v>6743478</v>
      </c>
      <c r="E2045" s="12">
        <v>24706734</v>
      </c>
      <c r="F2045" s="8">
        <v>150012041001</v>
      </c>
      <c r="G2045" s="7" t="s">
        <v>102</v>
      </c>
      <c r="H2045" s="9">
        <v>22600</v>
      </c>
      <c r="I2045" s="7">
        <v>20100910</v>
      </c>
      <c r="J2045" s="10" t="s">
        <v>0</v>
      </c>
      <c r="K2045" s="7" t="s">
        <v>0</v>
      </c>
      <c r="L2045" s="7" t="s">
        <v>8</v>
      </c>
    </row>
    <row r="2046" spans="1:12" x14ac:dyDescent="0.25">
      <c r="A2046" s="5" t="s">
        <v>2439</v>
      </c>
      <c r="B2046" s="5" t="s">
        <v>93</v>
      </c>
      <c r="C2046" s="6">
        <v>415030000230609</v>
      </c>
      <c r="D2046" s="12">
        <v>8600343137</v>
      </c>
      <c r="E2046" s="12">
        <v>9532940</v>
      </c>
      <c r="F2046" s="8">
        <v>150012041003</v>
      </c>
      <c r="G2046" s="7" t="s">
        <v>105</v>
      </c>
      <c r="H2046" s="9">
        <v>24200</v>
      </c>
      <c r="I2046" s="7">
        <v>20100910</v>
      </c>
      <c r="J2046" s="10" t="s">
        <v>0</v>
      </c>
      <c r="K2046" s="7" t="s">
        <v>0</v>
      </c>
      <c r="L2046" s="7" t="s">
        <v>8</v>
      </c>
    </row>
    <row r="2047" spans="1:12" x14ac:dyDescent="0.25">
      <c r="A2047" s="5" t="s">
        <v>2440</v>
      </c>
      <c r="B2047" s="5" t="s">
        <v>93</v>
      </c>
      <c r="C2047" s="6">
        <v>415030000230617</v>
      </c>
      <c r="D2047" s="12">
        <v>8200027359</v>
      </c>
      <c r="E2047" s="12">
        <v>40031212</v>
      </c>
      <c r="F2047" s="8">
        <v>150012041007</v>
      </c>
      <c r="G2047" s="7" t="s">
        <v>106</v>
      </c>
      <c r="H2047" s="9">
        <v>42000</v>
      </c>
      <c r="I2047" s="7">
        <v>20100910</v>
      </c>
      <c r="J2047" s="10" t="s">
        <v>0</v>
      </c>
      <c r="K2047" s="7" t="s">
        <v>0</v>
      </c>
      <c r="L2047" s="7" t="s">
        <v>8</v>
      </c>
    </row>
    <row r="2048" spans="1:12" x14ac:dyDescent="0.25">
      <c r="A2048" s="5" t="s">
        <v>2441</v>
      </c>
      <c r="B2048" s="5" t="s">
        <v>93</v>
      </c>
      <c r="C2048" s="6">
        <v>415030000230618</v>
      </c>
      <c r="D2048" s="12">
        <v>52712595</v>
      </c>
      <c r="E2048" s="12">
        <v>6763013</v>
      </c>
      <c r="F2048" s="8">
        <v>150012041005</v>
      </c>
      <c r="G2048" s="7" t="s">
        <v>103</v>
      </c>
      <c r="H2048" s="9">
        <v>34200</v>
      </c>
      <c r="I2048" s="7">
        <v>20100910</v>
      </c>
      <c r="J2048" s="10" t="s">
        <v>0</v>
      </c>
      <c r="K2048" s="7" t="s">
        <v>0</v>
      </c>
      <c r="L2048" s="7" t="s">
        <v>8</v>
      </c>
    </row>
    <row r="2049" spans="1:12" x14ac:dyDescent="0.25">
      <c r="A2049" s="5" t="s">
        <v>2442</v>
      </c>
      <c r="B2049" s="5" t="s">
        <v>93</v>
      </c>
      <c r="C2049" s="6">
        <v>415030000230621</v>
      </c>
      <c r="D2049" s="12" t="s">
        <v>394</v>
      </c>
      <c r="E2049" s="12">
        <v>1714581</v>
      </c>
      <c r="F2049" s="8">
        <v>150012033001</v>
      </c>
      <c r="G2049" s="7" t="s">
        <v>101</v>
      </c>
      <c r="H2049" s="9">
        <v>473445</v>
      </c>
      <c r="I2049" s="7">
        <v>20100908</v>
      </c>
      <c r="J2049" s="10" t="s">
        <v>0</v>
      </c>
      <c r="K2049" s="7" t="s">
        <v>0</v>
      </c>
      <c r="L2049" s="7" t="s">
        <v>8</v>
      </c>
    </row>
    <row r="2050" spans="1:12" x14ac:dyDescent="0.25">
      <c r="A2050" s="5" t="s">
        <v>2443</v>
      </c>
      <c r="B2050" s="5" t="s">
        <v>93</v>
      </c>
      <c r="C2050" s="6">
        <v>415030000230637</v>
      </c>
      <c r="D2050" s="12">
        <v>41516533</v>
      </c>
      <c r="E2050" s="12">
        <v>2798233</v>
      </c>
      <c r="F2050" s="8">
        <v>150012031001</v>
      </c>
      <c r="G2050" s="7" t="s">
        <v>108</v>
      </c>
      <c r="H2050" s="9">
        <v>324877</v>
      </c>
      <c r="I2050" s="7">
        <v>20100908</v>
      </c>
      <c r="J2050" s="10" t="s">
        <v>0</v>
      </c>
      <c r="K2050" s="7" t="s">
        <v>0</v>
      </c>
      <c r="L2050" s="7" t="s">
        <v>8</v>
      </c>
    </row>
    <row r="2051" spans="1:12" x14ac:dyDescent="0.25">
      <c r="A2051" s="5" t="s">
        <v>2444</v>
      </c>
      <c r="B2051" s="5" t="s">
        <v>93</v>
      </c>
      <c r="C2051" s="6">
        <v>415030000230647</v>
      </c>
      <c r="D2051" s="12">
        <v>33378127</v>
      </c>
      <c r="E2051" s="12">
        <v>4001519</v>
      </c>
      <c r="F2051" s="8">
        <v>150012041002</v>
      </c>
      <c r="G2051" s="7" t="s">
        <v>104</v>
      </c>
      <c r="H2051" s="9">
        <v>145429</v>
      </c>
      <c r="I2051" s="7">
        <v>20100908</v>
      </c>
      <c r="J2051" s="10" t="s">
        <v>0</v>
      </c>
      <c r="K2051" s="7" t="s">
        <v>0</v>
      </c>
      <c r="L2051" s="7" t="s">
        <v>8</v>
      </c>
    </row>
    <row r="2052" spans="1:12" x14ac:dyDescent="0.25">
      <c r="A2052" s="5" t="s">
        <v>2445</v>
      </c>
      <c r="B2052" s="5" t="s">
        <v>93</v>
      </c>
      <c r="C2052" s="6">
        <v>415030000230649</v>
      </c>
      <c r="D2052" s="12">
        <v>79506190</v>
      </c>
      <c r="E2052" s="12">
        <v>4002806</v>
      </c>
      <c r="F2052" s="8">
        <v>150012041003</v>
      </c>
      <c r="G2052" s="7" t="s">
        <v>105</v>
      </c>
      <c r="H2052" s="9">
        <v>96876</v>
      </c>
      <c r="I2052" s="7">
        <v>20100908</v>
      </c>
      <c r="J2052" s="10" t="s">
        <v>0</v>
      </c>
      <c r="K2052" s="7" t="s">
        <v>0</v>
      </c>
      <c r="L2052" s="7" t="s">
        <v>8</v>
      </c>
    </row>
    <row r="2053" spans="1:12" x14ac:dyDescent="0.25">
      <c r="A2053" s="5" t="s">
        <v>2446</v>
      </c>
      <c r="B2053" s="5" t="s">
        <v>93</v>
      </c>
      <c r="C2053" s="6">
        <v>415030000230650</v>
      </c>
      <c r="D2053" s="12">
        <v>24017717</v>
      </c>
      <c r="E2053" s="12">
        <v>4002827</v>
      </c>
      <c r="F2053" s="8">
        <v>150012041003</v>
      </c>
      <c r="G2053" s="7" t="s">
        <v>105</v>
      </c>
      <c r="H2053" s="9">
        <v>47427</v>
      </c>
      <c r="I2053" s="7">
        <v>20100908</v>
      </c>
      <c r="J2053" s="10" t="s">
        <v>0</v>
      </c>
      <c r="K2053" s="7" t="s">
        <v>0</v>
      </c>
      <c r="L2053" s="7" t="s">
        <v>8</v>
      </c>
    </row>
    <row r="2054" spans="1:12" x14ac:dyDescent="0.25">
      <c r="A2054" s="5" t="s">
        <v>2447</v>
      </c>
      <c r="B2054" s="5" t="s">
        <v>93</v>
      </c>
      <c r="C2054" s="6">
        <v>415030000230652</v>
      </c>
      <c r="D2054" s="12">
        <v>8300506835</v>
      </c>
      <c r="E2054" s="12">
        <v>4003706</v>
      </c>
      <c r="F2054" s="8">
        <v>150012041003</v>
      </c>
      <c r="G2054" s="7" t="s">
        <v>105</v>
      </c>
      <c r="H2054" s="9">
        <v>80000</v>
      </c>
      <c r="I2054" s="7">
        <v>20100908</v>
      </c>
      <c r="J2054" s="10" t="s">
        <v>0</v>
      </c>
      <c r="K2054" s="7" t="s">
        <v>0</v>
      </c>
      <c r="L2054" s="7" t="s">
        <v>8</v>
      </c>
    </row>
    <row r="2055" spans="1:12" x14ac:dyDescent="0.25">
      <c r="A2055" s="5" t="s">
        <v>2448</v>
      </c>
      <c r="B2055" s="5" t="s">
        <v>93</v>
      </c>
      <c r="C2055" s="6">
        <v>415030000230655</v>
      </c>
      <c r="D2055" s="12">
        <v>1872343</v>
      </c>
      <c r="E2055" s="12">
        <v>405509</v>
      </c>
      <c r="F2055" s="8">
        <v>150012041001</v>
      </c>
      <c r="G2055" s="7" t="s">
        <v>102</v>
      </c>
      <c r="H2055" s="9">
        <v>266872</v>
      </c>
      <c r="I2055" s="7">
        <v>20100908</v>
      </c>
      <c r="J2055" s="10" t="s">
        <v>0</v>
      </c>
      <c r="K2055" s="7" t="s">
        <v>0</v>
      </c>
      <c r="L2055" s="7" t="s">
        <v>8</v>
      </c>
    </row>
    <row r="2056" spans="1:12" x14ac:dyDescent="0.25">
      <c r="A2056" s="5" t="s">
        <v>2449</v>
      </c>
      <c r="B2056" s="5" t="s">
        <v>93</v>
      </c>
      <c r="C2056" s="6">
        <v>415030000230665</v>
      </c>
      <c r="D2056" s="12" t="s">
        <v>394</v>
      </c>
      <c r="E2056" s="12">
        <v>675531</v>
      </c>
      <c r="F2056" s="8">
        <v>150012033001</v>
      </c>
      <c r="G2056" s="7" t="s">
        <v>101</v>
      </c>
      <c r="H2056" s="9">
        <v>109792</v>
      </c>
      <c r="I2056" s="7">
        <v>20100908</v>
      </c>
      <c r="J2056" s="10" t="s">
        <v>0</v>
      </c>
      <c r="K2056" s="7" t="s">
        <v>0</v>
      </c>
      <c r="L2056" s="7" t="s">
        <v>8</v>
      </c>
    </row>
    <row r="2057" spans="1:12" x14ac:dyDescent="0.25">
      <c r="A2057" s="5" t="s">
        <v>2450</v>
      </c>
      <c r="B2057" s="5" t="s">
        <v>93</v>
      </c>
      <c r="C2057" s="6">
        <v>415030000230693</v>
      </c>
      <c r="D2057" s="12" t="s">
        <v>394</v>
      </c>
      <c r="E2057" s="12">
        <v>33369941</v>
      </c>
      <c r="F2057" s="8">
        <v>150012048001</v>
      </c>
      <c r="G2057" s="7" t="s">
        <v>116</v>
      </c>
      <c r="H2057" s="9">
        <v>30000</v>
      </c>
      <c r="I2057" s="7">
        <v>20100913</v>
      </c>
      <c r="J2057" s="10" t="s">
        <v>0</v>
      </c>
      <c r="K2057" s="7" t="s">
        <v>0</v>
      </c>
      <c r="L2057" s="7" t="s">
        <v>8</v>
      </c>
    </row>
    <row r="2058" spans="1:12" x14ac:dyDescent="0.25">
      <c r="A2058" s="5" t="s">
        <v>2451</v>
      </c>
      <c r="B2058" s="5" t="s">
        <v>93</v>
      </c>
      <c r="C2058" s="6">
        <v>415030000230751</v>
      </c>
      <c r="D2058" s="12">
        <v>4009703</v>
      </c>
      <c r="E2058" s="12">
        <v>4190528</v>
      </c>
      <c r="F2058" s="8">
        <v>150012033001</v>
      </c>
      <c r="G2058" s="7" t="s">
        <v>101</v>
      </c>
      <c r="H2058" s="9">
        <v>160000</v>
      </c>
      <c r="I2058" s="7">
        <v>20100914</v>
      </c>
      <c r="J2058" s="10" t="s">
        <v>0</v>
      </c>
      <c r="K2058" s="7" t="s">
        <v>0</v>
      </c>
      <c r="L2058" s="7" t="s">
        <v>8</v>
      </c>
    </row>
    <row r="2059" spans="1:12" x14ac:dyDescent="0.25">
      <c r="A2059" s="5" t="s">
        <v>2452</v>
      </c>
      <c r="B2059" s="5" t="s">
        <v>93</v>
      </c>
      <c r="C2059" s="6">
        <v>415030000230794</v>
      </c>
      <c r="D2059" s="12">
        <v>7215060</v>
      </c>
      <c r="E2059" s="12">
        <v>6764645</v>
      </c>
      <c r="F2059" s="8">
        <v>150012041001</v>
      </c>
      <c r="G2059" s="7" t="s">
        <v>102</v>
      </c>
      <c r="H2059" s="9">
        <v>426103</v>
      </c>
      <c r="I2059" s="7">
        <v>20100915</v>
      </c>
      <c r="J2059" s="10" t="s">
        <v>0</v>
      </c>
      <c r="K2059" s="7" t="s">
        <v>0</v>
      </c>
      <c r="L2059" s="7" t="s">
        <v>8</v>
      </c>
    </row>
    <row r="2060" spans="1:12" x14ac:dyDescent="0.25">
      <c r="A2060" s="5" t="s">
        <v>2453</v>
      </c>
      <c r="B2060" s="5" t="s">
        <v>93</v>
      </c>
      <c r="C2060" s="6">
        <v>415030000230805</v>
      </c>
      <c r="D2060" s="12">
        <v>8001610351</v>
      </c>
      <c r="E2060" s="12">
        <v>1160313</v>
      </c>
      <c r="F2060" s="8">
        <v>150012041003</v>
      </c>
      <c r="G2060" s="7" t="s">
        <v>105</v>
      </c>
      <c r="H2060" s="9">
        <v>737908</v>
      </c>
      <c r="I2060" s="7">
        <v>20100915</v>
      </c>
      <c r="J2060" s="10" t="s">
        <v>0</v>
      </c>
      <c r="K2060" s="7" t="s">
        <v>0</v>
      </c>
      <c r="L2060" s="7" t="s">
        <v>8</v>
      </c>
    </row>
    <row r="2061" spans="1:12" x14ac:dyDescent="0.25">
      <c r="A2061" s="5" t="s">
        <v>2454</v>
      </c>
      <c r="B2061" s="5" t="s">
        <v>93</v>
      </c>
      <c r="C2061" s="6">
        <v>415030000230829</v>
      </c>
      <c r="D2061" s="12">
        <v>6743478</v>
      </c>
      <c r="E2061" s="12">
        <v>24706734</v>
      </c>
      <c r="F2061" s="8">
        <v>150012041001</v>
      </c>
      <c r="G2061" s="7" t="s">
        <v>102</v>
      </c>
      <c r="H2061" s="9">
        <v>220346</v>
      </c>
      <c r="I2061" s="7">
        <v>20100915</v>
      </c>
      <c r="J2061" s="10" t="s">
        <v>0</v>
      </c>
      <c r="K2061" s="7" t="s">
        <v>0</v>
      </c>
      <c r="L2061" s="7" t="s">
        <v>8</v>
      </c>
    </row>
    <row r="2062" spans="1:12" x14ac:dyDescent="0.25">
      <c r="A2062" s="5" t="s">
        <v>2455</v>
      </c>
      <c r="B2062" s="5" t="s">
        <v>93</v>
      </c>
      <c r="C2062" s="6">
        <v>415030000230848</v>
      </c>
      <c r="D2062" s="12">
        <v>40020378</v>
      </c>
      <c r="E2062" s="12">
        <v>19418894</v>
      </c>
      <c r="F2062" s="8">
        <v>150012041002</v>
      </c>
      <c r="G2062" s="7" t="s">
        <v>104</v>
      </c>
      <c r="H2062" s="9">
        <v>234800</v>
      </c>
      <c r="I2062" s="7">
        <v>20100915</v>
      </c>
      <c r="J2062" s="10" t="s">
        <v>0</v>
      </c>
      <c r="K2062" s="7" t="s">
        <v>0</v>
      </c>
      <c r="L2062" s="7" t="s">
        <v>8</v>
      </c>
    </row>
    <row r="2063" spans="1:12" x14ac:dyDescent="0.25">
      <c r="A2063" s="5" t="s">
        <v>2456</v>
      </c>
      <c r="B2063" s="5" t="s">
        <v>93</v>
      </c>
      <c r="C2063" s="6">
        <v>415030000230889</v>
      </c>
      <c r="D2063" s="12">
        <v>6748390</v>
      </c>
      <c r="E2063" s="12" t="s">
        <v>394</v>
      </c>
      <c r="F2063" s="8">
        <v>150012031003</v>
      </c>
      <c r="G2063" s="7" t="s">
        <v>115</v>
      </c>
      <c r="H2063" s="9">
        <v>5000</v>
      </c>
      <c r="I2063" s="7">
        <v>20100916</v>
      </c>
      <c r="J2063" s="10" t="s">
        <v>0</v>
      </c>
      <c r="K2063" s="7" t="s">
        <v>0</v>
      </c>
      <c r="L2063" s="7" t="s">
        <v>8</v>
      </c>
    </row>
    <row r="2064" spans="1:12" x14ac:dyDescent="0.25">
      <c r="A2064" s="5" t="s">
        <v>2457</v>
      </c>
      <c r="B2064" s="5" t="s">
        <v>93</v>
      </c>
      <c r="C2064" s="6">
        <v>415030000230929</v>
      </c>
      <c r="D2064" s="12">
        <v>72325071</v>
      </c>
      <c r="E2064" s="12">
        <v>8220010734</v>
      </c>
      <c r="F2064" s="8">
        <v>150012031004</v>
      </c>
      <c r="G2064" s="7" t="s">
        <v>125</v>
      </c>
      <c r="H2064" s="9">
        <v>9411</v>
      </c>
      <c r="I2064" s="7">
        <v>20100916</v>
      </c>
      <c r="J2064" s="10" t="s">
        <v>0</v>
      </c>
      <c r="K2064" s="7" t="s">
        <v>0</v>
      </c>
      <c r="L2064" s="7" t="s">
        <v>8</v>
      </c>
    </row>
    <row r="2065" spans="1:12" x14ac:dyDescent="0.25">
      <c r="A2065" s="5" t="s">
        <v>2458</v>
      </c>
      <c r="B2065" s="5" t="s">
        <v>93</v>
      </c>
      <c r="C2065" s="6">
        <v>415030000230932</v>
      </c>
      <c r="D2065" s="12">
        <v>6765726</v>
      </c>
      <c r="E2065" s="12">
        <v>8918004981</v>
      </c>
      <c r="F2065" s="8">
        <v>150012032002</v>
      </c>
      <c r="G2065" s="7" t="s">
        <v>117</v>
      </c>
      <c r="H2065" s="9">
        <v>958823</v>
      </c>
      <c r="I2065" s="7">
        <v>20100916</v>
      </c>
      <c r="J2065" s="10" t="s">
        <v>0</v>
      </c>
      <c r="K2065" s="7" t="s">
        <v>0</v>
      </c>
      <c r="L2065" s="7" t="s">
        <v>8</v>
      </c>
    </row>
    <row r="2066" spans="1:12" x14ac:dyDescent="0.25">
      <c r="A2066" s="5" t="s">
        <v>2459</v>
      </c>
      <c r="B2066" s="5" t="s">
        <v>93</v>
      </c>
      <c r="C2066" s="6">
        <v>415030000230934</v>
      </c>
      <c r="D2066" s="12">
        <v>23874386</v>
      </c>
      <c r="E2066" s="12">
        <v>8999990017</v>
      </c>
      <c r="F2066" s="8">
        <v>150012032002</v>
      </c>
      <c r="G2066" s="7" t="s">
        <v>117</v>
      </c>
      <c r="H2066" s="9">
        <v>5811305.9299999997</v>
      </c>
      <c r="I2066" s="7">
        <v>20100916</v>
      </c>
      <c r="J2066" s="10" t="s">
        <v>0</v>
      </c>
      <c r="K2066" s="7" t="s">
        <v>0</v>
      </c>
      <c r="L2066" s="7" t="s">
        <v>8</v>
      </c>
    </row>
    <row r="2067" spans="1:12" x14ac:dyDescent="0.25">
      <c r="A2067" s="5" t="s">
        <v>2460</v>
      </c>
      <c r="B2067" s="5" t="s">
        <v>93</v>
      </c>
      <c r="C2067" s="6">
        <v>415030000231059</v>
      </c>
      <c r="D2067" s="12">
        <v>7124518</v>
      </c>
      <c r="E2067" s="12">
        <v>16071066</v>
      </c>
      <c r="F2067" s="8">
        <v>150012041003</v>
      </c>
      <c r="G2067" s="7" t="s">
        <v>105</v>
      </c>
      <c r="H2067" s="9">
        <v>45961.13</v>
      </c>
      <c r="I2067" s="7">
        <v>20100920</v>
      </c>
      <c r="J2067" s="10" t="s">
        <v>0</v>
      </c>
      <c r="K2067" s="7" t="s">
        <v>0</v>
      </c>
      <c r="L2067" s="7" t="s">
        <v>8</v>
      </c>
    </row>
    <row r="2068" spans="1:12" x14ac:dyDescent="0.25">
      <c r="A2068" s="5" t="s">
        <v>2461</v>
      </c>
      <c r="B2068" s="5" t="s">
        <v>93</v>
      </c>
      <c r="C2068" s="6">
        <v>415030000231082</v>
      </c>
      <c r="D2068" s="12">
        <v>6750995</v>
      </c>
      <c r="E2068" s="12">
        <v>6772455</v>
      </c>
      <c r="F2068" s="8">
        <v>150012031001</v>
      </c>
      <c r="G2068" s="7" t="s">
        <v>108</v>
      </c>
      <c r="H2068" s="9">
        <v>421792</v>
      </c>
      <c r="I2068" s="7">
        <v>20100921</v>
      </c>
      <c r="J2068" s="10" t="s">
        <v>0</v>
      </c>
      <c r="K2068" s="7" t="s">
        <v>0</v>
      </c>
      <c r="L2068" s="7" t="s">
        <v>8</v>
      </c>
    </row>
    <row r="2069" spans="1:12" x14ac:dyDescent="0.25">
      <c r="A2069" s="5" t="s">
        <v>2462</v>
      </c>
      <c r="B2069" s="5" t="s">
        <v>93</v>
      </c>
      <c r="C2069" s="6">
        <v>415030000231089</v>
      </c>
      <c r="D2069" s="12">
        <v>79506190</v>
      </c>
      <c r="E2069" s="12">
        <v>40034107</v>
      </c>
      <c r="F2069" s="8">
        <v>150012041003</v>
      </c>
      <c r="G2069" s="7" t="s">
        <v>105</v>
      </c>
      <c r="H2069" s="9">
        <v>12440</v>
      </c>
      <c r="I2069" s="7">
        <v>20100921</v>
      </c>
      <c r="J2069" s="10" t="s">
        <v>0</v>
      </c>
      <c r="K2069" s="7" t="s">
        <v>0</v>
      </c>
      <c r="L2069" s="7" t="s">
        <v>8</v>
      </c>
    </row>
    <row r="2070" spans="1:12" x14ac:dyDescent="0.25">
      <c r="A2070" s="5" t="s">
        <v>2463</v>
      </c>
      <c r="B2070" s="5" t="s">
        <v>93</v>
      </c>
      <c r="C2070" s="6">
        <v>415030000231090</v>
      </c>
      <c r="D2070" s="12">
        <v>79506190</v>
      </c>
      <c r="E2070" s="12">
        <v>40034107</v>
      </c>
      <c r="F2070" s="8">
        <v>150012041003</v>
      </c>
      <c r="G2070" s="7" t="s">
        <v>105</v>
      </c>
      <c r="H2070" s="9">
        <v>50668</v>
      </c>
      <c r="I2070" s="7">
        <v>20100921</v>
      </c>
      <c r="J2070" s="10" t="s">
        <v>0</v>
      </c>
      <c r="K2070" s="7" t="s">
        <v>0</v>
      </c>
      <c r="L2070" s="7" t="s">
        <v>8</v>
      </c>
    </row>
    <row r="2071" spans="1:12" x14ac:dyDescent="0.25">
      <c r="A2071" s="5" t="s">
        <v>2464</v>
      </c>
      <c r="B2071" s="5" t="s">
        <v>93</v>
      </c>
      <c r="C2071" s="6">
        <v>415030000231095</v>
      </c>
      <c r="D2071" s="12">
        <v>35468773</v>
      </c>
      <c r="E2071" s="12" t="s">
        <v>394</v>
      </c>
      <c r="F2071" s="8">
        <v>150012033001</v>
      </c>
      <c r="G2071" s="7" t="s">
        <v>101</v>
      </c>
      <c r="H2071" s="9">
        <v>1200000</v>
      </c>
      <c r="I2071" s="7">
        <v>20100921</v>
      </c>
      <c r="J2071" s="10" t="s">
        <v>0</v>
      </c>
      <c r="K2071" s="7" t="s">
        <v>0</v>
      </c>
      <c r="L2071" s="7" t="s">
        <v>8</v>
      </c>
    </row>
    <row r="2072" spans="1:12" x14ac:dyDescent="0.25">
      <c r="A2072" s="5" t="s">
        <v>2465</v>
      </c>
      <c r="B2072" s="5" t="s">
        <v>93</v>
      </c>
      <c r="C2072" s="6">
        <v>415030000231126</v>
      </c>
      <c r="D2072" s="12">
        <v>19419152</v>
      </c>
      <c r="E2072" s="12">
        <v>35469094</v>
      </c>
      <c r="F2072" s="8">
        <v>150012033003</v>
      </c>
      <c r="G2072" s="7" t="s">
        <v>110</v>
      </c>
      <c r="H2072" s="9">
        <v>300000</v>
      </c>
      <c r="I2072" s="7">
        <v>20100922</v>
      </c>
      <c r="J2072" s="10" t="s">
        <v>0</v>
      </c>
      <c r="K2072" s="7" t="s">
        <v>0</v>
      </c>
      <c r="L2072" s="7" t="s">
        <v>8</v>
      </c>
    </row>
    <row r="2073" spans="1:12" x14ac:dyDescent="0.25">
      <c r="A2073" s="5" t="s">
        <v>2466</v>
      </c>
      <c r="B2073" s="5" t="s">
        <v>93</v>
      </c>
      <c r="C2073" s="6">
        <v>415030000231127</v>
      </c>
      <c r="D2073" s="12">
        <v>7168698</v>
      </c>
      <c r="E2073" s="12">
        <v>41413875</v>
      </c>
      <c r="F2073" s="8">
        <v>150012031002</v>
      </c>
      <c r="G2073" s="7" t="s">
        <v>121</v>
      </c>
      <c r="H2073" s="9">
        <v>500000</v>
      </c>
      <c r="I2073" s="7">
        <v>20100922</v>
      </c>
      <c r="J2073" s="10" t="s">
        <v>0</v>
      </c>
      <c r="K2073" s="7" t="s">
        <v>0</v>
      </c>
      <c r="L2073" s="7" t="s">
        <v>8</v>
      </c>
    </row>
    <row r="2074" spans="1:12" x14ac:dyDescent="0.25">
      <c r="A2074" s="5" t="s">
        <v>2467</v>
      </c>
      <c r="B2074" s="5" t="s">
        <v>93</v>
      </c>
      <c r="C2074" s="6">
        <v>415030000231134</v>
      </c>
      <c r="D2074" s="12">
        <v>8918018170</v>
      </c>
      <c r="E2074" s="12">
        <v>6760207</v>
      </c>
      <c r="F2074" s="8">
        <v>150012031001</v>
      </c>
      <c r="G2074" s="7" t="s">
        <v>108</v>
      </c>
      <c r="H2074" s="9">
        <v>340445982</v>
      </c>
      <c r="I2074" s="7">
        <v>20100922</v>
      </c>
      <c r="J2074" s="10" t="s">
        <v>0</v>
      </c>
      <c r="K2074" s="7" t="s">
        <v>0</v>
      </c>
      <c r="L2074" s="7" t="s">
        <v>8</v>
      </c>
    </row>
    <row r="2075" spans="1:12" x14ac:dyDescent="0.25">
      <c r="A2075" s="5" t="s">
        <v>2468</v>
      </c>
      <c r="B2075" s="5" t="s">
        <v>93</v>
      </c>
      <c r="C2075" s="6">
        <v>415030000231137</v>
      </c>
      <c r="D2075" s="12">
        <v>40049914</v>
      </c>
      <c r="E2075" s="12">
        <v>6758412</v>
      </c>
      <c r="F2075" s="8">
        <v>150012033001</v>
      </c>
      <c r="G2075" s="7" t="s">
        <v>101</v>
      </c>
      <c r="H2075" s="9">
        <v>150000</v>
      </c>
      <c r="I2075" s="7">
        <v>20100922</v>
      </c>
      <c r="J2075" s="10" t="s">
        <v>0</v>
      </c>
      <c r="K2075" s="7" t="s">
        <v>0</v>
      </c>
      <c r="L2075" s="7" t="s">
        <v>8</v>
      </c>
    </row>
    <row r="2076" spans="1:12" x14ac:dyDescent="0.25">
      <c r="A2076" s="5" t="s">
        <v>2469</v>
      </c>
      <c r="B2076" s="5" t="s">
        <v>93</v>
      </c>
      <c r="C2076" s="6">
        <v>415030000231157</v>
      </c>
      <c r="D2076" s="12">
        <v>4215215</v>
      </c>
      <c r="E2076" s="12">
        <v>6773517</v>
      </c>
      <c r="F2076" s="8">
        <v>150012041003</v>
      </c>
      <c r="G2076" s="7" t="s">
        <v>105</v>
      </c>
      <c r="H2076" s="9">
        <v>683982</v>
      </c>
      <c r="I2076" s="7">
        <v>20100923</v>
      </c>
      <c r="J2076" s="10" t="s">
        <v>0</v>
      </c>
      <c r="K2076" s="7" t="s">
        <v>0</v>
      </c>
      <c r="L2076" s="7" t="s">
        <v>8</v>
      </c>
    </row>
    <row r="2077" spans="1:12" x14ac:dyDescent="0.25">
      <c r="A2077" s="5" t="s">
        <v>2470</v>
      </c>
      <c r="B2077" s="5" t="s">
        <v>93</v>
      </c>
      <c r="C2077" s="6">
        <v>415030000231185</v>
      </c>
      <c r="D2077" s="12">
        <v>1872343</v>
      </c>
      <c r="E2077" s="12">
        <v>4055094</v>
      </c>
      <c r="F2077" s="8">
        <v>150012041001</v>
      </c>
      <c r="G2077" s="7" t="s">
        <v>102</v>
      </c>
      <c r="H2077" s="9">
        <v>452411</v>
      </c>
      <c r="I2077" s="7">
        <v>20100923</v>
      </c>
      <c r="J2077" s="10" t="s">
        <v>0</v>
      </c>
      <c r="K2077" s="7" t="s">
        <v>0</v>
      </c>
      <c r="L2077" s="7" t="s">
        <v>8</v>
      </c>
    </row>
    <row r="2078" spans="1:12" x14ac:dyDescent="0.25">
      <c r="A2078" s="5" t="s">
        <v>2471</v>
      </c>
      <c r="B2078" s="5" t="s">
        <v>93</v>
      </c>
      <c r="C2078" s="6">
        <v>415030000231213</v>
      </c>
      <c r="D2078" s="12">
        <v>8000351721</v>
      </c>
      <c r="E2078" s="12">
        <v>4055523</v>
      </c>
      <c r="F2078" s="8">
        <v>150012031002</v>
      </c>
      <c r="G2078" s="7" t="s">
        <v>121</v>
      </c>
      <c r="H2078" s="9">
        <v>6000</v>
      </c>
      <c r="I2078" s="7">
        <v>20100924</v>
      </c>
      <c r="J2078" s="10" t="s">
        <v>0</v>
      </c>
      <c r="K2078" s="7" t="s">
        <v>0</v>
      </c>
      <c r="L2078" s="7" t="s">
        <v>8</v>
      </c>
    </row>
    <row r="2079" spans="1:12" x14ac:dyDescent="0.25">
      <c r="A2079" s="5" t="s">
        <v>2472</v>
      </c>
      <c r="B2079" s="5" t="s">
        <v>93</v>
      </c>
      <c r="C2079" s="6">
        <v>415030000231221</v>
      </c>
      <c r="D2079" s="12">
        <v>24079794</v>
      </c>
      <c r="E2079" s="12">
        <v>23275022</v>
      </c>
      <c r="F2079" s="8">
        <v>150012041001</v>
      </c>
      <c r="G2079" s="7" t="s">
        <v>102</v>
      </c>
      <c r="H2079" s="9">
        <v>300000</v>
      </c>
      <c r="I2079" s="7">
        <v>20100924</v>
      </c>
      <c r="J2079" s="10" t="s">
        <v>0</v>
      </c>
      <c r="K2079" s="7" t="s">
        <v>0</v>
      </c>
      <c r="L2079" s="7" t="s">
        <v>8</v>
      </c>
    </row>
    <row r="2080" spans="1:12" x14ac:dyDescent="0.25">
      <c r="A2080" s="5" t="s">
        <v>2473</v>
      </c>
      <c r="B2080" s="5" t="s">
        <v>93</v>
      </c>
      <c r="C2080" s="6">
        <v>415030000231222</v>
      </c>
      <c r="D2080" s="12">
        <v>35468773</v>
      </c>
      <c r="E2080" s="12" t="s">
        <v>394</v>
      </c>
      <c r="F2080" s="8">
        <v>150012033001</v>
      </c>
      <c r="G2080" s="7" t="s">
        <v>101</v>
      </c>
      <c r="H2080" s="9">
        <v>1900000</v>
      </c>
      <c r="I2080" s="7">
        <v>20100924</v>
      </c>
      <c r="J2080" s="10" t="s">
        <v>0</v>
      </c>
      <c r="K2080" s="7" t="s">
        <v>0</v>
      </c>
      <c r="L2080" s="7" t="s">
        <v>8</v>
      </c>
    </row>
    <row r="2081" spans="1:12" x14ac:dyDescent="0.25">
      <c r="A2081" s="5" t="s">
        <v>2474</v>
      </c>
      <c r="B2081" s="5" t="s">
        <v>93</v>
      </c>
      <c r="C2081" s="6">
        <v>415030000231235</v>
      </c>
      <c r="D2081" s="12">
        <v>19234540</v>
      </c>
      <c r="E2081" s="12">
        <v>8918004981</v>
      </c>
      <c r="F2081" s="8">
        <v>150012032002</v>
      </c>
      <c r="G2081" s="7" t="s">
        <v>117</v>
      </c>
      <c r="H2081" s="9">
        <v>40000000</v>
      </c>
      <c r="I2081" s="7">
        <v>20100924</v>
      </c>
      <c r="J2081" s="10" t="s">
        <v>0</v>
      </c>
      <c r="K2081" s="7" t="s">
        <v>0</v>
      </c>
      <c r="L2081" s="7" t="s">
        <v>8</v>
      </c>
    </row>
    <row r="2082" spans="1:12" x14ac:dyDescent="0.25">
      <c r="A2082" s="5" t="s">
        <v>2475</v>
      </c>
      <c r="B2082" s="5" t="s">
        <v>93</v>
      </c>
      <c r="C2082" s="6">
        <v>415030000231252</v>
      </c>
      <c r="D2082" s="12">
        <v>24175406</v>
      </c>
      <c r="E2082" s="12">
        <v>74333842</v>
      </c>
      <c r="F2082" s="8">
        <v>150012033001</v>
      </c>
      <c r="G2082" s="7" t="s">
        <v>101</v>
      </c>
      <c r="H2082" s="9">
        <v>250000</v>
      </c>
      <c r="I2082" s="7">
        <v>20100927</v>
      </c>
      <c r="J2082" s="10" t="s">
        <v>0</v>
      </c>
      <c r="K2082" s="7" t="s">
        <v>0</v>
      </c>
      <c r="L2082" s="7" t="s">
        <v>8</v>
      </c>
    </row>
    <row r="2083" spans="1:12" x14ac:dyDescent="0.25">
      <c r="A2083" s="5" t="s">
        <v>2476</v>
      </c>
      <c r="B2083" s="5" t="s">
        <v>93</v>
      </c>
      <c r="C2083" s="6">
        <v>415030000231256</v>
      </c>
      <c r="D2083" s="12">
        <v>29271611</v>
      </c>
      <c r="E2083" s="12">
        <v>6757611</v>
      </c>
      <c r="F2083" s="8">
        <v>150012041002</v>
      </c>
      <c r="G2083" s="7" t="s">
        <v>104</v>
      </c>
      <c r="H2083" s="9">
        <v>91774</v>
      </c>
      <c r="I2083" s="7">
        <v>20100927</v>
      </c>
      <c r="J2083" s="10" t="s">
        <v>0</v>
      </c>
      <c r="K2083" s="7" t="s">
        <v>0</v>
      </c>
      <c r="L2083" s="7" t="s">
        <v>8</v>
      </c>
    </row>
    <row r="2084" spans="1:12" x14ac:dyDescent="0.25">
      <c r="A2084" s="5" t="s">
        <v>2477</v>
      </c>
      <c r="B2084" s="5" t="s">
        <v>93</v>
      </c>
      <c r="C2084" s="6">
        <v>415030000231259</v>
      </c>
      <c r="D2084" s="12">
        <v>166982</v>
      </c>
      <c r="E2084" s="12">
        <v>6776006</v>
      </c>
      <c r="F2084" s="8">
        <v>150012048001</v>
      </c>
      <c r="G2084" s="7" t="s">
        <v>116</v>
      </c>
      <c r="H2084" s="9">
        <v>515000</v>
      </c>
      <c r="I2084" s="7">
        <v>20100927</v>
      </c>
      <c r="J2084" s="10" t="s">
        <v>0</v>
      </c>
      <c r="K2084" s="7" t="s">
        <v>0</v>
      </c>
      <c r="L2084" s="7" t="s">
        <v>8</v>
      </c>
    </row>
    <row r="2085" spans="1:12" x14ac:dyDescent="0.25">
      <c r="A2085" s="5" t="s">
        <v>2478</v>
      </c>
      <c r="B2085" s="5" t="s">
        <v>93</v>
      </c>
      <c r="C2085" s="6">
        <v>415030000231267</v>
      </c>
      <c r="D2085" s="12">
        <v>40049481</v>
      </c>
      <c r="E2085" s="12">
        <v>10072569</v>
      </c>
      <c r="F2085" s="8">
        <v>150012033001</v>
      </c>
      <c r="G2085" s="7" t="s">
        <v>101</v>
      </c>
      <c r="H2085" s="9">
        <v>279106</v>
      </c>
      <c r="I2085" s="7">
        <v>20100927</v>
      </c>
      <c r="J2085" s="10" t="s">
        <v>0</v>
      </c>
      <c r="K2085" s="7" t="s">
        <v>0</v>
      </c>
      <c r="L2085" s="7" t="s">
        <v>8</v>
      </c>
    </row>
    <row r="2086" spans="1:12" x14ac:dyDescent="0.25">
      <c r="A2086" s="5" t="s">
        <v>2479</v>
      </c>
      <c r="B2086" s="5" t="s">
        <v>93</v>
      </c>
      <c r="C2086" s="6">
        <v>415030000231319</v>
      </c>
      <c r="D2086" s="12">
        <v>9002691664</v>
      </c>
      <c r="E2086" s="12">
        <v>40041173</v>
      </c>
      <c r="F2086" s="8">
        <v>150012031001</v>
      </c>
      <c r="G2086" s="7" t="s">
        <v>108</v>
      </c>
      <c r="H2086" s="9">
        <v>21848.54</v>
      </c>
      <c r="I2086" s="7">
        <v>20100927</v>
      </c>
      <c r="J2086" s="10" t="s">
        <v>0</v>
      </c>
      <c r="K2086" s="7" t="s">
        <v>0</v>
      </c>
      <c r="L2086" s="7" t="s">
        <v>8</v>
      </c>
    </row>
    <row r="2087" spans="1:12" x14ac:dyDescent="0.25">
      <c r="A2087" s="5" t="s">
        <v>2480</v>
      </c>
      <c r="B2087" s="5" t="s">
        <v>93</v>
      </c>
      <c r="C2087" s="6">
        <v>415030000231356</v>
      </c>
      <c r="D2087" s="12">
        <v>8001483296</v>
      </c>
      <c r="E2087" s="12">
        <v>6874270</v>
      </c>
      <c r="F2087" s="8">
        <v>150012041001</v>
      </c>
      <c r="G2087" s="7" t="s">
        <v>102</v>
      </c>
      <c r="H2087" s="9">
        <v>52533</v>
      </c>
      <c r="I2087" s="7">
        <v>20100927</v>
      </c>
      <c r="J2087" s="10" t="s">
        <v>0</v>
      </c>
      <c r="K2087" s="7" t="s">
        <v>0</v>
      </c>
      <c r="L2087" s="7" t="s">
        <v>8</v>
      </c>
    </row>
    <row r="2088" spans="1:12" x14ac:dyDescent="0.25">
      <c r="A2088" s="5" t="s">
        <v>2481</v>
      </c>
      <c r="B2088" s="5" t="s">
        <v>93</v>
      </c>
      <c r="C2088" s="6">
        <v>415030000231357</v>
      </c>
      <c r="D2088" s="12">
        <v>8001483296</v>
      </c>
      <c r="E2088" s="12">
        <v>6874270</v>
      </c>
      <c r="F2088" s="8">
        <v>150012041001</v>
      </c>
      <c r="G2088" s="7" t="s">
        <v>102</v>
      </c>
      <c r="H2088" s="9">
        <v>430798</v>
      </c>
      <c r="I2088" s="7">
        <v>20100927</v>
      </c>
      <c r="J2088" s="10" t="s">
        <v>0</v>
      </c>
      <c r="K2088" s="7" t="s">
        <v>0</v>
      </c>
      <c r="L2088" s="7" t="s">
        <v>8</v>
      </c>
    </row>
    <row r="2089" spans="1:12" x14ac:dyDescent="0.25">
      <c r="A2089" s="5" t="s">
        <v>2482</v>
      </c>
      <c r="B2089" s="5" t="s">
        <v>93</v>
      </c>
      <c r="C2089" s="6">
        <v>415030000231391</v>
      </c>
      <c r="D2089" s="12">
        <v>63325788</v>
      </c>
      <c r="E2089" s="12">
        <v>4227922</v>
      </c>
      <c r="F2089" s="8">
        <v>150012033001</v>
      </c>
      <c r="G2089" s="7" t="s">
        <v>101</v>
      </c>
      <c r="H2089" s="9">
        <v>88508</v>
      </c>
      <c r="I2089" s="7">
        <v>20100927</v>
      </c>
      <c r="J2089" s="10" t="s">
        <v>0</v>
      </c>
      <c r="K2089" s="7" t="s">
        <v>0</v>
      </c>
      <c r="L2089" s="7" t="s">
        <v>8</v>
      </c>
    </row>
    <row r="2090" spans="1:12" x14ac:dyDescent="0.25">
      <c r="A2090" s="5" t="s">
        <v>2483</v>
      </c>
      <c r="B2090" s="5" t="s">
        <v>93</v>
      </c>
      <c r="C2090" s="6">
        <v>415030000231456</v>
      </c>
      <c r="D2090" s="12">
        <v>1049609554</v>
      </c>
      <c r="E2090" s="12">
        <v>23551382</v>
      </c>
      <c r="F2090" s="8">
        <v>150012031002</v>
      </c>
      <c r="G2090" s="7" t="s">
        <v>121</v>
      </c>
      <c r="H2090" s="9">
        <v>100000</v>
      </c>
      <c r="I2090" s="7">
        <v>20100928</v>
      </c>
      <c r="J2090" s="10" t="s">
        <v>0</v>
      </c>
      <c r="K2090" s="7" t="s">
        <v>0</v>
      </c>
      <c r="L2090" s="7" t="s">
        <v>8</v>
      </c>
    </row>
    <row r="2091" spans="1:12" x14ac:dyDescent="0.25">
      <c r="A2091" s="5" t="s">
        <v>2484</v>
      </c>
      <c r="B2091" s="5" t="s">
        <v>93</v>
      </c>
      <c r="C2091" s="6">
        <v>415030000231460</v>
      </c>
      <c r="D2091" s="12">
        <v>6745850</v>
      </c>
      <c r="E2091" s="12">
        <v>46670289</v>
      </c>
      <c r="F2091" s="8">
        <v>150012041007</v>
      </c>
      <c r="G2091" s="7" t="s">
        <v>106</v>
      </c>
      <c r="H2091" s="9">
        <v>25418</v>
      </c>
      <c r="I2091" s="7">
        <v>20100928</v>
      </c>
      <c r="J2091" s="10" t="s">
        <v>0</v>
      </c>
      <c r="K2091" s="7" t="s">
        <v>0</v>
      </c>
      <c r="L2091" s="7" t="s">
        <v>8</v>
      </c>
    </row>
    <row r="2092" spans="1:12" x14ac:dyDescent="0.25">
      <c r="A2092" s="5" t="s">
        <v>2485</v>
      </c>
      <c r="B2092" s="5" t="s">
        <v>93</v>
      </c>
      <c r="C2092" s="6">
        <v>415030000231501</v>
      </c>
      <c r="D2092" s="12">
        <v>8918018170</v>
      </c>
      <c r="E2092" s="12">
        <v>6760207</v>
      </c>
      <c r="F2092" s="8">
        <v>150012031001</v>
      </c>
      <c r="G2092" s="7" t="s">
        <v>108</v>
      </c>
      <c r="H2092" s="9">
        <v>495918964</v>
      </c>
      <c r="I2092" s="7">
        <v>20100929</v>
      </c>
      <c r="J2092" s="10" t="s">
        <v>0</v>
      </c>
      <c r="K2092" s="7" t="s">
        <v>0</v>
      </c>
      <c r="L2092" s="7" t="s">
        <v>8</v>
      </c>
    </row>
    <row r="2093" spans="1:12" x14ac:dyDescent="0.25">
      <c r="A2093" s="5" t="s">
        <v>2486</v>
      </c>
      <c r="B2093" s="5" t="s">
        <v>93</v>
      </c>
      <c r="C2093" s="6">
        <v>415030000231513</v>
      </c>
      <c r="D2093" s="12">
        <v>79506190</v>
      </c>
      <c r="E2093" s="12">
        <v>7167789</v>
      </c>
      <c r="F2093" s="8">
        <v>150012041001</v>
      </c>
      <c r="G2093" s="7" t="s">
        <v>102</v>
      </c>
      <c r="H2093" s="9">
        <v>107</v>
      </c>
      <c r="I2093" s="7">
        <v>20100929</v>
      </c>
      <c r="J2093" s="10" t="s">
        <v>0</v>
      </c>
      <c r="K2093" s="7" t="s">
        <v>0</v>
      </c>
      <c r="L2093" s="7" t="s">
        <v>8</v>
      </c>
    </row>
    <row r="2094" spans="1:12" x14ac:dyDescent="0.25">
      <c r="A2094" s="5" t="s">
        <v>2487</v>
      </c>
      <c r="B2094" s="5" t="s">
        <v>93</v>
      </c>
      <c r="C2094" s="6">
        <v>415030000231556</v>
      </c>
      <c r="D2094" s="12">
        <v>6771408</v>
      </c>
      <c r="E2094" s="12">
        <v>17177153</v>
      </c>
      <c r="F2094" s="8">
        <v>150012032002</v>
      </c>
      <c r="G2094" s="7" t="s">
        <v>117</v>
      </c>
      <c r="H2094" s="9">
        <v>100000</v>
      </c>
      <c r="I2094" s="7">
        <v>20100930</v>
      </c>
      <c r="J2094" s="10" t="s">
        <v>0</v>
      </c>
      <c r="K2094" s="7" t="s">
        <v>0</v>
      </c>
      <c r="L2094" s="7" t="s">
        <v>8</v>
      </c>
    </row>
    <row r="2095" spans="1:12" x14ac:dyDescent="0.25">
      <c r="A2095" s="5" t="s">
        <v>2488</v>
      </c>
      <c r="B2095" s="5" t="s">
        <v>93</v>
      </c>
      <c r="C2095" s="6">
        <v>415030000231561</v>
      </c>
      <c r="D2095" s="12">
        <v>79459529</v>
      </c>
      <c r="E2095" s="12">
        <v>7173013</v>
      </c>
      <c r="F2095" s="8">
        <v>150012041007</v>
      </c>
      <c r="G2095" s="7" t="s">
        <v>106</v>
      </c>
      <c r="H2095" s="9">
        <v>77265</v>
      </c>
      <c r="I2095" s="7">
        <v>20100930</v>
      </c>
      <c r="J2095" s="10" t="s">
        <v>0</v>
      </c>
      <c r="K2095" s="7" t="s">
        <v>0</v>
      </c>
      <c r="L2095" s="7" t="s">
        <v>8</v>
      </c>
    </row>
    <row r="2096" spans="1:12" x14ac:dyDescent="0.25">
      <c r="A2096" s="5" t="s">
        <v>2489</v>
      </c>
      <c r="B2096" s="5" t="s">
        <v>93</v>
      </c>
      <c r="C2096" s="6">
        <v>415030000231562</v>
      </c>
      <c r="D2096" s="12">
        <v>40036307</v>
      </c>
      <c r="E2096" s="12">
        <v>12988156</v>
      </c>
      <c r="F2096" s="8">
        <v>150012041007</v>
      </c>
      <c r="G2096" s="7" t="s">
        <v>106</v>
      </c>
      <c r="H2096" s="9">
        <v>169109</v>
      </c>
      <c r="I2096" s="7">
        <v>20100930</v>
      </c>
      <c r="J2096" s="10" t="s">
        <v>0</v>
      </c>
      <c r="K2096" s="7" t="s">
        <v>0</v>
      </c>
      <c r="L2096" s="7" t="s">
        <v>8</v>
      </c>
    </row>
    <row r="2097" spans="1:12" x14ac:dyDescent="0.25">
      <c r="A2097" s="5" t="s">
        <v>2490</v>
      </c>
      <c r="B2097" s="5" t="s">
        <v>93</v>
      </c>
      <c r="C2097" s="6">
        <v>415030000231622</v>
      </c>
      <c r="D2097" s="12">
        <v>4079606</v>
      </c>
      <c r="E2097" s="12">
        <v>63339298</v>
      </c>
      <c r="F2097" s="8">
        <v>150012041004</v>
      </c>
      <c r="G2097" s="7" t="s">
        <v>111</v>
      </c>
      <c r="H2097" s="9">
        <v>1000</v>
      </c>
      <c r="I2097" s="7">
        <v>20101001</v>
      </c>
      <c r="J2097" s="10" t="s">
        <v>0</v>
      </c>
      <c r="K2097" s="7" t="s">
        <v>0</v>
      </c>
      <c r="L2097" s="7" t="s">
        <v>8</v>
      </c>
    </row>
    <row r="2098" spans="1:12" x14ac:dyDescent="0.25">
      <c r="A2098" s="5" t="s">
        <v>2491</v>
      </c>
      <c r="B2098" s="5" t="s">
        <v>93</v>
      </c>
      <c r="C2098" s="6">
        <v>415030000231630</v>
      </c>
      <c r="D2098" s="12">
        <v>6762805</v>
      </c>
      <c r="E2098" s="12">
        <v>40047617</v>
      </c>
      <c r="F2098" s="8">
        <v>150012041002</v>
      </c>
      <c r="G2098" s="7" t="s">
        <v>104</v>
      </c>
      <c r="H2098" s="9">
        <v>70620</v>
      </c>
      <c r="I2098" s="7">
        <v>20101001</v>
      </c>
      <c r="J2098" s="10" t="s">
        <v>0</v>
      </c>
      <c r="K2098" s="7" t="s">
        <v>0</v>
      </c>
      <c r="L2098" s="7" t="s">
        <v>8</v>
      </c>
    </row>
    <row r="2099" spans="1:12" x14ac:dyDescent="0.25">
      <c r="A2099" s="5" t="s">
        <v>2492</v>
      </c>
      <c r="B2099" s="5" t="s">
        <v>93</v>
      </c>
      <c r="C2099" s="6">
        <v>415030000231631</v>
      </c>
      <c r="D2099" s="12">
        <v>6762805</v>
      </c>
      <c r="E2099" s="12">
        <v>40047617</v>
      </c>
      <c r="F2099" s="8">
        <v>150012041002</v>
      </c>
      <c r="G2099" s="7" t="s">
        <v>104</v>
      </c>
      <c r="H2099" s="9">
        <v>70620</v>
      </c>
      <c r="I2099" s="7">
        <v>20101001</v>
      </c>
      <c r="J2099" s="10" t="s">
        <v>0</v>
      </c>
      <c r="K2099" s="7" t="s">
        <v>0</v>
      </c>
      <c r="L2099" s="7" t="s">
        <v>8</v>
      </c>
    </row>
    <row r="2100" spans="1:12" x14ac:dyDescent="0.25">
      <c r="A2100" s="5" t="s">
        <v>2493</v>
      </c>
      <c r="B2100" s="5" t="s">
        <v>93</v>
      </c>
      <c r="C2100" s="6">
        <v>415030000231659</v>
      </c>
      <c r="D2100" s="12">
        <v>9534119</v>
      </c>
      <c r="E2100" s="12">
        <v>40016449</v>
      </c>
      <c r="F2100" s="8">
        <v>150012041002</v>
      </c>
      <c r="G2100" s="7" t="s">
        <v>104</v>
      </c>
      <c r="H2100" s="9">
        <v>252918</v>
      </c>
      <c r="I2100" s="7">
        <v>20101001</v>
      </c>
      <c r="J2100" s="10" t="s">
        <v>0</v>
      </c>
      <c r="K2100" s="7" t="s">
        <v>0</v>
      </c>
      <c r="L2100" s="7" t="s">
        <v>8</v>
      </c>
    </row>
    <row r="2101" spans="1:12" x14ac:dyDescent="0.25">
      <c r="A2101" s="5" t="s">
        <v>2494</v>
      </c>
      <c r="B2101" s="5" t="s">
        <v>93</v>
      </c>
      <c r="C2101" s="6">
        <v>415030000231671</v>
      </c>
      <c r="D2101" s="12">
        <v>8300506835</v>
      </c>
      <c r="E2101" s="12">
        <v>40012795</v>
      </c>
      <c r="F2101" s="8">
        <v>150012041002</v>
      </c>
      <c r="G2101" s="7" t="s">
        <v>104</v>
      </c>
      <c r="H2101" s="9">
        <v>993085</v>
      </c>
      <c r="I2101" s="7">
        <v>20101001</v>
      </c>
      <c r="J2101" s="10" t="s">
        <v>0</v>
      </c>
      <c r="K2101" s="7" t="s">
        <v>0</v>
      </c>
      <c r="L2101" s="7" t="s">
        <v>8</v>
      </c>
    </row>
    <row r="2102" spans="1:12" x14ac:dyDescent="0.25">
      <c r="A2102" s="5" t="s">
        <v>2495</v>
      </c>
      <c r="B2102" s="5" t="s">
        <v>93</v>
      </c>
      <c r="C2102" s="6">
        <v>415030000231672</v>
      </c>
      <c r="D2102" s="12">
        <v>8300506835</v>
      </c>
      <c r="E2102" s="12">
        <v>27022831</v>
      </c>
      <c r="F2102" s="8">
        <v>150012041007</v>
      </c>
      <c r="G2102" s="7" t="s">
        <v>106</v>
      </c>
      <c r="H2102" s="9">
        <v>666667</v>
      </c>
      <c r="I2102" s="7">
        <v>20101001</v>
      </c>
      <c r="J2102" s="10" t="s">
        <v>0</v>
      </c>
      <c r="K2102" s="7" t="s">
        <v>0</v>
      </c>
      <c r="L2102" s="7" t="s">
        <v>8</v>
      </c>
    </row>
    <row r="2103" spans="1:12" x14ac:dyDescent="0.25">
      <c r="A2103" s="5" t="s">
        <v>2496</v>
      </c>
      <c r="B2103" s="5" t="s">
        <v>93</v>
      </c>
      <c r="C2103" s="6">
        <v>415030000231746</v>
      </c>
      <c r="D2103" s="12">
        <v>23549608</v>
      </c>
      <c r="E2103" s="12">
        <v>23636929</v>
      </c>
      <c r="F2103" s="8">
        <v>150012041005</v>
      </c>
      <c r="G2103" s="7" t="s">
        <v>103</v>
      </c>
      <c r="H2103" s="9">
        <v>150000</v>
      </c>
      <c r="I2103" s="7">
        <v>20101004</v>
      </c>
      <c r="J2103" s="10" t="s">
        <v>0</v>
      </c>
      <c r="K2103" s="7" t="s">
        <v>0</v>
      </c>
      <c r="L2103" s="7" t="s">
        <v>8</v>
      </c>
    </row>
    <row r="2104" spans="1:12" x14ac:dyDescent="0.25">
      <c r="A2104" s="5" t="s">
        <v>2497</v>
      </c>
      <c r="B2104" s="5" t="s">
        <v>93</v>
      </c>
      <c r="C2104" s="6">
        <v>415030000231805</v>
      </c>
      <c r="D2104" s="12">
        <v>8001483296</v>
      </c>
      <c r="E2104" s="12">
        <v>32405950</v>
      </c>
      <c r="F2104" s="8">
        <v>150012041005</v>
      </c>
      <c r="G2104" s="7" t="s">
        <v>103</v>
      </c>
      <c r="H2104" s="9">
        <v>6650</v>
      </c>
      <c r="I2104" s="7">
        <v>20101001</v>
      </c>
      <c r="J2104" s="10" t="s">
        <v>0</v>
      </c>
      <c r="K2104" s="7" t="s">
        <v>0</v>
      </c>
      <c r="L2104" s="7" t="s">
        <v>8</v>
      </c>
    </row>
    <row r="2105" spans="1:12" x14ac:dyDescent="0.25">
      <c r="A2105" s="5" t="s">
        <v>2498</v>
      </c>
      <c r="B2105" s="5" t="s">
        <v>93</v>
      </c>
      <c r="C2105" s="6">
        <v>415030000231897</v>
      </c>
      <c r="D2105" s="12" t="s">
        <v>394</v>
      </c>
      <c r="E2105" s="12">
        <v>93435098</v>
      </c>
      <c r="F2105" s="8">
        <v>150012048001</v>
      </c>
      <c r="G2105" s="7" t="s">
        <v>116</v>
      </c>
      <c r="H2105" s="9">
        <v>20000</v>
      </c>
      <c r="I2105" s="7">
        <v>20101005</v>
      </c>
      <c r="J2105" s="10" t="s">
        <v>0</v>
      </c>
      <c r="K2105" s="7" t="s">
        <v>0</v>
      </c>
      <c r="L2105" s="7" t="s">
        <v>8</v>
      </c>
    </row>
    <row r="2106" spans="1:12" x14ac:dyDescent="0.25">
      <c r="A2106" s="5" t="s">
        <v>2499</v>
      </c>
      <c r="B2106" s="5" t="s">
        <v>93</v>
      </c>
      <c r="C2106" s="6">
        <v>415030000231903</v>
      </c>
      <c r="D2106" s="12">
        <v>8001610351</v>
      </c>
      <c r="E2106" s="12">
        <v>1160313</v>
      </c>
      <c r="F2106" s="8">
        <v>150012041003</v>
      </c>
      <c r="G2106" s="7" t="s">
        <v>105</v>
      </c>
      <c r="H2106" s="9">
        <v>69177</v>
      </c>
      <c r="I2106" s="7">
        <v>20101005</v>
      </c>
      <c r="J2106" s="10" t="s">
        <v>0</v>
      </c>
      <c r="K2106" s="7" t="s">
        <v>0</v>
      </c>
      <c r="L2106" s="7" t="s">
        <v>8</v>
      </c>
    </row>
    <row r="2107" spans="1:12" x14ac:dyDescent="0.25">
      <c r="A2107" s="5" t="s">
        <v>2500</v>
      </c>
      <c r="B2107" s="5" t="s">
        <v>93</v>
      </c>
      <c r="C2107" s="6">
        <v>415030000231966</v>
      </c>
      <c r="D2107" s="12">
        <v>8600077389</v>
      </c>
      <c r="E2107" s="12">
        <v>13544694</v>
      </c>
      <c r="F2107" s="8">
        <v>150012041003</v>
      </c>
      <c r="G2107" s="7" t="s">
        <v>105</v>
      </c>
      <c r="H2107" s="9">
        <v>109178</v>
      </c>
      <c r="I2107" s="7">
        <v>20101005</v>
      </c>
      <c r="J2107" s="10" t="s">
        <v>0</v>
      </c>
      <c r="K2107" s="7" t="s">
        <v>0</v>
      </c>
      <c r="L2107" s="7" t="s">
        <v>8</v>
      </c>
    </row>
    <row r="2108" spans="1:12" x14ac:dyDescent="0.25">
      <c r="A2108" s="5" t="s">
        <v>2501</v>
      </c>
      <c r="B2108" s="5" t="s">
        <v>93</v>
      </c>
      <c r="C2108" s="6">
        <v>415030000231972</v>
      </c>
      <c r="D2108" s="12">
        <v>8300506835</v>
      </c>
      <c r="E2108" s="12">
        <v>27022831</v>
      </c>
      <c r="F2108" s="8">
        <v>150012041007</v>
      </c>
      <c r="G2108" s="7" t="s">
        <v>106</v>
      </c>
      <c r="H2108" s="9">
        <v>653704</v>
      </c>
      <c r="I2108" s="7">
        <v>20101005</v>
      </c>
      <c r="J2108" s="10" t="s">
        <v>0</v>
      </c>
      <c r="K2108" s="7" t="s">
        <v>0</v>
      </c>
      <c r="L2108" s="7" t="s">
        <v>8</v>
      </c>
    </row>
    <row r="2109" spans="1:12" x14ac:dyDescent="0.25">
      <c r="A2109" s="5" t="s">
        <v>2502</v>
      </c>
      <c r="B2109" s="5" t="s">
        <v>93</v>
      </c>
      <c r="C2109" s="6">
        <v>415030000232026</v>
      </c>
      <c r="D2109" s="12">
        <v>8001483296</v>
      </c>
      <c r="E2109" s="12">
        <v>14972553</v>
      </c>
      <c r="F2109" s="8">
        <v>150012041005</v>
      </c>
      <c r="G2109" s="7" t="s">
        <v>103</v>
      </c>
      <c r="H2109" s="9">
        <v>41257</v>
      </c>
      <c r="I2109" s="7">
        <v>20101005</v>
      </c>
      <c r="J2109" s="10" t="s">
        <v>0</v>
      </c>
      <c r="K2109" s="7" t="s">
        <v>0</v>
      </c>
      <c r="L2109" s="7" t="s">
        <v>8</v>
      </c>
    </row>
    <row r="2110" spans="1:12" x14ac:dyDescent="0.25">
      <c r="A2110" s="5" t="s">
        <v>2503</v>
      </c>
      <c r="B2110" s="5" t="s">
        <v>93</v>
      </c>
      <c r="C2110" s="6">
        <v>415030000232028</v>
      </c>
      <c r="D2110" s="12">
        <v>6744261</v>
      </c>
      <c r="E2110" s="12">
        <v>7120025</v>
      </c>
      <c r="F2110" s="8">
        <v>150012041003</v>
      </c>
      <c r="G2110" s="7" t="s">
        <v>105</v>
      </c>
      <c r="H2110" s="9">
        <v>8038</v>
      </c>
      <c r="I2110" s="7">
        <v>20101005</v>
      </c>
      <c r="J2110" s="10" t="s">
        <v>0</v>
      </c>
      <c r="K2110" s="7" t="s">
        <v>0</v>
      </c>
      <c r="L2110" s="7" t="s">
        <v>8</v>
      </c>
    </row>
    <row r="2111" spans="1:12" x14ac:dyDescent="0.25">
      <c r="A2111" s="5" t="s">
        <v>2504</v>
      </c>
      <c r="B2111" s="5" t="s">
        <v>93</v>
      </c>
      <c r="C2111" s="6">
        <v>415030000232033</v>
      </c>
      <c r="D2111" s="12">
        <v>8001483296</v>
      </c>
      <c r="E2111" s="12">
        <v>22003912</v>
      </c>
      <c r="F2111" s="8">
        <v>150012041007</v>
      </c>
      <c r="G2111" s="7" t="s">
        <v>106</v>
      </c>
      <c r="H2111" s="9">
        <v>716362</v>
      </c>
      <c r="I2111" s="7">
        <v>20101005</v>
      </c>
      <c r="J2111" s="10" t="s">
        <v>0</v>
      </c>
      <c r="K2111" s="7" t="s">
        <v>0</v>
      </c>
      <c r="L2111" s="7" t="s">
        <v>8</v>
      </c>
    </row>
    <row r="2112" spans="1:12" x14ac:dyDescent="0.25">
      <c r="A2112" s="5" t="s">
        <v>2505</v>
      </c>
      <c r="B2112" s="5" t="s">
        <v>93</v>
      </c>
      <c r="C2112" s="6">
        <v>415030000232036</v>
      </c>
      <c r="D2112" s="12">
        <v>800148329</v>
      </c>
      <c r="E2112" s="12">
        <v>25952897</v>
      </c>
      <c r="F2112" s="8">
        <v>150012041007</v>
      </c>
      <c r="G2112" s="7" t="s">
        <v>106</v>
      </c>
      <c r="H2112" s="9">
        <v>445088</v>
      </c>
      <c r="I2112" s="7">
        <v>20101005</v>
      </c>
      <c r="J2112" s="10" t="s">
        <v>0</v>
      </c>
      <c r="K2112" s="7" t="s">
        <v>0</v>
      </c>
      <c r="L2112" s="7" t="s">
        <v>8</v>
      </c>
    </row>
    <row r="2113" spans="1:12" x14ac:dyDescent="0.25">
      <c r="A2113" s="5" t="s">
        <v>2506</v>
      </c>
      <c r="B2113" s="5" t="s">
        <v>93</v>
      </c>
      <c r="C2113" s="6">
        <v>415030000232093</v>
      </c>
      <c r="D2113" s="12">
        <v>9573287</v>
      </c>
      <c r="E2113" s="12">
        <v>5463108</v>
      </c>
      <c r="F2113" s="8">
        <v>150012041001</v>
      </c>
      <c r="G2113" s="7" t="s">
        <v>102</v>
      </c>
      <c r="H2113" s="9">
        <v>94890</v>
      </c>
      <c r="I2113" s="7">
        <v>20101005</v>
      </c>
      <c r="J2113" s="10" t="s">
        <v>0</v>
      </c>
      <c r="K2113" s="7" t="s">
        <v>0</v>
      </c>
      <c r="L2113" s="7" t="s">
        <v>8</v>
      </c>
    </row>
    <row r="2114" spans="1:12" x14ac:dyDescent="0.25">
      <c r="A2114" s="5" t="s">
        <v>2507</v>
      </c>
      <c r="B2114" s="5" t="s">
        <v>93</v>
      </c>
      <c r="C2114" s="6">
        <v>415030000232094</v>
      </c>
      <c r="D2114" s="12">
        <v>9573287</v>
      </c>
      <c r="E2114" s="12">
        <v>98356978</v>
      </c>
      <c r="F2114" s="8">
        <v>150012041001</v>
      </c>
      <c r="G2114" s="7" t="s">
        <v>102</v>
      </c>
      <c r="H2114" s="9">
        <v>37559</v>
      </c>
      <c r="I2114" s="7">
        <v>20101005</v>
      </c>
      <c r="J2114" s="10" t="s">
        <v>0</v>
      </c>
      <c r="K2114" s="7" t="s">
        <v>0</v>
      </c>
      <c r="L2114" s="7" t="s">
        <v>8</v>
      </c>
    </row>
    <row r="2115" spans="1:12" x14ac:dyDescent="0.25">
      <c r="A2115" s="5" t="s">
        <v>2508</v>
      </c>
      <c r="B2115" s="5" t="s">
        <v>93</v>
      </c>
      <c r="C2115" s="6">
        <v>415030000232107</v>
      </c>
      <c r="D2115" s="12">
        <v>8300506835</v>
      </c>
      <c r="E2115" s="12">
        <v>57437904</v>
      </c>
      <c r="F2115" s="8">
        <v>150012041007</v>
      </c>
      <c r="G2115" s="7" t="s">
        <v>106</v>
      </c>
      <c r="H2115" s="9">
        <v>291578</v>
      </c>
      <c r="I2115" s="7">
        <v>20101005</v>
      </c>
      <c r="J2115" s="10" t="s">
        <v>0</v>
      </c>
      <c r="K2115" s="7" t="s">
        <v>0</v>
      </c>
      <c r="L2115" s="7" t="s">
        <v>8</v>
      </c>
    </row>
    <row r="2116" spans="1:12" x14ac:dyDescent="0.25">
      <c r="A2116" s="5" t="s">
        <v>2509</v>
      </c>
      <c r="B2116" s="5" t="s">
        <v>93</v>
      </c>
      <c r="C2116" s="6">
        <v>415030000232115</v>
      </c>
      <c r="D2116" s="12" t="s">
        <v>394</v>
      </c>
      <c r="E2116" s="12">
        <v>4265624</v>
      </c>
      <c r="F2116" s="8">
        <v>150012041007</v>
      </c>
      <c r="G2116" s="7" t="s">
        <v>106</v>
      </c>
      <c r="H2116" s="9">
        <v>523800</v>
      </c>
      <c r="I2116" s="7">
        <v>20101005</v>
      </c>
      <c r="J2116" s="10" t="s">
        <v>0</v>
      </c>
      <c r="K2116" s="7" t="s">
        <v>0</v>
      </c>
      <c r="L2116" s="7" t="s">
        <v>8</v>
      </c>
    </row>
    <row r="2117" spans="1:12" x14ac:dyDescent="0.25">
      <c r="A2117" s="5" t="s">
        <v>2510</v>
      </c>
      <c r="B2117" s="5" t="s">
        <v>93</v>
      </c>
      <c r="C2117" s="6">
        <v>415030000232116</v>
      </c>
      <c r="D2117" s="12" t="s">
        <v>394</v>
      </c>
      <c r="E2117" s="12">
        <v>13927081</v>
      </c>
      <c r="F2117" s="8">
        <v>150012041007</v>
      </c>
      <c r="G2117" s="7" t="s">
        <v>106</v>
      </c>
      <c r="H2117" s="9">
        <v>594895</v>
      </c>
      <c r="I2117" s="7">
        <v>20101005</v>
      </c>
      <c r="J2117" s="10" t="s">
        <v>0</v>
      </c>
      <c r="K2117" s="7" t="s">
        <v>0</v>
      </c>
      <c r="L2117" s="7" t="s">
        <v>8</v>
      </c>
    </row>
    <row r="2118" spans="1:12" x14ac:dyDescent="0.25">
      <c r="A2118" s="5" t="s">
        <v>2511</v>
      </c>
      <c r="B2118" s="5" t="s">
        <v>93</v>
      </c>
      <c r="C2118" s="6">
        <v>415030000232117</v>
      </c>
      <c r="D2118" s="12" t="s">
        <v>394</v>
      </c>
      <c r="E2118" s="12">
        <v>7335097</v>
      </c>
      <c r="F2118" s="8">
        <v>150012041007</v>
      </c>
      <c r="G2118" s="7" t="s">
        <v>106</v>
      </c>
      <c r="H2118" s="9">
        <v>450615</v>
      </c>
      <c r="I2118" s="7">
        <v>20101005</v>
      </c>
      <c r="J2118" s="10" t="s">
        <v>0</v>
      </c>
      <c r="K2118" s="7" t="s">
        <v>0</v>
      </c>
      <c r="L2118" s="7" t="s">
        <v>8</v>
      </c>
    </row>
    <row r="2119" spans="1:12" x14ac:dyDescent="0.25">
      <c r="A2119" s="5" t="s">
        <v>2512</v>
      </c>
      <c r="B2119" s="5" t="s">
        <v>93</v>
      </c>
      <c r="C2119" s="6">
        <v>415030000232139</v>
      </c>
      <c r="D2119" s="12">
        <v>7222853</v>
      </c>
      <c r="E2119" s="12" t="s">
        <v>394</v>
      </c>
      <c r="F2119" s="8">
        <v>150012041002</v>
      </c>
      <c r="G2119" s="7" t="s">
        <v>104</v>
      </c>
      <c r="H2119" s="9">
        <v>133488</v>
      </c>
      <c r="I2119" s="7">
        <v>20101005</v>
      </c>
      <c r="J2119" s="10" t="s">
        <v>0</v>
      </c>
      <c r="K2119" s="7" t="s">
        <v>0</v>
      </c>
      <c r="L2119" s="7" t="s">
        <v>8</v>
      </c>
    </row>
    <row r="2120" spans="1:12" x14ac:dyDescent="0.25">
      <c r="A2120" s="5" t="s">
        <v>2513</v>
      </c>
      <c r="B2120" s="5" t="s">
        <v>93</v>
      </c>
      <c r="C2120" s="6">
        <v>415030000232141</v>
      </c>
      <c r="D2120" s="12">
        <v>6769925</v>
      </c>
      <c r="E2120" s="12">
        <v>79233755</v>
      </c>
      <c r="F2120" s="8">
        <v>150012041002</v>
      </c>
      <c r="G2120" s="7" t="s">
        <v>104</v>
      </c>
      <c r="H2120" s="9">
        <v>94329</v>
      </c>
      <c r="I2120" s="7">
        <v>20101005</v>
      </c>
      <c r="J2120" s="10" t="s">
        <v>0</v>
      </c>
      <c r="K2120" s="7" t="s">
        <v>0</v>
      </c>
      <c r="L2120" s="7" t="s">
        <v>8</v>
      </c>
    </row>
    <row r="2121" spans="1:12" x14ac:dyDescent="0.25">
      <c r="A2121" s="5" t="s">
        <v>2514</v>
      </c>
      <c r="B2121" s="5" t="s">
        <v>93</v>
      </c>
      <c r="C2121" s="6">
        <v>415030000232221</v>
      </c>
      <c r="D2121" s="12">
        <v>79325378</v>
      </c>
      <c r="E2121" s="12">
        <v>52116837</v>
      </c>
      <c r="F2121" s="8">
        <v>152042042001</v>
      </c>
      <c r="G2121" s="7" t="s">
        <v>118</v>
      </c>
      <c r="H2121" s="9">
        <v>63583</v>
      </c>
      <c r="I2121" s="7">
        <v>20101006</v>
      </c>
      <c r="J2121" s="10" t="s">
        <v>0</v>
      </c>
      <c r="K2121" s="7" t="s">
        <v>0</v>
      </c>
      <c r="L2121" s="7" t="s">
        <v>8</v>
      </c>
    </row>
    <row r="2122" spans="1:12" x14ac:dyDescent="0.25">
      <c r="A2122" s="5" t="s">
        <v>2515</v>
      </c>
      <c r="B2122" s="5" t="s">
        <v>93</v>
      </c>
      <c r="C2122" s="6">
        <v>415030000232232</v>
      </c>
      <c r="D2122" s="12">
        <v>8918018170</v>
      </c>
      <c r="E2122" s="12">
        <v>6760207</v>
      </c>
      <c r="F2122" s="8">
        <v>150012031001</v>
      </c>
      <c r="G2122" s="7" t="s">
        <v>108</v>
      </c>
      <c r="H2122" s="9">
        <v>141048898</v>
      </c>
      <c r="I2122" s="7">
        <v>20101006</v>
      </c>
      <c r="J2122" s="10" t="s">
        <v>0</v>
      </c>
      <c r="K2122" s="7" t="s">
        <v>0</v>
      </c>
      <c r="L2122" s="7" t="s">
        <v>8</v>
      </c>
    </row>
    <row r="2123" spans="1:12" x14ac:dyDescent="0.25">
      <c r="A2123" s="5" t="s">
        <v>2516</v>
      </c>
      <c r="B2123" s="5" t="s">
        <v>93</v>
      </c>
      <c r="C2123" s="6">
        <v>415030000232315</v>
      </c>
      <c r="D2123" s="12">
        <v>800148329</v>
      </c>
      <c r="E2123" s="12">
        <v>6574650</v>
      </c>
      <c r="F2123" s="8">
        <v>150012041007</v>
      </c>
      <c r="G2123" s="7" t="s">
        <v>106</v>
      </c>
      <c r="H2123" s="9">
        <v>191058</v>
      </c>
      <c r="I2123" s="7">
        <v>20101006</v>
      </c>
      <c r="J2123" s="10" t="s">
        <v>0</v>
      </c>
      <c r="K2123" s="7" t="s">
        <v>0</v>
      </c>
      <c r="L2123" s="7" t="s">
        <v>8</v>
      </c>
    </row>
    <row r="2124" spans="1:12" x14ac:dyDescent="0.25">
      <c r="A2124" s="5" t="s">
        <v>2517</v>
      </c>
      <c r="B2124" s="5" t="s">
        <v>93</v>
      </c>
      <c r="C2124" s="6">
        <v>415030000232326</v>
      </c>
      <c r="D2124" s="12">
        <v>800148329</v>
      </c>
      <c r="E2124" s="12">
        <v>32458499</v>
      </c>
      <c r="F2124" s="8">
        <v>150012041002</v>
      </c>
      <c r="G2124" s="7" t="s">
        <v>104</v>
      </c>
      <c r="H2124" s="9">
        <v>466962</v>
      </c>
      <c r="I2124" s="7">
        <v>20101006</v>
      </c>
      <c r="J2124" s="10" t="s">
        <v>0</v>
      </c>
      <c r="K2124" s="7" t="s">
        <v>0</v>
      </c>
      <c r="L2124" s="7" t="s">
        <v>8</v>
      </c>
    </row>
    <row r="2125" spans="1:12" x14ac:dyDescent="0.25">
      <c r="A2125" s="5" t="s">
        <v>2518</v>
      </c>
      <c r="B2125" s="5" t="s">
        <v>93</v>
      </c>
      <c r="C2125" s="6">
        <v>415030000232372</v>
      </c>
      <c r="D2125" s="12">
        <v>4288028</v>
      </c>
      <c r="E2125" s="12">
        <v>8918004981</v>
      </c>
      <c r="F2125" s="8">
        <v>150012032002</v>
      </c>
      <c r="G2125" s="7" t="s">
        <v>117</v>
      </c>
      <c r="H2125" s="9">
        <v>1000000</v>
      </c>
      <c r="I2125" s="7">
        <v>20101006</v>
      </c>
      <c r="J2125" s="10" t="s">
        <v>0</v>
      </c>
      <c r="K2125" s="7" t="s">
        <v>0</v>
      </c>
      <c r="L2125" s="7" t="s">
        <v>8</v>
      </c>
    </row>
    <row r="2126" spans="1:12" x14ac:dyDescent="0.25">
      <c r="A2126" s="5" t="s">
        <v>2519</v>
      </c>
      <c r="B2126" s="5" t="s">
        <v>93</v>
      </c>
      <c r="C2126" s="6">
        <v>415030000232452</v>
      </c>
      <c r="D2126" s="12">
        <v>23271985</v>
      </c>
      <c r="E2126" s="12">
        <v>6760662</v>
      </c>
      <c r="F2126" s="8">
        <v>150012041003</v>
      </c>
      <c r="G2126" s="7" t="s">
        <v>105</v>
      </c>
      <c r="H2126" s="9">
        <v>127115</v>
      </c>
      <c r="I2126" s="7">
        <v>20101006</v>
      </c>
      <c r="J2126" s="10" t="s">
        <v>0</v>
      </c>
      <c r="K2126" s="7" t="s">
        <v>0</v>
      </c>
      <c r="L2126" s="7" t="s">
        <v>8</v>
      </c>
    </row>
    <row r="2127" spans="1:12" x14ac:dyDescent="0.25">
      <c r="A2127" s="5" t="s">
        <v>2520</v>
      </c>
      <c r="B2127" s="5" t="s">
        <v>93</v>
      </c>
      <c r="C2127" s="6">
        <v>415030000232463</v>
      </c>
      <c r="D2127" s="12">
        <v>8918003301</v>
      </c>
      <c r="E2127" s="12">
        <v>41583264</v>
      </c>
      <c r="F2127" s="8">
        <v>150012045001</v>
      </c>
      <c r="G2127" s="7" t="s">
        <v>136</v>
      </c>
      <c r="H2127" s="9">
        <v>1063640</v>
      </c>
      <c r="I2127" s="7">
        <v>20101006</v>
      </c>
      <c r="J2127" s="10" t="s">
        <v>0</v>
      </c>
      <c r="K2127" s="7" t="s">
        <v>0</v>
      </c>
      <c r="L2127" s="7" t="s">
        <v>8</v>
      </c>
    </row>
    <row r="2128" spans="1:12" x14ac:dyDescent="0.25">
      <c r="A2128" s="5" t="s">
        <v>2521</v>
      </c>
      <c r="B2128" s="5" t="s">
        <v>93</v>
      </c>
      <c r="C2128" s="6">
        <v>415030000232464</v>
      </c>
      <c r="D2128" s="12">
        <v>3058158</v>
      </c>
      <c r="E2128" s="12">
        <v>13232667</v>
      </c>
      <c r="F2128" s="8">
        <v>150012041002</v>
      </c>
      <c r="G2128" s="7" t="s">
        <v>104</v>
      </c>
      <c r="H2128" s="9">
        <v>178810</v>
      </c>
      <c r="I2128" s="7">
        <v>20101006</v>
      </c>
      <c r="J2128" s="10" t="s">
        <v>0</v>
      </c>
      <c r="K2128" s="7" t="s">
        <v>0</v>
      </c>
      <c r="L2128" s="7" t="s">
        <v>8</v>
      </c>
    </row>
    <row r="2129" spans="1:12" x14ac:dyDescent="0.25">
      <c r="A2129" s="5" t="s">
        <v>2522</v>
      </c>
      <c r="B2129" s="5" t="s">
        <v>93</v>
      </c>
      <c r="C2129" s="6">
        <v>415030000232482</v>
      </c>
      <c r="D2129" s="12">
        <v>1020824</v>
      </c>
      <c r="E2129" s="12">
        <v>40020310</v>
      </c>
      <c r="F2129" s="8">
        <v>150012041001</v>
      </c>
      <c r="G2129" s="7" t="s">
        <v>102</v>
      </c>
      <c r="H2129" s="9">
        <v>240480</v>
      </c>
      <c r="I2129" s="7">
        <v>20101006</v>
      </c>
      <c r="J2129" s="10" t="s">
        <v>0</v>
      </c>
      <c r="K2129" s="7" t="s">
        <v>0</v>
      </c>
      <c r="L2129" s="7" t="s">
        <v>8</v>
      </c>
    </row>
    <row r="2130" spans="1:12" x14ac:dyDescent="0.25">
      <c r="A2130" s="5" t="s">
        <v>2523</v>
      </c>
      <c r="B2130" s="5" t="s">
        <v>93</v>
      </c>
      <c r="C2130" s="6">
        <v>415030000232516</v>
      </c>
      <c r="D2130" s="12">
        <v>8300506835</v>
      </c>
      <c r="E2130" s="12">
        <v>15705119</v>
      </c>
      <c r="F2130" s="8">
        <v>150012041007</v>
      </c>
      <c r="G2130" s="7" t="s">
        <v>106</v>
      </c>
      <c r="H2130" s="9">
        <v>39841.46</v>
      </c>
      <c r="I2130" s="7">
        <v>20101006</v>
      </c>
      <c r="J2130" s="10" t="s">
        <v>0</v>
      </c>
      <c r="K2130" s="7" t="s">
        <v>0</v>
      </c>
      <c r="L2130" s="7" t="s">
        <v>8</v>
      </c>
    </row>
    <row r="2131" spans="1:12" x14ac:dyDescent="0.25">
      <c r="A2131" s="5" t="s">
        <v>2524</v>
      </c>
      <c r="B2131" s="5" t="s">
        <v>93</v>
      </c>
      <c r="C2131" s="6">
        <v>415030000232546</v>
      </c>
      <c r="D2131" s="12">
        <v>8040097528</v>
      </c>
      <c r="E2131" s="12">
        <v>6770682</v>
      </c>
      <c r="F2131" s="8">
        <v>150012041007</v>
      </c>
      <c r="G2131" s="7" t="s">
        <v>106</v>
      </c>
      <c r="H2131" s="9">
        <v>113500</v>
      </c>
      <c r="I2131" s="7">
        <v>20101007</v>
      </c>
      <c r="J2131" s="10" t="s">
        <v>0</v>
      </c>
      <c r="K2131" s="7" t="s">
        <v>0</v>
      </c>
      <c r="L2131" s="7" t="s">
        <v>8</v>
      </c>
    </row>
    <row r="2132" spans="1:12" x14ac:dyDescent="0.25">
      <c r="A2132" s="5" t="s">
        <v>2525</v>
      </c>
      <c r="B2132" s="5" t="s">
        <v>93</v>
      </c>
      <c r="C2132" s="6">
        <v>415030000232553</v>
      </c>
      <c r="D2132" s="12">
        <v>7160050</v>
      </c>
      <c r="E2132" s="12">
        <v>19196023</v>
      </c>
      <c r="F2132" s="8">
        <v>150012041002</v>
      </c>
      <c r="G2132" s="7" t="s">
        <v>104</v>
      </c>
      <c r="H2132" s="9">
        <v>16300</v>
      </c>
      <c r="I2132" s="7">
        <v>20101007</v>
      </c>
      <c r="J2132" s="10" t="s">
        <v>0</v>
      </c>
      <c r="K2132" s="7" t="s">
        <v>0</v>
      </c>
      <c r="L2132" s="7" t="s">
        <v>8</v>
      </c>
    </row>
    <row r="2133" spans="1:12" x14ac:dyDescent="0.25">
      <c r="A2133" s="5" t="s">
        <v>2526</v>
      </c>
      <c r="B2133" s="5" t="s">
        <v>93</v>
      </c>
      <c r="C2133" s="6">
        <v>415030000232554</v>
      </c>
      <c r="D2133" s="12">
        <v>7160050</v>
      </c>
      <c r="E2133" s="12">
        <v>19196023</v>
      </c>
      <c r="F2133" s="8">
        <v>150012041002</v>
      </c>
      <c r="G2133" s="7" t="s">
        <v>104</v>
      </c>
      <c r="H2133" s="9">
        <v>16300</v>
      </c>
      <c r="I2133" s="7">
        <v>20101007</v>
      </c>
      <c r="J2133" s="10" t="s">
        <v>0</v>
      </c>
      <c r="K2133" s="7" t="s">
        <v>0</v>
      </c>
      <c r="L2133" s="7" t="s">
        <v>8</v>
      </c>
    </row>
    <row r="2134" spans="1:12" x14ac:dyDescent="0.25">
      <c r="A2134" s="5" t="s">
        <v>2527</v>
      </c>
      <c r="B2134" s="5" t="s">
        <v>93</v>
      </c>
      <c r="C2134" s="6">
        <v>415030000232555</v>
      </c>
      <c r="D2134" s="12">
        <v>7160050</v>
      </c>
      <c r="E2134" s="12">
        <v>19196023</v>
      </c>
      <c r="F2134" s="8">
        <v>150012041002</v>
      </c>
      <c r="G2134" s="7" t="s">
        <v>104</v>
      </c>
      <c r="H2134" s="9">
        <v>16300</v>
      </c>
      <c r="I2134" s="7">
        <v>20101007</v>
      </c>
      <c r="J2134" s="10" t="s">
        <v>0</v>
      </c>
      <c r="K2134" s="7" t="s">
        <v>0</v>
      </c>
      <c r="L2134" s="7" t="s">
        <v>8</v>
      </c>
    </row>
    <row r="2135" spans="1:12" x14ac:dyDescent="0.25">
      <c r="A2135" s="5" t="s">
        <v>2528</v>
      </c>
      <c r="B2135" s="5" t="s">
        <v>93</v>
      </c>
      <c r="C2135" s="6">
        <v>415030000232557</v>
      </c>
      <c r="D2135" s="12">
        <v>7160050</v>
      </c>
      <c r="E2135" s="12">
        <v>19196023</v>
      </c>
      <c r="F2135" s="8">
        <v>150012041002</v>
      </c>
      <c r="G2135" s="7" t="s">
        <v>104</v>
      </c>
      <c r="H2135" s="9">
        <v>16300</v>
      </c>
      <c r="I2135" s="7">
        <v>20101007</v>
      </c>
      <c r="J2135" s="10" t="s">
        <v>0</v>
      </c>
      <c r="K2135" s="7" t="s">
        <v>0</v>
      </c>
      <c r="L2135" s="7" t="s">
        <v>8</v>
      </c>
    </row>
    <row r="2136" spans="1:12" x14ac:dyDescent="0.25">
      <c r="A2136" s="5" t="s">
        <v>2529</v>
      </c>
      <c r="B2136" s="5" t="s">
        <v>93</v>
      </c>
      <c r="C2136" s="6">
        <v>415030000232558</v>
      </c>
      <c r="D2136" s="12">
        <v>7160050</v>
      </c>
      <c r="E2136" s="12">
        <v>19196023</v>
      </c>
      <c r="F2136" s="8">
        <v>150012041002</v>
      </c>
      <c r="G2136" s="7" t="s">
        <v>104</v>
      </c>
      <c r="H2136" s="9">
        <v>16300</v>
      </c>
      <c r="I2136" s="7">
        <v>20101007</v>
      </c>
      <c r="J2136" s="10" t="s">
        <v>0</v>
      </c>
      <c r="K2136" s="7" t="s">
        <v>0</v>
      </c>
      <c r="L2136" s="7" t="s">
        <v>8</v>
      </c>
    </row>
    <row r="2137" spans="1:12" x14ac:dyDescent="0.25">
      <c r="A2137" s="5" t="s">
        <v>2530</v>
      </c>
      <c r="B2137" s="5" t="s">
        <v>93</v>
      </c>
      <c r="C2137" s="6">
        <v>415030000232649</v>
      </c>
      <c r="D2137" s="12" t="s">
        <v>394</v>
      </c>
      <c r="E2137" s="12">
        <v>7180254</v>
      </c>
      <c r="F2137" s="8">
        <v>150012041002</v>
      </c>
      <c r="G2137" s="7" t="s">
        <v>104</v>
      </c>
      <c r="H2137" s="9">
        <v>72858.77</v>
      </c>
      <c r="I2137" s="7">
        <v>20101006</v>
      </c>
      <c r="J2137" s="10" t="s">
        <v>0</v>
      </c>
      <c r="K2137" s="7" t="s">
        <v>0</v>
      </c>
      <c r="L2137" s="7" t="s">
        <v>8</v>
      </c>
    </row>
    <row r="2138" spans="1:12" x14ac:dyDescent="0.25">
      <c r="A2138" s="5" t="s">
        <v>2531</v>
      </c>
      <c r="B2138" s="5" t="s">
        <v>93</v>
      </c>
      <c r="C2138" s="6">
        <v>415030000232670</v>
      </c>
      <c r="D2138" s="12">
        <v>6764413</v>
      </c>
      <c r="E2138" s="12">
        <v>18370648</v>
      </c>
      <c r="F2138" s="8">
        <v>150012041005</v>
      </c>
      <c r="G2138" s="7" t="s">
        <v>103</v>
      </c>
      <c r="H2138" s="9">
        <v>79098.3</v>
      </c>
      <c r="I2138" s="7">
        <v>20101006</v>
      </c>
      <c r="J2138" s="10" t="s">
        <v>0</v>
      </c>
      <c r="K2138" s="7" t="s">
        <v>0</v>
      </c>
      <c r="L2138" s="7" t="s">
        <v>8</v>
      </c>
    </row>
    <row r="2139" spans="1:12" x14ac:dyDescent="0.25">
      <c r="A2139" s="5" t="s">
        <v>2532</v>
      </c>
      <c r="B2139" s="5" t="s">
        <v>93</v>
      </c>
      <c r="C2139" s="6">
        <v>415030000232724</v>
      </c>
      <c r="D2139" s="12">
        <v>8915000159</v>
      </c>
      <c r="E2139" s="12">
        <v>6769306</v>
      </c>
      <c r="F2139" s="8">
        <v>150012031004</v>
      </c>
      <c r="G2139" s="7" t="s">
        <v>125</v>
      </c>
      <c r="H2139" s="9">
        <v>317000</v>
      </c>
      <c r="I2139" s="7">
        <v>20101008</v>
      </c>
      <c r="J2139" s="10" t="s">
        <v>0</v>
      </c>
      <c r="K2139" s="7" t="s">
        <v>0</v>
      </c>
      <c r="L2139" s="7" t="s">
        <v>8</v>
      </c>
    </row>
    <row r="2140" spans="1:12" x14ac:dyDescent="0.25">
      <c r="A2140" s="5" t="s">
        <v>2533</v>
      </c>
      <c r="B2140" s="5" t="s">
        <v>93</v>
      </c>
      <c r="C2140" s="6">
        <v>415030000232743</v>
      </c>
      <c r="D2140" s="12">
        <v>41386765</v>
      </c>
      <c r="E2140" s="12">
        <v>23983623</v>
      </c>
      <c r="F2140" s="8">
        <v>150012041007</v>
      </c>
      <c r="G2140" s="7" t="s">
        <v>106</v>
      </c>
      <c r="H2140" s="9">
        <v>600000</v>
      </c>
      <c r="I2140" s="7">
        <v>20101008</v>
      </c>
      <c r="J2140" s="10" t="s">
        <v>0</v>
      </c>
      <c r="K2140" s="7" t="s">
        <v>0</v>
      </c>
      <c r="L2140" s="7" t="s">
        <v>8</v>
      </c>
    </row>
    <row r="2141" spans="1:12" x14ac:dyDescent="0.25">
      <c r="A2141" s="5" t="s">
        <v>2534</v>
      </c>
      <c r="B2141" s="5" t="s">
        <v>93</v>
      </c>
      <c r="C2141" s="6">
        <v>415030000232849</v>
      </c>
      <c r="D2141" s="12">
        <v>40033285</v>
      </c>
      <c r="E2141" s="12">
        <v>7164068</v>
      </c>
      <c r="F2141" s="8">
        <v>150012041005</v>
      </c>
      <c r="G2141" s="7" t="s">
        <v>103</v>
      </c>
      <c r="H2141" s="9">
        <v>27666</v>
      </c>
      <c r="I2141" s="7">
        <v>20101011</v>
      </c>
      <c r="J2141" s="10" t="s">
        <v>0</v>
      </c>
      <c r="K2141" s="7" t="s">
        <v>0</v>
      </c>
      <c r="L2141" s="7" t="s">
        <v>8</v>
      </c>
    </row>
    <row r="2142" spans="1:12" x14ac:dyDescent="0.25">
      <c r="A2142" s="5" t="s">
        <v>2535</v>
      </c>
      <c r="B2142" s="5" t="s">
        <v>93</v>
      </c>
      <c r="C2142" s="6">
        <v>415030000232877</v>
      </c>
      <c r="D2142" s="12">
        <v>79506190</v>
      </c>
      <c r="E2142" s="12">
        <v>7167784</v>
      </c>
      <c r="F2142" s="8">
        <v>150012041001</v>
      </c>
      <c r="G2142" s="7" t="s">
        <v>102</v>
      </c>
      <c r="H2142" s="9">
        <v>107</v>
      </c>
      <c r="I2142" s="7">
        <v>20101011</v>
      </c>
      <c r="J2142" s="10" t="s">
        <v>0</v>
      </c>
      <c r="K2142" s="7" t="s">
        <v>0</v>
      </c>
      <c r="L2142" s="7" t="s">
        <v>8</v>
      </c>
    </row>
    <row r="2143" spans="1:12" x14ac:dyDescent="0.25">
      <c r="A2143" s="5" t="s">
        <v>2536</v>
      </c>
      <c r="B2143" s="5" t="s">
        <v>93</v>
      </c>
      <c r="C2143" s="6">
        <v>415030000232913</v>
      </c>
      <c r="D2143" s="12">
        <v>33378127</v>
      </c>
      <c r="E2143" s="12">
        <v>40015196</v>
      </c>
      <c r="F2143" s="8">
        <v>150012041002</v>
      </c>
      <c r="G2143" s="7" t="s">
        <v>104</v>
      </c>
      <c r="H2143" s="9">
        <v>145429</v>
      </c>
      <c r="I2143" s="7">
        <v>20101011</v>
      </c>
      <c r="J2143" s="10" t="s">
        <v>0</v>
      </c>
      <c r="K2143" s="7" t="s">
        <v>0</v>
      </c>
      <c r="L2143" s="7" t="s">
        <v>8</v>
      </c>
    </row>
    <row r="2144" spans="1:12" x14ac:dyDescent="0.25">
      <c r="A2144" s="5" t="s">
        <v>2537</v>
      </c>
      <c r="B2144" s="5" t="s">
        <v>93</v>
      </c>
      <c r="C2144" s="6">
        <v>415030000232916</v>
      </c>
      <c r="D2144" s="12">
        <v>79506190</v>
      </c>
      <c r="E2144" s="12">
        <v>40028061</v>
      </c>
      <c r="F2144" s="8">
        <v>150012041003</v>
      </c>
      <c r="G2144" s="7" t="s">
        <v>105</v>
      </c>
      <c r="H2144" s="9">
        <v>96876</v>
      </c>
      <c r="I2144" s="7">
        <v>20101011</v>
      </c>
      <c r="J2144" s="10" t="s">
        <v>0</v>
      </c>
      <c r="K2144" s="7" t="s">
        <v>0</v>
      </c>
      <c r="L2144" s="7" t="s">
        <v>8</v>
      </c>
    </row>
    <row r="2145" spans="1:12" x14ac:dyDescent="0.25">
      <c r="A2145" s="5" t="s">
        <v>2538</v>
      </c>
      <c r="B2145" s="5" t="s">
        <v>93</v>
      </c>
      <c r="C2145" s="6">
        <v>415030000232917</v>
      </c>
      <c r="D2145" s="12">
        <v>24017717</v>
      </c>
      <c r="E2145" s="12">
        <v>40028275</v>
      </c>
      <c r="F2145" s="8">
        <v>150012041003</v>
      </c>
      <c r="G2145" s="7" t="s">
        <v>105</v>
      </c>
      <c r="H2145" s="9">
        <v>47427</v>
      </c>
      <c r="I2145" s="7">
        <v>20101011</v>
      </c>
      <c r="J2145" s="10" t="s">
        <v>0</v>
      </c>
      <c r="K2145" s="7" t="s">
        <v>0</v>
      </c>
      <c r="L2145" s="7" t="s">
        <v>8</v>
      </c>
    </row>
    <row r="2146" spans="1:12" x14ac:dyDescent="0.25">
      <c r="A2146" s="5" t="s">
        <v>2539</v>
      </c>
      <c r="B2146" s="5" t="s">
        <v>93</v>
      </c>
      <c r="C2146" s="6">
        <v>415030000232955</v>
      </c>
      <c r="D2146" s="12">
        <v>40016553</v>
      </c>
      <c r="E2146" s="12">
        <v>19253653</v>
      </c>
      <c r="F2146" s="8">
        <v>150012033001</v>
      </c>
      <c r="G2146" s="7" t="s">
        <v>101</v>
      </c>
      <c r="H2146" s="9">
        <v>4452</v>
      </c>
      <c r="I2146" s="7">
        <v>20101011</v>
      </c>
      <c r="J2146" s="10" t="s">
        <v>0</v>
      </c>
      <c r="K2146" s="7" t="s">
        <v>0</v>
      </c>
      <c r="L2146" s="7" t="s">
        <v>8</v>
      </c>
    </row>
    <row r="2147" spans="1:12" x14ac:dyDescent="0.25">
      <c r="A2147" s="5" t="s">
        <v>2540</v>
      </c>
      <c r="B2147" s="5" t="s">
        <v>93</v>
      </c>
      <c r="C2147" s="6">
        <v>415030000232964</v>
      </c>
      <c r="D2147" s="12">
        <v>40026244</v>
      </c>
      <c r="E2147" s="12">
        <v>4113608</v>
      </c>
      <c r="F2147" s="8">
        <v>150012041001</v>
      </c>
      <c r="G2147" s="7" t="s">
        <v>102</v>
      </c>
      <c r="H2147" s="9">
        <v>156993</v>
      </c>
      <c r="I2147" s="7">
        <v>20101011</v>
      </c>
      <c r="J2147" s="10" t="s">
        <v>0</v>
      </c>
      <c r="K2147" s="7" t="s">
        <v>0</v>
      </c>
      <c r="L2147" s="7" t="s">
        <v>8</v>
      </c>
    </row>
    <row r="2148" spans="1:12" x14ac:dyDescent="0.25">
      <c r="A2148" s="5" t="s">
        <v>2541</v>
      </c>
      <c r="B2148" s="5" t="s">
        <v>93</v>
      </c>
      <c r="C2148" s="6">
        <v>415030000232999</v>
      </c>
      <c r="D2148" s="12">
        <v>23261183</v>
      </c>
      <c r="E2148" s="12">
        <v>40021326</v>
      </c>
      <c r="F2148" s="8">
        <v>150012041002</v>
      </c>
      <c r="G2148" s="7" t="s">
        <v>104</v>
      </c>
      <c r="H2148" s="9">
        <v>28805</v>
      </c>
      <c r="I2148" s="7">
        <v>20101012</v>
      </c>
      <c r="J2148" s="10" t="s">
        <v>0</v>
      </c>
      <c r="K2148" s="7" t="s">
        <v>0</v>
      </c>
      <c r="L2148" s="7" t="s">
        <v>8</v>
      </c>
    </row>
    <row r="2149" spans="1:12" x14ac:dyDescent="0.25">
      <c r="A2149" s="5" t="s">
        <v>2542</v>
      </c>
      <c r="B2149" s="5" t="s">
        <v>93</v>
      </c>
      <c r="C2149" s="6">
        <v>415030000233006</v>
      </c>
      <c r="D2149" s="12" t="s">
        <v>394</v>
      </c>
      <c r="E2149" s="12">
        <v>7215986</v>
      </c>
      <c r="F2149" s="8">
        <v>150012033003</v>
      </c>
      <c r="G2149" s="7" t="s">
        <v>110</v>
      </c>
      <c r="H2149" s="9">
        <v>127986</v>
      </c>
      <c r="I2149" s="7">
        <v>20101012</v>
      </c>
      <c r="J2149" s="10" t="s">
        <v>0</v>
      </c>
      <c r="K2149" s="7" t="s">
        <v>0</v>
      </c>
      <c r="L2149" s="7" t="s">
        <v>8</v>
      </c>
    </row>
    <row r="2150" spans="1:12" x14ac:dyDescent="0.25">
      <c r="A2150" s="5" t="s">
        <v>2543</v>
      </c>
      <c r="B2150" s="5" t="s">
        <v>93</v>
      </c>
      <c r="C2150" s="6">
        <v>415030000233037</v>
      </c>
      <c r="D2150" s="12" t="s">
        <v>394</v>
      </c>
      <c r="E2150" s="12">
        <v>7215986</v>
      </c>
      <c r="F2150" s="8">
        <v>150012033003</v>
      </c>
      <c r="G2150" s="7" t="s">
        <v>110</v>
      </c>
      <c r="H2150" s="9">
        <v>1728.16</v>
      </c>
      <c r="I2150" s="7">
        <v>20101012</v>
      </c>
      <c r="J2150" s="10" t="s">
        <v>0</v>
      </c>
      <c r="K2150" s="7" t="s">
        <v>0</v>
      </c>
      <c r="L2150" s="7" t="s">
        <v>8</v>
      </c>
    </row>
    <row r="2151" spans="1:12" x14ac:dyDescent="0.25">
      <c r="A2151" s="5" t="s">
        <v>2544</v>
      </c>
      <c r="B2151" s="5" t="s">
        <v>93</v>
      </c>
      <c r="C2151" s="6">
        <v>415030000233038</v>
      </c>
      <c r="D2151" s="12" t="s">
        <v>394</v>
      </c>
      <c r="E2151" s="12">
        <v>7215986</v>
      </c>
      <c r="F2151" s="8">
        <v>150012033003</v>
      </c>
      <c r="G2151" s="7" t="s">
        <v>110</v>
      </c>
      <c r="H2151" s="9">
        <v>66066.25</v>
      </c>
      <c r="I2151" s="7">
        <v>20101012</v>
      </c>
      <c r="J2151" s="10" t="s">
        <v>0</v>
      </c>
      <c r="K2151" s="7" t="s">
        <v>0</v>
      </c>
      <c r="L2151" s="7" t="s">
        <v>8</v>
      </c>
    </row>
    <row r="2152" spans="1:12" x14ac:dyDescent="0.25">
      <c r="A2152" s="5" t="s">
        <v>2545</v>
      </c>
      <c r="B2152" s="5" t="s">
        <v>93</v>
      </c>
      <c r="C2152" s="6">
        <v>415030000233044</v>
      </c>
      <c r="D2152" s="12">
        <v>7166825</v>
      </c>
      <c r="E2152" s="12">
        <v>7215158</v>
      </c>
      <c r="F2152" s="8">
        <v>150012038001</v>
      </c>
      <c r="G2152" s="7" t="s">
        <v>122</v>
      </c>
      <c r="H2152" s="9">
        <v>1030000</v>
      </c>
      <c r="I2152" s="7">
        <v>20101013</v>
      </c>
      <c r="J2152" s="10" t="s">
        <v>0</v>
      </c>
      <c r="K2152" s="7" t="s">
        <v>0</v>
      </c>
      <c r="L2152" s="7" t="s">
        <v>8</v>
      </c>
    </row>
    <row r="2153" spans="1:12" x14ac:dyDescent="0.25">
      <c r="A2153" s="5" t="s">
        <v>2546</v>
      </c>
      <c r="B2153" s="5" t="s">
        <v>93</v>
      </c>
      <c r="C2153" s="6">
        <v>415030000233112</v>
      </c>
      <c r="D2153" s="12">
        <v>8200027359</v>
      </c>
      <c r="E2153" s="12">
        <v>40031212</v>
      </c>
      <c r="F2153" s="8">
        <v>150012041007</v>
      </c>
      <c r="G2153" s="7" t="s">
        <v>106</v>
      </c>
      <c r="H2153" s="9">
        <v>42000</v>
      </c>
      <c r="I2153" s="7">
        <v>20101013</v>
      </c>
      <c r="J2153" s="10" t="s">
        <v>0</v>
      </c>
      <c r="K2153" s="7" t="s">
        <v>0</v>
      </c>
      <c r="L2153" s="7" t="s">
        <v>8</v>
      </c>
    </row>
    <row r="2154" spans="1:12" x14ac:dyDescent="0.25">
      <c r="A2154" s="5" t="s">
        <v>2547</v>
      </c>
      <c r="B2154" s="5" t="s">
        <v>93</v>
      </c>
      <c r="C2154" s="6">
        <v>415030000233114</v>
      </c>
      <c r="D2154" s="12">
        <v>33448405</v>
      </c>
      <c r="E2154" s="12">
        <v>40008891</v>
      </c>
      <c r="F2154" s="8">
        <v>150012041002</v>
      </c>
      <c r="G2154" s="7" t="s">
        <v>104</v>
      </c>
      <c r="H2154" s="9">
        <v>377000</v>
      </c>
      <c r="I2154" s="7">
        <v>20101013</v>
      </c>
      <c r="J2154" s="10" t="s">
        <v>0</v>
      </c>
      <c r="K2154" s="7" t="s">
        <v>0</v>
      </c>
      <c r="L2154" s="7" t="s">
        <v>8</v>
      </c>
    </row>
    <row r="2155" spans="1:12" x14ac:dyDescent="0.25">
      <c r="A2155" s="5" t="s">
        <v>2548</v>
      </c>
      <c r="B2155" s="5" t="s">
        <v>93</v>
      </c>
      <c r="C2155" s="6">
        <v>415030000233119</v>
      </c>
      <c r="D2155" s="12">
        <v>52712595</v>
      </c>
      <c r="E2155" s="12">
        <v>6763013</v>
      </c>
      <c r="F2155" s="8">
        <v>150012041005</v>
      </c>
      <c r="G2155" s="7" t="s">
        <v>103</v>
      </c>
      <c r="H2155" s="9">
        <v>34200</v>
      </c>
      <c r="I2155" s="7">
        <v>20101013</v>
      </c>
      <c r="J2155" s="10" t="s">
        <v>0</v>
      </c>
      <c r="K2155" s="7" t="s">
        <v>0</v>
      </c>
      <c r="L2155" s="7" t="s">
        <v>8</v>
      </c>
    </row>
    <row r="2156" spans="1:12" x14ac:dyDescent="0.25">
      <c r="A2156" s="5" t="s">
        <v>2549</v>
      </c>
      <c r="B2156" s="5" t="s">
        <v>93</v>
      </c>
      <c r="C2156" s="6">
        <v>415030000233121</v>
      </c>
      <c r="D2156" s="12">
        <v>8600343137</v>
      </c>
      <c r="E2156" s="12">
        <v>9532940</v>
      </c>
      <c r="F2156" s="8">
        <v>150012041003</v>
      </c>
      <c r="G2156" s="7" t="s">
        <v>105</v>
      </c>
      <c r="H2156" s="9">
        <v>24200</v>
      </c>
      <c r="I2156" s="7">
        <v>20101013</v>
      </c>
      <c r="J2156" s="10" t="s">
        <v>0</v>
      </c>
      <c r="K2156" s="7" t="s">
        <v>0</v>
      </c>
      <c r="L2156" s="7" t="s">
        <v>8</v>
      </c>
    </row>
    <row r="2157" spans="1:12" x14ac:dyDescent="0.25">
      <c r="A2157" s="5" t="s">
        <v>2550</v>
      </c>
      <c r="B2157" s="5" t="s">
        <v>93</v>
      </c>
      <c r="C2157" s="6">
        <v>415030000233166</v>
      </c>
      <c r="D2157" s="12">
        <v>7174034</v>
      </c>
      <c r="E2157" s="12">
        <v>5696284</v>
      </c>
      <c r="F2157" s="8">
        <v>150012032002</v>
      </c>
      <c r="G2157" s="7" t="s">
        <v>117</v>
      </c>
      <c r="H2157" s="9">
        <v>100000</v>
      </c>
      <c r="I2157" s="7">
        <v>20101014</v>
      </c>
      <c r="J2157" s="10" t="s">
        <v>0</v>
      </c>
      <c r="K2157" s="7" t="s">
        <v>0</v>
      </c>
      <c r="L2157" s="7" t="s">
        <v>8</v>
      </c>
    </row>
    <row r="2158" spans="1:12" x14ac:dyDescent="0.25">
      <c r="A2158" s="5" t="s">
        <v>2551</v>
      </c>
      <c r="B2158" s="5" t="s">
        <v>93</v>
      </c>
      <c r="C2158" s="6">
        <v>415030000233170</v>
      </c>
      <c r="D2158" s="12">
        <v>7181906</v>
      </c>
      <c r="E2158" s="12">
        <v>41795822</v>
      </c>
      <c r="F2158" s="8">
        <v>150012032003</v>
      </c>
      <c r="G2158" s="7" t="s">
        <v>112</v>
      </c>
      <c r="H2158" s="9">
        <v>200000</v>
      </c>
      <c r="I2158" s="7">
        <v>20101014</v>
      </c>
      <c r="J2158" s="10" t="s">
        <v>0</v>
      </c>
      <c r="K2158" s="7" t="s">
        <v>0</v>
      </c>
      <c r="L2158" s="7" t="s">
        <v>8</v>
      </c>
    </row>
    <row r="2159" spans="1:12" x14ac:dyDescent="0.25">
      <c r="A2159" s="5" t="s">
        <v>2552</v>
      </c>
      <c r="B2159" s="5" t="s">
        <v>93</v>
      </c>
      <c r="C2159" s="6">
        <v>415030000233203</v>
      </c>
      <c r="D2159" s="12">
        <v>77175608</v>
      </c>
      <c r="E2159" s="12">
        <v>79270623</v>
      </c>
      <c r="F2159" s="8">
        <v>150012041002</v>
      </c>
      <c r="G2159" s="7" t="s">
        <v>104</v>
      </c>
      <c r="H2159" s="9">
        <v>42574.55</v>
      </c>
      <c r="I2159" s="7">
        <v>20101014</v>
      </c>
      <c r="J2159" s="10" t="s">
        <v>0</v>
      </c>
      <c r="K2159" s="7" t="s">
        <v>0</v>
      </c>
      <c r="L2159" s="7" t="s">
        <v>8</v>
      </c>
    </row>
    <row r="2160" spans="1:12" x14ac:dyDescent="0.25">
      <c r="A2160" s="5" t="s">
        <v>2553</v>
      </c>
      <c r="B2160" s="5" t="s">
        <v>93</v>
      </c>
      <c r="C2160" s="6">
        <v>415030000233204</v>
      </c>
      <c r="D2160" s="12">
        <v>77175608</v>
      </c>
      <c r="E2160" s="12">
        <v>79270623</v>
      </c>
      <c r="F2160" s="8">
        <v>150012041002</v>
      </c>
      <c r="G2160" s="7" t="s">
        <v>104</v>
      </c>
      <c r="H2160" s="9">
        <v>200704.98</v>
      </c>
      <c r="I2160" s="7">
        <v>20101014</v>
      </c>
      <c r="J2160" s="10" t="s">
        <v>0</v>
      </c>
      <c r="K2160" s="7" t="s">
        <v>0</v>
      </c>
      <c r="L2160" s="7" t="s">
        <v>8</v>
      </c>
    </row>
    <row r="2161" spans="1:12" x14ac:dyDescent="0.25">
      <c r="A2161" s="5" t="s">
        <v>2554</v>
      </c>
      <c r="B2161" s="5" t="s">
        <v>93</v>
      </c>
      <c r="C2161" s="6">
        <v>415030000233225</v>
      </c>
      <c r="D2161" s="12">
        <v>8909813951</v>
      </c>
      <c r="E2161" s="12">
        <v>7161688</v>
      </c>
      <c r="F2161" s="8">
        <v>150012041007</v>
      </c>
      <c r="G2161" s="7" t="s">
        <v>106</v>
      </c>
      <c r="H2161" s="9">
        <v>260000</v>
      </c>
      <c r="I2161" s="7">
        <v>20101015</v>
      </c>
      <c r="J2161" s="10" t="s">
        <v>0</v>
      </c>
      <c r="K2161" s="7" t="s">
        <v>0</v>
      </c>
      <c r="L2161" s="7" t="s">
        <v>8</v>
      </c>
    </row>
    <row r="2162" spans="1:12" x14ac:dyDescent="0.25">
      <c r="A2162" s="5" t="s">
        <v>2555</v>
      </c>
      <c r="B2162" s="5" t="s">
        <v>93</v>
      </c>
      <c r="C2162" s="6">
        <v>415030000233235</v>
      </c>
      <c r="D2162" s="12">
        <v>51582999</v>
      </c>
      <c r="E2162" s="12">
        <v>4241518</v>
      </c>
      <c r="F2162" s="8">
        <v>150012041003</v>
      </c>
      <c r="G2162" s="7" t="s">
        <v>105</v>
      </c>
      <c r="H2162" s="9">
        <v>19950</v>
      </c>
      <c r="I2162" s="7">
        <v>20101015</v>
      </c>
      <c r="J2162" s="10" t="s">
        <v>0</v>
      </c>
      <c r="K2162" s="7" t="s">
        <v>0</v>
      </c>
      <c r="L2162" s="7" t="s">
        <v>8</v>
      </c>
    </row>
    <row r="2163" spans="1:12" x14ac:dyDescent="0.25">
      <c r="A2163" s="5" t="s">
        <v>2556</v>
      </c>
      <c r="B2163" s="5" t="s">
        <v>93</v>
      </c>
      <c r="C2163" s="6">
        <v>415030000233298</v>
      </c>
      <c r="D2163" s="12">
        <v>23438409</v>
      </c>
      <c r="E2163" s="12">
        <v>7180509</v>
      </c>
      <c r="F2163" s="8">
        <v>150012033001</v>
      </c>
      <c r="G2163" s="7" t="s">
        <v>101</v>
      </c>
      <c r="H2163" s="9">
        <v>55000</v>
      </c>
      <c r="I2163" s="7">
        <v>20101019</v>
      </c>
      <c r="J2163" s="10" t="s">
        <v>0</v>
      </c>
      <c r="K2163" s="7" t="s">
        <v>0</v>
      </c>
      <c r="L2163" s="7" t="s">
        <v>8</v>
      </c>
    </row>
    <row r="2164" spans="1:12" x14ac:dyDescent="0.25">
      <c r="A2164" s="5" t="s">
        <v>2557</v>
      </c>
      <c r="B2164" s="5" t="s">
        <v>93</v>
      </c>
      <c r="C2164" s="6">
        <v>415030000233316</v>
      </c>
      <c r="D2164" s="12">
        <v>7166816</v>
      </c>
      <c r="E2164" s="12">
        <v>6769237</v>
      </c>
      <c r="F2164" s="8">
        <v>150012041001</v>
      </c>
      <c r="G2164" s="7" t="s">
        <v>102</v>
      </c>
      <c r="H2164" s="9">
        <v>304633</v>
      </c>
      <c r="I2164" s="7">
        <v>20101019</v>
      </c>
      <c r="J2164" s="10" t="s">
        <v>0</v>
      </c>
      <c r="K2164" s="7" t="s">
        <v>0</v>
      </c>
      <c r="L2164" s="7" t="s">
        <v>8</v>
      </c>
    </row>
    <row r="2165" spans="1:12" x14ac:dyDescent="0.25">
      <c r="A2165" s="5" t="s">
        <v>2558</v>
      </c>
      <c r="B2165" s="5" t="s">
        <v>93</v>
      </c>
      <c r="C2165" s="6">
        <v>415030000233336</v>
      </c>
      <c r="D2165" s="12">
        <v>40020378</v>
      </c>
      <c r="E2165" s="12">
        <v>19418894</v>
      </c>
      <c r="F2165" s="8">
        <v>150012041002</v>
      </c>
      <c r="G2165" s="7" t="s">
        <v>104</v>
      </c>
      <c r="H2165" s="9">
        <v>122200</v>
      </c>
      <c r="I2165" s="7">
        <v>20101019</v>
      </c>
      <c r="J2165" s="10" t="s">
        <v>0</v>
      </c>
      <c r="K2165" s="7" t="s">
        <v>0</v>
      </c>
      <c r="L2165" s="7" t="s">
        <v>8</v>
      </c>
    </row>
    <row r="2166" spans="1:12" x14ac:dyDescent="0.25">
      <c r="A2166" s="5" t="s">
        <v>2559</v>
      </c>
      <c r="B2166" s="5" t="s">
        <v>93</v>
      </c>
      <c r="C2166" s="6">
        <v>415030000233383</v>
      </c>
      <c r="D2166" s="12">
        <v>4079606</v>
      </c>
      <c r="E2166" s="12">
        <v>63339298</v>
      </c>
      <c r="F2166" s="8">
        <v>150012041004</v>
      </c>
      <c r="G2166" s="7" t="s">
        <v>111</v>
      </c>
      <c r="H2166" s="9">
        <v>1000</v>
      </c>
      <c r="I2166" s="7">
        <v>20101020</v>
      </c>
      <c r="J2166" s="10" t="s">
        <v>0</v>
      </c>
      <c r="K2166" s="7" t="s">
        <v>0</v>
      </c>
      <c r="L2166" s="7" t="s">
        <v>8</v>
      </c>
    </row>
    <row r="2167" spans="1:12" x14ac:dyDescent="0.25">
      <c r="A2167" s="5" t="s">
        <v>2560</v>
      </c>
      <c r="B2167" s="5" t="s">
        <v>93</v>
      </c>
      <c r="C2167" s="6">
        <v>415030000233391</v>
      </c>
      <c r="D2167" s="12">
        <v>7168698</v>
      </c>
      <c r="E2167" s="12">
        <v>41413875</v>
      </c>
      <c r="F2167" s="8">
        <v>150012031002</v>
      </c>
      <c r="G2167" s="7" t="s">
        <v>121</v>
      </c>
      <c r="H2167" s="9">
        <v>500000</v>
      </c>
      <c r="I2167" s="7">
        <v>20101020</v>
      </c>
      <c r="J2167" s="10" t="s">
        <v>0</v>
      </c>
      <c r="K2167" s="7" t="s">
        <v>0</v>
      </c>
      <c r="L2167" s="7" t="s">
        <v>8</v>
      </c>
    </row>
    <row r="2168" spans="1:12" x14ac:dyDescent="0.25">
      <c r="A2168" s="5" t="s">
        <v>2561</v>
      </c>
      <c r="B2168" s="5" t="s">
        <v>93</v>
      </c>
      <c r="C2168" s="6">
        <v>415030000233429</v>
      </c>
      <c r="D2168" s="12">
        <v>23605326</v>
      </c>
      <c r="E2168" s="12">
        <v>24098511</v>
      </c>
      <c r="F2168" s="8">
        <v>150012041001</v>
      </c>
      <c r="G2168" s="7" t="s">
        <v>102</v>
      </c>
      <c r="H2168" s="9">
        <v>141802</v>
      </c>
      <c r="I2168" s="7">
        <v>20101020</v>
      </c>
      <c r="J2168" s="10" t="s">
        <v>0</v>
      </c>
      <c r="K2168" s="7" t="s">
        <v>0</v>
      </c>
      <c r="L2168" s="7" t="s">
        <v>8</v>
      </c>
    </row>
    <row r="2169" spans="1:12" x14ac:dyDescent="0.25">
      <c r="A2169" s="5" t="s">
        <v>2562</v>
      </c>
      <c r="B2169" s="5" t="s">
        <v>93</v>
      </c>
      <c r="C2169" s="6">
        <v>415030000233466</v>
      </c>
      <c r="D2169" s="12">
        <v>8301259969</v>
      </c>
      <c r="E2169" s="12">
        <v>19132014</v>
      </c>
      <c r="F2169" s="8">
        <v>150012031002</v>
      </c>
      <c r="G2169" s="7" t="s">
        <v>121</v>
      </c>
      <c r="H2169" s="9">
        <v>73640248</v>
      </c>
      <c r="I2169" s="7">
        <v>20101021</v>
      </c>
      <c r="J2169" s="10" t="s">
        <v>0</v>
      </c>
      <c r="K2169" s="7" t="s">
        <v>0</v>
      </c>
      <c r="L2169" s="7" t="s">
        <v>8</v>
      </c>
    </row>
    <row r="2170" spans="1:12" x14ac:dyDescent="0.25">
      <c r="A2170" s="5" t="s">
        <v>2563</v>
      </c>
      <c r="B2170" s="5" t="s">
        <v>93</v>
      </c>
      <c r="C2170" s="6">
        <v>415030000233467</v>
      </c>
      <c r="D2170" s="12">
        <v>8918018170</v>
      </c>
      <c r="E2170" s="12">
        <v>6760207</v>
      </c>
      <c r="F2170" s="8">
        <v>150012031001</v>
      </c>
      <c r="G2170" s="7" t="s">
        <v>108</v>
      </c>
      <c r="H2170" s="9">
        <v>191574473</v>
      </c>
      <c r="I2170" s="7">
        <v>20101021</v>
      </c>
      <c r="J2170" s="10" t="s">
        <v>0</v>
      </c>
      <c r="K2170" s="7" t="s">
        <v>0</v>
      </c>
      <c r="L2170" s="7" t="s">
        <v>8</v>
      </c>
    </row>
    <row r="2171" spans="1:12" x14ac:dyDescent="0.25">
      <c r="A2171" s="5" t="s">
        <v>2564</v>
      </c>
      <c r="B2171" s="5" t="s">
        <v>93</v>
      </c>
      <c r="C2171" s="6">
        <v>415030000233485</v>
      </c>
      <c r="D2171" s="12">
        <v>9002691664</v>
      </c>
      <c r="E2171" s="12">
        <v>40041173</v>
      </c>
      <c r="F2171" s="8">
        <v>150012031001</v>
      </c>
      <c r="G2171" s="7" t="s">
        <v>108</v>
      </c>
      <c r="H2171" s="9">
        <v>18394.419999999998</v>
      </c>
      <c r="I2171" s="7">
        <v>20101022</v>
      </c>
      <c r="J2171" s="10" t="s">
        <v>0</v>
      </c>
      <c r="K2171" s="7" t="s">
        <v>0</v>
      </c>
      <c r="L2171" s="7" t="s">
        <v>8</v>
      </c>
    </row>
    <row r="2172" spans="1:12" x14ac:dyDescent="0.25">
      <c r="A2172" s="5" t="s">
        <v>2565</v>
      </c>
      <c r="B2172" s="5" t="s">
        <v>93</v>
      </c>
      <c r="C2172" s="6">
        <v>415030000233493</v>
      </c>
      <c r="D2172" s="12">
        <v>79506190</v>
      </c>
      <c r="E2172" s="12">
        <v>40034107</v>
      </c>
      <c r="F2172" s="8">
        <v>150012041003</v>
      </c>
      <c r="G2172" s="7" t="s">
        <v>105</v>
      </c>
      <c r="H2172" s="9">
        <v>7733</v>
      </c>
      <c r="I2172" s="7">
        <v>20101022</v>
      </c>
      <c r="J2172" s="10" t="s">
        <v>0</v>
      </c>
      <c r="K2172" s="7" t="s">
        <v>0</v>
      </c>
      <c r="L2172" s="7" t="s">
        <v>8</v>
      </c>
    </row>
    <row r="2173" spans="1:12" x14ac:dyDescent="0.25">
      <c r="A2173" s="5" t="s">
        <v>2566</v>
      </c>
      <c r="B2173" s="5" t="s">
        <v>93</v>
      </c>
      <c r="C2173" s="6">
        <v>415030000233511</v>
      </c>
      <c r="D2173" s="12">
        <v>41765133</v>
      </c>
      <c r="E2173" s="12">
        <v>8600138161</v>
      </c>
      <c r="F2173" s="8">
        <v>150012032004</v>
      </c>
      <c r="G2173" s="7" t="s">
        <v>113</v>
      </c>
      <c r="H2173" s="9">
        <v>30304602.170000002</v>
      </c>
      <c r="I2173" s="7">
        <v>20101022</v>
      </c>
      <c r="J2173" s="10" t="s">
        <v>0</v>
      </c>
      <c r="K2173" s="7" t="s">
        <v>0</v>
      </c>
      <c r="L2173" s="7" t="s">
        <v>8</v>
      </c>
    </row>
    <row r="2174" spans="1:12" x14ac:dyDescent="0.25">
      <c r="A2174" s="5" t="s">
        <v>2567</v>
      </c>
      <c r="B2174" s="5" t="s">
        <v>93</v>
      </c>
      <c r="C2174" s="6">
        <v>415030000233513</v>
      </c>
      <c r="D2174" s="12">
        <v>23778865</v>
      </c>
      <c r="E2174" s="12">
        <v>8600138161</v>
      </c>
      <c r="F2174" s="8">
        <v>150012032004</v>
      </c>
      <c r="G2174" s="7" t="s">
        <v>113</v>
      </c>
      <c r="H2174" s="9">
        <v>23814888.07</v>
      </c>
      <c r="I2174" s="7">
        <v>20101022</v>
      </c>
      <c r="J2174" s="10" t="s">
        <v>0</v>
      </c>
      <c r="K2174" s="7" t="s">
        <v>0</v>
      </c>
      <c r="L2174" s="7" t="s">
        <v>8</v>
      </c>
    </row>
    <row r="2175" spans="1:12" x14ac:dyDescent="0.25">
      <c r="A2175" s="5" t="s">
        <v>2568</v>
      </c>
      <c r="B2175" s="5" t="s">
        <v>93</v>
      </c>
      <c r="C2175" s="6">
        <v>415030000233524</v>
      </c>
      <c r="D2175" s="12">
        <v>23604017</v>
      </c>
      <c r="E2175" s="12">
        <v>8999990017</v>
      </c>
      <c r="F2175" s="8">
        <v>150012032002</v>
      </c>
      <c r="G2175" s="7" t="s">
        <v>117</v>
      </c>
      <c r="H2175" s="9">
        <v>833527</v>
      </c>
      <c r="I2175" s="7">
        <v>20101022</v>
      </c>
      <c r="J2175" s="10" t="s">
        <v>0</v>
      </c>
      <c r="K2175" s="7" t="s">
        <v>0</v>
      </c>
      <c r="L2175" s="7" t="s">
        <v>8</v>
      </c>
    </row>
    <row r="2176" spans="1:12" x14ac:dyDescent="0.25">
      <c r="A2176" s="5" t="s">
        <v>2569</v>
      </c>
      <c r="B2176" s="5" t="s">
        <v>93</v>
      </c>
      <c r="C2176" s="6">
        <v>415030000233536</v>
      </c>
      <c r="D2176" s="12">
        <v>860007738</v>
      </c>
      <c r="E2176" s="12">
        <v>4190905</v>
      </c>
      <c r="F2176" s="8">
        <v>150012041005</v>
      </c>
      <c r="G2176" s="7" t="s">
        <v>103</v>
      </c>
      <c r="H2176" s="9">
        <v>132721</v>
      </c>
      <c r="I2176" s="7">
        <v>20101022</v>
      </c>
      <c r="J2176" s="10" t="s">
        <v>0</v>
      </c>
      <c r="K2176" s="7" t="s">
        <v>0</v>
      </c>
      <c r="L2176" s="7" t="s">
        <v>8</v>
      </c>
    </row>
    <row r="2177" spans="1:12" x14ac:dyDescent="0.25">
      <c r="A2177" s="5" t="s">
        <v>2570</v>
      </c>
      <c r="B2177" s="5" t="s">
        <v>93</v>
      </c>
      <c r="C2177" s="6">
        <v>415030000233618</v>
      </c>
      <c r="D2177" s="12">
        <v>23274108</v>
      </c>
      <c r="E2177" s="12">
        <v>6752538</v>
      </c>
      <c r="F2177" s="8">
        <v>150012041002</v>
      </c>
      <c r="G2177" s="7" t="s">
        <v>104</v>
      </c>
      <c r="H2177" s="9">
        <v>557681</v>
      </c>
      <c r="I2177" s="7">
        <v>20101022</v>
      </c>
      <c r="J2177" s="10" t="s">
        <v>0</v>
      </c>
      <c r="K2177" s="7" t="s">
        <v>0</v>
      </c>
      <c r="L2177" s="7" t="s">
        <v>8</v>
      </c>
    </row>
    <row r="2178" spans="1:12" x14ac:dyDescent="0.25">
      <c r="A2178" s="5" t="s">
        <v>2571</v>
      </c>
      <c r="B2178" s="5" t="s">
        <v>93</v>
      </c>
      <c r="C2178" s="6">
        <v>415030000233658</v>
      </c>
      <c r="D2178" s="12" t="s">
        <v>394</v>
      </c>
      <c r="E2178" s="12">
        <v>7160922</v>
      </c>
      <c r="F2178" s="8">
        <v>150012041003</v>
      </c>
      <c r="G2178" s="7" t="s">
        <v>105</v>
      </c>
      <c r="H2178" s="9">
        <v>300000</v>
      </c>
      <c r="I2178" s="7">
        <v>20101022</v>
      </c>
      <c r="J2178" s="10" t="s">
        <v>0</v>
      </c>
      <c r="K2178" s="7" t="s">
        <v>0</v>
      </c>
      <c r="L2178" s="7" t="s">
        <v>8</v>
      </c>
    </row>
    <row r="2179" spans="1:12" x14ac:dyDescent="0.25">
      <c r="A2179" s="5" t="s">
        <v>2572</v>
      </c>
      <c r="B2179" s="5" t="s">
        <v>93</v>
      </c>
      <c r="C2179" s="6">
        <v>415030000233661</v>
      </c>
      <c r="D2179" s="12">
        <v>8600343137</v>
      </c>
      <c r="E2179" s="12">
        <v>7162538</v>
      </c>
      <c r="F2179" s="8">
        <v>150012041005</v>
      </c>
      <c r="G2179" s="7" t="s">
        <v>103</v>
      </c>
      <c r="H2179" s="9">
        <v>159510</v>
      </c>
      <c r="I2179" s="7">
        <v>20101022</v>
      </c>
      <c r="J2179" s="10" t="s">
        <v>0</v>
      </c>
      <c r="K2179" s="7" t="s">
        <v>0</v>
      </c>
      <c r="L2179" s="7" t="s">
        <v>8</v>
      </c>
    </row>
    <row r="2180" spans="1:12" x14ac:dyDescent="0.25">
      <c r="A2180" s="5" t="s">
        <v>2573</v>
      </c>
      <c r="B2180" s="5" t="s">
        <v>93</v>
      </c>
      <c r="C2180" s="6">
        <v>415030000233694</v>
      </c>
      <c r="D2180" s="12">
        <v>4247090</v>
      </c>
      <c r="E2180" s="12">
        <v>8918004981</v>
      </c>
      <c r="F2180" s="8">
        <v>150012032002</v>
      </c>
      <c r="G2180" s="7" t="s">
        <v>117</v>
      </c>
      <c r="H2180" s="9">
        <v>50000000</v>
      </c>
      <c r="I2180" s="7">
        <v>20101022</v>
      </c>
      <c r="J2180" s="10" t="s">
        <v>0</v>
      </c>
      <c r="K2180" s="7" t="s">
        <v>0</v>
      </c>
      <c r="L2180" s="7" t="s">
        <v>8</v>
      </c>
    </row>
    <row r="2181" spans="1:12" x14ac:dyDescent="0.25">
      <c r="A2181" s="5" t="s">
        <v>2574</v>
      </c>
      <c r="B2181" s="5" t="s">
        <v>93</v>
      </c>
      <c r="C2181" s="6">
        <v>415030000233723</v>
      </c>
      <c r="D2181" s="12">
        <v>1049608837</v>
      </c>
      <c r="E2181" s="12">
        <v>7186968</v>
      </c>
      <c r="F2181" s="8">
        <v>150012037001</v>
      </c>
      <c r="G2181" s="7" t="s">
        <v>100</v>
      </c>
      <c r="H2181" s="9">
        <v>100000</v>
      </c>
      <c r="I2181" s="7">
        <v>20101025</v>
      </c>
      <c r="J2181" s="10" t="s">
        <v>0</v>
      </c>
      <c r="K2181" s="7" t="s">
        <v>0</v>
      </c>
      <c r="L2181" s="7" t="s">
        <v>8</v>
      </c>
    </row>
    <row r="2182" spans="1:12" x14ac:dyDescent="0.25">
      <c r="A2182" s="5" t="s">
        <v>2575</v>
      </c>
      <c r="B2182" s="5" t="s">
        <v>93</v>
      </c>
      <c r="C2182" s="6">
        <v>415030000233730</v>
      </c>
      <c r="D2182" s="12">
        <v>40013018</v>
      </c>
      <c r="E2182" s="12">
        <v>40046479</v>
      </c>
      <c r="F2182" s="8">
        <v>150012041001</v>
      </c>
      <c r="G2182" s="7" t="s">
        <v>102</v>
      </c>
      <c r="H2182" s="9">
        <v>277519</v>
      </c>
      <c r="I2182" s="7">
        <v>20101012</v>
      </c>
      <c r="J2182" s="10" t="s">
        <v>0</v>
      </c>
      <c r="K2182" s="7" t="s">
        <v>0</v>
      </c>
      <c r="L2182" s="7" t="s">
        <v>8</v>
      </c>
    </row>
    <row r="2183" spans="1:12" x14ac:dyDescent="0.25">
      <c r="A2183" s="5" t="s">
        <v>2576</v>
      </c>
      <c r="B2183" s="5" t="s">
        <v>93</v>
      </c>
      <c r="C2183" s="6">
        <v>415030000233732</v>
      </c>
      <c r="D2183" s="12">
        <v>6749625</v>
      </c>
      <c r="E2183" s="12">
        <v>6745297</v>
      </c>
      <c r="F2183" s="8">
        <v>150012032004</v>
      </c>
      <c r="G2183" s="7" t="s">
        <v>113</v>
      </c>
      <c r="H2183" s="9">
        <v>550000</v>
      </c>
      <c r="I2183" s="7">
        <v>20101026</v>
      </c>
      <c r="J2183" s="10" t="s">
        <v>0</v>
      </c>
      <c r="K2183" s="7" t="s">
        <v>0</v>
      </c>
      <c r="L2183" s="7" t="s">
        <v>8</v>
      </c>
    </row>
    <row r="2184" spans="1:12" x14ac:dyDescent="0.25">
      <c r="A2184" s="5" t="s">
        <v>2577</v>
      </c>
      <c r="B2184" s="5" t="s">
        <v>93</v>
      </c>
      <c r="C2184" s="6">
        <v>415030000233751</v>
      </c>
      <c r="D2184" s="12">
        <v>40049481</v>
      </c>
      <c r="E2184" s="12">
        <v>10072569</v>
      </c>
      <c r="F2184" s="8">
        <v>150012033001</v>
      </c>
      <c r="G2184" s="7" t="s">
        <v>101</v>
      </c>
      <c r="H2184" s="9">
        <v>279106</v>
      </c>
      <c r="I2184" s="7">
        <v>20101026</v>
      </c>
      <c r="J2184" s="10" t="s">
        <v>0</v>
      </c>
      <c r="K2184" s="7" t="s">
        <v>0</v>
      </c>
      <c r="L2184" s="7" t="s">
        <v>8</v>
      </c>
    </row>
    <row r="2185" spans="1:12" x14ac:dyDescent="0.25">
      <c r="A2185" s="5" t="s">
        <v>2578</v>
      </c>
      <c r="B2185" s="5" t="s">
        <v>93</v>
      </c>
      <c r="C2185" s="6">
        <v>415030000233814</v>
      </c>
      <c r="D2185" s="12">
        <v>8001483296</v>
      </c>
      <c r="E2185" s="12">
        <v>13103441</v>
      </c>
      <c r="F2185" s="8">
        <v>150012041001</v>
      </c>
      <c r="G2185" s="7" t="s">
        <v>102</v>
      </c>
      <c r="H2185" s="9">
        <v>1084264.77</v>
      </c>
      <c r="I2185" s="7">
        <v>20101026</v>
      </c>
      <c r="J2185" s="10" t="s">
        <v>0</v>
      </c>
      <c r="K2185" s="7" t="s">
        <v>0</v>
      </c>
      <c r="L2185" s="7" t="s">
        <v>8</v>
      </c>
    </row>
    <row r="2186" spans="1:12" x14ac:dyDescent="0.25">
      <c r="A2186" s="5" t="s">
        <v>2579</v>
      </c>
      <c r="B2186" s="5" t="s">
        <v>93</v>
      </c>
      <c r="C2186" s="6">
        <v>415030000233820</v>
      </c>
      <c r="D2186" s="12">
        <v>8001483296</v>
      </c>
      <c r="E2186" s="12">
        <v>5106997</v>
      </c>
      <c r="F2186" s="8">
        <v>150012041002</v>
      </c>
      <c r="G2186" s="7" t="s">
        <v>104</v>
      </c>
      <c r="H2186" s="9">
        <v>513573</v>
      </c>
      <c r="I2186" s="7">
        <v>20101026</v>
      </c>
      <c r="J2186" s="10" t="s">
        <v>0</v>
      </c>
      <c r="K2186" s="7" t="s">
        <v>0</v>
      </c>
      <c r="L2186" s="7" t="s">
        <v>8</v>
      </c>
    </row>
    <row r="2187" spans="1:12" x14ac:dyDescent="0.25">
      <c r="A2187" s="5" t="s">
        <v>2580</v>
      </c>
      <c r="B2187" s="5" t="s">
        <v>93</v>
      </c>
      <c r="C2187" s="6">
        <v>415030000233827</v>
      </c>
      <c r="D2187" s="12">
        <v>9002390564</v>
      </c>
      <c r="E2187" s="12">
        <v>16211604</v>
      </c>
      <c r="F2187" s="8">
        <v>150012041002</v>
      </c>
      <c r="G2187" s="7" t="s">
        <v>104</v>
      </c>
      <c r="H2187" s="9">
        <v>80388</v>
      </c>
      <c r="I2187" s="7">
        <v>20101026</v>
      </c>
      <c r="J2187" s="10" t="s">
        <v>0</v>
      </c>
      <c r="K2187" s="7" t="s">
        <v>0</v>
      </c>
      <c r="L2187" s="7" t="s">
        <v>8</v>
      </c>
    </row>
    <row r="2188" spans="1:12" x14ac:dyDescent="0.25">
      <c r="A2188" s="5" t="s">
        <v>2581</v>
      </c>
      <c r="B2188" s="5" t="s">
        <v>93</v>
      </c>
      <c r="C2188" s="6">
        <v>415030000233906</v>
      </c>
      <c r="D2188" s="12" t="s">
        <v>394</v>
      </c>
      <c r="E2188" s="12">
        <v>7180254</v>
      </c>
      <c r="F2188" s="8">
        <v>150012041002</v>
      </c>
      <c r="G2188" s="7" t="s">
        <v>104</v>
      </c>
      <c r="H2188" s="9">
        <v>72390.53</v>
      </c>
      <c r="I2188" s="7">
        <v>20101027</v>
      </c>
      <c r="J2188" s="10" t="s">
        <v>0</v>
      </c>
      <c r="K2188" s="7" t="s">
        <v>0</v>
      </c>
      <c r="L2188" s="7" t="s">
        <v>8</v>
      </c>
    </row>
    <row r="2189" spans="1:12" x14ac:dyDescent="0.25">
      <c r="A2189" s="5" t="s">
        <v>2582</v>
      </c>
      <c r="B2189" s="5" t="s">
        <v>93</v>
      </c>
      <c r="C2189" s="6">
        <v>415030000233926</v>
      </c>
      <c r="D2189" s="12">
        <v>6764413</v>
      </c>
      <c r="E2189" s="12">
        <v>18370648</v>
      </c>
      <c r="F2189" s="8">
        <v>150012041005</v>
      </c>
      <c r="G2189" s="7" t="s">
        <v>103</v>
      </c>
      <c r="H2189" s="9">
        <v>79098.3</v>
      </c>
      <c r="I2189" s="7">
        <v>20101027</v>
      </c>
      <c r="J2189" s="10" t="s">
        <v>0</v>
      </c>
      <c r="K2189" s="7" t="s">
        <v>0</v>
      </c>
      <c r="L2189" s="7" t="s">
        <v>8</v>
      </c>
    </row>
    <row r="2190" spans="1:12" x14ac:dyDescent="0.25">
      <c r="A2190" s="5" t="s">
        <v>2583</v>
      </c>
      <c r="B2190" s="5" t="s">
        <v>93</v>
      </c>
      <c r="C2190" s="6">
        <v>415030000234035</v>
      </c>
      <c r="D2190" s="12">
        <v>6745850</v>
      </c>
      <c r="E2190" s="12">
        <v>46670289</v>
      </c>
      <c r="F2190" s="8">
        <v>150012041007</v>
      </c>
      <c r="G2190" s="7" t="s">
        <v>106</v>
      </c>
      <c r="H2190" s="9">
        <v>25418</v>
      </c>
      <c r="I2190" s="7">
        <v>20101028</v>
      </c>
      <c r="J2190" s="10" t="s">
        <v>0</v>
      </c>
      <c r="K2190" s="7" t="s">
        <v>0</v>
      </c>
      <c r="L2190" s="7" t="s">
        <v>8</v>
      </c>
    </row>
    <row r="2191" spans="1:12" x14ac:dyDescent="0.25">
      <c r="A2191" s="5" t="s">
        <v>2584</v>
      </c>
      <c r="B2191" s="5" t="s">
        <v>93</v>
      </c>
      <c r="C2191" s="6">
        <v>415030000234054</v>
      </c>
      <c r="D2191" s="12">
        <v>6753053</v>
      </c>
      <c r="E2191" s="12">
        <v>40025183</v>
      </c>
      <c r="F2191" s="8">
        <v>150012041007</v>
      </c>
      <c r="G2191" s="7" t="s">
        <v>106</v>
      </c>
      <c r="H2191" s="9">
        <v>16000</v>
      </c>
      <c r="I2191" s="7">
        <v>20101028</v>
      </c>
      <c r="J2191" s="10" t="s">
        <v>0</v>
      </c>
      <c r="K2191" s="7" t="s">
        <v>0</v>
      </c>
      <c r="L2191" s="7" t="s">
        <v>8</v>
      </c>
    </row>
    <row r="2192" spans="1:12" x14ac:dyDescent="0.25">
      <c r="A2192" s="5" t="s">
        <v>2585</v>
      </c>
      <c r="B2192" s="5" t="s">
        <v>93</v>
      </c>
      <c r="C2192" s="6">
        <v>415030000234068</v>
      </c>
      <c r="D2192" s="12">
        <v>6749667</v>
      </c>
      <c r="E2192" s="12">
        <v>33630509</v>
      </c>
      <c r="F2192" s="8">
        <v>150012041001</v>
      </c>
      <c r="G2192" s="7" t="s">
        <v>102</v>
      </c>
      <c r="H2192" s="9">
        <v>3500</v>
      </c>
      <c r="I2192" s="7">
        <v>20101028</v>
      </c>
      <c r="J2192" s="10" t="s">
        <v>0</v>
      </c>
      <c r="K2192" s="7" t="s">
        <v>0</v>
      </c>
      <c r="L2192" s="7" t="s">
        <v>8</v>
      </c>
    </row>
    <row r="2193" spans="1:12" x14ac:dyDescent="0.25">
      <c r="A2193" s="5" t="s">
        <v>2586</v>
      </c>
      <c r="B2193" s="5" t="s">
        <v>93</v>
      </c>
      <c r="C2193" s="6">
        <v>415030000234099</v>
      </c>
      <c r="D2193" s="12">
        <v>1020824</v>
      </c>
      <c r="E2193" s="12">
        <v>40020310</v>
      </c>
      <c r="F2193" s="8">
        <v>150012041001</v>
      </c>
      <c r="G2193" s="7" t="s">
        <v>102</v>
      </c>
      <c r="H2193" s="9">
        <v>240480</v>
      </c>
      <c r="I2193" s="7">
        <v>20101028</v>
      </c>
      <c r="J2193" s="10" t="s">
        <v>0</v>
      </c>
      <c r="K2193" s="7" t="s">
        <v>0</v>
      </c>
      <c r="L2193" s="7" t="s">
        <v>8</v>
      </c>
    </row>
    <row r="2194" spans="1:12" x14ac:dyDescent="0.25">
      <c r="A2194" s="5" t="s">
        <v>2587</v>
      </c>
      <c r="B2194" s="5" t="s">
        <v>93</v>
      </c>
      <c r="C2194" s="6">
        <v>415030000234144</v>
      </c>
      <c r="D2194" s="12">
        <v>6771408</v>
      </c>
      <c r="E2194" s="12">
        <v>17177153</v>
      </c>
      <c r="F2194" s="8">
        <v>150012032002</v>
      </c>
      <c r="G2194" s="7" t="s">
        <v>117</v>
      </c>
      <c r="H2194" s="9">
        <v>100000</v>
      </c>
      <c r="I2194" s="7">
        <v>20101029</v>
      </c>
      <c r="J2194" s="10" t="s">
        <v>0</v>
      </c>
      <c r="K2194" s="7" t="s">
        <v>0</v>
      </c>
      <c r="L2194" s="7" t="s">
        <v>8</v>
      </c>
    </row>
    <row r="2195" spans="1:12" x14ac:dyDescent="0.25">
      <c r="A2195" s="5" t="s">
        <v>2588</v>
      </c>
      <c r="B2195" s="5" t="s">
        <v>93</v>
      </c>
      <c r="C2195" s="6">
        <v>415030000234156</v>
      </c>
      <c r="D2195" s="12">
        <v>8301259969</v>
      </c>
      <c r="E2195" s="12">
        <v>3888045</v>
      </c>
      <c r="F2195" s="8">
        <v>150012031001</v>
      </c>
      <c r="G2195" s="7" t="s">
        <v>108</v>
      </c>
      <c r="H2195" s="9">
        <v>3233973.5</v>
      </c>
      <c r="I2195" s="7">
        <v>20101029</v>
      </c>
      <c r="J2195" s="10" t="s">
        <v>0</v>
      </c>
      <c r="K2195" s="7" t="s">
        <v>0</v>
      </c>
      <c r="L2195" s="7" t="s">
        <v>8</v>
      </c>
    </row>
    <row r="2196" spans="1:12" x14ac:dyDescent="0.25">
      <c r="A2196" s="5" t="s">
        <v>2589</v>
      </c>
      <c r="B2196" s="5" t="s">
        <v>93</v>
      </c>
      <c r="C2196" s="6">
        <v>415030000234192</v>
      </c>
      <c r="D2196" s="12">
        <v>8600077389</v>
      </c>
      <c r="E2196" s="12">
        <v>13544694</v>
      </c>
      <c r="F2196" s="8">
        <v>150012041003</v>
      </c>
      <c r="G2196" s="7" t="s">
        <v>105</v>
      </c>
      <c r="H2196" s="9">
        <v>109178</v>
      </c>
      <c r="I2196" s="7">
        <v>20101029</v>
      </c>
      <c r="J2196" s="10" t="s">
        <v>0</v>
      </c>
      <c r="K2196" s="7" t="s">
        <v>0</v>
      </c>
      <c r="L2196" s="7" t="s">
        <v>8</v>
      </c>
    </row>
    <row r="2197" spans="1:12" x14ac:dyDescent="0.25">
      <c r="A2197" s="5" t="s">
        <v>2590</v>
      </c>
      <c r="B2197" s="5" t="s">
        <v>93</v>
      </c>
      <c r="C2197" s="6">
        <v>415030000234197</v>
      </c>
      <c r="D2197" s="12">
        <v>8300506835</v>
      </c>
      <c r="E2197" s="12">
        <v>15705119</v>
      </c>
      <c r="F2197" s="8">
        <v>150012041007</v>
      </c>
      <c r="G2197" s="7" t="s">
        <v>106</v>
      </c>
      <c r="H2197" s="9">
        <v>39841.46</v>
      </c>
      <c r="I2197" s="7">
        <v>20101029</v>
      </c>
      <c r="J2197" s="10" t="s">
        <v>0</v>
      </c>
      <c r="K2197" s="7" t="s">
        <v>0</v>
      </c>
      <c r="L2197" s="7" t="s">
        <v>8</v>
      </c>
    </row>
    <row r="2198" spans="1:12" x14ac:dyDescent="0.25">
      <c r="A2198" s="5" t="s">
        <v>2591</v>
      </c>
      <c r="B2198" s="5" t="s">
        <v>93</v>
      </c>
      <c r="C2198" s="6">
        <v>415030000234428</v>
      </c>
      <c r="D2198" s="12">
        <v>8300506835</v>
      </c>
      <c r="E2198" s="12">
        <v>57437904</v>
      </c>
      <c r="F2198" s="8">
        <v>150012041007</v>
      </c>
      <c r="G2198" s="7" t="s">
        <v>106</v>
      </c>
      <c r="H2198" s="9">
        <v>291578</v>
      </c>
      <c r="I2198" s="7">
        <v>20101029</v>
      </c>
      <c r="J2198" s="10" t="s">
        <v>0</v>
      </c>
      <c r="K2198" s="7" t="s">
        <v>0</v>
      </c>
      <c r="L2198" s="7" t="s">
        <v>8</v>
      </c>
    </row>
    <row r="2199" spans="1:12" x14ac:dyDescent="0.25">
      <c r="A2199" s="5" t="s">
        <v>2592</v>
      </c>
      <c r="B2199" s="5" t="s">
        <v>93</v>
      </c>
      <c r="C2199" s="6">
        <v>415030000234435</v>
      </c>
      <c r="D2199" s="12">
        <v>8001494575</v>
      </c>
      <c r="E2199" s="12">
        <v>4265624</v>
      </c>
      <c r="F2199" s="8">
        <v>150012041007</v>
      </c>
      <c r="G2199" s="7" t="s">
        <v>106</v>
      </c>
      <c r="H2199" s="9">
        <v>376200</v>
      </c>
      <c r="I2199" s="7">
        <v>20101029</v>
      </c>
      <c r="J2199" s="10" t="s">
        <v>0</v>
      </c>
      <c r="K2199" s="7" t="s">
        <v>0</v>
      </c>
      <c r="L2199" s="7" t="s">
        <v>8</v>
      </c>
    </row>
    <row r="2200" spans="1:12" x14ac:dyDescent="0.25">
      <c r="A2200" s="5" t="s">
        <v>2593</v>
      </c>
      <c r="B2200" s="5" t="s">
        <v>93</v>
      </c>
      <c r="C2200" s="6">
        <v>415030000234436</v>
      </c>
      <c r="D2200" s="12">
        <v>8001494575</v>
      </c>
      <c r="E2200" s="12">
        <v>13927081</v>
      </c>
      <c r="F2200" s="8">
        <v>150012041007</v>
      </c>
      <c r="G2200" s="7" t="s">
        <v>106</v>
      </c>
      <c r="H2200" s="9">
        <v>594895</v>
      </c>
      <c r="I2200" s="7">
        <v>20101029</v>
      </c>
      <c r="J2200" s="10" t="s">
        <v>0</v>
      </c>
      <c r="K2200" s="7" t="s">
        <v>0</v>
      </c>
      <c r="L2200" s="7" t="s">
        <v>8</v>
      </c>
    </row>
    <row r="2201" spans="1:12" x14ac:dyDescent="0.25">
      <c r="A2201" s="5" t="s">
        <v>2594</v>
      </c>
      <c r="B2201" s="5" t="s">
        <v>93</v>
      </c>
      <c r="C2201" s="6">
        <v>415030000234437</v>
      </c>
      <c r="D2201" s="12">
        <v>8001494575</v>
      </c>
      <c r="E2201" s="12">
        <v>7335097</v>
      </c>
      <c r="F2201" s="8">
        <v>150012041007</v>
      </c>
      <c r="G2201" s="7" t="s">
        <v>106</v>
      </c>
      <c r="H2201" s="9">
        <v>449385</v>
      </c>
      <c r="I2201" s="7">
        <v>20101029</v>
      </c>
      <c r="J2201" s="10" t="s">
        <v>0</v>
      </c>
      <c r="K2201" s="7" t="s">
        <v>0</v>
      </c>
      <c r="L2201" s="7" t="s">
        <v>8</v>
      </c>
    </row>
    <row r="2202" spans="1:12" x14ac:dyDescent="0.25">
      <c r="A2202" s="5" t="s">
        <v>2595</v>
      </c>
      <c r="B2202" s="5" t="s">
        <v>93</v>
      </c>
      <c r="C2202" s="6">
        <v>415030000234459</v>
      </c>
      <c r="D2202" s="12">
        <v>7222853</v>
      </c>
      <c r="E2202" s="12" t="s">
        <v>394</v>
      </c>
      <c r="F2202" s="8">
        <v>150012041002</v>
      </c>
      <c r="G2202" s="7" t="s">
        <v>104</v>
      </c>
      <c r="H2202" s="9">
        <v>133488</v>
      </c>
      <c r="I2202" s="7">
        <v>20101029</v>
      </c>
      <c r="J2202" s="10" t="s">
        <v>0</v>
      </c>
      <c r="K2202" s="7" t="s">
        <v>0</v>
      </c>
      <c r="L2202" s="7" t="s">
        <v>8</v>
      </c>
    </row>
    <row r="2203" spans="1:12" x14ac:dyDescent="0.25">
      <c r="A2203" s="5" t="s">
        <v>2596</v>
      </c>
      <c r="B2203" s="5" t="s">
        <v>93</v>
      </c>
      <c r="C2203" s="6">
        <v>415030000234461</v>
      </c>
      <c r="D2203" s="12">
        <v>6769925</v>
      </c>
      <c r="E2203" s="12">
        <v>79233755</v>
      </c>
      <c r="F2203" s="8">
        <v>150012041002</v>
      </c>
      <c r="G2203" s="7" t="s">
        <v>104</v>
      </c>
      <c r="H2203" s="9">
        <v>94329</v>
      </c>
      <c r="I2203" s="7">
        <v>20101029</v>
      </c>
      <c r="J2203" s="10" t="s">
        <v>0</v>
      </c>
      <c r="K2203" s="7" t="s">
        <v>0</v>
      </c>
      <c r="L2203" s="7" t="s">
        <v>8</v>
      </c>
    </row>
    <row r="2204" spans="1:12" x14ac:dyDescent="0.25">
      <c r="A2204" s="5" t="s">
        <v>2597</v>
      </c>
      <c r="B2204" s="5" t="s">
        <v>93</v>
      </c>
      <c r="C2204" s="6">
        <v>415030000234578</v>
      </c>
      <c r="D2204" s="12">
        <v>8918018170</v>
      </c>
      <c r="E2204" s="12">
        <v>6760207</v>
      </c>
      <c r="F2204" s="8">
        <v>150012031001</v>
      </c>
      <c r="G2204" s="7" t="s">
        <v>108</v>
      </c>
      <c r="H2204" s="9">
        <v>7011683</v>
      </c>
      <c r="I2204" s="7">
        <v>20101103</v>
      </c>
      <c r="J2204" s="10" t="s">
        <v>0</v>
      </c>
      <c r="K2204" s="7" t="s">
        <v>0</v>
      </c>
      <c r="L2204" s="7" t="s">
        <v>8</v>
      </c>
    </row>
    <row r="2205" spans="1:12" x14ac:dyDescent="0.25">
      <c r="A2205" s="5" t="s">
        <v>2598</v>
      </c>
      <c r="B2205" s="5" t="s">
        <v>93</v>
      </c>
      <c r="C2205" s="6">
        <v>415030000234595</v>
      </c>
      <c r="D2205" s="12">
        <v>6770421</v>
      </c>
      <c r="E2205" s="12">
        <v>7187472</v>
      </c>
      <c r="F2205" s="8">
        <v>150012041003</v>
      </c>
      <c r="G2205" s="7" t="s">
        <v>105</v>
      </c>
      <c r="H2205" s="9">
        <v>29200</v>
      </c>
      <c r="I2205" s="7">
        <v>20101103</v>
      </c>
      <c r="J2205" s="10" t="s">
        <v>0</v>
      </c>
      <c r="K2205" s="7" t="s">
        <v>0</v>
      </c>
      <c r="L2205" s="7" t="s">
        <v>8</v>
      </c>
    </row>
    <row r="2206" spans="1:12" x14ac:dyDescent="0.25">
      <c r="A2206" s="5" t="s">
        <v>2599</v>
      </c>
      <c r="B2206" s="5" t="s">
        <v>93</v>
      </c>
      <c r="C2206" s="6">
        <v>415030000234625</v>
      </c>
      <c r="D2206" s="12">
        <v>40013018</v>
      </c>
      <c r="E2206" s="12">
        <v>40046479</v>
      </c>
      <c r="F2206" s="8">
        <v>150012041001</v>
      </c>
      <c r="G2206" s="7" t="s">
        <v>102</v>
      </c>
      <c r="H2206" s="9">
        <v>277519</v>
      </c>
      <c r="I2206" s="7">
        <v>20101103</v>
      </c>
      <c r="J2206" s="10" t="s">
        <v>0</v>
      </c>
      <c r="K2206" s="7" t="s">
        <v>0</v>
      </c>
      <c r="L2206" s="7" t="s">
        <v>8</v>
      </c>
    </row>
    <row r="2207" spans="1:12" x14ac:dyDescent="0.25">
      <c r="A2207" s="5" t="s">
        <v>2600</v>
      </c>
      <c r="B2207" s="5" t="s">
        <v>93</v>
      </c>
      <c r="C2207" s="6">
        <v>415030000234633</v>
      </c>
      <c r="D2207" s="12">
        <v>40016553</v>
      </c>
      <c r="E2207" s="12">
        <v>19253653</v>
      </c>
      <c r="F2207" s="8">
        <v>150012033001</v>
      </c>
      <c r="G2207" s="7" t="s">
        <v>101</v>
      </c>
      <c r="H2207" s="9">
        <v>4452</v>
      </c>
      <c r="I2207" s="7">
        <v>20101103</v>
      </c>
      <c r="J2207" s="10" t="s">
        <v>0</v>
      </c>
      <c r="K2207" s="7" t="s">
        <v>0</v>
      </c>
      <c r="L2207" s="7" t="s">
        <v>8</v>
      </c>
    </row>
    <row r="2208" spans="1:12" x14ac:dyDescent="0.25">
      <c r="A2208" s="5" t="s">
        <v>2601</v>
      </c>
      <c r="B2208" s="5" t="s">
        <v>93</v>
      </c>
      <c r="C2208" s="6">
        <v>415030000234642</v>
      </c>
      <c r="D2208" s="12">
        <v>40026244</v>
      </c>
      <c r="E2208" s="12">
        <v>4113608</v>
      </c>
      <c r="F2208" s="8">
        <v>150012041001</v>
      </c>
      <c r="G2208" s="7" t="s">
        <v>102</v>
      </c>
      <c r="H2208" s="9">
        <v>172355</v>
      </c>
      <c r="I2208" s="7">
        <v>20101103</v>
      </c>
      <c r="J2208" s="10" t="s">
        <v>0</v>
      </c>
      <c r="K2208" s="7" t="s">
        <v>0</v>
      </c>
      <c r="L2208" s="7" t="s">
        <v>8</v>
      </c>
    </row>
    <row r="2209" spans="1:12" x14ac:dyDescent="0.25">
      <c r="A2209" s="5" t="s">
        <v>2602</v>
      </c>
      <c r="B2209" s="5" t="s">
        <v>93</v>
      </c>
      <c r="C2209" s="6">
        <v>415030000234703</v>
      </c>
      <c r="D2209" s="12">
        <v>79459529</v>
      </c>
      <c r="E2209" s="12">
        <v>7173013</v>
      </c>
      <c r="F2209" s="8">
        <v>150012041007</v>
      </c>
      <c r="G2209" s="7" t="s">
        <v>106</v>
      </c>
      <c r="H2209" s="9">
        <v>69440</v>
      </c>
      <c r="I2209" s="7">
        <v>20101104</v>
      </c>
      <c r="J2209" s="10" t="s">
        <v>0</v>
      </c>
      <c r="K2209" s="7" t="s">
        <v>0</v>
      </c>
      <c r="L2209" s="7" t="s">
        <v>8</v>
      </c>
    </row>
    <row r="2210" spans="1:12" x14ac:dyDescent="0.25">
      <c r="A2210" s="5" t="s">
        <v>2603</v>
      </c>
      <c r="B2210" s="5" t="s">
        <v>93</v>
      </c>
      <c r="C2210" s="6">
        <v>415030000234706</v>
      </c>
      <c r="D2210" s="12">
        <v>40036307</v>
      </c>
      <c r="E2210" s="12">
        <v>73377176</v>
      </c>
      <c r="F2210" s="8">
        <v>150012041003</v>
      </c>
      <c r="G2210" s="7" t="s">
        <v>105</v>
      </c>
      <c r="H2210" s="9">
        <v>97650</v>
      </c>
      <c r="I2210" s="7">
        <v>20101104</v>
      </c>
      <c r="J2210" s="10" t="s">
        <v>0</v>
      </c>
      <c r="K2210" s="7" t="s">
        <v>0</v>
      </c>
      <c r="L2210" s="7" t="s">
        <v>8</v>
      </c>
    </row>
    <row r="2211" spans="1:12" x14ac:dyDescent="0.25">
      <c r="A2211" s="5" t="s">
        <v>2604</v>
      </c>
      <c r="B2211" s="5" t="s">
        <v>93</v>
      </c>
      <c r="C2211" s="6">
        <v>415030000234745</v>
      </c>
      <c r="D2211" s="12">
        <v>8300506835</v>
      </c>
      <c r="E2211" s="12">
        <v>36162808</v>
      </c>
      <c r="F2211" s="8">
        <v>150012041002</v>
      </c>
      <c r="G2211" s="7" t="s">
        <v>104</v>
      </c>
      <c r="H2211" s="9">
        <v>384525.91</v>
      </c>
      <c r="I2211" s="7">
        <v>20101104</v>
      </c>
      <c r="J2211" s="10" t="s">
        <v>0</v>
      </c>
      <c r="K2211" s="7" t="s">
        <v>0</v>
      </c>
      <c r="L2211" s="7" t="s">
        <v>8</v>
      </c>
    </row>
    <row r="2212" spans="1:12" x14ac:dyDescent="0.25">
      <c r="A2212" s="5" t="s">
        <v>2605</v>
      </c>
      <c r="B2212" s="5" t="s">
        <v>93</v>
      </c>
      <c r="C2212" s="6">
        <v>415030000234759</v>
      </c>
      <c r="D2212" s="12">
        <v>8300971091</v>
      </c>
      <c r="E2212" s="12">
        <v>18202558</v>
      </c>
      <c r="F2212" s="8">
        <v>150012041002</v>
      </c>
      <c r="G2212" s="7" t="s">
        <v>104</v>
      </c>
      <c r="H2212" s="9">
        <v>5272</v>
      </c>
      <c r="I2212" s="7">
        <v>20101104</v>
      </c>
      <c r="J2212" s="10" t="s">
        <v>0</v>
      </c>
      <c r="K2212" s="7" t="s">
        <v>0</v>
      </c>
      <c r="L2212" s="7" t="s">
        <v>8</v>
      </c>
    </row>
    <row r="2213" spans="1:12" x14ac:dyDescent="0.25">
      <c r="A2213" s="5" t="s">
        <v>2606</v>
      </c>
      <c r="B2213" s="5" t="s">
        <v>93</v>
      </c>
      <c r="C2213" s="6">
        <v>415030000234800</v>
      </c>
      <c r="D2213" s="12">
        <v>23605326</v>
      </c>
      <c r="E2213" s="12">
        <v>24098511</v>
      </c>
      <c r="F2213" s="8">
        <v>150012041001</v>
      </c>
      <c r="G2213" s="7" t="s">
        <v>102</v>
      </c>
      <c r="H2213" s="9">
        <v>141802</v>
      </c>
      <c r="I2213" s="7">
        <v>20101104</v>
      </c>
      <c r="J2213" s="10" t="s">
        <v>0</v>
      </c>
      <c r="K2213" s="7" t="s">
        <v>0</v>
      </c>
      <c r="L2213" s="7" t="s">
        <v>8</v>
      </c>
    </row>
    <row r="2214" spans="1:12" x14ac:dyDescent="0.25">
      <c r="A2214" s="5" t="s">
        <v>2607</v>
      </c>
      <c r="B2214" s="5" t="s">
        <v>93</v>
      </c>
      <c r="C2214" s="6">
        <v>415030000234852</v>
      </c>
      <c r="D2214" s="12">
        <v>6773844</v>
      </c>
      <c r="E2214" s="12">
        <v>72324906</v>
      </c>
      <c r="F2214" s="8">
        <v>150012041001</v>
      </c>
      <c r="G2214" s="7" t="s">
        <v>102</v>
      </c>
      <c r="H2214" s="9">
        <v>321673</v>
      </c>
      <c r="I2214" s="7">
        <v>20101104</v>
      </c>
      <c r="J2214" s="10" t="s">
        <v>0</v>
      </c>
      <c r="K2214" s="7" t="s">
        <v>0</v>
      </c>
      <c r="L2214" s="7" t="s">
        <v>8</v>
      </c>
    </row>
    <row r="2215" spans="1:12" x14ac:dyDescent="0.25">
      <c r="A2215" s="5" t="s">
        <v>2608</v>
      </c>
      <c r="B2215" s="5" t="s">
        <v>93</v>
      </c>
      <c r="C2215" s="6">
        <v>415030000234875</v>
      </c>
      <c r="D2215" s="12">
        <v>8918003301</v>
      </c>
      <c r="E2215" s="12">
        <v>41583264</v>
      </c>
      <c r="F2215" s="8">
        <v>150012045001</v>
      </c>
      <c r="G2215" s="7" t="s">
        <v>136</v>
      </c>
      <c r="H2215" s="9">
        <v>1063640</v>
      </c>
      <c r="I2215" s="7">
        <v>20101104</v>
      </c>
      <c r="J2215" s="10" t="s">
        <v>0</v>
      </c>
      <c r="K2215" s="7" t="s">
        <v>0</v>
      </c>
      <c r="L2215" s="7" t="s">
        <v>8</v>
      </c>
    </row>
    <row r="2216" spans="1:12" x14ac:dyDescent="0.25">
      <c r="A2216" s="5" t="s">
        <v>2609</v>
      </c>
      <c r="B2216" s="5" t="s">
        <v>93</v>
      </c>
      <c r="C2216" s="6">
        <v>415030000234876</v>
      </c>
      <c r="D2216" s="12">
        <v>3058158</v>
      </c>
      <c r="E2216" s="12">
        <v>13232667</v>
      </c>
      <c r="F2216" s="8">
        <v>150012041002</v>
      </c>
      <c r="G2216" s="7" t="s">
        <v>104</v>
      </c>
      <c r="H2216" s="9">
        <v>89405</v>
      </c>
      <c r="I2216" s="7">
        <v>20101104</v>
      </c>
      <c r="J2216" s="10" t="s">
        <v>0</v>
      </c>
      <c r="K2216" s="7" t="s">
        <v>0</v>
      </c>
      <c r="L2216" s="7" t="s">
        <v>8</v>
      </c>
    </row>
    <row r="2217" spans="1:12" x14ac:dyDescent="0.25">
      <c r="A2217" s="5" t="s">
        <v>2610</v>
      </c>
      <c r="B2217" s="5" t="s">
        <v>93</v>
      </c>
      <c r="C2217" s="6">
        <v>415030000234908</v>
      </c>
      <c r="D2217" s="12">
        <v>23794276</v>
      </c>
      <c r="E2217" s="12">
        <v>7302526</v>
      </c>
      <c r="F2217" s="8">
        <v>150012041007</v>
      </c>
      <c r="G2217" s="7" t="s">
        <v>106</v>
      </c>
      <c r="H2217" s="9">
        <v>337050</v>
      </c>
      <c r="I2217" s="7">
        <v>20101105</v>
      </c>
      <c r="J2217" s="10" t="s">
        <v>0</v>
      </c>
      <c r="K2217" s="7" t="s">
        <v>0</v>
      </c>
      <c r="L2217" s="7" t="s">
        <v>8</v>
      </c>
    </row>
    <row r="2218" spans="1:12" x14ac:dyDescent="0.25">
      <c r="A2218" s="5" t="s">
        <v>2611</v>
      </c>
      <c r="B2218" s="5" t="s">
        <v>93</v>
      </c>
      <c r="C2218" s="6">
        <v>415030000235042</v>
      </c>
      <c r="D2218" s="12">
        <v>40013469</v>
      </c>
      <c r="E2218" s="12">
        <v>8918011220</v>
      </c>
      <c r="F2218" s="8">
        <v>150012032001</v>
      </c>
      <c r="G2218" s="7" t="s">
        <v>126</v>
      </c>
      <c r="H2218" s="9">
        <v>299235</v>
      </c>
      <c r="I2218" s="7">
        <v>20101105</v>
      </c>
      <c r="J2218" s="10" t="s">
        <v>0</v>
      </c>
      <c r="K2218" s="7" t="s">
        <v>0</v>
      </c>
      <c r="L2218" s="7" t="s">
        <v>8</v>
      </c>
    </row>
    <row r="2219" spans="1:12" x14ac:dyDescent="0.25">
      <c r="A2219" s="5" t="s">
        <v>2612</v>
      </c>
      <c r="B2219" s="5" t="s">
        <v>93</v>
      </c>
      <c r="C2219" s="6">
        <v>415030000235045</v>
      </c>
      <c r="D2219" s="12">
        <v>23273404</v>
      </c>
      <c r="E2219" s="12">
        <v>17108867</v>
      </c>
      <c r="F2219" s="8">
        <v>150012037002</v>
      </c>
      <c r="G2219" s="7" t="s">
        <v>109</v>
      </c>
      <c r="H2219" s="9">
        <v>100000</v>
      </c>
      <c r="I2219" s="7">
        <v>20101105</v>
      </c>
      <c r="J2219" s="10" t="s">
        <v>0</v>
      </c>
      <c r="K2219" s="7" t="s">
        <v>0</v>
      </c>
      <c r="L2219" s="7" t="s">
        <v>8</v>
      </c>
    </row>
    <row r="2220" spans="1:12" x14ac:dyDescent="0.25">
      <c r="A2220" s="5" t="s">
        <v>2613</v>
      </c>
      <c r="B2220" s="5" t="s">
        <v>93</v>
      </c>
      <c r="C2220" s="6">
        <v>415030000235047</v>
      </c>
      <c r="D2220" s="12">
        <v>7164998</v>
      </c>
      <c r="E2220" s="12">
        <v>6775644</v>
      </c>
      <c r="F2220" s="8">
        <v>150012031001</v>
      </c>
      <c r="G2220" s="7" t="s">
        <v>108</v>
      </c>
      <c r="H2220" s="9">
        <v>1050000</v>
      </c>
      <c r="I2220" s="7">
        <v>20101105</v>
      </c>
      <c r="J2220" s="10" t="s">
        <v>0</v>
      </c>
      <c r="K2220" s="7" t="s">
        <v>0</v>
      </c>
      <c r="L2220" s="7" t="s">
        <v>8</v>
      </c>
    </row>
    <row r="2221" spans="1:12" x14ac:dyDescent="0.25">
      <c r="A2221" s="5" t="s">
        <v>2614</v>
      </c>
      <c r="B2221" s="5" t="s">
        <v>93</v>
      </c>
      <c r="C2221" s="6">
        <v>415030000235069</v>
      </c>
      <c r="D2221" s="12">
        <v>40047452</v>
      </c>
      <c r="E2221" s="12">
        <v>8600721157</v>
      </c>
      <c r="F2221" s="8">
        <v>150012041001</v>
      </c>
      <c r="G2221" s="7" t="s">
        <v>102</v>
      </c>
      <c r="H2221" s="9">
        <v>59068</v>
      </c>
      <c r="I2221" s="7">
        <v>20101105</v>
      </c>
      <c r="J2221" s="10" t="s">
        <v>0</v>
      </c>
      <c r="K2221" s="7" t="s">
        <v>0</v>
      </c>
      <c r="L2221" s="7" t="s">
        <v>8</v>
      </c>
    </row>
    <row r="2222" spans="1:12" x14ac:dyDescent="0.25">
      <c r="A2222" s="5" t="s">
        <v>2615</v>
      </c>
      <c r="B2222" s="5" t="s">
        <v>93</v>
      </c>
      <c r="C2222" s="6">
        <v>415030000235083</v>
      </c>
      <c r="D2222" s="12">
        <v>8200027359</v>
      </c>
      <c r="E2222" s="12">
        <v>40031212</v>
      </c>
      <c r="F2222" s="8">
        <v>150012041007</v>
      </c>
      <c r="G2222" s="7" t="s">
        <v>106</v>
      </c>
      <c r="H2222" s="9">
        <v>42000</v>
      </c>
      <c r="I2222" s="7">
        <v>20101105</v>
      </c>
      <c r="J2222" s="10" t="s">
        <v>0</v>
      </c>
      <c r="K2222" s="7" t="s">
        <v>0</v>
      </c>
      <c r="L2222" s="7" t="s">
        <v>8</v>
      </c>
    </row>
    <row r="2223" spans="1:12" x14ac:dyDescent="0.25">
      <c r="A2223" s="5" t="s">
        <v>2616</v>
      </c>
      <c r="B2223" s="5" t="s">
        <v>93</v>
      </c>
      <c r="C2223" s="6">
        <v>415030000235090</v>
      </c>
      <c r="D2223" s="12">
        <v>52712595</v>
      </c>
      <c r="E2223" s="12">
        <v>6763013</v>
      </c>
      <c r="F2223" s="8">
        <v>150012041005</v>
      </c>
      <c r="G2223" s="7" t="s">
        <v>103</v>
      </c>
      <c r="H2223" s="9">
        <v>34200</v>
      </c>
      <c r="I2223" s="7">
        <v>20101105</v>
      </c>
      <c r="J2223" s="10" t="s">
        <v>0</v>
      </c>
      <c r="K2223" s="7" t="s">
        <v>0</v>
      </c>
      <c r="L2223" s="7" t="s">
        <v>8</v>
      </c>
    </row>
    <row r="2224" spans="1:12" x14ac:dyDescent="0.25">
      <c r="A2224" s="5" t="s">
        <v>2617</v>
      </c>
      <c r="B2224" s="5" t="s">
        <v>93</v>
      </c>
      <c r="C2224" s="6">
        <v>415030000235092</v>
      </c>
      <c r="D2224" s="12">
        <v>8600343137</v>
      </c>
      <c r="E2224" s="12">
        <v>9532940</v>
      </c>
      <c r="F2224" s="8">
        <v>150012041003</v>
      </c>
      <c r="G2224" s="7" t="s">
        <v>105</v>
      </c>
      <c r="H2224" s="9">
        <v>24200</v>
      </c>
      <c r="I2224" s="7">
        <v>20101105</v>
      </c>
      <c r="J2224" s="10" t="s">
        <v>0</v>
      </c>
      <c r="K2224" s="7" t="s">
        <v>0</v>
      </c>
      <c r="L2224" s="7" t="s">
        <v>8</v>
      </c>
    </row>
    <row r="2225" spans="1:12" x14ac:dyDescent="0.25">
      <c r="A2225" s="5" t="s">
        <v>2618</v>
      </c>
      <c r="B2225" s="5" t="s">
        <v>93</v>
      </c>
      <c r="C2225" s="6">
        <v>415030000235157</v>
      </c>
      <c r="D2225" s="12">
        <v>6752805</v>
      </c>
      <c r="E2225" s="12">
        <v>40047617</v>
      </c>
      <c r="F2225" s="8">
        <v>150012041002</v>
      </c>
      <c r="G2225" s="7" t="s">
        <v>104</v>
      </c>
      <c r="H2225" s="9">
        <v>70620</v>
      </c>
      <c r="I2225" s="7">
        <v>20101108</v>
      </c>
      <c r="J2225" s="10" t="s">
        <v>0</v>
      </c>
      <c r="K2225" s="7" t="s">
        <v>0</v>
      </c>
      <c r="L2225" s="7" t="s">
        <v>8</v>
      </c>
    </row>
    <row r="2226" spans="1:12" x14ac:dyDescent="0.25">
      <c r="A2226" s="5" t="s">
        <v>2619</v>
      </c>
      <c r="B2226" s="5" t="s">
        <v>93</v>
      </c>
      <c r="C2226" s="6">
        <v>415030000235256</v>
      </c>
      <c r="D2226" s="12" t="s">
        <v>394</v>
      </c>
      <c r="E2226" s="12">
        <v>51599910</v>
      </c>
      <c r="F2226" s="8">
        <v>150012031001</v>
      </c>
      <c r="G2226" s="7" t="s">
        <v>108</v>
      </c>
      <c r="H2226" s="9">
        <v>168809</v>
      </c>
      <c r="I2226" s="7">
        <v>20101108</v>
      </c>
      <c r="J2226" s="10" t="s">
        <v>0</v>
      </c>
      <c r="K2226" s="7" t="s">
        <v>0</v>
      </c>
      <c r="L2226" s="7" t="s">
        <v>8</v>
      </c>
    </row>
    <row r="2227" spans="1:12" x14ac:dyDescent="0.25">
      <c r="A2227" s="5" t="s">
        <v>2620</v>
      </c>
      <c r="B2227" s="5" t="s">
        <v>93</v>
      </c>
      <c r="C2227" s="6">
        <v>415030000235260</v>
      </c>
      <c r="D2227" s="12">
        <v>23274108</v>
      </c>
      <c r="E2227" s="12">
        <v>6752538</v>
      </c>
      <c r="F2227" s="8">
        <v>150012041002</v>
      </c>
      <c r="G2227" s="7" t="s">
        <v>104</v>
      </c>
      <c r="H2227" s="9">
        <v>557681</v>
      </c>
      <c r="I2227" s="7">
        <v>20101108</v>
      </c>
      <c r="J2227" s="10" t="s">
        <v>0</v>
      </c>
      <c r="K2227" s="7" t="s">
        <v>0</v>
      </c>
      <c r="L2227" s="7" t="s">
        <v>8</v>
      </c>
    </row>
    <row r="2228" spans="1:12" x14ac:dyDescent="0.25">
      <c r="A2228" s="5" t="s">
        <v>2621</v>
      </c>
      <c r="B2228" s="5" t="s">
        <v>93</v>
      </c>
      <c r="C2228" s="6">
        <v>415030000235297</v>
      </c>
      <c r="D2228" s="12" t="s">
        <v>394</v>
      </c>
      <c r="E2228" s="12">
        <v>7160922</v>
      </c>
      <c r="F2228" s="8">
        <v>150012041003</v>
      </c>
      <c r="G2228" s="7" t="s">
        <v>105</v>
      </c>
      <c r="H2228" s="9">
        <v>300000</v>
      </c>
      <c r="I2228" s="7">
        <v>20101108</v>
      </c>
      <c r="J2228" s="10" t="s">
        <v>0</v>
      </c>
      <c r="K2228" s="7" t="s">
        <v>0</v>
      </c>
      <c r="L2228" s="7" t="s">
        <v>8</v>
      </c>
    </row>
    <row r="2229" spans="1:12" x14ac:dyDescent="0.25">
      <c r="A2229" s="5" t="s">
        <v>2622</v>
      </c>
      <c r="B2229" s="5" t="s">
        <v>93</v>
      </c>
      <c r="C2229" s="6">
        <v>415030000235300</v>
      </c>
      <c r="D2229" s="12">
        <v>8600343137</v>
      </c>
      <c r="E2229" s="12">
        <v>7162538</v>
      </c>
      <c r="F2229" s="8">
        <v>150012041005</v>
      </c>
      <c r="G2229" s="7" t="s">
        <v>103</v>
      </c>
      <c r="H2229" s="9">
        <v>207363</v>
      </c>
      <c r="I2229" s="7">
        <v>20101108</v>
      </c>
      <c r="J2229" s="10" t="s">
        <v>0</v>
      </c>
      <c r="K2229" s="7" t="s">
        <v>0</v>
      </c>
      <c r="L2229" s="7" t="s">
        <v>8</v>
      </c>
    </row>
    <row r="2230" spans="1:12" x14ac:dyDescent="0.25">
      <c r="A2230" s="5" t="s">
        <v>2623</v>
      </c>
      <c r="B2230" s="5" t="s">
        <v>93</v>
      </c>
      <c r="C2230" s="6">
        <v>415030000235348</v>
      </c>
      <c r="D2230" s="12">
        <v>33378127</v>
      </c>
      <c r="E2230" s="12">
        <v>40015196</v>
      </c>
      <c r="F2230" s="8">
        <v>150012041002</v>
      </c>
      <c r="G2230" s="7" t="s">
        <v>104</v>
      </c>
      <c r="H2230" s="9">
        <v>145429</v>
      </c>
      <c r="I2230" s="7">
        <v>20101108</v>
      </c>
      <c r="J2230" s="10" t="s">
        <v>0</v>
      </c>
      <c r="K2230" s="7" t="s">
        <v>0</v>
      </c>
      <c r="L2230" s="7" t="s">
        <v>8</v>
      </c>
    </row>
    <row r="2231" spans="1:12" x14ac:dyDescent="0.25">
      <c r="A2231" s="5" t="s">
        <v>2624</v>
      </c>
      <c r="B2231" s="5" t="s">
        <v>93</v>
      </c>
      <c r="C2231" s="6">
        <v>415030000235351</v>
      </c>
      <c r="D2231" s="12">
        <v>79506190</v>
      </c>
      <c r="E2231" s="12">
        <v>40028061</v>
      </c>
      <c r="F2231" s="8">
        <v>150012041003</v>
      </c>
      <c r="G2231" s="7" t="s">
        <v>105</v>
      </c>
      <c r="H2231" s="9">
        <v>96876</v>
      </c>
      <c r="I2231" s="7">
        <v>20101108</v>
      </c>
      <c r="J2231" s="10" t="s">
        <v>0</v>
      </c>
      <c r="K2231" s="7" t="s">
        <v>0</v>
      </c>
      <c r="L2231" s="7" t="s">
        <v>8</v>
      </c>
    </row>
    <row r="2232" spans="1:12" x14ac:dyDescent="0.25">
      <c r="A2232" s="5" t="s">
        <v>2625</v>
      </c>
      <c r="B2232" s="5" t="s">
        <v>93</v>
      </c>
      <c r="C2232" s="6">
        <v>415030000235352</v>
      </c>
      <c r="D2232" s="12">
        <v>24017717</v>
      </c>
      <c r="E2232" s="12">
        <v>40028275</v>
      </c>
      <c r="F2232" s="8">
        <v>150012041003</v>
      </c>
      <c r="G2232" s="7" t="s">
        <v>105</v>
      </c>
      <c r="H2232" s="9">
        <v>47427</v>
      </c>
      <c r="I2232" s="7">
        <v>20101108</v>
      </c>
      <c r="J2232" s="10" t="s">
        <v>0</v>
      </c>
      <c r="K2232" s="7" t="s">
        <v>0</v>
      </c>
      <c r="L2232" s="7" t="s">
        <v>8</v>
      </c>
    </row>
    <row r="2233" spans="1:12" x14ac:dyDescent="0.25">
      <c r="A2233" s="5" t="s">
        <v>2626</v>
      </c>
      <c r="B2233" s="5" t="s">
        <v>93</v>
      </c>
      <c r="C2233" s="6">
        <v>415030000235395</v>
      </c>
      <c r="D2233" s="12">
        <v>8918007709</v>
      </c>
      <c r="E2233" s="12">
        <v>8918002310</v>
      </c>
      <c r="F2233" s="8">
        <v>150012041001</v>
      </c>
      <c r="G2233" s="7" t="s">
        <v>102</v>
      </c>
      <c r="H2233" s="9">
        <v>35752.120000000003</v>
      </c>
      <c r="I2233" s="7">
        <v>20101108</v>
      </c>
      <c r="J2233" s="10" t="s">
        <v>0</v>
      </c>
      <c r="K2233" s="7" t="s">
        <v>0</v>
      </c>
      <c r="L2233" s="7" t="s">
        <v>8</v>
      </c>
    </row>
    <row r="2234" spans="1:12" x14ac:dyDescent="0.25">
      <c r="A2234" s="5" t="s">
        <v>2627</v>
      </c>
      <c r="B2234" s="5" t="s">
        <v>93</v>
      </c>
      <c r="C2234" s="6">
        <v>415030000235422</v>
      </c>
      <c r="D2234" s="12">
        <v>8915000159</v>
      </c>
      <c r="E2234" s="12">
        <v>6769306</v>
      </c>
      <c r="F2234" s="8">
        <v>150012031004</v>
      </c>
      <c r="G2234" s="7" t="s">
        <v>125</v>
      </c>
      <c r="H2234" s="9">
        <v>317000</v>
      </c>
      <c r="I2234" s="7">
        <v>20101109</v>
      </c>
      <c r="J2234" s="10" t="s">
        <v>0</v>
      </c>
      <c r="K2234" s="7" t="s">
        <v>0</v>
      </c>
      <c r="L2234" s="7" t="s">
        <v>8</v>
      </c>
    </row>
    <row r="2235" spans="1:12" x14ac:dyDescent="0.25">
      <c r="A2235" s="5" t="s">
        <v>2628</v>
      </c>
      <c r="B2235" s="5" t="s">
        <v>93</v>
      </c>
      <c r="C2235" s="6">
        <v>415030000235463</v>
      </c>
      <c r="D2235" s="12">
        <v>23262218</v>
      </c>
      <c r="E2235" s="12">
        <v>40027080</v>
      </c>
      <c r="F2235" s="8">
        <v>150012041001</v>
      </c>
      <c r="G2235" s="7" t="s">
        <v>102</v>
      </c>
      <c r="H2235" s="9">
        <v>380000</v>
      </c>
      <c r="I2235" s="7">
        <v>20101109</v>
      </c>
      <c r="J2235" s="10" t="s">
        <v>0</v>
      </c>
      <c r="K2235" s="7" t="s">
        <v>0</v>
      </c>
      <c r="L2235" s="7" t="s">
        <v>8</v>
      </c>
    </row>
    <row r="2236" spans="1:12" x14ac:dyDescent="0.25">
      <c r="A2236" s="5" t="s">
        <v>2629</v>
      </c>
      <c r="B2236" s="5" t="s">
        <v>93</v>
      </c>
      <c r="C2236" s="6">
        <v>415030000235520</v>
      </c>
      <c r="D2236" s="12">
        <v>7187023</v>
      </c>
      <c r="E2236" s="12">
        <v>8040149517</v>
      </c>
      <c r="F2236" s="8">
        <v>150012050001</v>
      </c>
      <c r="G2236" s="7" t="s">
        <v>98</v>
      </c>
      <c r="H2236" s="9">
        <v>947007</v>
      </c>
      <c r="I2236" s="7">
        <v>20101110</v>
      </c>
      <c r="J2236" s="10" t="s">
        <v>0</v>
      </c>
      <c r="K2236" s="7" t="s">
        <v>0</v>
      </c>
      <c r="L2236" s="7" t="s">
        <v>8</v>
      </c>
    </row>
    <row r="2237" spans="1:12" x14ac:dyDescent="0.25">
      <c r="A2237" s="5" t="s">
        <v>2630</v>
      </c>
      <c r="B2237" s="5" t="s">
        <v>93</v>
      </c>
      <c r="C2237" s="6">
        <v>415030000235551</v>
      </c>
      <c r="D2237" s="12">
        <v>8300506835</v>
      </c>
      <c r="E2237" s="12">
        <v>18388324</v>
      </c>
      <c r="F2237" s="8">
        <v>150012041002</v>
      </c>
      <c r="G2237" s="7" t="s">
        <v>104</v>
      </c>
      <c r="H2237" s="9">
        <v>100061</v>
      </c>
      <c r="I2237" s="7">
        <v>20101110</v>
      </c>
      <c r="J2237" s="10" t="s">
        <v>0</v>
      </c>
      <c r="K2237" s="7" t="s">
        <v>0</v>
      </c>
      <c r="L2237" s="7" t="s">
        <v>8</v>
      </c>
    </row>
    <row r="2238" spans="1:12" x14ac:dyDescent="0.25">
      <c r="A2238" s="5" t="s">
        <v>2631</v>
      </c>
      <c r="B2238" s="5" t="s">
        <v>93</v>
      </c>
      <c r="C2238" s="6">
        <v>415030000235618</v>
      </c>
      <c r="D2238" s="12">
        <v>6771580</v>
      </c>
      <c r="E2238" s="12">
        <v>24040479</v>
      </c>
      <c r="F2238" s="8">
        <v>150012041004</v>
      </c>
      <c r="G2238" s="7" t="s">
        <v>111</v>
      </c>
      <c r="H2238" s="9">
        <v>56485</v>
      </c>
      <c r="I2238" s="7">
        <v>20101111</v>
      </c>
      <c r="J2238" s="10" t="s">
        <v>0</v>
      </c>
      <c r="K2238" s="7" t="s">
        <v>0</v>
      </c>
      <c r="L2238" s="7" t="s">
        <v>8</v>
      </c>
    </row>
    <row r="2239" spans="1:12" x14ac:dyDescent="0.25">
      <c r="A2239" s="5" t="s">
        <v>2632</v>
      </c>
      <c r="B2239" s="5" t="s">
        <v>93</v>
      </c>
      <c r="C2239" s="6">
        <v>415030000235654</v>
      </c>
      <c r="D2239" s="12">
        <v>51793872</v>
      </c>
      <c r="E2239" s="12">
        <v>93383607</v>
      </c>
      <c r="F2239" s="8">
        <v>150012041006</v>
      </c>
      <c r="G2239" s="7" t="s">
        <v>107</v>
      </c>
      <c r="H2239" s="9">
        <v>300000</v>
      </c>
      <c r="I2239" s="7">
        <v>20101111</v>
      </c>
      <c r="J2239" s="10" t="s">
        <v>0</v>
      </c>
      <c r="K2239" s="7" t="s">
        <v>0</v>
      </c>
      <c r="L2239" s="7" t="s">
        <v>8</v>
      </c>
    </row>
    <row r="2240" spans="1:12" x14ac:dyDescent="0.25">
      <c r="A2240" s="5" t="s">
        <v>2633</v>
      </c>
      <c r="B2240" s="5" t="s">
        <v>93</v>
      </c>
      <c r="C2240" s="6">
        <v>415030000235680</v>
      </c>
      <c r="D2240" s="12">
        <v>40033285</v>
      </c>
      <c r="E2240" s="12">
        <v>7164068</v>
      </c>
      <c r="F2240" s="8">
        <v>150012041005</v>
      </c>
      <c r="G2240" s="7" t="s">
        <v>103</v>
      </c>
      <c r="H2240" s="9">
        <v>27666</v>
      </c>
      <c r="I2240" s="7">
        <v>20101112</v>
      </c>
      <c r="J2240" s="10" t="s">
        <v>0</v>
      </c>
      <c r="K2240" s="7" t="s">
        <v>0</v>
      </c>
      <c r="L2240" s="7" t="s">
        <v>8</v>
      </c>
    </row>
    <row r="2241" spans="1:12" x14ac:dyDescent="0.25">
      <c r="A2241" s="5" t="s">
        <v>2634</v>
      </c>
      <c r="B2241" s="5" t="s">
        <v>93</v>
      </c>
      <c r="C2241" s="6">
        <v>415030000235692</v>
      </c>
      <c r="D2241" s="12">
        <v>794595292</v>
      </c>
      <c r="E2241" s="12">
        <v>40015012</v>
      </c>
      <c r="F2241" s="8">
        <v>150012041007</v>
      </c>
      <c r="G2241" s="7" t="s">
        <v>106</v>
      </c>
      <c r="H2241" s="9">
        <v>5</v>
      </c>
      <c r="I2241" s="7">
        <v>20101112</v>
      </c>
      <c r="J2241" s="10" t="s">
        <v>0</v>
      </c>
      <c r="K2241" s="7" t="s">
        <v>0</v>
      </c>
      <c r="L2241" s="7" t="s">
        <v>8</v>
      </c>
    </row>
    <row r="2242" spans="1:12" x14ac:dyDescent="0.25">
      <c r="A2242" s="5" t="s">
        <v>2635</v>
      </c>
      <c r="B2242" s="5" t="s">
        <v>93</v>
      </c>
      <c r="C2242" s="6">
        <v>415030000235714</v>
      </c>
      <c r="D2242" s="12">
        <v>24079794</v>
      </c>
      <c r="E2242" s="12">
        <v>23275022</v>
      </c>
      <c r="F2242" s="8">
        <v>150012041001</v>
      </c>
      <c r="G2242" s="7" t="s">
        <v>102</v>
      </c>
      <c r="H2242" s="9">
        <v>300000</v>
      </c>
      <c r="I2242" s="7">
        <v>20101112</v>
      </c>
      <c r="J2242" s="10" t="s">
        <v>0</v>
      </c>
      <c r="K2242" s="7" t="s">
        <v>0</v>
      </c>
      <c r="L2242" s="7" t="s">
        <v>8</v>
      </c>
    </row>
    <row r="2243" spans="1:12" x14ac:dyDescent="0.25">
      <c r="A2243" s="5" t="s">
        <v>2636</v>
      </c>
      <c r="B2243" s="5" t="s">
        <v>93</v>
      </c>
      <c r="C2243" s="6">
        <v>415030000235726</v>
      </c>
      <c r="D2243" s="12">
        <v>7166816</v>
      </c>
      <c r="E2243" s="12">
        <v>6769237</v>
      </c>
      <c r="F2243" s="8">
        <v>150012041001</v>
      </c>
      <c r="G2243" s="7" t="s">
        <v>102</v>
      </c>
      <c r="H2243" s="9">
        <v>304633</v>
      </c>
      <c r="I2243" s="7">
        <v>20101112</v>
      </c>
      <c r="J2243" s="10" t="s">
        <v>0</v>
      </c>
      <c r="K2243" s="7" t="s">
        <v>0</v>
      </c>
      <c r="L2243" s="7" t="s">
        <v>8</v>
      </c>
    </row>
    <row r="2244" spans="1:12" x14ac:dyDescent="0.25">
      <c r="A2244" s="5" t="s">
        <v>2637</v>
      </c>
      <c r="B2244" s="5" t="s">
        <v>93</v>
      </c>
      <c r="C2244" s="6">
        <v>415030000235839</v>
      </c>
      <c r="D2244" s="12">
        <v>79506190</v>
      </c>
      <c r="E2244" s="12">
        <v>40034107</v>
      </c>
      <c r="F2244" s="8">
        <v>150012041003</v>
      </c>
      <c r="G2244" s="7" t="s">
        <v>105</v>
      </c>
      <c r="H2244" s="9">
        <v>8472</v>
      </c>
      <c r="I2244" s="7">
        <v>20101117</v>
      </c>
      <c r="J2244" s="10" t="s">
        <v>0</v>
      </c>
      <c r="K2244" s="7" t="s">
        <v>0</v>
      </c>
      <c r="L2244" s="7" t="s">
        <v>8</v>
      </c>
    </row>
    <row r="2245" spans="1:12" x14ac:dyDescent="0.25">
      <c r="A2245" s="5" t="s">
        <v>2638</v>
      </c>
      <c r="B2245" s="5" t="s">
        <v>93</v>
      </c>
      <c r="C2245" s="6">
        <v>415030000235878</v>
      </c>
      <c r="D2245" s="12">
        <v>40039285</v>
      </c>
      <c r="E2245" s="12">
        <v>40014063</v>
      </c>
      <c r="F2245" s="8">
        <v>150012041007</v>
      </c>
      <c r="G2245" s="7" t="s">
        <v>106</v>
      </c>
      <c r="H2245" s="9">
        <v>472199</v>
      </c>
      <c r="I2245" s="7">
        <v>20101117</v>
      </c>
      <c r="J2245" s="10" t="s">
        <v>0</v>
      </c>
      <c r="K2245" s="7" t="s">
        <v>0</v>
      </c>
      <c r="L2245" s="7" t="s">
        <v>8</v>
      </c>
    </row>
    <row r="2246" spans="1:12" x14ac:dyDescent="0.25">
      <c r="A2246" s="5" t="s">
        <v>2639</v>
      </c>
      <c r="B2246" s="5" t="s">
        <v>93</v>
      </c>
      <c r="C2246" s="6">
        <v>415030000235934</v>
      </c>
      <c r="D2246" s="12">
        <v>8001483296</v>
      </c>
      <c r="E2246" s="12">
        <v>12529139</v>
      </c>
      <c r="F2246" s="8">
        <v>150012041002</v>
      </c>
      <c r="G2246" s="7" t="s">
        <v>104</v>
      </c>
      <c r="H2246" s="9">
        <v>332119</v>
      </c>
      <c r="I2246" s="7">
        <v>20101117</v>
      </c>
      <c r="J2246" s="10" t="s">
        <v>0</v>
      </c>
      <c r="K2246" s="7" t="s">
        <v>0</v>
      </c>
      <c r="L2246" s="7" t="s">
        <v>8</v>
      </c>
    </row>
    <row r="2247" spans="1:12" x14ac:dyDescent="0.25">
      <c r="A2247" s="5" t="s">
        <v>2640</v>
      </c>
      <c r="B2247" s="5" t="s">
        <v>93</v>
      </c>
      <c r="C2247" s="6">
        <v>415030000235938</v>
      </c>
      <c r="D2247" s="12">
        <v>8001483296</v>
      </c>
      <c r="E2247" s="12">
        <v>22003912</v>
      </c>
      <c r="F2247" s="8">
        <v>150012041007</v>
      </c>
      <c r="G2247" s="7" t="s">
        <v>106</v>
      </c>
      <c r="H2247" s="9">
        <v>716362</v>
      </c>
      <c r="I2247" s="7">
        <v>20101117</v>
      </c>
      <c r="J2247" s="10" t="s">
        <v>0</v>
      </c>
      <c r="K2247" s="7" t="s">
        <v>0</v>
      </c>
      <c r="L2247" s="7" t="s">
        <v>8</v>
      </c>
    </row>
    <row r="2248" spans="1:12" x14ac:dyDescent="0.25">
      <c r="A2248" s="5" t="s">
        <v>2641</v>
      </c>
      <c r="B2248" s="5" t="s">
        <v>93</v>
      </c>
      <c r="C2248" s="6">
        <v>415030000235958</v>
      </c>
      <c r="D2248" s="12">
        <v>8001483296</v>
      </c>
      <c r="E2248" s="12">
        <v>26757307</v>
      </c>
      <c r="F2248" s="8">
        <v>150012041001</v>
      </c>
      <c r="G2248" s="7" t="s">
        <v>102</v>
      </c>
      <c r="H2248" s="9">
        <v>297269</v>
      </c>
      <c r="I2248" s="7">
        <v>20101117</v>
      </c>
      <c r="J2248" s="10" t="s">
        <v>0</v>
      </c>
      <c r="K2248" s="7" t="s">
        <v>0</v>
      </c>
      <c r="L2248" s="7" t="s">
        <v>8</v>
      </c>
    </row>
    <row r="2249" spans="1:12" x14ac:dyDescent="0.25">
      <c r="A2249" s="5" t="s">
        <v>2642</v>
      </c>
      <c r="B2249" s="5" t="s">
        <v>93</v>
      </c>
      <c r="C2249" s="6">
        <v>415030000235978</v>
      </c>
      <c r="D2249" s="12">
        <v>8001483296</v>
      </c>
      <c r="E2249" s="12">
        <v>36523651</v>
      </c>
      <c r="F2249" s="8">
        <v>150012041001</v>
      </c>
      <c r="G2249" s="7" t="s">
        <v>102</v>
      </c>
      <c r="H2249" s="9">
        <v>584913</v>
      </c>
      <c r="I2249" s="7">
        <v>20101117</v>
      </c>
      <c r="J2249" s="10" t="s">
        <v>0</v>
      </c>
      <c r="K2249" s="7" t="s">
        <v>0</v>
      </c>
      <c r="L2249" s="7" t="s">
        <v>8</v>
      </c>
    </row>
    <row r="2250" spans="1:12" x14ac:dyDescent="0.25">
      <c r="A2250" s="5" t="s">
        <v>2643</v>
      </c>
      <c r="B2250" s="5" t="s">
        <v>93</v>
      </c>
      <c r="C2250" s="6">
        <v>415030000235987</v>
      </c>
      <c r="D2250" s="12">
        <v>8001483296</v>
      </c>
      <c r="E2250" s="12">
        <v>39026786</v>
      </c>
      <c r="F2250" s="8">
        <v>150012041002</v>
      </c>
      <c r="G2250" s="7" t="s">
        <v>104</v>
      </c>
      <c r="H2250" s="9">
        <v>873027</v>
      </c>
      <c r="I2250" s="7">
        <v>20101117</v>
      </c>
      <c r="J2250" s="10" t="s">
        <v>0</v>
      </c>
      <c r="K2250" s="7" t="s">
        <v>0</v>
      </c>
      <c r="L2250" s="7" t="s">
        <v>8</v>
      </c>
    </row>
    <row r="2251" spans="1:12" x14ac:dyDescent="0.25">
      <c r="A2251" s="5" t="s">
        <v>2644</v>
      </c>
      <c r="B2251" s="5" t="s">
        <v>93</v>
      </c>
      <c r="C2251" s="6">
        <v>415030000236033</v>
      </c>
      <c r="D2251" s="12">
        <v>33365783</v>
      </c>
      <c r="E2251" s="12">
        <v>7161163</v>
      </c>
      <c r="F2251" s="8">
        <v>150012041007</v>
      </c>
      <c r="G2251" s="7" t="s">
        <v>106</v>
      </c>
      <c r="H2251" s="9">
        <v>31100</v>
      </c>
      <c r="I2251" s="7">
        <v>20101118</v>
      </c>
      <c r="J2251" s="10" t="s">
        <v>0</v>
      </c>
      <c r="K2251" s="7" t="s">
        <v>0</v>
      </c>
      <c r="L2251" s="7" t="s">
        <v>8</v>
      </c>
    </row>
    <row r="2252" spans="1:12" x14ac:dyDescent="0.25">
      <c r="A2252" s="5" t="s">
        <v>2645</v>
      </c>
      <c r="B2252" s="5" t="s">
        <v>93</v>
      </c>
      <c r="C2252" s="6">
        <v>415030000236062</v>
      </c>
      <c r="D2252" s="12">
        <v>8918008818</v>
      </c>
      <c r="E2252" s="12">
        <v>40010441</v>
      </c>
      <c r="F2252" s="8">
        <v>150012041001</v>
      </c>
      <c r="G2252" s="7" t="s">
        <v>102</v>
      </c>
      <c r="H2252" s="9">
        <v>45201.06</v>
      </c>
      <c r="I2252" s="7">
        <v>20101118</v>
      </c>
      <c r="J2252" s="10" t="s">
        <v>0</v>
      </c>
      <c r="K2252" s="7" t="s">
        <v>0</v>
      </c>
      <c r="L2252" s="7" t="s">
        <v>8</v>
      </c>
    </row>
    <row r="2253" spans="1:12" x14ac:dyDescent="0.25">
      <c r="A2253" s="5" t="s">
        <v>2646</v>
      </c>
      <c r="B2253" s="5" t="s">
        <v>93</v>
      </c>
      <c r="C2253" s="6">
        <v>415030000236069</v>
      </c>
      <c r="D2253" s="12">
        <v>40042917</v>
      </c>
      <c r="E2253" s="12">
        <v>40026692</v>
      </c>
      <c r="F2253" s="8">
        <v>150012041003</v>
      </c>
      <c r="G2253" s="7" t="s">
        <v>105</v>
      </c>
      <c r="H2253" s="9">
        <v>110370</v>
      </c>
      <c r="I2253" s="7">
        <v>20101118</v>
      </c>
      <c r="J2253" s="10" t="s">
        <v>0</v>
      </c>
      <c r="K2253" s="7" t="s">
        <v>0</v>
      </c>
      <c r="L2253" s="7" t="s">
        <v>8</v>
      </c>
    </row>
    <row r="2254" spans="1:12" x14ac:dyDescent="0.25">
      <c r="A2254" s="5" t="s">
        <v>2647</v>
      </c>
      <c r="B2254" s="5" t="s">
        <v>93</v>
      </c>
      <c r="C2254" s="6">
        <v>415030000236071</v>
      </c>
      <c r="D2254" s="12">
        <v>51625130</v>
      </c>
      <c r="E2254" s="12">
        <v>6744301</v>
      </c>
      <c r="F2254" s="8">
        <v>150012041001</v>
      </c>
      <c r="G2254" s="7" t="s">
        <v>102</v>
      </c>
      <c r="H2254" s="9">
        <v>607.03</v>
      </c>
      <c r="I2254" s="7">
        <v>20101118</v>
      </c>
      <c r="J2254" s="10" t="s">
        <v>0</v>
      </c>
      <c r="K2254" s="7" t="s">
        <v>0</v>
      </c>
      <c r="L2254" s="7" t="s">
        <v>8</v>
      </c>
    </row>
    <row r="2255" spans="1:12" x14ac:dyDescent="0.25">
      <c r="A2255" s="5" t="s">
        <v>2648</v>
      </c>
      <c r="B2255" s="5" t="s">
        <v>93</v>
      </c>
      <c r="C2255" s="6">
        <v>415030000236072</v>
      </c>
      <c r="D2255" s="12">
        <v>39153653</v>
      </c>
      <c r="E2255" s="12">
        <v>74321429</v>
      </c>
      <c r="F2255" s="8">
        <v>150012041001</v>
      </c>
      <c r="G2255" s="7" t="s">
        <v>102</v>
      </c>
      <c r="H2255" s="9">
        <v>35260.800000000003</v>
      </c>
      <c r="I2255" s="7">
        <v>20101118</v>
      </c>
      <c r="J2255" s="10" t="s">
        <v>0</v>
      </c>
      <c r="K2255" s="7" t="s">
        <v>0</v>
      </c>
      <c r="L2255" s="7" t="s">
        <v>8</v>
      </c>
    </row>
    <row r="2256" spans="1:12" x14ac:dyDescent="0.25">
      <c r="A2256" s="5" t="s">
        <v>2649</v>
      </c>
      <c r="B2256" s="5" t="s">
        <v>93</v>
      </c>
      <c r="C2256" s="6">
        <v>415030000236073</v>
      </c>
      <c r="D2256" s="12">
        <v>39153653</v>
      </c>
      <c r="E2256" s="12">
        <v>74321429</v>
      </c>
      <c r="F2256" s="8">
        <v>150012041001</v>
      </c>
      <c r="G2256" s="7" t="s">
        <v>102</v>
      </c>
      <c r="H2256" s="9">
        <v>55596.6</v>
      </c>
      <c r="I2256" s="7">
        <v>20101118</v>
      </c>
      <c r="J2256" s="10" t="s">
        <v>0</v>
      </c>
      <c r="K2256" s="7" t="s">
        <v>0</v>
      </c>
      <c r="L2256" s="7" t="s">
        <v>8</v>
      </c>
    </row>
    <row r="2257" spans="1:12" x14ac:dyDescent="0.25">
      <c r="A2257" s="5" t="s">
        <v>2650</v>
      </c>
      <c r="B2257" s="5" t="s">
        <v>93</v>
      </c>
      <c r="C2257" s="6">
        <v>415030000236094</v>
      </c>
      <c r="D2257" s="12">
        <v>8909813951</v>
      </c>
      <c r="E2257" s="12">
        <v>7161688</v>
      </c>
      <c r="F2257" s="8">
        <v>150012041007</v>
      </c>
      <c r="G2257" s="7" t="s">
        <v>106</v>
      </c>
      <c r="H2257" s="9">
        <v>260000</v>
      </c>
      <c r="I2257" s="7">
        <v>20101119</v>
      </c>
      <c r="J2257" s="10" t="s">
        <v>0</v>
      </c>
      <c r="K2257" s="7" t="s">
        <v>0</v>
      </c>
      <c r="L2257" s="7" t="s">
        <v>8</v>
      </c>
    </row>
    <row r="2258" spans="1:12" x14ac:dyDescent="0.25">
      <c r="A2258" s="5" t="s">
        <v>2651</v>
      </c>
      <c r="B2258" s="5" t="s">
        <v>93</v>
      </c>
      <c r="C2258" s="6">
        <v>415030000236118</v>
      </c>
      <c r="D2258" s="12">
        <v>23473382</v>
      </c>
      <c r="E2258" s="12">
        <v>6755439</v>
      </c>
      <c r="F2258" s="8">
        <v>150012033001</v>
      </c>
      <c r="G2258" s="7" t="s">
        <v>101</v>
      </c>
      <c r="H2258" s="9">
        <v>150000</v>
      </c>
      <c r="I2258" s="7">
        <v>20101122</v>
      </c>
      <c r="J2258" s="10" t="s">
        <v>0</v>
      </c>
      <c r="K2258" s="7" t="s">
        <v>0</v>
      </c>
      <c r="L2258" s="7" t="s">
        <v>8</v>
      </c>
    </row>
    <row r="2259" spans="1:12" x14ac:dyDescent="0.25">
      <c r="A2259" s="5" t="s">
        <v>2652</v>
      </c>
      <c r="B2259" s="5" t="s">
        <v>93</v>
      </c>
      <c r="C2259" s="6">
        <v>415030000236194</v>
      </c>
      <c r="D2259" s="12">
        <v>23261183</v>
      </c>
      <c r="E2259" s="12">
        <v>40021326</v>
      </c>
      <c r="F2259" s="8">
        <v>150012041002</v>
      </c>
      <c r="G2259" s="7" t="s">
        <v>104</v>
      </c>
      <c r="H2259" s="9">
        <v>10864</v>
      </c>
      <c r="I2259" s="7">
        <v>20101123</v>
      </c>
      <c r="J2259" s="10" t="s">
        <v>0</v>
      </c>
      <c r="K2259" s="7" t="s">
        <v>0</v>
      </c>
      <c r="L2259" s="7" t="s">
        <v>8</v>
      </c>
    </row>
    <row r="2260" spans="1:12" x14ac:dyDescent="0.25">
      <c r="A2260" s="5" t="s">
        <v>2653</v>
      </c>
      <c r="B2260" s="5" t="s">
        <v>93</v>
      </c>
      <c r="C2260" s="6">
        <v>415030000236197</v>
      </c>
      <c r="D2260" s="12">
        <v>8040097528</v>
      </c>
      <c r="E2260" s="12">
        <v>6770682</v>
      </c>
      <c r="F2260" s="8">
        <v>150012041007</v>
      </c>
      <c r="G2260" s="7" t="s">
        <v>106</v>
      </c>
      <c r="H2260" s="9">
        <v>74607</v>
      </c>
      <c r="I2260" s="7">
        <v>20101123</v>
      </c>
      <c r="J2260" s="10" t="s">
        <v>0</v>
      </c>
      <c r="K2260" s="7" t="s">
        <v>0</v>
      </c>
      <c r="L2260" s="7" t="s">
        <v>8</v>
      </c>
    </row>
    <row r="2261" spans="1:12" x14ac:dyDescent="0.25">
      <c r="A2261" s="5" t="s">
        <v>2654</v>
      </c>
      <c r="B2261" s="5" t="s">
        <v>93</v>
      </c>
      <c r="C2261" s="6">
        <v>415030000236210</v>
      </c>
      <c r="D2261" s="12">
        <v>9001591085</v>
      </c>
      <c r="E2261" s="12">
        <v>6769817</v>
      </c>
      <c r="F2261" s="8">
        <v>150012041002</v>
      </c>
      <c r="G2261" s="7" t="s">
        <v>104</v>
      </c>
      <c r="H2261" s="9">
        <v>829886</v>
      </c>
      <c r="I2261" s="7">
        <v>20101123</v>
      </c>
      <c r="J2261" s="10" t="s">
        <v>0</v>
      </c>
      <c r="K2261" s="7" t="s">
        <v>0</v>
      </c>
      <c r="L2261" s="7" t="s">
        <v>8</v>
      </c>
    </row>
    <row r="2262" spans="1:12" x14ac:dyDescent="0.25">
      <c r="A2262" s="5" t="s">
        <v>2655</v>
      </c>
      <c r="B2262" s="5" t="s">
        <v>93</v>
      </c>
      <c r="C2262" s="6">
        <v>415030000236213</v>
      </c>
      <c r="D2262" s="12">
        <v>1872343</v>
      </c>
      <c r="E2262" s="12">
        <v>4055094</v>
      </c>
      <c r="F2262" s="8">
        <v>150012041001</v>
      </c>
      <c r="G2262" s="7" t="s">
        <v>102</v>
      </c>
      <c r="H2262" s="9">
        <v>2499.25</v>
      </c>
      <c r="I2262" s="7">
        <v>20101123</v>
      </c>
      <c r="J2262" s="10" t="s">
        <v>0</v>
      </c>
      <c r="K2262" s="7" t="s">
        <v>0</v>
      </c>
      <c r="L2262" s="7" t="s">
        <v>8</v>
      </c>
    </row>
    <row r="2263" spans="1:12" x14ac:dyDescent="0.25">
      <c r="A2263" s="5" t="s">
        <v>2656</v>
      </c>
      <c r="B2263" s="5" t="s">
        <v>93</v>
      </c>
      <c r="C2263" s="6">
        <v>415030000236221</v>
      </c>
      <c r="D2263" s="12">
        <v>8999992844</v>
      </c>
      <c r="E2263" s="12">
        <v>40033711</v>
      </c>
      <c r="F2263" s="8">
        <v>150012041002</v>
      </c>
      <c r="G2263" s="7" t="s">
        <v>104</v>
      </c>
      <c r="H2263" s="9">
        <v>35763</v>
      </c>
      <c r="I2263" s="7">
        <v>20101123</v>
      </c>
      <c r="J2263" s="10" t="s">
        <v>0</v>
      </c>
      <c r="K2263" s="7" t="s">
        <v>0</v>
      </c>
      <c r="L2263" s="7" t="s">
        <v>8</v>
      </c>
    </row>
    <row r="2264" spans="1:12" x14ac:dyDescent="0.25">
      <c r="A2264" s="5" t="s">
        <v>2657</v>
      </c>
      <c r="B2264" s="5" t="s">
        <v>93</v>
      </c>
      <c r="C2264" s="6">
        <v>415030000236249</v>
      </c>
      <c r="D2264" s="12">
        <v>39614100</v>
      </c>
      <c r="E2264" s="12">
        <v>4125564</v>
      </c>
      <c r="F2264" s="8">
        <v>150012041002</v>
      </c>
      <c r="G2264" s="7" t="s">
        <v>104</v>
      </c>
      <c r="H2264" s="9">
        <v>885</v>
      </c>
      <c r="I2264" s="7">
        <v>20101124</v>
      </c>
      <c r="J2264" s="10" t="s">
        <v>0</v>
      </c>
      <c r="K2264" s="7" t="s">
        <v>0</v>
      </c>
      <c r="L2264" s="7" t="s">
        <v>8</v>
      </c>
    </row>
    <row r="2265" spans="1:12" x14ac:dyDescent="0.25">
      <c r="A2265" s="5" t="s">
        <v>2658</v>
      </c>
      <c r="B2265" s="5" t="s">
        <v>93</v>
      </c>
      <c r="C2265" s="6">
        <v>415030000236254</v>
      </c>
      <c r="D2265" s="12">
        <v>4369320</v>
      </c>
      <c r="E2265" s="12" t="s">
        <v>394</v>
      </c>
      <c r="F2265" s="8">
        <v>150012045010</v>
      </c>
      <c r="G2265" s="7" t="s">
        <v>137</v>
      </c>
      <c r="H2265" s="9">
        <v>13000</v>
      </c>
      <c r="I2265" s="7">
        <v>20101124</v>
      </c>
      <c r="J2265" s="10" t="s">
        <v>0</v>
      </c>
      <c r="K2265" s="7" t="s">
        <v>0</v>
      </c>
      <c r="L2265" s="7" t="s">
        <v>8</v>
      </c>
    </row>
    <row r="2266" spans="1:12" x14ac:dyDescent="0.25">
      <c r="A2266" s="5" t="s">
        <v>2659</v>
      </c>
      <c r="B2266" s="5" t="s">
        <v>93</v>
      </c>
      <c r="C2266" s="6">
        <v>415030000236255</v>
      </c>
      <c r="D2266" s="12" t="s">
        <v>394</v>
      </c>
      <c r="E2266" s="12">
        <v>9540260</v>
      </c>
      <c r="F2266" s="8">
        <v>150012048001</v>
      </c>
      <c r="G2266" s="7" t="s">
        <v>116</v>
      </c>
      <c r="H2266" s="9">
        <v>20000</v>
      </c>
      <c r="I2266" s="7">
        <v>20101124</v>
      </c>
      <c r="J2266" s="10" t="s">
        <v>0</v>
      </c>
      <c r="K2266" s="7" t="s">
        <v>0</v>
      </c>
      <c r="L2266" s="7" t="s">
        <v>8</v>
      </c>
    </row>
    <row r="2267" spans="1:12" x14ac:dyDescent="0.25">
      <c r="A2267" s="5" t="s">
        <v>2660</v>
      </c>
      <c r="B2267" s="5" t="s">
        <v>93</v>
      </c>
      <c r="C2267" s="6">
        <v>415030000236275</v>
      </c>
      <c r="D2267" s="12">
        <v>40031171</v>
      </c>
      <c r="E2267" s="12">
        <v>71694915</v>
      </c>
      <c r="F2267" s="8">
        <v>150012031004</v>
      </c>
      <c r="G2267" s="7" t="s">
        <v>125</v>
      </c>
      <c r="H2267" s="9">
        <v>6631700</v>
      </c>
      <c r="I2267" s="7">
        <v>20101124</v>
      </c>
      <c r="J2267" s="10" t="s">
        <v>0</v>
      </c>
      <c r="K2267" s="7" t="s">
        <v>0</v>
      </c>
      <c r="L2267" s="7" t="s">
        <v>8</v>
      </c>
    </row>
    <row r="2268" spans="1:12" x14ac:dyDescent="0.25">
      <c r="A2268" s="5" t="s">
        <v>2661</v>
      </c>
      <c r="B2268" s="5" t="s">
        <v>93</v>
      </c>
      <c r="C2268" s="6">
        <v>415030000236288</v>
      </c>
      <c r="D2268" s="12">
        <v>6771408</v>
      </c>
      <c r="E2268" s="12">
        <v>17177153</v>
      </c>
      <c r="F2268" s="8">
        <v>150012032002</v>
      </c>
      <c r="G2268" s="7" t="s">
        <v>117</v>
      </c>
      <c r="H2268" s="9">
        <v>100000</v>
      </c>
      <c r="I2268" s="7">
        <v>20101125</v>
      </c>
      <c r="J2268" s="10" t="s">
        <v>0</v>
      </c>
      <c r="K2268" s="7" t="s">
        <v>0</v>
      </c>
      <c r="L2268" s="7" t="s">
        <v>8</v>
      </c>
    </row>
    <row r="2269" spans="1:12" x14ac:dyDescent="0.25">
      <c r="A2269" s="5" t="s">
        <v>2662</v>
      </c>
      <c r="B2269" s="5" t="s">
        <v>93</v>
      </c>
      <c r="C2269" s="6">
        <v>415030000236323</v>
      </c>
      <c r="D2269" s="12">
        <v>8300506835</v>
      </c>
      <c r="E2269" s="12">
        <v>15705119</v>
      </c>
      <c r="F2269" s="8">
        <v>150012041007</v>
      </c>
      <c r="G2269" s="7" t="s">
        <v>106</v>
      </c>
      <c r="H2269" s="9">
        <v>17967.16</v>
      </c>
      <c r="I2269" s="7">
        <v>20101125</v>
      </c>
      <c r="J2269" s="10" t="s">
        <v>0</v>
      </c>
      <c r="K2269" s="7" t="s">
        <v>0</v>
      </c>
      <c r="L2269" s="7" t="s">
        <v>8</v>
      </c>
    </row>
    <row r="2270" spans="1:12" x14ac:dyDescent="0.25">
      <c r="A2270" s="5" t="s">
        <v>2663</v>
      </c>
      <c r="B2270" s="5" t="s">
        <v>93</v>
      </c>
      <c r="C2270" s="6">
        <v>415030000236391</v>
      </c>
      <c r="D2270" s="12">
        <v>6745850</v>
      </c>
      <c r="E2270" s="12">
        <v>46670289</v>
      </c>
      <c r="F2270" s="8">
        <v>150012041007</v>
      </c>
      <c r="G2270" s="7" t="s">
        <v>106</v>
      </c>
      <c r="H2270" s="9">
        <v>25418</v>
      </c>
      <c r="I2270" s="7">
        <v>20101126</v>
      </c>
      <c r="J2270" s="10" t="s">
        <v>0</v>
      </c>
      <c r="K2270" s="7" t="s">
        <v>0</v>
      </c>
      <c r="L2270" s="7" t="s">
        <v>8</v>
      </c>
    </row>
    <row r="2271" spans="1:12" x14ac:dyDescent="0.25">
      <c r="A2271" s="5" t="s">
        <v>2664</v>
      </c>
      <c r="B2271" s="5" t="s">
        <v>93</v>
      </c>
      <c r="C2271" s="6">
        <v>415030000236409</v>
      </c>
      <c r="D2271" s="12">
        <v>40049481</v>
      </c>
      <c r="E2271" s="12">
        <v>10072569</v>
      </c>
      <c r="F2271" s="8">
        <v>150012033001</v>
      </c>
      <c r="G2271" s="7" t="s">
        <v>101</v>
      </c>
      <c r="H2271" s="9">
        <v>279106</v>
      </c>
      <c r="I2271" s="7">
        <v>20101126</v>
      </c>
      <c r="J2271" s="10" t="s">
        <v>0</v>
      </c>
      <c r="K2271" s="7" t="s">
        <v>0</v>
      </c>
      <c r="L2271" s="7" t="s">
        <v>8</v>
      </c>
    </row>
    <row r="2272" spans="1:12" x14ac:dyDescent="0.25">
      <c r="A2272" s="5" t="s">
        <v>2665</v>
      </c>
      <c r="B2272" s="5" t="s">
        <v>93</v>
      </c>
      <c r="C2272" s="6">
        <v>415030000236505</v>
      </c>
      <c r="D2272" s="12" t="s">
        <v>394</v>
      </c>
      <c r="E2272" s="12">
        <v>7180254</v>
      </c>
      <c r="F2272" s="8">
        <v>150012041002</v>
      </c>
      <c r="G2272" s="7" t="s">
        <v>104</v>
      </c>
      <c r="H2272" s="9">
        <v>72858.77</v>
      </c>
      <c r="I2272" s="7">
        <v>20101126</v>
      </c>
      <c r="J2272" s="10" t="s">
        <v>0</v>
      </c>
      <c r="K2272" s="7" t="s">
        <v>0</v>
      </c>
      <c r="L2272" s="7" t="s">
        <v>8</v>
      </c>
    </row>
    <row r="2273" spans="1:12" x14ac:dyDescent="0.25">
      <c r="A2273" s="5" t="s">
        <v>2666</v>
      </c>
      <c r="B2273" s="5" t="s">
        <v>93</v>
      </c>
      <c r="C2273" s="6">
        <v>415030000236506</v>
      </c>
      <c r="D2273" s="12" t="s">
        <v>394</v>
      </c>
      <c r="E2273" s="12">
        <v>7183299</v>
      </c>
      <c r="F2273" s="8">
        <v>150012033003</v>
      </c>
      <c r="G2273" s="7" t="s">
        <v>110</v>
      </c>
      <c r="H2273" s="9">
        <v>100000</v>
      </c>
      <c r="I2273" s="7">
        <v>20101126</v>
      </c>
      <c r="J2273" s="10" t="s">
        <v>0</v>
      </c>
      <c r="K2273" s="7" t="s">
        <v>0</v>
      </c>
      <c r="L2273" s="7" t="s">
        <v>8</v>
      </c>
    </row>
    <row r="2274" spans="1:12" x14ac:dyDescent="0.25">
      <c r="A2274" s="5" t="s">
        <v>2667</v>
      </c>
      <c r="B2274" s="5" t="s">
        <v>93</v>
      </c>
      <c r="C2274" s="6">
        <v>415030000236672</v>
      </c>
      <c r="D2274" s="12">
        <v>40041846</v>
      </c>
      <c r="E2274" s="12">
        <v>7179059</v>
      </c>
      <c r="F2274" s="8">
        <v>150012033001</v>
      </c>
      <c r="G2274" s="7" t="s">
        <v>101</v>
      </c>
      <c r="H2274" s="9">
        <v>45664</v>
      </c>
      <c r="I2274" s="7">
        <v>20101129</v>
      </c>
      <c r="J2274" s="10" t="s">
        <v>0</v>
      </c>
      <c r="K2274" s="7" t="s">
        <v>0</v>
      </c>
      <c r="L2274" s="7" t="s">
        <v>8</v>
      </c>
    </row>
    <row r="2275" spans="1:12" x14ac:dyDescent="0.25">
      <c r="A2275" s="5" t="s">
        <v>2668</v>
      </c>
      <c r="B2275" s="5" t="s">
        <v>93</v>
      </c>
      <c r="C2275" s="6">
        <v>415030000236683</v>
      </c>
      <c r="D2275" s="12">
        <v>8600077389</v>
      </c>
      <c r="E2275" s="12">
        <v>13544694</v>
      </c>
      <c r="F2275" s="8">
        <v>150012041003</v>
      </c>
      <c r="G2275" s="7" t="s">
        <v>105</v>
      </c>
      <c r="H2275" s="9">
        <v>109178</v>
      </c>
      <c r="I2275" s="7">
        <v>20101129</v>
      </c>
      <c r="J2275" s="10" t="s">
        <v>0</v>
      </c>
      <c r="K2275" s="7" t="s">
        <v>0</v>
      </c>
      <c r="L2275" s="7" t="s">
        <v>8</v>
      </c>
    </row>
    <row r="2276" spans="1:12" x14ac:dyDescent="0.25">
      <c r="A2276" s="5" t="s">
        <v>2669</v>
      </c>
      <c r="B2276" s="5" t="s">
        <v>93</v>
      </c>
      <c r="C2276" s="6">
        <v>415030000236684</v>
      </c>
      <c r="D2276" s="12">
        <v>8600077389</v>
      </c>
      <c r="E2276" s="12">
        <v>13544694</v>
      </c>
      <c r="F2276" s="8">
        <v>150012041003</v>
      </c>
      <c r="G2276" s="7" t="s">
        <v>105</v>
      </c>
      <c r="H2276" s="9">
        <v>109178</v>
      </c>
      <c r="I2276" s="7">
        <v>20101129</v>
      </c>
      <c r="J2276" s="10" t="s">
        <v>0</v>
      </c>
      <c r="K2276" s="7" t="s">
        <v>0</v>
      </c>
      <c r="L2276" s="7" t="s">
        <v>8</v>
      </c>
    </row>
    <row r="2277" spans="1:12" x14ac:dyDescent="0.25">
      <c r="A2277" s="5" t="s">
        <v>2670</v>
      </c>
      <c r="B2277" s="5" t="s">
        <v>93</v>
      </c>
      <c r="C2277" s="6">
        <v>415030000236696</v>
      </c>
      <c r="D2277" s="12">
        <v>7188275</v>
      </c>
      <c r="E2277" s="12">
        <v>7178096</v>
      </c>
      <c r="F2277" s="8">
        <v>150012041002</v>
      </c>
      <c r="G2277" s="7" t="s">
        <v>104</v>
      </c>
      <c r="H2277" s="9">
        <v>38710</v>
      </c>
      <c r="I2277" s="7">
        <v>20101130</v>
      </c>
      <c r="J2277" s="10" t="s">
        <v>0</v>
      </c>
      <c r="K2277" s="7" t="s">
        <v>0</v>
      </c>
      <c r="L2277" s="7" t="s">
        <v>8</v>
      </c>
    </row>
    <row r="2278" spans="1:12" x14ac:dyDescent="0.25">
      <c r="A2278" s="5" t="s">
        <v>2671</v>
      </c>
      <c r="B2278" s="5" t="s">
        <v>93</v>
      </c>
      <c r="C2278" s="6">
        <v>415030000236709</v>
      </c>
      <c r="D2278" s="12">
        <v>6752856</v>
      </c>
      <c r="E2278" s="12">
        <v>8200008071</v>
      </c>
      <c r="F2278" s="8">
        <v>150012045012</v>
      </c>
      <c r="G2278" s="7" t="s">
        <v>138</v>
      </c>
      <c r="H2278" s="9">
        <v>13000</v>
      </c>
      <c r="I2278" s="7">
        <v>20101130</v>
      </c>
      <c r="J2278" s="10" t="s">
        <v>0</v>
      </c>
      <c r="K2278" s="7" t="s">
        <v>0</v>
      </c>
      <c r="L2278" s="7" t="s">
        <v>8</v>
      </c>
    </row>
    <row r="2279" spans="1:12" x14ac:dyDescent="0.25">
      <c r="A2279" s="5" t="s">
        <v>2672</v>
      </c>
      <c r="B2279" s="5" t="s">
        <v>93</v>
      </c>
      <c r="C2279" s="6">
        <v>415030000236726</v>
      </c>
      <c r="D2279" s="12">
        <v>40026520</v>
      </c>
      <c r="E2279" s="12">
        <v>4269317</v>
      </c>
      <c r="F2279" s="8">
        <v>150012033001</v>
      </c>
      <c r="G2279" s="7" t="s">
        <v>101</v>
      </c>
      <c r="H2279" s="9">
        <v>120000</v>
      </c>
      <c r="I2279" s="7">
        <v>20101130</v>
      </c>
      <c r="J2279" s="10" t="s">
        <v>0</v>
      </c>
      <c r="K2279" s="7" t="s">
        <v>0</v>
      </c>
      <c r="L2279" s="7" t="s">
        <v>8</v>
      </c>
    </row>
    <row r="2280" spans="1:12" x14ac:dyDescent="0.25">
      <c r="A2280" s="5" t="s">
        <v>2673</v>
      </c>
      <c r="B2280" s="5" t="s">
        <v>93</v>
      </c>
      <c r="C2280" s="6">
        <v>415030000236741</v>
      </c>
      <c r="D2280" s="12">
        <v>6758040</v>
      </c>
      <c r="E2280" s="12">
        <v>8605070330</v>
      </c>
      <c r="F2280" s="8">
        <v>150012032002</v>
      </c>
      <c r="G2280" s="7" t="s">
        <v>117</v>
      </c>
      <c r="H2280" s="9">
        <v>4000000</v>
      </c>
      <c r="I2280" s="7">
        <v>20101130</v>
      </c>
      <c r="J2280" s="10" t="s">
        <v>0</v>
      </c>
      <c r="K2280" s="7" t="s">
        <v>0</v>
      </c>
      <c r="L2280" s="7" t="s">
        <v>8</v>
      </c>
    </row>
    <row r="2281" spans="1:12" x14ac:dyDescent="0.25">
      <c r="A2281" s="5" t="s">
        <v>2674</v>
      </c>
      <c r="B2281" s="5" t="s">
        <v>93</v>
      </c>
      <c r="C2281" s="6">
        <v>415030000236753</v>
      </c>
      <c r="D2281" s="12">
        <v>1230</v>
      </c>
      <c r="E2281" s="12">
        <v>39200609</v>
      </c>
      <c r="F2281" s="8">
        <v>150012048001</v>
      </c>
      <c r="G2281" s="7" t="s">
        <v>116</v>
      </c>
      <c r="H2281" s="9">
        <v>1030000</v>
      </c>
      <c r="I2281" s="7">
        <v>20101130</v>
      </c>
      <c r="J2281" s="10" t="s">
        <v>0</v>
      </c>
      <c r="K2281" s="7" t="s">
        <v>0</v>
      </c>
      <c r="L2281" s="7" t="s">
        <v>8</v>
      </c>
    </row>
    <row r="2282" spans="1:12" x14ac:dyDescent="0.25">
      <c r="A2282" s="5" t="s">
        <v>2675</v>
      </c>
      <c r="B2282" s="5" t="s">
        <v>93</v>
      </c>
      <c r="C2282" s="6">
        <v>415030000236822</v>
      </c>
      <c r="D2282" s="12">
        <v>11224410</v>
      </c>
      <c r="E2282" s="12">
        <v>13717737</v>
      </c>
      <c r="F2282" s="8">
        <v>150012041001</v>
      </c>
      <c r="G2282" s="7" t="s">
        <v>102</v>
      </c>
      <c r="H2282" s="9">
        <v>147124</v>
      </c>
      <c r="I2282" s="7">
        <v>20101130</v>
      </c>
      <c r="J2282" s="10" t="s">
        <v>0</v>
      </c>
      <c r="K2282" s="7" t="s">
        <v>0</v>
      </c>
      <c r="L2282" s="7" t="s">
        <v>8</v>
      </c>
    </row>
    <row r="2283" spans="1:12" x14ac:dyDescent="0.25">
      <c r="A2283" s="5" t="s">
        <v>2676</v>
      </c>
      <c r="B2283" s="5" t="s">
        <v>93</v>
      </c>
      <c r="C2283" s="6">
        <v>415030000236843</v>
      </c>
      <c r="D2283" s="12">
        <v>8300506835</v>
      </c>
      <c r="E2283" s="12">
        <v>57437904</v>
      </c>
      <c r="F2283" s="8">
        <v>150012041007</v>
      </c>
      <c r="G2283" s="7" t="s">
        <v>106</v>
      </c>
      <c r="H2283" s="9">
        <v>291578</v>
      </c>
      <c r="I2283" s="7">
        <v>20101130</v>
      </c>
      <c r="J2283" s="10" t="s">
        <v>0</v>
      </c>
      <c r="K2283" s="7" t="s">
        <v>0</v>
      </c>
      <c r="L2283" s="7" t="s">
        <v>8</v>
      </c>
    </row>
    <row r="2284" spans="1:12" x14ac:dyDescent="0.25">
      <c r="A2284" s="5" t="s">
        <v>2677</v>
      </c>
      <c r="B2284" s="5" t="s">
        <v>93</v>
      </c>
      <c r="C2284" s="6">
        <v>415030000236848</v>
      </c>
      <c r="D2284" s="12">
        <v>8001494575</v>
      </c>
      <c r="E2284" s="12">
        <v>13927081</v>
      </c>
      <c r="F2284" s="8">
        <v>150012041007</v>
      </c>
      <c r="G2284" s="7" t="s">
        <v>106</v>
      </c>
      <c r="H2284" s="9">
        <v>504770</v>
      </c>
      <c r="I2284" s="7">
        <v>20101130</v>
      </c>
      <c r="J2284" s="10" t="s">
        <v>0</v>
      </c>
      <c r="K2284" s="7" t="s">
        <v>0</v>
      </c>
      <c r="L2284" s="7" t="s">
        <v>8</v>
      </c>
    </row>
    <row r="2285" spans="1:12" x14ac:dyDescent="0.25">
      <c r="A2285" s="5" t="s">
        <v>2678</v>
      </c>
      <c r="B2285" s="5" t="s">
        <v>93</v>
      </c>
      <c r="C2285" s="6">
        <v>415030000236849</v>
      </c>
      <c r="D2285" s="12">
        <v>8001494575</v>
      </c>
      <c r="E2285" s="12">
        <v>7335355</v>
      </c>
      <c r="F2285" s="8">
        <v>150012031004</v>
      </c>
      <c r="G2285" s="7" t="s">
        <v>125</v>
      </c>
      <c r="H2285" s="9">
        <v>257500</v>
      </c>
      <c r="I2285" s="7">
        <v>20101130</v>
      </c>
      <c r="J2285" s="10" t="s">
        <v>0</v>
      </c>
      <c r="K2285" s="7" t="s">
        <v>0</v>
      </c>
      <c r="L2285" s="7" t="s">
        <v>8</v>
      </c>
    </row>
    <row r="2286" spans="1:12" x14ac:dyDescent="0.25">
      <c r="A2286" s="5" t="s">
        <v>2679</v>
      </c>
      <c r="B2286" s="5" t="s">
        <v>93</v>
      </c>
      <c r="C2286" s="6">
        <v>415030000236871</v>
      </c>
      <c r="D2286" s="12">
        <v>7222853</v>
      </c>
      <c r="E2286" s="12" t="s">
        <v>394</v>
      </c>
      <c r="F2286" s="8">
        <v>150012041002</v>
      </c>
      <c r="G2286" s="7" t="s">
        <v>104</v>
      </c>
      <c r="H2286" s="9">
        <v>130117</v>
      </c>
      <c r="I2286" s="7">
        <v>20101130</v>
      </c>
      <c r="J2286" s="10" t="s">
        <v>0</v>
      </c>
      <c r="K2286" s="7" t="s">
        <v>0</v>
      </c>
      <c r="L2286" s="7" t="s">
        <v>8</v>
      </c>
    </row>
    <row r="2287" spans="1:12" x14ac:dyDescent="0.25">
      <c r="A2287" s="5" t="s">
        <v>2680</v>
      </c>
      <c r="B2287" s="5" t="s">
        <v>93</v>
      </c>
      <c r="C2287" s="6">
        <v>415030000236873</v>
      </c>
      <c r="D2287" s="12">
        <v>6769925</v>
      </c>
      <c r="E2287" s="12">
        <v>79233755</v>
      </c>
      <c r="F2287" s="8">
        <v>150012041002</v>
      </c>
      <c r="G2287" s="7" t="s">
        <v>104</v>
      </c>
      <c r="H2287" s="9">
        <v>86548</v>
      </c>
      <c r="I2287" s="7">
        <v>20101130</v>
      </c>
      <c r="J2287" s="10" t="s">
        <v>0</v>
      </c>
      <c r="K2287" s="7" t="s">
        <v>0</v>
      </c>
      <c r="L2287" s="7" t="s">
        <v>8</v>
      </c>
    </row>
    <row r="2288" spans="1:12" x14ac:dyDescent="0.25">
      <c r="A2288" s="5" t="s">
        <v>2681</v>
      </c>
      <c r="B2288" s="5" t="s">
        <v>93</v>
      </c>
      <c r="C2288" s="6">
        <v>415030000236917</v>
      </c>
      <c r="D2288" s="12">
        <v>1020824</v>
      </c>
      <c r="E2288" s="12">
        <v>40020310</v>
      </c>
      <c r="F2288" s="8">
        <v>150012041001</v>
      </c>
      <c r="G2288" s="7" t="s">
        <v>102</v>
      </c>
      <c r="H2288" s="9">
        <v>240480</v>
      </c>
      <c r="I2288" s="7">
        <v>20101130</v>
      </c>
      <c r="J2288" s="10" t="s">
        <v>0</v>
      </c>
      <c r="K2288" s="7" t="s">
        <v>0</v>
      </c>
      <c r="L2288" s="7" t="s">
        <v>8</v>
      </c>
    </row>
    <row r="2289" spans="1:12" x14ac:dyDescent="0.25">
      <c r="A2289" s="5" t="s">
        <v>2682</v>
      </c>
      <c r="B2289" s="5" t="s">
        <v>93</v>
      </c>
      <c r="C2289" s="6">
        <v>415030000236993</v>
      </c>
      <c r="D2289" s="12">
        <v>8001483296</v>
      </c>
      <c r="E2289" s="12">
        <v>22003912</v>
      </c>
      <c r="F2289" s="8">
        <v>150012041007</v>
      </c>
      <c r="G2289" s="7" t="s">
        <v>106</v>
      </c>
      <c r="H2289" s="9">
        <v>716362</v>
      </c>
      <c r="I2289" s="7">
        <v>20101130</v>
      </c>
      <c r="J2289" s="10" t="s">
        <v>0</v>
      </c>
      <c r="K2289" s="7" t="s">
        <v>0</v>
      </c>
      <c r="L2289" s="7" t="s">
        <v>8</v>
      </c>
    </row>
    <row r="2290" spans="1:12" x14ac:dyDescent="0.25">
      <c r="A2290" s="5" t="s">
        <v>2683</v>
      </c>
      <c r="B2290" s="5" t="s">
        <v>93</v>
      </c>
      <c r="C2290" s="6">
        <v>415030000237009</v>
      </c>
      <c r="D2290" s="12">
        <v>8001483296</v>
      </c>
      <c r="E2290" s="12">
        <v>26418729</v>
      </c>
      <c r="F2290" s="8">
        <v>150012041002</v>
      </c>
      <c r="G2290" s="7" t="s">
        <v>104</v>
      </c>
      <c r="H2290" s="9">
        <v>922634</v>
      </c>
      <c r="I2290" s="7">
        <v>20101130</v>
      </c>
      <c r="J2290" s="10" t="s">
        <v>0</v>
      </c>
      <c r="K2290" s="7" t="s">
        <v>0</v>
      </c>
      <c r="L2290" s="7" t="s">
        <v>8</v>
      </c>
    </row>
    <row r="2291" spans="1:12" x14ac:dyDescent="0.25">
      <c r="A2291" s="5" t="s">
        <v>2684</v>
      </c>
      <c r="B2291" s="5" t="s">
        <v>93</v>
      </c>
      <c r="C2291" s="6">
        <v>415030000237013</v>
      </c>
      <c r="D2291" s="12">
        <v>8001483296</v>
      </c>
      <c r="E2291" s="12">
        <v>26757307</v>
      </c>
      <c r="F2291" s="8">
        <v>150012041001</v>
      </c>
      <c r="G2291" s="7" t="s">
        <v>102</v>
      </c>
      <c r="H2291" s="9">
        <v>297269</v>
      </c>
      <c r="I2291" s="7">
        <v>20101130</v>
      </c>
      <c r="J2291" s="10" t="s">
        <v>0</v>
      </c>
      <c r="K2291" s="7" t="s">
        <v>0</v>
      </c>
      <c r="L2291" s="7" t="s">
        <v>8</v>
      </c>
    </row>
    <row r="2292" spans="1:12" x14ac:dyDescent="0.25">
      <c r="A2292" s="5" t="s">
        <v>2685</v>
      </c>
      <c r="B2292" s="5" t="s">
        <v>93</v>
      </c>
      <c r="C2292" s="6">
        <v>415030000237033</v>
      </c>
      <c r="D2292" s="12">
        <v>8001483296</v>
      </c>
      <c r="E2292" s="12">
        <v>36527949</v>
      </c>
      <c r="F2292" s="8">
        <v>150012041005</v>
      </c>
      <c r="G2292" s="7" t="s">
        <v>103</v>
      </c>
      <c r="H2292" s="9">
        <v>193154</v>
      </c>
      <c r="I2292" s="7">
        <v>20101130</v>
      </c>
      <c r="J2292" s="10" t="s">
        <v>0</v>
      </c>
      <c r="K2292" s="7" t="s">
        <v>0</v>
      </c>
      <c r="L2292" s="7" t="s">
        <v>8</v>
      </c>
    </row>
    <row r="2293" spans="1:12" x14ac:dyDescent="0.25">
      <c r="A2293" s="5" t="s">
        <v>2686</v>
      </c>
      <c r="B2293" s="5" t="s">
        <v>93</v>
      </c>
      <c r="C2293" s="6">
        <v>415030000237041</v>
      </c>
      <c r="D2293" s="12">
        <v>8001483296</v>
      </c>
      <c r="E2293" s="12">
        <v>39026786</v>
      </c>
      <c r="F2293" s="8">
        <v>150012041002</v>
      </c>
      <c r="G2293" s="7" t="s">
        <v>104</v>
      </c>
      <c r="H2293" s="9">
        <v>1142758</v>
      </c>
      <c r="I2293" s="7">
        <v>20101130</v>
      </c>
      <c r="J2293" s="10" t="s">
        <v>0</v>
      </c>
      <c r="K2293" s="7" t="s">
        <v>0</v>
      </c>
      <c r="L2293" s="7" t="s">
        <v>8</v>
      </c>
    </row>
    <row r="2294" spans="1:12" x14ac:dyDescent="0.25">
      <c r="A2294" s="5" t="s">
        <v>2687</v>
      </c>
      <c r="B2294" s="5" t="s">
        <v>93</v>
      </c>
      <c r="C2294" s="6">
        <v>415030000237051</v>
      </c>
      <c r="D2294" s="12">
        <v>8300506835</v>
      </c>
      <c r="E2294" s="12">
        <v>15705119</v>
      </c>
      <c r="F2294" s="8">
        <v>150012041007</v>
      </c>
      <c r="G2294" s="7" t="s">
        <v>106</v>
      </c>
      <c r="H2294" s="9">
        <v>39841.46</v>
      </c>
      <c r="I2294" s="7">
        <v>20101130</v>
      </c>
      <c r="J2294" s="10" t="s">
        <v>0</v>
      </c>
      <c r="K2294" s="7" t="s">
        <v>0</v>
      </c>
      <c r="L2294" s="7" t="s">
        <v>8</v>
      </c>
    </row>
    <row r="2295" spans="1:12" x14ac:dyDescent="0.25">
      <c r="A2295" s="5" t="s">
        <v>2688</v>
      </c>
      <c r="B2295" s="5" t="s">
        <v>93</v>
      </c>
      <c r="C2295" s="6">
        <v>415030000237054</v>
      </c>
      <c r="D2295" s="12" t="s">
        <v>394</v>
      </c>
      <c r="E2295" s="12">
        <v>40041173</v>
      </c>
      <c r="F2295" s="8">
        <v>150012031001</v>
      </c>
      <c r="G2295" s="7" t="s">
        <v>108</v>
      </c>
      <c r="H2295" s="9">
        <v>18394.419999999998</v>
      </c>
      <c r="I2295" s="7">
        <v>20101130</v>
      </c>
      <c r="J2295" s="10" t="s">
        <v>0</v>
      </c>
      <c r="K2295" s="7" t="s">
        <v>0</v>
      </c>
      <c r="L2295" s="7" t="s">
        <v>8</v>
      </c>
    </row>
    <row r="2296" spans="1:12" x14ac:dyDescent="0.25">
      <c r="A2296" s="5" t="s">
        <v>2689</v>
      </c>
      <c r="B2296" s="5" t="s">
        <v>93</v>
      </c>
      <c r="C2296" s="6">
        <v>415030000237055</v>
      </c>
      <c r="D2296" s="12" t="s">
        <v>394</v>
      </c>
      <c r="E2296" s="12">
        <v>40041173</v>
      </c>
      <c r="F2296" s="8">
        <v>150012031001</v>
      </c>
      <c r="G2296" s="7" t="s">
        <v>108</v>
      </c>
      <c r="H2296" s="9">
        <v>18394.419999999998</v>
      </c>
      <c r="I2296" s="7">
        <v>20101130</v>
      </c>
      <c r="J2296" s="10" t="s">
        <v>0</v>
      </c>
      <c r="K2296" s="7" t="s">
        <v>0</v>
      </c>
      <c r="L2296" s="7" t="s">
        <v>8</v>
      </c>
    </row>
    <row r="2297" spans="1:12" x14ac:dyDescent="0.25">
      <c r="A2297" s="5" t="s">
        <v>2690</v>
      </c>
      <c r="B2297" s="5" t="s">
        <v>93</v>
      </c>
      <c r="C2297" s="6">
        <v>415030000237056</v>
      </c>
      <c r="D2297" s="12" t="s">
        <v>394</v>
      </c>
      <c r="E2297" s="12">
        <v>40041173</v>
      </c>
      <c r="F2297" s="8">
        <v>150012031001</v>
      </c>
      <c r="G2297" s="7" t="s">
        <v>108</v>
      </c>
      <c r="H2297" s="9">
        <v>1715.14</v>
      </c>
      <c r="I2297" s="7">
        <v>20101130</v>
      </c>
      <c r="J2297" s="10" t="s">
        <v>0</v>
      </c>
      <c r="K2297" s="7" t="s">
        <v>0</v>
      </c>
      <c r="L2297" s="7" t="s">
        <v>8</v>
      </c>
    </row>
    <row r="2298" spans="1:12" x14ac:dyDescent="0.25">
      <c r="A2298" s="5" t="s">
        <v>2691</v>
      </c>
      <c r="B2298" s="5" t="s">
        <v>93</v>
      </c>
      <c r="C2298" s="6">
        <v>415030000237183</v>
      </c>
      <c r="D2298" s="12">
        <v>40013018</v>
      </c>
      <c r="E2298" s="12">
        <v>40046479</v>
      </c>
      <c r="F2298" s="8">
        <v>150012041001</v>
      </c>
      <c r="G2298" s="7" t="s">
        <v>102</v>
      </c>
      <c r="H2298" s="9">
        <v>277519</v>
      </c>
      <c r="I2298" s="7">
        <v>20101130</v>
      </c>
      <c r="J2298" s="10" t="s">
        <v>0</v>
      </c>
      <c r="K2298" s="7" t="s">
        <v>0</v>
      </c>
      <c r="L2298" s="7" t="s">
        <v>8</v>
      </c>
    </row>
    <row r="2299" spans="1:12" x14ac:dyDescent="0.25">
      <c r="A2299" s="5" t="s">
        <v>2692</v>
      </c>
      <c r="B2299" s="5" t="s">
        <v>93</v>
      </c>
      <c r="C2299" s="6">
        <v>415030000237248</v>
      </c>
      <c r="D2299" s="12">
        <v>8918011220</v>
      </c>
      <c r="E2299" s="12">
        <v>7226758</v>
      </c>
      <c r="F2299" s="8">
        <v>150012041001</v>
      </c>
      <c r="G2299" s="7" t="s">
        <v>102</v>
      </c>
      <c r="H2299" s="9">
        <v>721000</v>
      </c>
      <c r="I2299" s="7">
        <v>20101201</v>
      </c>
      <c r="J2299" s="10" t="s">
        <v>0</v>
      </c>
      <c r="K2299" s="7" t="s">
        <v>0</v>
      </c>
      <c r="L2299" s="7" t="s">
        <v>8</v>
      </c>
    </row>
    <row r="2300" spans="1:12" x14ac:dyDescent="0.25">
      <c r="A2300" s="5" t="s">
        <v>2693</v>
      </c>
      <c r="B2300" s="5" t="s">
        <v>93</v>
      </c>
      <c r="C2300" s="6">
        <v>415030000237315</v>
      </c>
      <c r="D2300" s="12">
        <v>19465621</v>
      </c>
      <c r="E2300" s="12">
        <v>40018083</v>
      </c>
      <c r="F2300" s="8">
        <v>150012041002</v>
      </c>
      <c r="G2300" s="7" t="s">
        <v>104</v>
      </c>
      <c r="H2300" s="9">
        <v>100000</v>
      </c>
      <c r="I2300" s="7">
        <v>20101202</v>
      </c>
      <c r="J2300" s="10" t="s">
        <v>0</v>
      </c>
      <c r="K2300" s="7" t="s">
        <v>0</v>
      </c>
      <c r="L2300" s="7" t="s">
        <v>8</v>
      </c>
    </row>
    <row r="2301" spans="1:12" x14ac:dyDescent="0.25">
      <c r="A2301" s="5" t="s">
        <v>2694</v>
      </c>
      <c r="B2301" s="5" t="s">
        <v>93</v>
      </c>
      <c r="C2301" s="6">
        <v>415030000237418</v>
      </c>
      <c r="D2301" s="12">
        <v>6764645</v>
      </c>
      <c r="E2301" s="12">
        <v>7215060</v>
      </c>
      <c r="F2301" s="8">
        <v>150012041001</v>
      </c>
      <c r="G2301" s="7" t="s">
        <v>102</v>
      </c>
      <c r="H2301" s="9">
        <v>7759</v>
      </c>
      <c r="I2301" s="7">
        <v>20101203</v>
      </c>
      <c r="J2301" s="10" t="s">
        <v>0</v>
      </c>
      <c r="K2301" s="7" t="s">
        <v>0</v>
      </c>
      <c r="L2301" s="7" t="s">
        <v>8</v>
      </c>
    </row>
    <row r="2302" spans="1:12" x14ac:dyDescent="0.25">
      <c r="A2302" s="5" t="s">
        <v>2695</v>
      </c>
      <c r="B2302" s="5" t="s">
        <v>93</v>
      </c>
      <c r="C2302" s="6">
        <v>415030000237473</v>
      </c>
      <c r="D2302" s="12">
        <v>8001373622</v>
      </c>
      <c r="E2302" s="12">
        <v>40033924</v>
      </c>
      <c r="F2302" s="8">
        <v>150012041002</v>
      </c>
      <c r="G2302" s="7" t="s">
        <v>104</v>
      </c>
      <c r="H2302" s="9">
        <v>67249</v>
      </c>
      <c r="I2302" s="7">
        <v>20101203</v>
      </c>
      <c r="J2302" s="10" t="s">
        <v>0</v>
      </c>
      <c r="K2302" s="7" t="s">
        <v>0</v>
      </c>
      <c r="L2302" s="7" t="s">
        <v>8</v>
      </c>
    </row>
    <row r="2303" spans="1:12" x14ac:dyDescent="0.25">
      <c r="A2303" s="5" t="s">
        <v>2696</v>
      </c>
      <c r="B2303" s="5" t="s">
        <v>93</v>
      </c>
      <c r="C2303" s="6">
        <v>415030000237488</v>
      </c>
      <c r="D2303" s="12">
        <v>6773844</v>
      </c>
      <c r="E2303" s="12">
        <v>72324906</v>
      </c>
      <c r="F2303" s="8">
        <v>150012041001</v>
      </c>
      <c r="G2303" s="7" t="s">
        <v>102</v>
      </c>
      <c r="H2303" s="9">
        <v>289506</v>
      </c>
      <c r="I2303" s="7">
        <v>20101203</v>
      </c>
      <c r="J2303" s="10" t="s">
        <v>0</v>
      </c>
      <c r="K2303" s="7" t="s">
        <v>0</v>
      </c>
      <c r="L2303" s="7" t="s">
        <v>8</v>
      </c>
    </row>
    <row r="2304" spans="1:12" x14ac:dyDescent="0.25">
      <c r="A2304" s="5" t="s">
        <v>2697</v>
      </c>
      <c r="B2304" s="5" t="s">
        <v>93</v>
      </c>
      <c r="C2304" s="6">
        <v>415030000237510</v>
      </c>
      <c r="D2304" s="12">
        <v>8918003301</v>
      </c>
      <c r="E2304" s="12">
        <v>41583264</v>
      </c>
      <c r="F2304" s="8">
        <v>150012045001</v>
      </c>
      <c r="G2304" s="7" t="s">
        <v>136</v>
      </c>
      <c r="H2304" s="9">
        <v>1063640</v>
      </c>
      <c r="I2304" s="7">
        <v>20101203</v>
      </c>
      <c r="J2304" s="10" t="s">
        <v>0</v>
      </c>
      <c r="K2304" s="7" t="s">
        <v>0</v>
      </c>
      <c r="L2304" s="7" t="s">
        <v>8</v>
      </c>
    </row>
    <row r="2305" spans="1:12" x14ac:dyDescent="0.25">
      <c r="A2305" s="5" t="s">
        <v>2698</v>
      </c>
      <c r="B2305" s="5" t="s">
        <v>93</v>
      </c>
      <c r="C2305" s="6">
        <v>415030000237514</v>
      </c>
      <c r="D2305" s="12">
        <v>79506190</v>
      </c>
      <c r="E2305" s="12">
        <v>6762916</v>
      </c>
      <c r="F2305" s="8">
        <v>150012041002</v>
      </c>
      <c r="G2305" s="7" t="s">
        <v>104</v>
      </c>
      <c r="H2305" s="9">
        <v>127115</v>
      </c>
      <c r="I2305" s="7">
        <v>20101203</v>
      </c>
      <c r="J2305" s="10" t="s">
        <v>0</v>
      </c>
      <c r="K2305" s="7" t="s">
        <v>0</v>
      </c>
      <c r="L2305" s="7" t="s">
        <v>8</v>
      </c>
    </row>
    <row r="2306" spans="1:12" x14ac:dyDescent="0.25">
      <c r="A2306" s="5" t="s">
        <v>2699</v>
      </c>
      <c r="B2306" s="5" t="s">
        <v>93</v>
      </c>
      <c r="C2306" s="6">
        <v>415030000237524</v>
      </c>
      <c r="D2306" s="12">
        <v>40016553</v>
      </c>
      <c r="E2306" s="12">
        <v>19253653</v>
      </c>
      <c r="F2306" s="8">
        <v>150012033001</v>
      </c>
      <c r="G2306" s="7" t="s">
        <v>101</v>
      </c>
      <c r="H2306" s="9">
        <v>4452</v>
      </c>
      <c r="I2306" s="7">
        <v>20101203</v>
      </c>
      <c r="J2306" s="10" t="s">
        <v>0</v>
      </c>
      <c r="K2306" s="7" t="s">
        <v>0</v>
      </c>
      <c r="L2306" s="7" t="s">
        <v>8</v>
      </c>
    </row>
    <row r="2307" spans="1:12" x14ac:dyDescent="0.25">
      <c r="A2307" s="5" t="s">
        <v>2700</v>
      </c>
      <c r="B2307" s="5" t="s">
        <v>93</v>
      </c>
      <c r="C2307" s="6">
        <v>415030000237533</v>
      </c>
      <c r="D2307" s="12">
        <v>40026244</v>
      </c>
      <c r="E2307" s="12">
        <v>4113608</v>
      </c>
      <c r="F2307" s="8">
        <v>150012041001</v>
      </c>
      <c r="G2307" s="7" t="s">
        <v>102</v>
      </c>
      <c r="H2307" s="9">
        <v>187894</v>
      </c>
      <c r="I2307" s="7">
        <v>20101203</v>
      </c>
      <c r="J2307" s="10" t="s">
        <v>0</v>
      </c>
      <c r="K2307" s="7" t="s">
        <v>0</v>
      </c>
      <c r="L2307" s="7" t="s">
        <v>8</v>
      </c>
    </row>
    <row r="2308" spans="1:12" x14ac:dyDescent="0.25">
      <c r="A2308" s="5" t="s">
        <v>2701</v>
      </c>
      <c r="B2308" s="5" t="s">
        <v>93</v>
      </c>
      <c r="C2308" s="6">
        <v>415030000237584</v>
      </c>
      <c r="D2308" s="12">
        <v>8915000159</v>
      </c>
      <c r="E2308" s="12">
        <v>6769306</v>
      </c>
      <c r="F2308" s="8">
        <v>150012031004</v>
      </c>
      <c r="G2308" s="7" t="s">
        <v>125</v>
      </c>
      <c r="H2308" s="9">
        <v>317000</v>
      </c>
      <c r="I2308" s="7">
        <v>20101206</v>
      </c>
      <c r="J2308" s="10" t="s">
        <v>0</v>
      </c>
      <c r="K2308" s="7" t="s">
        <v>0</v>
      </c>
      <c r="L2308" s="7" t="s">
        <v>8</v>
      </c>
    </row>
    <row r="2309" spans="1:12" x14ac:dyDescent="0.25">
      <c r="A2309" s="5" t="s">
        <v>2702</v>
      </c>
      <c r="B2309" s="5" t="s">
        <v>93</v>
      </c>
      <c r="C2309" s="6">
        <v>415030000237598</v>
      </c>
      <c r="D2309" s="12">
        <v>35496164</v>
      </c>
      <c r="E2309" s="12">
        <v>24217036</v>
      </c>
      <c r="F2309" s="8">
        <v>150012032004</v>
      </c>
      <c r="G2309" s="7" t="s">
        <v>113</v>
      </c>
      <c r="H2309" s="9">
        <v>50000</v>
      </c>
      <c r="I2309" s="7">
        <v>20101206</v>
      </c>
      <c r="J2309" s="10" t="s">
        <v>0</v>
      </c>
      <c r="K2309" s="7" t="s">
        <v>0</v>
      </c>
      <c r="L2309" s="7" t="s">
        <v>8</v>
      </c>
    </row>
    <row r="2310" spans="1:12" x14ac:dyDescent="0.25">
      <c r="A2310" s="5" t="s">
        <v>2703</v>
      </c>
      <c r="B2310" s="5" t="s">
        <v>93</v>
      </c>
      <c r="C2310" s="6">
        <v>415030000237668</v>
      </c>
      <c r="D2310" s="12">
        <v>800148329</v>
      </c>
      <c r="E2310" s="12">
        <v>43686150</v>
      </c>
      <c r="F2310" s="8">
        <v>150012041001</v>
      </c>
      <c r="G2310" s="7" t="s">
        <v>102</v>
      </c>
      <c r="H2310" s="9">
        <v>128750</v>
      </c>
      <c r="I2310" s="7">
        <v>20101206</v>
      </c>
      <c r="J2310" s="10" t="s">
        <v>0</v>
      </c>
      <c r="K2310" s="7" t="s">
        <v>0</v>
      </c>
      <c r="L2310" s="7" t="s">
        <v>8</v>
      </c>
    </row>
    <row r="2311" spans="1:12" x14ac:dyDescent="0.25">
      <c r="A2311" s="5" t="s">
        <v>2704</v>
      </c>
      <c r="B2311" s="5" t="s">
        <v>93</v>
      </c>
      <c r="C2311" s="6">
        <v>415030000237672</v>
      </c>
      <c r="D2311" s="12">
        <v>800148329</v>
      </c>
      <c r="E2311" s="12">
        <v>21326244</v>
      </c>
      <c r="F2311" s="8">
        <v>150012041007</v>
      </c>
      <c r="G2311" s="7" t="s">
        <v>106</v>
      </c>
      <c r="H2311" s="9">
        <v>273780</v>
      </c>
      <c r="I2311" s="7">
        <v>20101206</v>
      </c>
      <c r="J2311" s="10" t="s">
        <v>0</v>
      </c>
      <c r="K2311" s="7" t="s">
        <v>0</v>
      </c>
      <c r="L2311" s="7" t="s">
        <v>8</v>
      </c>
    </row>
    <row r="2312" spans="1:12" x14ac:dyDescent="0.25">
      <c r="A2312" s="5" t="s">
        <v>2705</v>
      </c>
      <c r="B2312" s="5" t="s">
        <v>93</v>
      </c>
      <c r="C2312" s="6">
        <v>415030000237694</v>
      </c>
      <c r="D2312" s="12">
        <v>800148329</v>
      </c>
      <c r="E2312" s="12">
        <v>25952897</v>
      </c>
      <c r="F2312" s="8">
        <v>150012041007</v>
      </c>
      <c r="G2312" s="7" t="s">
        <v>106</v>
      </c>
      <c r="H2312" s="9">
        <v>676869</v>
      </c>
      <c r="I2312" s="7">
        <v>20101206</v>
      </c>
      <c r="J2312" s="10" t="s">
        <v>0</v>
      </c>
      <c r="K2312" s="7" t="s">
        <v>0</v>
      </c>
      <c r="L2312" s="7" t="s">
        <v>8</v>
      </c>
    </row>
    <row r="2313" spans="1:12" x14ac:dyDescent="0.25">
      <c r="A2313" s="5" t="s">
        <v>2706</v>
      </c>
      <c r="B2313" s="5" t="s">
        <v>93</v>
      </c>
      <c r="C2313" s="6">
        <v>415030000237706</v>
      </c>
      <c r="D2313" s="12">
        <v>800148329</v>
      </c>
      <c r="E2313" s="12">
        <v>17313018</v>
      </c>
      <c r="F2313" s="8">
        <v>150012041002</v>
      </c>
      <c r="G2313" s="7" t="s">
        <v>104</v>
      </c>
      <c r="H2313" s="9">
        <v>257500</v>
      </c>
      <c r="I2313" s="7">
        <v>20101206</v>
      </c>
      <c r="J2313" s="10" t="s">
        <v>0</v>
      </c>
      <c r="K2313" s="7" t="s">
        <v>0</v>
      </c>
      <c r="L2313" s="7" t="s">
        <v>8</v>
      </c>
    </row>
    <row r="2314" spans="1:12" x14ac:dyDescent="0.25">
      <c r="A2314" s="5" t="s">
        <v>2707</v>
      </c>
      <c r="B2314" s="5" t="s">
        <v>93</v>
      </c>
      <c r="C2314" s="6">
        <v>415030000237731</v>
      </c>
      <c r="D2314" s="12">
        <v>800148329</v>
      </c>
      <c r="E2314" s="12">
        <v>21326244</v>
      </c>
      <c r="F2314" s="8">
        <v>150012041007</v>
      </c>
      <c r="G2314" s="7" t="s">
        <v>106</v>
      </c>
      <c r="H2314" s="9">
        <v>273780</v>
      </c>
      <c r="I2314" s="7">
        <v>20101206</v>
      </c>
      <c r="J2314" s="10" t="s">
        <v>0</v>
      </c>
      <c r="K2314" s="7" t="s">
        <v>0</v>
      </c>
      <c r="L2314" s="7" t="s">
        <v>8</v>
      </c>
    </row>
    <row r="2315" spans="1:12" x14ac:dyDescent="0.25">
      <c r="A2315" s="5" t="s">
        <v>2708</v>
      </c>
      <c r="B2315" s="5" t="s">
        <v>93</v>
      </c>
      <c r="C2315" s="6">
        <v>415030000237817</v>
      </c>
      <c r="D2315" s="12">
        <v>4133022</v>
      </c>
      <c r="E2315" s="12">
        <v>8918004981</v>
      </c>
      <c r="F2315" s="8">
        <v>150012032002</v>
      </c>
      <c r="G2315" s="7" t="s">
        <v>117</v>
      </c>
      <c r="H2315" s="9">
        <v>5662212</v>
      </c>
      <c r="I2315" s="7">
        <v>20101206</v>
      </c>
      <c r="J2315" s="10" t="s">
        <v>0</v>
      </c>
      <c r="K2315" s="7" t="s">
        <v>0</v>
      </c>
      <c r="L2315" s="7" t="s">
        <v>8</v>
      </c>
    </row>
    <row r="2316" spans="1:12" x14ac:dyDescent="0.25">
      <c r="A2316" s="5" t="s">
        <v>2709</v>
      </c>
      <c r="B2316" s="5" t="s">
        <v>93</v>
      </c>
      <c r="C2316" s="6">
        <v>415030000237854</v>
      </c>
      <c r="D2316" s="12">
        <v>11224410</v>
      </c>
      <c r="E2316" s="12">
        <v>13717737</v>
      </c>
      <c r="F2316" s="8">
        <v>150012041001</v>
      </c>
      <c r="G2316" s="7" t="s">
        <v>102</v>
      </c>
      <c r="H2316" s="9">
        <v>118121</v>
      </c>
      <c r="I2316" s="7">
        <v>20101206</v>
      </c>
      <c r="J2316" s="10" t="s">
        <v>0</v>
      </c>
      <c r="K2316" s="7" t="s">
        <v>0</v>
      </c>
      <c r="L2316" s="7" t="s">
        <v>8</v>
      </c>
    </row>
    <row r="2317" spans="1:12" x14ac:dyDescent="0.25">
      <c r="A2317" s="5" t="s">
        <v>2710</v>
      </c>
      <c r="B2317" s="5" t="s">
        <v>93</v>
      </c>
      <c r="C2317" s="6">
        <v>415030000237941</v>
      </c>
      <c r="D2317" s="12">
        <v>6756441</v>
      </c>
      <c r="E2317" s="12">
        <v>9526653</v>
      </c>
      <c r="F2317" s="8">
        <v>150012041007</v>
      </c>
      <c r="G2317" s="7" t="s">
        <v>106</v>
      </c>
      <c r="H2317" s="9">
        <v>64500</v>
      </c>
      <c r="I2317" s="7">
        <v>20101207</v>
      </c>
      <c r="J2317" s="10" t="s">
        <v>0</v>
      </c>
      <c r="K2317" s="7" t="s">
        <v>0</v>
      </c>
      <c r="L2317" s="7" t="s">
        <v>8</v>
      </c>
    </row>
    <row r="2318" spans="1:12" x14ac:dyDescent="0.25">
      <c r="A2318" s="5" t="s">
        <v>2711</v>
      </c>
      <c r="B2318" s="5" t="s">
        <v>93</v>
      </c>
      <c r="C2318" s="6">
        <v>415030000237951</v>
      </c>
      <c r="D2318" s="12">
        <v>7169491</v>
      </c>
      <c r="E2318" s="12" t="s">
        <v>394</v>
      </c>
      <c r="F2318" s="8">
        <v>150012041004</v>
      </c>
      <c r="G2318" s="7" t="s">
        <v>111</v>
      </c>
      <c r="H2318" s="9">
        <v>8130429</v>
      </c>
      <c r="I2318" s="7">
        <v>20101207</v>
      </c>
      <c r="J2318" s="10" t="s">
        <v>0</v>
      </c>
      <c r="K2318" s="7" t="s">
        <v>0</v>
      </c>
      <c r="L2318" s="7" t="s">
        <v>8</v>
      </c>
    </row>
    <row r="2319" spans="1:12" x14ac:dyDescent="0.25">
      <c r="A2319" s="5" t="s">
        <v>2712</v>
      </c>
      <c r="B2319" s="5" t="s">
        <v>93</v>
      </c>
      <c r="C2319" s="6">
        <v>415030000237953</v>
      </c>
      <c r="D2319" s="12">
        <v>7169491</v>
      </c>
      <c r="E2319" s="12" t="s">
        <v>394</v>
      </c>
      <c r="F2319" s="8">
        <v>150012031004</v>
      </c>
      <c r="G2319" s="7" t="s">
        <v>125</v>
      </c>
      <c r="H2319" s="9">
        <v>168000</v>
      </c>
      <c r="I2319" s="7">
        <v>20101207</v>
      </c>
      <c r="J2319" s="10" t="s">
        <v>0</v>
      </c>
      <c r="K2319" s="7" t="s">
        <v>0</v>
      </c>
      <c r="L2319" s="7" t="s">
        <v>8</v>
      </c>
    </row>
    <row r="2320" spans="1:12" x14ac:dyDescent="0.25">
      <c r="A2320" s="5" t="s">
        <v>2713</v>
      </c>
      <c r="B2320" s="5" t="s">
        <v>93</v>
      </c>
      <c r="C2320" s="6">
        <v>415030000237954</v>
      </c>
      <c r="D2320" s="12">
        <v>7169491</v>
      </c>
      <c r="E2320" s="12" t="s">
        <v>394</v>
      </c>
      <c r="F2320" s="8">
        <v>150012031004</v>
      </c>
      <c r="G2320" s="7" t="s">
        <v>125</v>
      </c>
      <c r="H2320" s="9">
        <v>1428842</v>
      </c>
      <c r="I2320" s="7">
        <v>20101207</v>
      </c>
      <c r="J2320" s="10" t="s">
        <v>0</v>
      </c>
      <c r="K2320" s="7" t="s">
        <v>0</v>
      </c>
      <c r="L2320" s="7" t="s">
        <v>8</v>
      </c>
    </row>
    <row r="2321" spans="1:12" x14ac:dyDescent="0.25">
      <c r="A2321" s="5" t="s">
        <v>2714</v>
      </c>
      <c r="B2321" s="5" t="s">
        <v>93</v>
      </c>
      <c r="C2321" s="6">
        <v>415030000237957</v>
      </c>
      <c r="D2321" s="12">
        <v>7169491</v>
      </c>
      <c r="E2321" s="12" t="s">
        <v>394</v>
      </c>
      <c r="F2321" s="8">
        <v>150012031004</v>
      </c>
      <c r="G2321" s="7" t="s">
        <v>125</v>
      </c>
      <c r="H2321" s="9">
        <v>168000</v>
      </c>
      <c r="I2321" s="7">
        <v>20101207</v>
      </c>
      <c r="J2321" s="10" t="s">
        <v>0</v>
      </c>
      <c r="K2321" s="7" t="s">
        <v>0</v>
      </c>
      <c r="L2321" s="7" t="s">
        <v>8</v>
      </c>
    </row>
    <row r="2322" spans="1:12" x14ac:dyDescent="0.25">
      <c r="A2322" s="5" t="s">
        <v>2715</v>
      </c>
      <c r="B2322" s="5" t="s">
        <v>93</v>
      </c>
      <c r="C2322" s="6">
        <v>415030000237959</v>
      </c>
      <c r="D2322" s="12">
        <v>40031171</v>
      </c>
      <c r="E2322" s="12">
        <v>7169491</v>
      </c>
      <c r="F2322" s="8">
        <v>150012031004</v>
      </c>
      <c r="G2322" s="7" t="s">
        <v>125</v>
      </c>
      <c r="H2322" s="9">
        <v>1163687</v>
      </c>
      <c r="I2322" s="7">
        <v>20101207</v>
      </c>
      <c r="J2322" s="10" t="s">
        <v>0</v>
      </c>
      <c r="K2322" s="7" t="s">
        <v>0</v>
      </c>
      <c r="L2322" s="7" t="s">
        <v>8</v>
      </c>
    </row>
    <row r="2323" spans="1:12" x14ac:dyDescent="0.25">
      <c r="A2323" s="5" t="s">
        <v>2716</v>
      </c>
      <c r="B2323" s="5" t="s">
        <v>93</v>
      </c>
      <c r="C2323" s="6">
        <v>415030000237961</v>
      </c>
      <c r="D2323" s="12">
        <v>7169491</v>
      </c>
      <c r="E2323" s="12" t="s">
        <v>394</v>
      </c>
      <c r="F2323" s="8">
        <v>150012031004</v>
      </c>
      <c r="G2323" s="7" t="s">
        <v>125</v>
      </c>
      <c r="H2323" s="9">
        <v>168000</v>
      </c>
      <c r="I2323" s="7">
        <v>20101207</v>
      </c>
      <c r="J2323" s="10" t="s">
        <v>0</v>
      </c>
      <c r="K2323" s="7" t="s">
        <v>0</v>
      </c>
      <c r="L2323" s="7" t="s">
        <v>8</v>
      </c>
    </row>
    <row r="2324" spans="1:12" x14ac:dyDescent="0.25">
      <c r="A2324" s="5" t="s">
        <v>2717</v>
      </c>
      <c r="B2324" s="5" t="s">
        <v>93</v>
      </c>
      <c r="C2324" s="6">
        <v>415030000237962</v>
      </c>
      <c r="D2324" s="12">
        <v>7169491</v>
      </c>
      <c r="E2324" s="12" t="s">
        <v>394</v>
      </c>
      <c r="F2324" s="8">
        <v>150012031004</v>
      </c>
      <c r="G2324" s="7" t="s">
        <v>125</v>
      </c>
      <c r="H2324" s="9">
        <v>1863949</v>
      </c>
      <c r="I2324" s="7">
        <v>20101207</v>
      </c>
      <c r="J2324" s="10" t="s">
        <v>0</v>
      </c>
      <c r="K2324" s="7" t="s">
        <v>0</v>
      </c>
      <c r="L2324" s="7" t="s">
        <v>8</v>
      </c>
    </row>
    <row r="2325" spans="1:12" x14ac:dyDescent="0.25">
      <c r="A2325" s="5" t="s">
        <v>2718</v>
      </c>
      <c r="B2325" s="5" t="s">
        <v>93</v>
      </c>
      <c r="C2325" s="6">
        <v>415030000237963</v>
      </c>
      <c r="D2325" s="12">
        <v>7169491</v>
      </c>
      <c r="E2325" s="12" t="s">
        <v>394</v>
      </c>
      <c r="F2325" s="8">
        <v>150012031004</v>
      </c>
      <c r="G2325" s="7" t="s">
        <v>125</v>
      </c>
      <c r="H2325" s="9">
        <v>1163687</v>
      </c>
      <c r="I2325" s="7">
        <v>20101207</v>
      </c>
      <c r="J2325" s="10" t="s">
        <v>0</v>
      </c>
      <c r="K2325" s="7" t="s">
        <v>0</v>
      </c>
      <c r="L2325" s="7" t="s">
        <v>8</v>
      </c>
    </row>
    <row r="2326" spans="1:12" x14ac:dyDescent="0.25">
      <c r="A2326" s="5" t="s">
        <v>2719</v>
      </c>
      <c r="B2326" s="5" t="s">
        <v>93</v>
      </c>
      <c r="C2326" s="6">
        <v>415030000237964</v>
      </c>
      <c r="D2326" s="12">
        <v>7169491</v>
      </c>
      <c r="E2326" s="12" t="s">
        <v>394</v>
      </c>
      <c r="F2326" s="8">
        <v>150012031004</v>
      </c>
      <c r="G2326" s="7" t="s">
        <v>125</v>
      </c>
      <c r="H2326" s="9">
        <v>5306299</v>
      </c>
      <c r="I2326" s="7">
        <v>20101207</v>
      </c>
      <c r="J2326" s="10" t="s">
        <v>0</v>
      </c>
      <c r="K2326" s="7" t="s">
        <v>0</v>
      </c>
      <c r="L2326" s="7" t="s">
        <v>8</v>
      </c>
    </row>
    <row r="2327" spans="1:12" x14ac:dyDescent="0.25">
      <c r="A2327" s="5" t="s">
        <v>2720</v>
      </c>
      <c r="B2327" s="5" t="s">
        <v>93</v>
      </c>
      <c r="C2327" s="6">
        <v>415030000237965</v>
      </c>
      <c r="D2327" s="12">
        <v>7169491</v>
      </c>
      <c r="E2327" s="12" t="s">
        <v>394</v>
      </c>
      <c r="F2327" s="8">
        <v>150012041006</v>
      </c>
      <c r="G2327" s="7" t="s">
        <v>107</v>
      </c>
      <c r="H2327" s="9">
        <v>1459202</v>
      </c>
      <c r="I2327" s="7">
        <v>20101207</v>
      </c>
      <c r="J2327" s="10" t="s">
        <v>0</v>
      </c>
      <c r="K2327" s="7" t="s">
        <v>0</v>
      </c>
      <c r="L2327" s="7" t="s">
        <v>8</v>
      </c>
    </row>
    <row r="2328" spans="1:12" x14ac:dyDescent="0.25">
      <c r="A2328" s="5" t="s">
        <v>2721</v>
      </c>
      <c r="B2328" s="5" t="s">
        <v>93</v>
      </c>
      <c r="C2328" s="6">
        <v>415030000237966</v>
      </c>
      <c r="D2328" s="12">
        <v>7169491</v>
      </c>
      <c r="E2328" s="12" t="s">
        <v>394</v>
      </c>
      <c r="F2328" s="8">
        <v>150012031004</v>
      </c>
      <c r="G2328" s="7" t="s">
        <v>125</v>
      </c>
      <c r="H2328" s="9">
        <v>1283982</v>
      </c>
      <c r="I2328" s="7">
        <v>20101207</v>
      </c>
      <c r="J2328" s="10" t="s">
        <v>0</v>
      </c>
      <c r="K2328" s="7" t="s">
        <v>0</v>
      </c>
      <c r="L2328" s="7" t="s">
        <v>8</v>
      </c>
    </row>
    <row r="2329" spans="1:12" x14ac:dyDescent="0.25">
      <c r="A2329" s="5" t="s">
        <v>2722</v>
      </c>
      <c r="B2329" s="5" t="s">
        <v>93</v>
      </c>
      <c r="C2329" s="6">
        <v>415030000237969</v>
      </c>
      <c r="D2329" s="12">
        <v>8001483296</v>
      </c>
      <c r="E2329" s="12">
        <v>23264933</v>
      </c>
      <c r="F2329" s="8">
        <v>150012041001</v>
      </c>
      <c r="G2329" s="7" t="s">
        <v>102</v>
      </c>
      <c r="H2329" s="9">
        <v>293040</v>
      </c>
      <c r="I2329" s="7">
        <v>20101207</v>
      </c>
      <c r="J2329" s="10" t="s">
        <v>0</v>
      </c>
      <c r="K2329" s="7" t="s">
        <v>0</v>
      </c>
      <c r="L2329" s="7" t="s">
        <v>8</v>
      </c>
    </row>
    <row r="2330" spans="1:12" x14ac:dyDescent="0.25">
      <c r="A2330" s="5" t="s">
        <v>2723</v>
      </c>
      <c r="B2330" s="5" t="s">
        <v>93</v>
      </c>
      <c r="C2330" s="6">
        <v>415030000237994</v>
      </c>
      <c r="D2330" s="12">
        <v>8001483296</v>
      </c>
      <c r="E2330" s="12">
        <v>9728088</v>
      </c>
      <c r="F2330" s="8">
        <v>150012041001</v>
      </c>
      <c r="G2330" s="7" t="s">
        <v>102</v>
      </c>
      <c r="H2330" s="9">
        <v>332071</v>
      </c>
      <c r="I2330" s="7">
        <v>20101207</v>
      </c>
      <c r="J2330" s="10" t="s">
        <v>0</v>
      </c>
      <c r="K2330" s="7" t="s">
        <v>0</v>
      </c>
      <c r="L2330" s="7" t="s">
        <v>8</v>
      </c>
    </row>
    <row r="2331" spans="1:12" x14ac:dyDescent="0.25">
      <c r="A2331" s="5" t="s">
        <v>2724</v>
      </c>
      <c r="B2331" s="5" t="s">
        <v>93</v>
      </c>
      <c r="C2331" s="6">
        <v>415030000238056</v>
      </c>
      <c r="D2331" s="12" t="s">
        <v>394</v>
      </c>
      <c r="E2331" s="12">
        <v>6770101</v>
      </c>
      <c r="F2331" s="8">
        <v>150012033001</v>
      </c>
      <c r="G2331" s="7" t="s">
        <v>101</v>
      </c>
      <c r="H2331" s="9">
        <v>432534</v>
      </c>
      <c r="I2331" s="7">
        <v>20101209</v>
      </c>
      <c r="J2331" s="10" t="s">
        <v>0</v>
      </c>
      <c r="K2331" s="7" t="s">
        <v>0</v>
      </c>
      <c r="L2331" s="7" t="s">
        <v>8</v>
      </c>
    </row>
    <row r="2332" spans="1:12" x14ac:dyDescent="0.25">
      <c r="A2332" s="5" t="s">
        <v>2725</v>
      </c>
      <c r="B2332" s="5" t="s">
        <v>93</v>
      </c>
      <c r="C2332" s="6">
        <v>415030000238064</v>
      </c>
      <c r="D2332" s="12">
        <v>7217089</v>
      </c>
      <c r="E2332" s="12" t="s">
        <v>394</v>
      </c>
      <c r="F2332" s="8">
        <v>150012031002</v>
      </c>
      <c r="G2332" s="7" t="s">
        <v>121</v>
      </c>
      <c r="H2332" s="9">
        <v>120000</v>
      </c>
      <c r="I2332" s="7">
        <v>20101209</v>
      </c>
      <c r="J2332" s="10" t="s">
        <v>0</v>
      </c>
      <c r="K2332" s="7" t="s">
        <v>0</v>
      </c>
      <c r="L2332" s="7" t="s">
        <v>8</v>
      </c>
    </row>
    <row r="2333" spans="1:12" x14ac:dyDescent="0.25">
      <c r="A2333" s="5" t="s">
        <v>2726</v>
      </c>
      <c r="B2333" s="5" t="s">
        <v>93</v>
      </c>
      <c r="C2333" s="6">
        <v>415030000238081</v>
      </c>
      <c r="D2333" s="12">
        <v>8200027359</v>
      </c>
      <c r="E2333" s="12">
        <v>40031212</v>
      </c>
      <c r="F2333" s="8">
        <v>150012041007</v>
      </c>
      <c r="G2333" s="7" t="s">
        <v>106</v>
      </c>
      <c r="H2333" s="9">
        <v>42000</v>
      </c>
      <c r="I2333" s="7">
        <v>20101209</v>
      </c>
      <c r="J2333" s="10" t="s">
        <v>0</v>
      </c>
      <c r="K2333" s="7" t="s">
        <v>0</v>
      </c>
      <c r="L2333" s="7" t="s">
        <v>8</v>
      </c>
    </row>
    <row r="2334" spans="1:12" x14ac:dyDescent="0.25">
      <c r="A2334" s="5" t="s">
        <v>2727</v>
      </c>
      <c r="B2334" s="5" t="s">
        <v>93</v>
      </c>
      <c r="C2334" s="6">
        <v>415030000238088</v>
      </c>
      <c r="D2334" s="12">
        <v>52712595</v>
      </c>
      <c r="E2334" s="12">
        <v>6763013</v>
      </c>
      <c r="F2334" s="8">
        <v>150012041005</v>
      </c>
      <c r="G2334" s="7" t="s">
        <v>103</v>
      </c>
      <c r="H2334" s="9">
        <v>34200</v>
      </c>
      <c r="I2334" s="7">
        <v>20101209</v>
      </c>
      <c r="J2334" s="10" t="s">
        <v>0</v>
      </c>
      <c r="K2334" s="7" t="s">
        <v>0</v>
      </c>
      <c r="L2334" s="7" t="s">
        <v>8</v>
      </c>
    </row>
    <row r="2335" spans="1:12" x14ac:dyDescent="0.25">
      <c r="A2335" s="5" t="s">
        <v>2728</v>
      </c>
      <c r="B2335" s="5" t="s">
        <v>93</v>
      </c>
      <c r="C2335" s="6">
        <v>415030000238090</v>
      </c>
      <c r="D2335" s="12">
        <v>8600343137</v>
      </c>
      <c r="E2335" s="12">
        <v>9532940</v>
      </c>
      <c r="F2335" s="8">
        <v>150012041003</v>
      </c>
      <c r="G2335" s="7" t="s">
        <v>105</v>
      </c>
      <c r="H2335" s="9">
        <v>24200</v>
      </c>
      <c r="I2335" s="7">
        <v>20101209</v>
      </c>
      <c r="J2335" s="10" t="s">
        <v>0</v>
      </c>
      <c r="K2335" s="7" t="s">
        <v>0</v>
      </c>
      <c r="L2335" s="7" t="s">
        <v>8</v>
      </c>
    </row>
    <row r="2336" spans="1:12" x14ac:dyDescent="0.25">
      <c r="A2336" s="5" t="s">
        <v>2729</v>
      </c>
      <c r="B2336" s="5" t="s">
        <v>93</v>
      </c>
      <c r="C2336" s="6">
        <v>415030000238127</v>
      </c>
      <c r="D2336" s="12">
        <v>8000378008</v>
      </c>
      <c r="E2336" s="12">
        <v>46372116</v>
      </c>
      <c r="F2336" s="8">
        <v>150012041004</v>
      </c>
      <c r="G2336" s="7" t="s">
        <v>111</v>
      </c>
      <c r="H2336" s="9">
        <v>150000</v>
      </c>
      <c r="I2336" s="7">
        <v>20101209</v>
      </c>
      <c r="J2336" s="10" t="s">
        <v>0</v>
      </c>
      <c r="K2336" s="7" t="s">
        <v>0</v>
      </c>
      <c r="L2336" s="7" t="s">
        <v>8</v>
      </c>
    </row>
    <row r="2337" spans="1:12" x14ac:dyDescent="0.25">
      <c r="A2337" s="5" t="s">
        <v>2730</v>
      </c>
      <c r="B2337" s="5" t="s">
        <v>93</v>
      </c>
      <c r="C2337" s="6">
        <v>415030000238145</v>
      </c>
      <c r="D2337" s="12">
        <v>40033285</v>
      </c>
      <c r="E2337" s="12">
        <v>4169217</v>
      </c>
      <c r="F2337" s="8">
        <v>150012041005</v>
      </c>
      <c r="G2337" s="7" t="s">
        <v>103</v>
      </c>
      <c r="H2337" s="9">
        <v>27666</v>
      </c>
      <c r="I2337" s="7">
        <v>20101210</v>
      </c>
      <c r="J2337" s="10" t="s">
        <v>0</v>
      </c>
      <c r="K2337" s="7" t="s">
        <v>0</v>
      </c>
      <c r="L2337" s="7" t="s">
        <v>8</v>
      </c>
    </row>
    <row r="2338" spans="1:12" x14ac:dyDescent="0.25">
      <c r="A2338" s="5" t="s">
        <v>2731</v>
      </c>
      <c r="B2338" s="5" t="s">
        <v>93</v>
      </c>
      <c r="C2338" s="6">
        <v>415030000238149</v>
      </c>
      <c r="D2338" s="12">
        <v>42081780</v>
      </c>
      <c r="E2338" s="12">
        <v>40017125</v>
      </c>
      <c r="F2338" s="8">
        <v>150012041003</v>
      </c>
      <c r="G2338" s="7" t="s">
        <v>105</v>
      </c>
      <c r="H2338" s="9">
        <v>45600</v>
      </c>
      <c r="I2338" s="7">
        <v>20101210</v>
      </c>
      <c r="J2338" s="10" t="s">
        <v>0</v>
      </c>
      <c r="K2338" s="7" t="s">
        <v>0</v>
      </c>
      <c r="L2338" s="7" t="s">
        <v>8</v>
      </c>
    </row>
    <row r="2339" spans="1:12" x14ac:dyDescent="0.25">
      <c r="A2339" s="5" t="s">
        <v>2732</v>
      </c>
      <c r="B2339" s="5" t="s">
        <v>93</v>
      </c>
      <c r="C2339" s="6">
        <v>415030000238150</v>
      </c>
      <c r="D2339" s="12">
        <v>42081780</v>
      </c>
      <c r="E2339" s="12">
        <v>40017125</v>
      </c>
      <c r="F2339" s="8">
        <v>150012041003</v>
      </c>
      <c r="G2339" s="7" t="s">
        <v>105</v>
      </c>
      <c r="H2339" s="9">
        <v>45600</v>
      </c>
      <c r="I2339" s="7">
        <v>20101210</v>
      </c>
      <c r="J2339" s="10" t="s">
        <v>0</v>
      </c>
      <c r="K2339" s="7" t="s">
        <v>0</v>
      </c>
      <c r="L2339" s="7" t="s">
        <v>8</v>
      </c>
    </row>
    <row r="2340" spans="1:12" x14ac:dyDescent="0.25">
      <c r="A2340" s="5" t="s">
        <v>2733</v>
      </c>
      <c r="B2340" s="5" t="s">
        <v>93</v>
      </c>
      <c r="C2340" s="6">
        <v>415030000238199</v>
      </c>
      <c r="D2340" s="12">
        <v>7163991</v>
      </c>
      <c r="E2340" s="12">
        <v>23274174</v>
      </c>
      <c r="F2340" s="8">
        <v>150012041002</v>
      </c>
      <c r="G2340" s="7" t="s">
        <v>104</v>
      </c>
      <c r="H2340" s="9">
        <v>54390</v>
      </c>
      <c r="I2340" s="7">
        <v>20101210</v>
      </c>
      <c r="J2340" s="10" t="s">
        <v>0</v>
      </c>
      <c r="K2340" s="7" t="s">
        <v>0</v>
      </c>
      <c r="L2340" s="7" t="s">
        <v>8</v>
      </c>
    </row>
    <row r="2341" spans="1:12" x14ac:dyDescent="0.25">
      <c r="A2341" s="5" t="s">
        <v>2734</v>
      </c>
      <c r="B2341" s="5" t="s">
        <v>93</v>
      </c>
      <c r="C2341" s="6">
        <v>415030000238212</v>
      </c>
      <c r="D2341" s="12">
        <v>33378127</v>
      </c>
      <c r="E2341" s="12">
        <v>40015196</v>
      </c>
      <c r="F2341" s="8">
        <v>150012041002</v>
      </c>
      <c r="G2341" s="7" t="s">
        <v>104</v>
      </c>
      <c r="H2341" s="9">
        <v>206625</v>
      </c>
      <c r="I2341" s="7">
        <v>20101210</v>
      </c>
      <c r="J2341" s="10" t="s">
        <v>0</v>
      </c>
      <c r="K2341" s="7" t="s">
        <v>0</v>
      </c>
      <c r="L2341" s="7" t="s">
        <v>8</v>
      </c>
    </row>
    <row r="2342" spans="1:12" x14ac:dyDescent="0.25">
      <c r="A2342" s="5" t="s">
        <v>2735</v>
      </c>
      <c r="B2342" s="5" t="s">
        <v>93</v>
      </c>
      <c r="C2342" s="6">
        <v>415030000238215</v>
      </c>
      <c r="D2342" s="12">
        <v>79506190</v>
      </c>
      <c r="E2342" s="12">
        <v>40028061</v>
      </c>
      <c r="F2342" s="8">
        <v>150012041003</v>
      </c>
      <c r="G2342" s="7" t="s">
        <v>105</v>
      </c>
      <c r="H2342" s="9">
        <v>155001</v>
      </c>
      <c r="I2342" s="7">
        <v>20101210</v>
      </c>
      <c r="J2342" s="10" t="s">
        <v>0</v>
      </c>
      <c r="K2342" s="7" t="s">
        <v>0</v>
      </c>
      <c r="L2342" s="7" t="s">
        <v>8</v>
      </c>
    </row>
    <row r="2343" spans="1:12" x14ac:dyDescent="0.25">
      <c r="A2343" s="5" t="s">
        <v>2736</v>
      </c>
      <c r="B2343" s="5" t="s">
        <v>93</v>
      </c>
      <c r="C2343" s="6">
        <v>415030000238216</v>
      </c>
      <c r="D2343" s="12">
        <v>24017717</v>
      </c>
      <c r="E2343" s="12">
        <v>40028275</v>
      </c>
      <c r="F2343" s="8">
        <v>150012041003</v>
      </c>
      <c r="G2343" s="7" t="s">
        <v>105</v>
      </c>
      <c r="H2343" s="9">
        <v>69065</v>
      </c>
      <c r="I2343" s="7">
        <v>20101210</v>
      </c>
      <c r="J2343" s="10" t="s">
        <v>0</v>
      </c>
      <c r="K2343" s="7" t="s">
        <v>0</v>
      </c>
      <c r="L2343" s="7" t="s">
        <v>8</v>
      </c>
    </row>
    <row r="2344" spans="1:12" x14ac:dyDescent="0.25">
      <c r="A2344" s="5" t="s">
        <v>2737</v>
      </c>
      <c r="B2344" s="5" t="s">
        <v>93</v>
      </c>
      <c r="C2344" s="6">
        <v>415030000238275</v>
      </c>
      <c r="D2344" s="12">
        <v>1049610523</v>
      </c>
      <c r="E2344" s="12">
        <v>7165580</v>
      </c>
      <c r="F2344" s="8">
        <v>150012041002</v>
      </c>
      <c r="G2344" s="7" t="s">
        <v>104</v>
      </c>
      <c r="H2344" s="9">
        <v>60991</v>
      </c>
      <c r="I2344" s="7">
        <v>20101210</v>
      </c>
      <c r="J2344" s="10" t="s">
        <v>0</v>
      </c>
      <c r="K2344" s="7" t="s">
        <v>0</v>
      </c>
      <c r="L2344" s="7" t="s">
        <v>8</v>
      </c>
    </row>
    <row r="2345" spans="1:12" x14ac:dyDescent="0.25">
      <c r="A2345" s="5" t="s">
        <v>2738</v>
      </c>
      <c r="B2345" s="5" t="s">
        <v>93</v>
      </c>
      <c r="C2345" s="6">
        <v>415030000238293</v>
      </c>
      <c r="D2345" s="12">
        <v>40011905</v>
      </c>
      <c r="E2345" s="12">
        <v>19063578</v>
      </c>
      <c r="F2345" s="8">
        <v>150012041007</v>
      </c>
      <c r="G2345" s="7" t="s">
        <v>106</v>
      </c>
      <c r="H2345" s="9">
        <v>850947</v>
      </c>
      <c r="I2345" s="7">
        <v>20101213</v>
      </c>
      <c r="J2345" s="10" t="s">
        <v>0</v>
      </c>
      <c r="K2345" s="7" t="s">
        <v>0</v>
      </c>
      <c r="L2345" s="7" t="s">
        <v>8</v>
      </c>
    </row>
    <row r="2346" spans="1:12" x14ac:dyDescent="0.25">
      <c r="A2346" s="5" t="s">
        <v>2739</v>
      </c>
      <c r="B2346" s="5" t="s">
        <v>93</v>
      </c>
      <c r="C2346" s="6">
        <v>415030000238357</v>
      </c>
      <c r="D2346" s="12" t="s">
        <v>394</v>
      </c>
      <c r="E2346" s="12">
        <v>7179059</v>
      </c>
      <c r="F2346" s="8">
        <v>150012033001</v>
      </c>
      <c r="G2346" s="7" t="s">
        <v>101</v>
      </c>
      <c r="H2346" s="9">
        <v>367710</v>
      </c>
      <c r="I2346" s="7">
        <v>20101213</v>
      </c>
      <c r="J2346" s="10" t="s">
        <v>0</v>
      </c>
      <c r="K2346" s="7" t="s">
        <v>0</v>
      </c>
      <c r="L2346" s="7" t="s">
        <v>8</v>
      </c>
    </row>
    <row r="2347" spans="1:12" x14ac:dyDescent="0.25">
      <c r="A2347" s="5" t="s">
        <v>2740</v>
      </c>
      <c r="B2347" s="5" t="s">
        <v>93</v>
      </c>
      <c r="C2347" s="6">
        <v>415030000238421</v>
      </c>
      <c r="D2347" s="12">
        <v>40019499</v>
      </c>
      <c r="E2347" s="12">
        <v>46666274</v>
      </c>
      <c r="F2347" s="8">
        <v>150012041007</v>
      </c>
      <c r="G2347" s="7" t="s">
        <v>106</v>
      </c>
      <c r="H2347" s="9">
        <v>97960</v>
      </c>
      <c r="I2347" s="7">
        <v>20101213</v>
      </c>
      <c r="J2347" s="10" t="s">
        <v>0</v>
      </c>
      <c r="K2347" s="7" t="s">
        <v>0</v>
      </c>
      <c r="L2347" s="7" t="s">
        <v>8</v>
      </c>
    </row>
    <row r="2348" spans="1:12" x14ac:dyDescent="0.25">
      <c r="A2348" s="5" t="s">
        <v>2741</v>
      </c>
      <c r="B2348" s="5" t="s">
        <v>93</v>
      </c>
      <c r="C2348" s="6">
        <v>415030000238425</v>
      </c>
      <c r="D2348" s="12">
        <v>23274108</v>
      </c>
      <c r="E2348" s="12">
        <v>6752538</v>
      </c>
      <c r="F2348" s="8">
        <v>150012041002</v>
      </c>
      <c r="G2348" s="7" t="s">
        <v>104</v>
      </c>
      <c r="H2348" s="9">
        <v>557681</v>
      </c>
      <c r="I2348" s="7">
        <v>20101213</v>
      </c>
      <c r="J2348" s="10" t="s">
        <v>0</v>
      </c>
      <c r="K2348" s="7" t="s">
        <v>0</v>
      </c>
      <c r="L2348" s="7" t="s">
        <v>8</v>
      </c>
    </row>
    <row r="2349" spans="1:12" x14ac:dyDescent="0.25">
      <c r="A2349" s="5" t="s">
        <v>2742</v>
      </c>
      <c r="B2349" s="5" t="s">
        <v>93</v>
      </c>
      <c r="C2349" s="6">
        <v>415030000238431</v>
      </c>
      <c r="D2349" s="12">
        <v>23275121</v>
      </c>
      <c r="E2349" s="12">
        <v>6756134</v>
      </c>
      <c r="F2349" s="8">
        <v>150012033003</v>
      </c>
      <c r="G2349" s="7" t="s">
        <v>110</v>
      </c>
      <c r="H2349" s="9">
        <v>131300</v>
      </c>
      <c r="I2349" s="7">
        <v>20101213</v>
      </c>
      <c r="J2349" s="10" t="s">
        <v>0</v>
      </c>
      <c r="K2349" s="7" t="s">
        <v>0</v>
      </c>
      <c r="L2349" s="7" t="s">
        <v>8</v>
      </c>
    </row>
    <row r="2350" spans="1:12" x14ac:dyDescent="0.25">
      <c r="A2350" s="5" t="s">
        <v>2743</v>
      </c>
      <c r="B2350" s="5" t="s">
        <v>93</v>
      </c>
      <c r="C2350" s="6">
        <v>415030000238439</v>
      </c>
      <c r="D2350" s="12">
        <v>40027740</v>
      </c>
      <c r="E2350" s="12">
        <v>6758018</v>
      </c>
      <c r="F2350" s="8">
        <v>150012033003</v>
      </c>
      <c r="G2350" s="7" t="s">
        <v>110</v>
      </c>
      <c r="H2350" s="9">
        <v>89550</v>
      </c>
      <c r="I2350" s="7">
        <v>20101213</v>
      </c>
      <c r="J2350" s="10" t="s">
        <v>0</v>
      </c>
      <c r="K2350" s="7" t="s">
        <v>0</v>
      </c>
      <c r="L2350" s="7" t="s">
        <v>8</v>
      </c>
    </row>
    <row r="2351" spans="1:12" x14ac:dyDescent="0.25">
      <c r="A2351" s="5" t="s">
        <v>2744</v>
      </c>
      <c r="B2351" s="5" t="s">
        <v>93</v>
      </c>
      <c r="C2351" s="6">
        <v>415030000238445</v>
      </c>
      <c r="D2351" s="12">
        <v>23604873</v>
      </c>
      <c r="E2351" s="12">
        <v>6761881</v>
      </c>
      <c r="F2351" s="8">
        <v>150012033003</v>
      </c>
      <c r="G2351" s="7" t="s">
        <v>110</v>
      </c>
      <c r="H2351" s="9">
        <v>143420</v>
      </c>
      <c r="I2351" s="7">
        <v>20101213</v>
      </c>
      <c r="J2351" s="10" t="s">
        <v>0</v>
      </c>
      <c r="K2351" s="7" t="s">
        <v>0</v>
      </c>
      <c r="L2351" s="7" t="s">
        <v>8</v>
      </c>
    </row>
    <row r="2352" spans="1:12" x14ac:dyDescent="0.25">
      <c r="A2352" s="5" t="s">
        <v>2745</v>
      </c>
      <c r="B2352" s="5" t="s">
        <v>93</v>
      </c>
      <c r="C2352" s="6">
        <v>415030000238476</v>
      </c>
      <c r="D2352" s="12">
        <v>8600343137</v>
      </c>
      <c r="E2352" s="12">
        <v>7162538</v>
      </c>
      <c r="F2352" s="8">
        <v>150012041005</v>
      </c>
      <c r="G2352" s="7" t="s">
        <v>103</v>
      </c>
      <c r="H2352" s="9">
        <v>223314</v>
      </c>
      <c r="I2352" s="7">
        <v>20101213</v>
      </c>
      <c r="J2352" s="10" t="s">
        <v>0</v>
      </c>
      <c r="K2352" s="7" t="s">
        <v>0</v>
      </c>
      <c r="L2352" s="7" t="s">
        <v>8</v>
      </c>
    </row>
    <row r="2353" spans="1:12" x14ac:dyDescent="0.25">
      <c r="A2353" s="5" t="s">
        <v>2746</v>
      </c>
      <c r="B2353" s="5" t="s">
        <v>93</v>
      </c>
      <c r="C2353" s="6">
        <v>415030000238480</v>
      </c>
      <c r="D2353" s="12">
        <v>40023440</v>
      </c>
      <c r="E2353" s="12">
        <v>7163812</v>
      </c>
      <c r="F2353" s="8">
        <v>150012041003</v>
      </c>
      <c r="G2353" s="7" t="s">
        <v>105</v>
      </c>
      <c r="H2353" s="9">
        <v>127416</v>
      </c>
      <c r="I2353" s="7">
        <v>20101213</v>
      </c>
      <c r="J2353" s="10" t="s">
        <v>0</v>
      </c>
      <c r="K2353" s="7" t="s">
        <v>0</v>
      </c>
      <c r="L2353" s="7" t="s">
        <v>8</v>
      </c>
    </row>
    <row r="2354" spans="1:12" x14ac:dyDescent="0.25">
      <c r="A2354" s="5" t="s">
        <v>2747</v>
      </c>
      <c r="B2354" s="5" t="s">
        <v>93</v>
      </c>
      <c r="C2354" s="6">
        <v>415030000238497</v>
      </c>
      <c r="D2354" s="12">
        <v>40032450</v>
      </c>
      <c r="E2354" s="12">
        <v>74327527</v>
      </c>
      <c r="F2354" s="8">
        <v>150012033003</v>
      </c>
      <c r="G2354" s="7" t="s">
        <v>110</v>
      </c>
      <c r="H2354" s="9">
        <v>88080</v>
      </c>
      <c r="I2354" s="7">
        <v>20101213</v>
      </c>
      <c r="J2354" s="10" t="s">
        <v>0</v>
      </c>
      <c r="K2354" s="7" t="s">
        <v>0</v>
      </c>
      <c r="L2354" s="7" t="s">
        <v>8</v>
      </c>
    </row>
    <row r="2355" spans="1:12" x14ac:dyDescent="0.25">
      <c r="A2355" s="5" t="s">
        <v>2748</v>
      </c>
      <c r="B2355" s="5" t="s">
        <v>93</v>
      </c>
      <c r="C2355" s="6">
        <v>415030000238550</v>
      </c>
      <c r="D2355" s="12">
        <v>23754095</v>
      </c>
      <c r="E2355" s="12">
        <v>23256799</v>
      </c>
      <c r="F2355" s="8">
        <v>150012050001</v>
      </c>
      <c r="G2355" s="7" t="s">
        <v>98</v>
      </c>
      <c r="H2355" s="9">
        <v>60974</v>
      </c>
      <c r="I2355" s="7">
        <v>20101214</v>
      </c>
      <c r="J2355" s="10" t="s">
        <v>0</v>
      </c>
      <c r="K2355" s="7" t="s">
        <v>0</v>
      </c>
      <c r="L2355" s="7" t="s">
        <v>8</v>
      </c>
    </row>
    <row r="2356" spans="1:12" x14ac:dyDescent="0.25">
      <c r="A2356" s="5" t="s">
        <v>2749</v>
      </c>
      <c r="B2356" s="5" t="s">
        <v>93</v>
      </c>
      <c r="C2356" s="6">
        <v>415030000238561</v>
      </c>
      <c r="D2356" s="12">
        <v>5598789</v>
      </c>
      <c r="E2356" s="12">
        <v>6759336</v>
      </c>
      <c r="F2356" s="8">
        <v>150012041002</v>
      </c>
      <c r="G2356" s="7" t="s">
        <v>104</v>
      </c>
      <c r="H2356" s="9">
        <v>70900</v>
      </c>
      <c r="I2356" s="7">
        <v>20101214</v>
      </c>
      <c r="J2356" s="10" t="s">
        <v>0</v>
      </c>
      <c r="K2356" s="7" t="s">
        <v>0</v>
      </c>
      <c r="L2356" s="7" t="s">
        <v>8</v>
      </c>
    </row>
    <row r="2357" spans="1:12" x14ac:dyDescent="0.25">
      <c r="A2357" s="5" t="s">
        <v>2750</v>
      </c>
      <c r="B2357" s="5" t="s">
        <v>93</v>
      </c>
      <c r="C2357" s="6">
        <v>415030000238565</v>
      </c>
      <c r="D2357" s="12">
        <v>7164631</v>
      </c>
      <c r="E2357" s="12">
        <v>7161256</v>
      </c>
      <c r="F2357" s="8">
        <v>150012041007</v>
      </c>
      <c r="G2357" s="7" t="s">
        <v>106</v>
      </c>
      <c r="H2357" s="9">
        <v>211113</v>
      </c>
      <c r="I2357" s="7">
        <v>20101214</v>
      </c>
      <c r="J2357" s="10" t="s">
        <v>0</v>
      </c>
      <c r="K2357" s="7" t="s">
        <v>0</v>
      </c>
      <c r="L2357" s="7" t="s">
        <v>8</v>
      </c>
    </row>
    <row r="2358" spans="1:12" x14ac:dyDescent="0.25">
      <c r="A2358" s="5" t="s">
        <v>2751</v>
      </c>
      <c r="B2358" s="5" t="s">
        <v>93</v>
      </c>
      <c r="C2358" s="6">
        <v>415030000238607</v>
      </c>
      <c r="D2358" s="12">
        <v>27767687</v>
      </c>
      <c r="E2358" s="12">
        <v>3113781</v>
      </c>
      <c r="F2358" s="8">
        <v>150012033003</v>
      </c>
      <c r="G2358" s="7" t="s">
        <v>110</v>
      </c>
      <c r="H2358" s="9">
        <v>124000</v>
      </c>
      <c r="I2358" s="7">
        <v>20101214</v>
      </c>
      <c r="J2358" s="10" t="s">
        <v>0</v>
      </c>
      <c r="K2358" s="7" t="s">
        <v>0</v>
      </c>
      <c r="L2358" s="7" t="s">
        <v>8</v>
      </c>
    </row>
    <row r="2359" spans="1:12" x14ac:dyDescent="0.25">
      <c r="A2359" s="5" t="s">
        <v>2752</v>
      </c>
      <c r="B2359" s="5" t="s">
        <v>93</v>
      </c>
      <c r="C2359" s="6">
        <v>415030000238624</v>
      </c>
      <c r="D2359" s="12">
        <v>40019363</v>
      </c>
      <c r="E2359" s="12">
        <v>40017661</v>
      </c>
      <c r="F2359" s="8">
        <v>150012041002</v>
      </c>
      <c r="G2359" s="7" t="s">
        <v>104</v>
      </c>
      <c r="H2359" s="9">
        <v>55622</v>
      </c>
      <c r="I2359" s="7">
        <v>20101214</v>
      </c>
      <c r="J2359" s="10" t="s">
        <v>0</v>
      </c>
      <c r="K2359" s="7" t="s">
        <v>0</v>
      </c>
      <c r="L2359" s="7" t="s">
        <v>8</v>
      </c>
    </row>
    <row r="2360" spans="1:12" x14ac:dyDescent="0.25">
      <c r="A2360" s="5" t="s">
        <v>2753</v>
      </c>
      <c r="B2360" s="5" t="s">
        <v>93</v>
      </c>
      <c r="C2360" s="6">
        <v>415030000238656</v>
      </c>
      <c r="D2360" s="12">
        <v>79506140</v>
      </c>
      <c r="E2360" s="12">
        <v>40034107</v>
      </c>
      <c r="F2360" s="8">
        <v>150012041003</v>
      </c>
      <c r="G2360" s="7" t="s">
        <v>105</v>
      </c>
      <c r="H2360" s="9">
        <v>13108</v>
      </c>
      <c r="I2360" s="7">
        <v>20101215</v>
      </c>
      <c r="J2360" s="10" t="s">
        <v>0</v>
      </c>
      <c r="K2360" s="7" t="s">
        <v>0</v>
      </c>
      <c r="L2360" s="7" t="s">
        <v>8</v>
      </c>
    </row>
    <row r="2361" spans="1:12" x14ac:dyDescent="0.25">
      <c r="A2361" s="5" t="s">
        <v>2754</v>
      </c>
      <c r="B2361" s="5" t="s">
        <v>93</v>
      </c>
      <c r="C2361" s="6">
        <v>415030000238662</v>
      </c>
      <c r="D2361" s="12">
        <v>8600343137</v>
      </c>
      <c r="E2361" s="12">
        <v>23780724</v>
      </c>
      <c r="F2361" s="8">
        <v>150012041004</v>
      </c>
      <c r="G2361" s="7" t="s">
        <v>111</v>
      </c>
      <c r="H2361" s="9">
        <v>2222026</v>
      </c>
      <c r="I2361" s="7">
        <v>20101215</v>
      </c>
      <c r="J2361" s="10" t="s">
        <v>0</v>
      </c>
      <c r="K2361" s="7" t="s">
        <v>0</v>
      </c>
      <c r="L2361" s="7" t="s">
        <v>8</v>
      </c>
    </row>
    <row r="2362" spans="1:12" x14ac:dyDescent="0.25">
      <c r="A2362" s="5" t="s">
        <v>2755</v>
      </c>
      <c r="B2362" s="5" t="s">
        <v>93</v>
      </c>
      <c r="C2362" s="6">
        <v>415030000238685</v>
      </c>
      <c r="D2362" s="12">
        <v>23261183</v>
      </c>
      <c r="E2362" s="12">
        <v>40021326</v>
      </c>
      <c r="F2362" s="8">
        <v>150012041002</v>
      </c>
      <c r="G2362" s="7" t="s">
        <v>104</v>
      </c>
      <c r="H2362" s="9">
        <v>21192</v>
      </c>
      <c r="I2362" s="7">
        <v>20101215</v>
      </c>
      <c r="J2362" s="10" t="s">
        <v>0</v>
      </c>
      <c r="K2362" s="7" t="s">
        <v>0</v>
      </c>
      <c r="L2362" s="7" t="s">
        <v>8</v>
      </c>
    </row>
    <row r="2363" spans="1:12" x14ac:dyDescent="0.25">
      <c r="A2363" s="5" t="s">
        <v>2756</v>
      </c>
      <c r="B2363" s="5" t="s">
        <v>93</v>
      </c>
      <c r="C2363" s="6">
        <v>415030000238693</v>
      </c>
      <c r="D2363" s="12">
        <v>7437134</v>
      </c>
      <c r="E2363" s="12">
        <v>6775631</v>
      </c>
      <c r="F2363" s="8">
        <v>150012041001</v>
      </c>
      <c r="G2363" s="7" t="s">
        <v>102</v>
      </c>
      <c r="H2363" s="9">
        <v>290000</v>
      </c>
      <c r="I2363" s="7">
        <v>20101215</v>
      </c>
      <c r="J2363" s="10" t="s">
        <v>0</v>
      </c>
      <c r="K2363" s="7" t="s">
        <v>0</v>
      </c>
      <c r="L2363" s="7" t="s">
        <v>8</v>
      </c>
    </row>
    <row r="2364" spans="1:12" x14ac:dyDescent="0.25">
      <c r="A2364" s="5" t="s">
        <v>2757</v>
      </c>
      <c r="B2364" s="5" t="s">
        <v>93</v>
      </c>
      <c r="C2364" s="6">
        <v>415030000238699</v>
      </c>
      <c r="D2364" s="12">
        <v>6773722</v>
      </c>
      <c r="E2364" s="12">
        <v>6757776</v>
      </c>
      <c r="F2364" s="8">
        <v>150012041007</v>
      </c>
      <c r="G2364" s="7" t="s">
        <v>106</v>
      </c>
      <c r="H2364" s="9">
        <v>352359</v>
      </c>
      <c r="I2364" s="7">
        <v>20101215</v>
      </c>
      <c r="J2364" s="10" t="s">
        <v>0</v>
      </c>
      <c r="K2364" s="7" t="s">
        <v>0</v>
      </c>
      <c r="L2364" s="7" t="s">
        <v>8</v>
      </c>
    </row>
    <row r="2365" spans="1:12" x14ac:dyDescent="0.25">
      <c r="A2365" s="5" t="s">
        <v>2758</v>
      </c>
      <c r="B2365" s="5" t="s">
        <v>93</v>
      </c>
      <c r="C2365" s="6">
        <v>415030000238704</v>
      </c>
      <c r="D2365" s="12">
        <v>7166816</v>
      </c>
      <c r="E2365" s="12">
        <v>6769237</v>
      </c>
      <c r="F2365" s="8">
        <v>150012041001</v>
      </c>
      <c r="G2365" s="7" t="s">
        <v>102</v>
      </c>
      <c r="H2365" s="9">
        <v>256287</v>
      </c>
      <c r="I2365" s="7">
        <v>20101215</v>
      </c>
      <c r="J2365" s="10" t="s">
        <v>0</v>
      </c>
      <c r="K2365" s="7" t="s">
        <v>0</v>
      </c>
      <c r="L2365" s="7" t="s">
        <v>8</v>
      </c>
    </row>
    <row r="2366" spans="1:12" x14ac:dyDescent="0.25">
      <c r="A2366" s="5" t="s">
        <v>2759</v>
      </c>
      <c r="B2366" s="5" t="s">
        <v>93</v>
      </c>
      <c r="C2366" s="6">
        <v>415030000238833</v>
      </c>
      <c r="D2366" s="12">
        <v>39685969</v>
      </c>
      <c r="E2366" s="12">
        <v>6762583</v>
      </c>
      <c r="F2366" s="8">
        <v>157402042001</v>
      </c>
      <c r="G2366" s="7" t="s">
        <v>139</v>
      </c>
      <c r="H2366" s="9">
        <v>45000</v>
      </c>
      <c r="I2366" s="7">
        <v>20101217</v>
      </c>
      <c r="J2366" s="10" t="s">
        <v>0</v>
      </c>
      <c r="K2366" s="7" t="s">
        <v>0</v>
      </c>
      <c r="L2366" s="7" t="s">
        <v>8</v>
      </c>
    </row>
    <row r="2367" spans="1:12" x14ac:dyDescent="0.25">
      <c r="A2367" s="5" t="s">
        <v>2760</v>
      </c>
      <c r="B2367" s="5" t="s">
        <v>93</v>
      </c>
      <c r="C2367" s="6">
        <v>415030000238836</v>
      </c>
      <c r="D2367" s="12">
        <v>8918011220</v>
      </c>
      <c r="E2367" s="12">
        <v>7226758</v>
      </c>
      <c r="F2367" s="8">
        <v>150012041001</v>
      </c>
      <c r="G2367" s="7" t="s">
        <v>102</v>
      </c>
      <c r="H2367" s="9">
        <v>511000</v>
      </c>
      <c r="I2367" s="7">
        <v>20101217</v>
      </c>
      <c r="J2367" s="10" t="s">
        <v>0</v>
      </c>
      <c r="K2367" s="7" t="s">
        <v>0</v>
      </c>
      <c r="L2367" s="7" t="s">
        <v>8</v>
      </c>
    </row>
    <row r="2368" spans="1:12" x14ac:dyDescent="0.25">
      <c r="A2368" s="5" t="s">
        <v>2761</v>
      </c>
      <c r="B2368" s="5" t="s">
        <v>93</v>
      </c>
      <c r="C2368" s="6">
        <v>415030000238908</v>
      </c>
      <c r="D2368" s="12">
        <v>8918003301</v>
      </c>
      <c r="E2368" s="12">
        <v>41583264</v>
      </c>
      <c r="F2368" s="8">
        <v>150012045001</v>
      </c>
      <c r="G2368" s="7" t="s">
        <v>136</v>
      </c>
      <c r="H2368" s="9">
        <v>1693608</v>
      </c>
      <c r="I2368" s="7">
        <v>20101217</v>
      </c>
      <c r="J2368" s="10" t="s">
        <v>0</v>
      </c>
      <c r="K2368" s="7" t="s">
        <v>0</v>
      </c>
      <c r="L2368" s="7" t="s">
        <v>8</v>
      </c>
    </row>
    <row r="2369" spans="1:12" x14ac:dyDescent="0.25">
      <c r="A2369" s="5" t="s">
        <v>2762</v>
      </c>
      <c r="B2369" s="5" t="s">
        <v>93</v>
      </c>
      <c r="C2369" s="6">
        <v>415030000238909</v>
      </c>
      <c r="D2369" s="12">
        <v>79506190</v>
      </c>
      <c r="E2369" s="12">
        <v>6762916</v>
      </c>
      <c r="F2369" s="8">
        <v>150012041002</v>
      </c>
      <c r="G2369" s="7" t="s">
        <v>104</v>
      </c>
      <c r="H2369" s="9">
        <v>127115</v>
      </c>
      <c r="I2369" s="7">
        <v>20101217</v>
      </c>
      <c r="J2369" s="10" t="s">
        <v>0</v>
      </c>
      <c r="K2369" s="7" t="s">
        <v>0</v>
      </c>
      <c r="L2369" s="7" t="s">
        <v>8</v>
      </c>
    </row>
    <row r="2370" spans="1:12" x14ac:dyDescent="0.25">
      <c r="A2370" s="5" t="s">
        <v>2763</v>
      </c>
      <c r="B2370" s="5" t="s">
        <v>93</v>
      </c>
      <c r="C2370" s="6">
        <v>415030000238928</v>
      </c>
      <c r="D2370" s="12">
        <v>6765967</v>
      </c>
      <c r="E2370" s="12">
        <v>40037753</v>
      </c>
      <c r="F2370" s="8">
        <v>150012041007</v>
      </c>
      <c r="G2370" s="7" t="s">
        <v>106</v>
      </c>
      <c r="H2370" s="9">
        <v>41920</v>
      </c>
      <c r="I2370" s="7">
        <v>20101220</v>
      </c>
      <c r="J2370" s="10" t="s">
        <v>0</v>
      </c>
      <c r="K2370" s="7" t="s">
        <v>0</v>
      </c>
      <c r="L2370" s="7" t="s">
        <v>8</v>
      </c>
    </row>
    <row r="2371" spans="1:12" x14ac:dyDescent="0.25">
      <c r="A2371" s="5" t="s">
        <v>2764</v>
      </c>
      <c r="B2371" s="5" t="s">
        <v>93</v>
      </c>
      <c r="C2371" s="6">
        <v>415030000238941</v>
      </c>
      <c r="D2371" s="12">
        <v>8605088283</v>
      </c>
      <c r="E2371" s="12">
        <v>8999990626</v>
      </c>
      <c r="F2371" s="8">
        <v>150011020003</v>
      </c>
      <c r="G2371" s="7" t="s">
        <v>128</v>
      </c>
      <c r="H2371" s="9">
        <v>570801</v>
      </c>
      <c r="I2371" s="7">
        <v>20101220</v>
      </c>
      <c r="J2371" s="10" t="s">
        <v>0</v>
      </c>
      <c r="K2371" s="7" t="s">
        <v>0</v>
      </c>
      <c r="L2371" s="7" t="s">
        <v>8</v>
      </c>
    </row>
    <row r="2372" spans="1:12" x14ac:dyDescent="0.25">
      <c r="A2372" s="5" t="s">
        <v>2765</v>
      </c>
      <c r="B2372" s="5" t="s">
        <v>93</v>
      </c>
      <c r="C2372" s="6">
        <v>415030000238948</v>
      </c>
      <c r="D2372" s="12">
        <v>830050683</v>
      </c>
      <c r="E2372" s="12">
        <v>79903588</v>
      </c>
      <c r="F2372" s="8">
        <v>150012041007</v>
      </c>
      <c r="G2372" s="7" t="s">
        <v>106</v>
      </c>
      <c r="H2372" s="9">
        <v>37086</v>
      </c>
      <c r="I2372" s="7">
        <v>20101220</v>
      </c>
      <c r="J2372" s="10" t="s">
        <v>0</v>
      </c>
      <c r="K2372" s="7" t="s">
        <v>0</v>
      </c>
      <c r="L2372" s="7" t="s">
        <v>8</v>
      </c>
    </row>
    <row r="2373" spans="1:12" x14ac:dyDescent="0.25">
      <c r="A2373" s="5" t="s">
        <v>2766</v>
      </c>
      <c r="B2373" s="5" t="s">
        <v>93</v>
      </c>
      <c r="C2373" s="6">
        <v>415030000238950</v>
      </c>
      <c r="D2373" s="12">
        <v>33365578</v>
      </c>
      <c r="E2373" s="12">
        <v>7161163</v>
      </c>
      <c r="F2373" s="8">
        <v>150012041007</v>
      </c>
      <c r="G2373" s="7" t="s">
        <v>106</v>
      </c>
      <c r="H2373" s="9">
        <v>31100</v>
      </c>
      <c r="I2373" s="7">
        <v>20101220</v>
      </c>
      <c r="J2373" s="10" t="s">
        <v>0</v>
      </c>
      <c r="K2373" s="7" t="s">
        <v>0</v>
      </c>
      <c r="L2373" s="7" t="s">
        <v>8</v>
      </c>
    </row>
    <row r="2374" spans="1:12" x14ac:dyDescent="0.25">
      <c r="A2374" s="5" t="s">
        <v>2767</v>
      </c>
      <c r="B2374" s="5" t="s">
        <v>93</v>
      </c>
      <c r="C2374" s="6">
        <v>415030000238971</v>
      </c>
      <c r="D2374" s="12">
        <v>40049329</v>
      </c>
      <c r="E2374" s="12">
        <v>40012605</v>
      </c>
      <c r="F2374" s="8">
        <v>150012041001</v>
      </c>
      <c r="G2374" s="7" t="s">
        <v>102</v>
      </c>
      <c r="H2374" s="9">
        <v>246365</v>
      </c>
      <c r="I2374" s="7">
        <v>20101220</v>
      </c>
      <c r="J2374" s="10" t="s">
        <v>0</v>
      </c>
      <c r="K2374" s="7" t="s">
        <v>0</v>
      </c>
      <c r="L2374" s="7" t="s">
        <v>8</v>
      </c>
    </row>
    <row r="2375" spans="1:12" x14ac:dyDescent="0.25">
      <c r="A2375" s="5" t="s">
        <v>2768</v>
      </c>
      <c r="B2375" s="5" t="s">
        <v>93</v>
      </c>
      <c r="C2375" s="6">
        <v>415030000238972</v>
      </c>
      <c r="D2375" s="12">
        <v>40036508</v>
      </c>
      <c r="E2375" s="12">
        <v>4285593</v>
      </c>
      <c r="F2375" s="8">
        <v>150012041007</v>
      </c>
      <c r="G2375" s="7" t="s">
        <v>106</v>
      </c>
      <c r="H2375" s="9">
        <v>41164</v>
      </c>
      <c r="I2375" s="7">
        <v>20101220</v>
      </c>
      <c r="J2375" s="10" t="s">
        <v>0</v>
      </c>
      <c r="K2375" s="7" t="s">
        <v>0</v>
      </c>
      <c r="L2375" s="7" t="s">
        <v>8</v>
      </c>
    </row>
    <row r="2376" spans="1:12" x14ac:dyDescent="0.25">
      <c r="A2376" s="5" t="s">
        <v>2769</v>
      </c>
      <c r="B2376" s="5" t="s">
        <v>93</v>
      </c>
      <c r="C2376" s="6">
        <v>415030000238989</v>
      </c>
      <c r="D2376" s="12">
        <v>46665356</v>
      </c>
      <c r="E2376" s="12">
        <v>40047452</v>
      </c>
      <c r="F2376" s="8">
        <v>150012041001</v>
      </c>
      <c r="G2376" s="7" t="s">
        <v>102</v>
      </c>
      <c r="H2376" s="9">
        <v>12274</v>
      </c>
      <c r="I2376" s="7">
        <v>20101221</v>
      </c>
      <c r="J2376" s="10" t="s">
        <v>0</v>
      </c>
      <c r="K2376" s="7" t="s">
        <v>0</v>
      </c>
      <c r="L2376" s="7" t="s">
        <v>8</v>
      </c>
    </row>
    <row r="2377" spans="1:12" x14ac:dyDescent="0.25">
      <c r="A2377" s="5" t="s">
        <v>2770</v>
      </c>
      <c r="B2377" s="5" t="s">
        <v>93</v>
      </c>
      <c r="C2377" s="6">
        <v>415030000239006</v>
      </c>
      <c r="D2377" s="12">
        <v>74302845</v>
      </c>
      <c r="E2377" s="12">
        <v>8600271321</v>
      </c>
      <c r="F2377" s="8">
        <v>150012050001</v>
      </c>
      <c r="G2377" s="7" t="s">
        <v>98</v>
      </c>
      <c r="H2377" s="9">
        <v>41235</v>
      </c>
      <c r="I2377" s="7">
        <v>20101221</v>
      </c>
      <c r="J2377" s="10" t="s">
        <v>0</v>
      </c>
      <c r="K2377" s="7" t="s">
        <v>0</v>
      </c>
      <c r="L2377" s="7" t="s">
        <v>8</v>
      </c>
    </row>
    <row r="2378" spans="1:12" x14ac:dyDescent="0.25">
      <c r="A2378" s="5" t="s">
        <v>2771</v>
      </c>
      <c r="B2378" s="5" t="s">
        <v>93</v>
      </c>
      <c r="C2378" s="6">
        <v>415030000239011</v>
      </c>
      <c r="D2378" s="12">
        <v>8918002310</v>
      </c>
      <c r="E2378" s="12">
        <v>9001789880</v>
      </c>
      <c r="F2378" s="8">
        <v>150012031004</v>
      </c>
      <c r="G2378" s="7" t="s">
        <v>125</v>
      </c>
      <c r="H2378" s="9">
        <v>1335238</v>
      </c>
      <c r="I2378" s="7">
        <v>20101221</v>
      </c>
      <c r="J2378" s="10" t="s">
        <v>0</v>
      </c>
      <c r="K2378" s="7" t="s">
        <v>0</v>
      </c>
      <c r="L2378" s="7" t="s">
        <v>8</v>
      </c>
    </row>
    <row r="2379" spans="1:12" x14ac:dyDescent="0.25">
      <c r="A2379" s="5" t="s">
        <v>2772</v>
      </c>
      <c r="B2379" s="5" t="s">
        <v>93</v>
      </c>
      <c r="C2379" s="6">
        <v>415030000239121</v>
      </c>
      <c r="D2379" s="12">
        <v>3202921</v>
      </c>
      <c r="E2379" s="12">
        <v>3202921</v>
      </c>
      <c r="F2379" s="8">
        <v>150012037004</v>
      </c>
      <c r="G2379" s="7" t="s">
        <v>119</v>
      </c>
      <c r="H2379" s="9">
        <v>2575000</v>
      </c>
      <c r="I2379" s="7">
        <v>20101223</v>
      </c>
      <c r="J2379" s="10" t="s">
        <v>0</v>
      </c>
      <c r="K2379" s="7" t="s">
        <v>0</v>
      </c>
      <c r="L2379" s="7" t="s">
        <v>8</v>
      </c>
    </row>
    <row r="2380" spans="1:12" x14ac:dyDescent="0.25">
      <c r="A2380" s="5" t="s">
        <v>2773</v>
      </c>
      <c r="B2380" s="5" t="s">
        <v>93</v>
      </c>
      <c r="C2380" s="6">
        <v>415030000239125</v>
      </c>
      <c r="D2380" s="12">
        <v>40049481</v>
      </c>
      <c r="E2380" s="12">
        <v>10072569</v>
      </c>
      <c r="F2380" s="8">
        <v>150012033001</v>
      </c>
      <c r="G2380" s="7" t="s">
        <v>101</v>
      </c>
      <c r="H2380" s="9">
        <v>279106</v>
      </c>
      <c r="I2380" s="7">
        <v>20101223</v>
      </c>
      <c r="J2380" s="10" t="s">
        <v>0</v>
      </c>
      <c r="K2380" s="7" t="s">
        <v>0</v>
      </c>
      <c r="L2380" s="7" t="s">
        <v>8</v>
      </c>
    </row>
    <row r="2381" spans="1:12" x14ac:dyDescent="0.25">
      <c r="A2381" s="5" t="s">
        <v>2774</v>
      </c>
      <c r="B2381" s="5" t="s">
        <v>93</v>
      </c>
      <c r="C2381" s="6">
        <v>415030000239174</v>
      </c>
      <c r="D2381" s="12">
        <v>79506190</v>
      </c>
      <c r="E2381" s="12">
        <v>4287356</v>
      </c>
      <c r="F2381" s="8">
        <v>150012041003</v>
      </c>
      <c r="G2381" s="7" t="s">
        <v>105</v>
      </c>
      <c r="H2381" s="9">
        <v>32712</v>
      </c>
      <c r="I2381" s="7">
        <v>20101223</v>
      </c>
      <c r="J2381" s="10" t="s">
        <v>0</v>
      </c>
      <c r="K2381" s="7" t="s">
        <v>0</v>
      </c>
      <c r="L2381" s="7" t="s">
        <v>8</v>
      </c>
    </row>
    <row r="2382" spans="1:12" x14ac:dyDescent="0.25">
      <c r="A2382" s="5" t="s">
        <v>2775</v>
      </c>
      <c r="B2382" s="5" t="s">
        <v>93</v>
      </c>
      <c r="C2382" s="6">
        <v>415030000239212</v>
      </c>
      <c r="D2382" s="12">
        <v>8200027359</v>
      </c>
      <c r="E2382" s="12">
        <v>40031212</v>
      </c>
      <c r="F2382" s="8">
        <v>150012041007</v>
      </c>
      <c r="G2382" s="7" t="s">
        <v>106</v>
      </c>
      <c r="H2382" s="9">
        <v>42000</v>
      </c>
      <c r="I2382" s="7">
        <v>20101223</v>
      </c>
      <c r="J2382" s="10" t="s">
        <v>0</v>
      </c>
      <c r="K2382" s="7" t="s">
        <v>0</v>
      </c>
      <c r="L2382" s="7" t="s">
        <v>8</v>
      </c>
    </row>
    <row r="2383" spans="1:12" x14ac:dyDescent="0.25">
      <c r="A2383" s="5" t="s">
        <v>2776</v>
      </c>
      <c r="B2383" s="5" t="s">
        <v>93</v>
      </c>
      <c r="C2383" s="6">
        <v>415030000239235</v>
      </c>
      <c r="D2383" s="12">
        <v>1020824</v>
      </c>
      <c r="E2383" s="12">
        <v>40020310</v>
      </c>
      <c r="F2383" s="8">
        <v>150012041001</v>
      </c>
      <c r="G2383" s="7" t="s">
        <v>102</v>
      </c>
      <c r="H2383" s="9">
        <v>240480</v>
      </c>
      <c r="I2383" s="7">
        <v>20101223</v>
      </c>
      <c r="J2383" s="10" t="s">
        <v>0</v>
      </c>
      <c r="K2383" s="7" t="s">
        <v>0</v>
      </c>
      <c r="L2383" s="7" t="s">
        <v>8</v>
      </c>
    </row>
    <row r="2384" spans="1:12" x14ac:dyDescent="0.25">
      <c r="A2384" s="5" t="s">
        <v>2777</v>
      </c>
      <c r="B2384" s="5" t="s">
        <v>93</v>
      </c>
      <c r="C2384" s="6">
        <v>415030000239272</v>
      </c>
      <c r="D2384" s="12">
        <v>1049613817</v>
      </c>
      <c r="E2384" s="12">
        <v>6769237</v>
      </c>
      <c r="F2384" s="8">
        <v>150012032004</v>
      </c>
      <c r="G2384" s="7" t="s">
        <v>113</v>
      </c>
      <c r="H2384" s="9">
        <v>304633</v>
      </c>
      <c r="I2384" s="7">
        <v>20101223</v>
      </c>
      <c r="J2384" s="10" t="s">
        <v>0</v>
      </c>
      <c r="K2384" s="7" t="s">
        <v>0</v>
      </c>
      <c r="L2384" s="7" t="s">
        <v>8</v>
      </c>
    </row>
    <row r="2385" spans="1:12" x14ac:dyDescent="0.25">
      <c r="A2385" s="5" t="s">
        <v>2778</v>
      </c>
      <c r="B2385" s="5" t="s">
        <v>93</v>
      </c>
      <c r="C2385" s="6">
        <v>415030000239273</v>
      </c>
      <c r="D2385" s="12">
        <v>7166816</v>
      </c>
      <c r="E2385" s="12">
        <v>6769237</v>
      </c>
      <c r="F2385" s="8">
        <v>150012041001</v>
      </c>
      <c r="G2385" s="7" t="s">
        <v>102</v>
      </c>
      <c r="H2385" s="9">
        <v>500334</v>
      </c>
      <c r="I2385" s="7">
        <v>20101223</v>
      </c>
      <c r="J2385" s="10" t="s">
        <v>0</v>
      </c>
      <c r="K2385" s="7" t="s">
        <v>0</v>
      </c>
      <c r="L2385" s="7" t="s">
        <v>8</v>
      </c>
    </row>
    <row r="2386" spans="1:12" x14ac:dyDescent="0.25">
      <c r="A2386" s="5" t="s">
        <v>2779</v>
      </c>
      <c r="B2386" s="5" t="s">
        <v>93</v>
      </c>
      <c r="C2386" s="6">
        <v>415030000239274</v>
      </c>
      <c r="D2386" s="12">
        <v>7166816</v>
      </c>
      <c r="E2386" s="12">
        <v>6769237</v>
      </c>
      <c r="F2386" s="8">
        <v>150012041001</v>
      </c>
      <c r="G2386" s="7" t="s">
        <v>102</v>
      </c>
      <c r="H2386" s="9">
        <v>500333</v>
      </c>
      <c r="I2386" s="7">
        <v>20101223</v>
      </c>
      <c r="J2386" s="10" t="s">
        <v>0</v>
      </c>
      <c r="K2386" s="7" t="s">
        <v>0</v>
      </c>
      <c r="L2386" s="7" t="s">
        <v>8</v>
      </c>
    </row>
    <row r="2387" spans="1:12" x14ac:dyDescent="0.25">
      <c r="A2387" s="5" t="s">
        <v>2780</v>
      </c>
      <c r="B2387" s="5" t="s">
        <v>93</v>
      </c>
      <c r="C2387" s="6">
        <v>415030000239319</v>
      </c>
      <c r="D2387" s="12">
        <v>8001483296</v>
      </c>
      <c r="E2387" s="12">
        <v>12526666</v>
      </c>
      <c r="F2387" s="8">
        <v>150012041001</v>
      </c>
      <c r="G2387" s="7" t="s">
        <v>102</v>
      </c>
      <c r="H2387" s="9">
        <v>808169</v>
      </c>
      <c r="I2387" s="7">
        <v>20101223</v>
      </c>
      <c r="J2387" s="10" t="s">
        <v>0</v>
      </c>
      <c r="K2387" s="7" t="s">
        <v>0</v>
      </c>
      <c r="L2387" s="7" t="s">
        <v>8</v>
      </c>
    </row>
    <row r="2388" spans="1:12" x14ac:dyDescent="0.25">
      <c r="A2388" s="5" t="s">
        <v>2781</v>
      </c>
      <c r="B2388" s="5" t="s">
        <v>93</v>
      </c>
      <c r="C2388" s="6">
        <v>415030000239325</v>
      </c>
      <c r="D2388" s="12">
        <v>8001483296</v>
      </c>
      <c r="E2388" s="12">
        <v>22003912</v>
      </c>
      <c r="F2388" s="8">
        <v>150012041007</v>
      </c>
      <c r="G2388" s="7" t="s">
        <v>106</v>
      </c>
      <c r="H2388" s="9">
        <v>715386</v>
      </c>
      <c r="I2388" s="7">
        <v>20101223</v>
      </c>
      <c r="J2388" s="10" t="s">
        <v>0</v>
      </c>
      <c r="K2388" s="7" t="s">
        <v>0</v>
      </c>
      <c r="L2388" s="7" t="s">
        <v>8</v>
      </c>
    </row>
    <row r="2389" spans="1:12" x14ac:dyDescent="0.25">
      <c r="A2389" s="5" t="s">
        <v>2782</v>
      </c>
      <c r="B2389" s="5" t="s">
        <v>93</v>
      </c>
      <c r="C2389" s="6">
        <v>415030000239344</v>
      </c>
      <c r="D2389" s="12">
        <v>8001483296</v>
      </c>
      <c r="E2389" s="12">
        <v>26757307</v>
      </c>
      <c r="F2389" s="8">
        <v>150012041001</v>
      </c>
      <c r="G2389" s="7" t="s">
        <v>102</v>
      </c>
      <c r="H2389" s="9">
        <v>297269</v>
      </c>
      <c r="I2389" s="7">
        <v>20101223</v>
      </c>
      <c r="J2389" s="10" t="s">
        <v>0</v>
      </c>
      <c r="K2389" s="7" t="s">
        <v>0</v>
      </c>
      <c r="L2389" s="7" t="s">
        <v>8</v>
      </c>
    </row>
    <row r="2390" spans="1:12" x14ac:dyDescent="0.25">
      <c r="A2390" s="5" t="s">
        <v>2783</v>
      </c>
      <c r="B2390" s="5" t="s">
        <v>93</v>
      </c>
      <c r="C2390" s="6">
        <v>415030000239363</v>
      </c>
      <c r="D2390" s="12">
        <v>8001483296</v>
      </c>
      <c r="E2390" s="12">
        <v>36523651</v>
      </c>
      <c r="F2390" s="8">
        <v>150012041001</v>
      </c>
      <c r="G2390" s="7" t="s">
        <v>102</v>
      </c>
      <c r="H2390" s="9">
        <v>584913</v>
      </c>
      <c r="I2390" s="7">
        <v>20101223</v>
      </c>
      <c r="J2390" s="10" t="s">
        <v>0</v>
      </c>
      <c r="K2390" s="7" t="s">
        <v>0</v>
      </c>
      <c r="L2390" s="7" t="s">
        <v>8</v>
      </c>
    </row>
    <row r="2391" spans="1:12" x14ac:dyDescent="0.25">
      <c r="A2391" s="5" t="s">
        <v>2784</v>
      </c>
      <c r="B2391" s="5" t="s">
        <v>93</v>
      </c>
      <c r="C2391" s="6">
        <v>415030000239390</v>
      </c>
      <c r="D2391" s="12">
        <v>6762805</v>
      </c>
      <c r="E2391" s="12">
        <v>40047617</v>
      </c>
      <c r="F2391" s="8">
        <v>150012041002</v>
      </c>
      <c r="G2391" s="7" t="s">
        <v>104</v>
      </c>
      <c r="H2391" s="9">
        <v>70620</v>
      </c>
      <c r="I2391" s="7">
        <v>20101224</v>
      </c>
      <c r="J2391" s="10" t="s">
        <v>0</v>
      </c>
      <c r="K2391" s="7" t="s">
        <v>0</v>
      </c>
      <c r="L2391" s="7" t="s">
        <v>8</v>
      </c>
    </row>
    <row r="2392" spans="1:12" x14ac:dyDescent="0.25">
      <c r="A2392" s="5" t="s">
        <v>2785</v>
      </c>
      <c r="B2392" s="5" t="s">
        <v>93</v>
      </c>
      <c r="C2392" s="6">
        <v>415030000239426</v>
      </c>
      <c r="D2392" s="12">
        <v>6745850</v>
      </c>
      <c r="E2392" s="12">
        <v>46670289</v>
      </c>
      <c r="F2392" s="8">
        <v>150012041007</v>
      </c>
      <c r="G2392" s="7" t="s">
        <v>106</v>
      </c>
      <c r="H2392" s="9">
        <v>25418</v>
      </c>
      <c r="I2392" s="7">
        <v>20101227</v>
      </c>
      <c r="J2392" s="10" t="s">
        <v>0</v>
      </c>
      <c r="K2392" s="7" t="s">
        <v>0</v>
      </c>
      <c r="L2392" s="7" t="s">
        <v>8</v>
      </c>
    </row>
    <row r="2393" spans="1:12" x14ac:dyDescent="0.25">
      <c r="A2393" s="5" t="s">
        <v>2786</v>
      </c>
      <c r="B2393" s="5" t="s">
        <v>93</v>
      </c>
      <c r="C2393" s="6">
        <v>415030000239448</v>
      </c>
      <c r="D2393" s="12">
        <v>8200027359</v>
      </c>
      <c r="E2393" s="12">
        <v>40027829</v>
      </c>
      <c r="F2393" s="8">
        <v>150012041007</v>
      </c>
      <c r="G2393" s="7" t="s">
        <v>106</v>
      </c>
      <c r="H2393" s="9">
        <v>84500</v>
      </c>
      <c r="I2393" s="7">
        <v>20101227</v>
      </c>
      <c r="J2393" s="10" t="s">
        <v>0</v>
      </c>
      <c r="K2393" s="7" t="s">
        <v>0</v>
      </c>
      <c r="L2393" s="7" t="s">
        <v>8</v>
      </c>
    </row>
    <row r="2394" spans="1:12" x14ac:dyDescent="0.25">
      <c r="A2394" s="5" t="s">
        <v>2787</v>
      </c>
      <c r="B2394" s="5" t="s">
        <v>93</v>
      </c>
      <c r="C2394" s="6">
        <v>415030000239551</v>
      </c>
      <c r="D2394" s="12" t="s">
        <v>394</v>
      </c>
      <c r="E2394" s="12">
        <v>7180254</v>
      </c>
      <c r="F2394" s="8">
        <v>150012041002</v>
      </c>
      <c r="G2394" s="7" t="s">
        <v>104</v>
      </c>
      <c r="H2394" s="9">
        <v>72858.77</v>
      </c>
      <c r="I2394" s="7">
        <v>20101227</v>
      </c>
      <c r="J2394" s="10" t="s">
        <v>0</v>
      </c>
      <c r="K2394" s="7" t="s">
        <v>0</v>
      </c>
      <c r="L2394" s="7" t="s">
        <v>8</v>
      </c>
    </row>
    <row r="2395" spans="1:12" x14ac:dyDescent="0.25">
      <c r="A2395" s="5" t="s">
        <v>2788</v>
      </c>
      <c r="B2395" s="5" t="s">
        <v>93</v>
      </c>
      <c r="C2395" s="6">
        <v>415030000239553</v>
      </c>
      <c r="D2395" s="12" t="s">
        <v>394</v>
      </c>
      <c r="E2395" s="12">
        <v>7183299</v>
      </c>
      <c r="F2395" s="8">
        <v>150012033003</v>
      </c>
      <c r="G2395" s="7" t="s">
        <v>110</v>
      </c>
      <c r="H2395" s="9">
        <v>100000</v>
      </c>
      <c r="I2395" s="7">
        <v>20101227</v>
      </c>
      <c r="J2395" s="10" t="s">
        <v>0</v>
      </c>
      <c r="K2395" s="7" t="s">
        <v>0</v>
      </c>
      <c r="L2395" s="7" t="s">
        <v>8</v>
      </c>
    </row>
    <row r="2396" spans="1:12" x14ac:dyDescent="0.25">
      <c r="A2396" s="5" t="s">
        <v>2789</v>
      </c>
      <c r="B2396" s="5" t="s">
        <v>93</v>
      </c>
      <c r="C2396" s="6">
        <v>415030000239686</v>
      </c>
      <c r="D2396" s="12">
        <v>8600077389</v>
      </c>
      <c r="E2396" s="12">
        <v>91134212</v>
      </c>
      <c r="F2396" s="8">
        <v>150012041007</v>
      </c>
      <c r="G2396" s="7" t="s">
        <v>106</v>
      </c>
      <c r="H2396" s="9">
        <v>99470</v>
      </c>
      <c r="I2396" s="7">
        <v>20101228</v>
      </c>
      <c r="J2396" s="10" t="s">
        <v>0</v>
      </c>
      <c r="K2396" s="7" t="s">
        <v>0</v>
      </c>
      <c r="L2396" s="7" t="s">
        <v>8</v>
      </c>
    </row>
    <row r="2397" spans="1:12" x14ac:dyDescent="0.25">
      <c r="A2397" s="5" t="s">
        <v>2790</v>
      </c>
      <c r="B2397" s="5" t="s">
        <v>93</v>
      </c>
      <c r="C2397" s="6">
        <v>415030000239703</v>
      </c>
      <c r="D2397" s="12">
        <v>1049610523</v>
      </c>
      <c r="E2397" s="12">
        <v>7165580</v>
      </c>
      <c r="F2397" s="8">
        <v>150012041002</v>
      </c>
      <c r="G2397" s="7" t="s">
        <v>104</v>
      </c>
      <c r="H2397" s="9">
        <v>68728.679999999993</v>
      </c>
      <c r="I2397" s="7">
        <v>20101228</v>
      </c>
      <c r="J2397" s="10" t="s">
        <v>0</v>
      </c>
      <c r="K2397" s="7" t="s">
        <v>0</v>
      </c>
      <c r="L2397" s="7" t="s">
        <v>8</v>
      </c>
    </row>
    <row r="2398" spans="1:12" x14ac:dyDescent="0.25">
      <c r="A2398" s="5" t="s">
        <v>2791</v>
      </c>
      <c r="B2398" s="5" t="s">
        <v>93</v>
      </c>
      <c r="C2398" s="6">
        <v>415030000239714</v>
      </c>
      <c r="D2398" s="12">
        <v>8001483296</v>
      </c>
      <c r="E2398" s="12">
        <v>36528411</v>
      </c>
      <c r="F2398" s="8">
        <v>150012041003</v>
      </c>
      <c r="G2398" s="7" t="s">
        <v>105</v>
      </c>
      <c r="H2398" s="9">
        <v>37480</v>
      </c>
      <c r="I2398" s="7">
        <v>20101228</v>
      </c>
      <c r="J2398" s="10" t="s">
        <v>0</v>
      </c>
      <c r="K2398" s="7" t="s">
        <v>0</v>
      </c>
      <c r="L2398" s="7" t="s">
        <v>8</v>
      </c>
    </row>
    <row r="2399" spans="1:12" x14ac:dyDescent="0.25">
      <c r="A2399" s="5" t="s">
        <v>2792</v>
      </c>
      <c r="B2399" s="5" t="s">
        <v>93</v>
      </c>
      <c r="C2399" s="6">
        <v>415030000239751</v>
      </c>
      <c r="D2399" s="12">
        <v>23605326</v>
      </c>
      <c r="E2399" s="12">
        <v>24098511</v>
      </c>
      <c r="F2399" s="8">
        <v>150012041001</v>
      </c>
      <c r="G2399" s="7" t="s">
        <v>102</v>
      </c>
      <c r="H2399" s="9">
        <v>141802</v>
      </c>
      <c r="I2399" s="7">
        <v>20101228</v>
      </c>
      <c r="J2399" s="10" t="s">
        <v>0</v>
      </c>
      <c r="K2399" s="7" t="s">
        <v>0</v>
      </c>
      <c r="L2399" s="7" t="s">
        <v>8</v>
      </c>
    </row>
    <row r="2400" spans="1:12" x14ac:dyDescent="0.25">
      <c r="A2400" s="5" t="s">
        <v>2793</v>
      </c>
      <c r="B2400" s="5" t="s">
        <v>93</v>
      </c>
      <c r="C2400" s="6">
        <v>415030000239786</v>
      </c>
      <c r="D2400" s="12">
        <v>7168698</v>
      </c>
      <c r="E2400" s="12">
        <v>41413875</v>
      </c>
      <c r="F2400" s="8">
        <v>150012031002</v>
      </c>
      <c r="G2400" s="7" t="s">
        <v>121</v>
      </c>
      <c r="H2400" s="9">
        <v>500000</v>
      </c>
      <c r="I2400" s="7">
        <v>20101229</v>
      </c>
      <c r="J2400" s="10" t="s">
        <v>0</v>
      </c>
      <c r="K2400" s="7" t="s">
        <v>0</v>
      </c>
      <c r="L2400" s="7" t="s">
        <v>8</v>
      </c>
    </row>
    <row r="2401" spans="1:12" x14ac:dyDescent="0.25">
      <c r="A2401" s="5" t="s">
        <v>2794</v>
      </c>
      <c r="B2401" s="5" t="s">
        <v>93</v>
      </c>
      <c r="C2401" s="6">
        <v>415030000239806</v>
      </c>
      <c r="D2401" s="12">
        <v>15001203100</v>
      </c>
      <c r="E2401" s="12">
        <v>9001789880</v>
      </c>
      <c r="F2401" s="8">
        <v>150012031002</v>
      </c>
      <c r="G2401" s="7" t="s">
        <v>121</v>
      </c>
      <c r="H2401" s="9">
        <v>208259</v>
      </c>
      <c r="I2401" s="7">
        <v>20101228</v>
      </c>
      <c r="J2401" s="10" t="s">
        <v>0</v>
      </c>
      <c r="K2401" s="7" t="s">
        <v>0</v>
      </c>
      <c r="L2401" s="7" t="s">
        <v>8</v>
      </c>
    </row>
    <row r="2402" spans="1:12" x14ac:dyDescent="0.25">
      <c r="A2402" s="5" t="s">
        <v>2795</v>
      </c>
      <c r="B2402" s="5" t="s">
        <v>93</v>
      </c>
      <c r="C2402" s="6">
        <v>415030000239820</v>
      </c>
      <c r="D2402" s="12">
        <v>1005750</v>
      </c>
      <c r="E2402" s="12">
        <v>8301223980</v>
      </c>
      <c r="F2402" s="8">
        <v>150011013001</v>
      </c>
      <c r="G2402" s="7" t="s">
        <v>99</v>
      </c>
      <c r="H2402" s="9">
        <v>5619746.0599999996</v>
      </c>
      <c r="I2402" s="7">
        <v>20101229</v>
      </c>
      <c r="J2402" s="10" t="s">
        <v>0</v>
      </c>
      <c r="K2402" s="7" t="s">
        <v>0</v>
      </c>
      <c r="L2402" s="7" t="s">
        <v>8</v>
      </c>
    </row>
    <row r="2403" spans="1:12" x14ac:dyDescent="0.25">
      <c r="A2403" s="5" t="s">
        <v>2796</v>
      </c>
      <c r="B2403" s="5" t="s">
        <v>93</v>
      </c>
      <c r="C2403" s="6">
        <v>415030000239821</v>
      </c>
      <c r="D2403" s="12">
        <v>1051706</v>
      </c>
      <c r="E2403" s="12">
        <v>8301223980</v>
      </c>
      <c r="F2403" s="8">
        <v>150011013001</v>
      </c>
      <c r="G2403" s="7" t="s">
        <v>99</v>
      </c>
      <c r="H2403" s="9">
        <v>1513528.66</v>
      </c>
      <c r="I2403" s="7">
        <v>20101229</v>
      </c>
      <c r="J2403" s="10" t="s">
        <v>0</v>
      </c>
      <c r="K2403" s="7" t="s">
        <v>0</v>
      </c>
      <c r="L2403" s="7" t="s">
        <v>8</v>
      </c>
    </row>
    <row r="2404" spans="1:12" x14ac:dyDescent="0.25">
      <c r="A2404" s="5" t="s">
        <v>2797</v>
      </c>
      <c r="B2404" s="5" t="s">
        <v>93</v>
      </c>
      <c r="C2404" s="6">
        <v>415030000239822</v>
      </c>
      <c r="D2404" s="12">
        <v>9330035</v>
      </c>
      <c r="E2404" s="12">
        <v>8301223980</v>
      </c>
      <c r="F2404" s="8">
        <v>150011013001</v>
      </c>
      <c r="G2404" s="7" t="s">
        <v>99</v>
      </c>
      <c r="H2404" s="9">
        <v>3130380</v>
      </c>
      <c r="I2404" s="7">
        <v>20101229</v>
      </c>
      <c r="J2404" s="10" t="s">
        <v>0</v>
      </c>
      <c r="K2404" s="7" t="s">
        <v>0</v>
      </c>
      <c r="L2404" s="7" t="s">
        <v>8</v>
      </c>
    </row>
    <row r="2405" spans="1:12" x14ac:dyDescent="0.25">
      <c r="A2405" s="5" t="s">
        <v>2798</v>
      </c>
      <c r="B2405" s="5" t="s">
        <v>93</v>
      </c>
      <c r="C2405" s="6">
        <v>415030000239823</v>
      </c>
      <c r="D2405" s="12">
        <v>9465055</v>
      </c>
      <c r="E2405" s="12">
        <v>8301223980</v>
      </c>
      <c r="F2405" s="8">
        <v>150011013001</v>
      </c>
      <c r="G2405" s="7" t="s">
        <v>99</v>
      </c>
      <c r="H2405" s="9">
        <v>3058851.8399999999</v>
      </c>
      <c r="I2405" s="7">
        <v>20101229</v>
      </c>
      <c r="J2405" s="10" t="s">
        <v>0</v>
      </c>
      <c r="K2405" s="7" t="s">
        <v>0</v>
      </c>
      <c r="L2405" s="7" t="s">
        <v>8</v>
      </c>
    </row>
    <row r="2406" spans="1:12" x14ac:dyDescent="0.25">
      <c r="A2406" s="5" t="s">
        <v>2799</v>
      </c>
      <c r="B2406" s="5" t="s">
        <v>93</v>
      </c>
      <c r="C2406" s="6">
        <v>415030000239824</v>
      </c>
      <c r="D2406" s="12">
        <v>9465114</v>
      </c>
      <c r="E2406" s="12">
        <v>8301223980</v>
      </c>
      <c r="F2406" s="8">
        <v>150011013001</v>
      </c>
      <c r="G2406" s="7" t="s">
        <v>99</v>
      </c>
      <c r="H2406" s="9">
        <v>2360407.5</v>
      </c>
      <c r="I2406" s="7">
        <v>20101229</v>
      </c>
      <c r="J2406" s="10" t="s">
        <v>0</v>
      </c>
      <c r="K2406" s="7" t="s">
        <v>0</v>
      </c>
      <c r="L2406" s="7" t="s">
        <v>8</v>
      </c>
    </row>
    <row r="2407" spans="1:12" x14ac:dyDescent="0.25">
      <c r="A2407" s="5" t="s">
        <v>2800</v>
      </c>
      <c r="B2407" s="5" t="s">
        <v>93</v>
      </c>
      <c r="C2407" s="6">
        <v>415030000239825</v>
      </c>
      <c r="D2407" s="12">
        <v>9465326</v>
      </c>
      <c r="E2407" s="12">
        <v>8301223980</v>
      </c>
      <c r="F2407" s="8">
        <v>150011013001</v>
      </c>
      <c r="G2407" s="7" t="s">
        <v>99</v>
      </c>
      <c r="H2407" s="9">
        <v>1853675.74</v>
      </c>
      <c r="I2407" s="7">
        <v>20101229</v>
      </c>
      <c r="J2407" s="10" t="s">
        <v>0</v>
      </c>
      <c r="K2407" s="7" t="s">
        <v>0</v>
      </c>
      <c r="L2407" s="7" t="s">
        <v>8</v>
      </c>
    </row>
    <row r="2408" spans="1:12" x14ac:dyDescent="0.25">
      <c r="A2408" s="5" t="s">
        <v>2801</v>
      </c>
      <c r="B2408" s="5" t="s">
        <v>93</v>
      </c>
      <c r="C2408" s="6">
        <v>415030000239826</v>
      </c>
      <c r="D2408" s="12">
        <v>9465453</v>
      </c>
      <c r="E2408" s="12">
        <v>8301223980</v>
      </c>
      <c r="F2408" s="8">
        <v>150011013001</v>
      </c>
      <c r="G2408" s="7" t="s">
        <v>99</v>
      </c>
      <c r="H2408" s="9">
        <v>413465.65</v>
      </c>
      <c r="I2408" s="7">
        <v>20101229</v>
      </c>
      <c r="J2408" s="10" t="s">
        <v>0</v>
      </c>
      <c r="K2408" s="7" t="s">
        <v>0</v>
      </c>
      <c r="L2408" s="7" t="s">
        <v>8</v>
      </c>
    </row>
    <row r="2409" spans="1:12" x14ac:dyDescent="0.25">
      <c r="A2409" s="5" t="s">
        <v>2802</v>
      </c>
      <c r="B2409" s="5" t="s">
        <v>93</v>
      </c>
      <c r="C2409" s="6">
        <v>415030000239827</v>
      </c>
      <c r="D2409" s="12">
        <v>9465657</v>
      </c>
      <c r="E2409" s="12">
        <v>8301223980</v>
      </c>
      <c r="F2409" s="8">
        <v>150011013001</v>
      </c>
      <c r="G2409" s="7" t="s">
        <v>99</v>
      </c>
      <c r="H2409" s="9">
        <v>413465.65</v>
      </c>
      <c r="I2409" s="7">
        <v>20101229</v>
      </c>
      <c r="J2409" s="10" t="s">
        <v>0</v>
      </c>
      <c r="K2409" s="7" t="s">
        <v>0</v>
      </c>
      <c r="L2409" s="7" t="s">
        <v>8</v>
      </c>
    </row>
    <row r="2410" spans="1:12" x14ac:dyDescent="0.25">
      <c r="A2410" s="5" t="s">
        <v>2803</v>
      </c>
      <c r="B2410" s="5" t="s">
        <v>93</v>
      </c>
      <c r="C2410" s="6">
        <v>415030000239829</v>
      </c>
      <c r="D2410" s="12">
        <v>23644049</v>
      </c>
      <c r="E2410" s="12">
        <v>8301223980</v>
      </c>
      <c r="F2410" s="8">
        <v>150011013001</v>
      </c>
      <c r="G2410" s="7" t="s">
        <v>99</v>
      </c>
      <c r="H2410" s="9">
        <v>1513529.15</v>
      </c>
      <c r="I2410" s="7">
        <v>20101229</v>
      </c>
      <c r="J2410" s="10" t="s">
        <v>0</v>
      </c>
      <c r="K2410" s="7" t="s">
        <v>0</v>
      </c>
      <c r="L2410" s="7" t="s">
        <v>8</v>
      </c>
    </row>
    <row r="2411" spans="1:12" x14ac:dyDescent="0.25">
      <c r="A2411" s="5" t="s">
        <v>2804</v>
      </c>
      <c r="B2411" s="5" t="s">
        <v>93</v>
      </c>
      <c r="C2411" s="6">
        <v>415030000239830</v>
      </c>
      <c r="D2411" s="12">
        <v>24241490</v>
      </c>
      <c r="E2411" s="12">
        <v>8301223980</v>
      </c>
      <c r="F2411" s="8">
        <v>150011013001</v>
      </c>
      <c r="G2411" s="7" t="s">
        <v>99</v>
      </c>
      <c r="H2411" s="9">
        <v>4473850.28</v>
      </c>
      <c r="I2411" s="7">
        <v>20101229</v>
      </c>
      <c r="J2411" s="10" t="s">
        <v>0</v>
      </c>
      <c r="K2411" s="7" t="s">
        <v>0</v>
      </c>
      <c r="L2411" s="7" t="s">
        <v>8</v>
      </c>
    </row>
    <row r="2412" spans="1:12" x14ac:dyDescent="0.25">
      <c r="A2412" s="5" t="s">
        <v>2805</v>
      </c>
      <c r="B2412" s="5" t="s">
        <v>93</v>
      </c>
      <c r="C2412" s="6">
        <v>415030000239831</v>
      </c>
      <c r="D2412" s="12">
        <v>28160353</v>
      </c>
      <c r="E2412" s="12">
        <v>8301223980</v>
      </c>
      <c r="F2412" s="8">
        <v>150011013001</v>
      </c>
      <c r="G2412" s="7" t="s">
        <v>99</v>
      </c>
      <c r="H2412" s="9">
        <v>1292544</v>
      </c>
      <c r="I2412" s="7">
        <v>20101229</v>
      </c>
      <c r="J2412" s="10" t="s">
        <v>0</v>
      </c>
      <c r="K2412" s="7" t="s">
        <v>0</v>
      </c>
      <c r="L2412" s="7" t="s">
        <v>8</v>
      </c>
    </row>
    <row r="2413" spans="1:12" x14ac:dyDescent="0.25">
      <c r="A2413" s="5" t="s">
        <v>2806</v>
      </c>
      <c r="B2413" s="5" t="s">
        <v>93</v>
      </c>
      <c r="C2413" s="6">
        <v>415030000239832</v>
      </c>
      <c r="D2413" s="12">
        <v>33515049</v>
      </c>
      <c r="E2413" s="12">
        <v>8301223980</v>
      </c>
      <c r="F2413" s="8">
        <v>150011013001</v>
      </c>
      <c r="G2413" s="7" t="s">
        <v>99</v>
      </c>
      <c r="H2413" s="9">
        <v>3558080.8</v>
      </c>
      <c r="I2413" s="7">
        <v>20101229</v>
      </c>
      <c r="J2413" s="10" t="s">
        <v>0</v>
      </c>
      <c r="K2413" s="7" t="s">
        <v>0</v>
      </c>
      <c r="L2413" s="7" t="s">
        <v>8</v>
      </c>
    </row>
    <row r="2414" spans="1:12" x14ac:dyDescent="0.25">
      <c r="A2414" s="5" t="s">
        <v>2807</v>
      </c>
      <c r="B2414" s="5" t="s">
        <v>93</v>
      </c>
      <c r="C2414" s="6">
        <v>415030000239833</v>
      </c>
      <c r="D2414" s="12">
        <v>68246243</v>
      </c>
      <c r="E2414" s="12">
        <v>8301223980</v>
      </c>
      <c r="F2414" s="8">
        <v>150011013001</v>
      </c>
      <c r="G2414" s="7" t="s">
        <v>99</v>
      </c>
      <c r="H2414" s="9">
        <v>4140180</v>
      </c>
      <c r="I2414" s="7">
        <v>20101229</v>
      </c>
      <c r="J2414" s="10" t="s">
        <v>0</v>
      </c>
      <c r="K2414" s="7" t="s">
        <v>0</v>
      </c>
      <c r="L2414" s="7" t="s">
        <v>8</v>
      </c>
    </row>
    <row r="2415" spans="1:12" x14ac:dyDescent="0.25">
      <c r="A2415" s="5" t="s">
        <v>2808</v>
      </c>
      <c r="B2415" s="5" t="s">
        <v>93</v>
      </c>
      <c r="C2415" s="6">
        <v>415030000239834</v>
      </c>
      <c r="D2415" s="12">
        <v>79405866</v>
      </c>
      <c r="E2415" s="12">
        <v>8301223980</v>
      </c>
      <c r="F2415" s="8">
        <v>150011013001</v>
      </c>
      <c r="G2415" s="7" t="s">
        <v>99</v>
      </c>
      <c r="H2415" s="9">
        <v>635083.43000000005</v>
      </c>
      <c r="I2415" s="7">
        <v>20101229</v>
      </c>
      <c r="J2415" s="10" t="s">
        <v>0</v>
      </c>
      <c r="K2415" s="7" t="s">
        <v>0</v>
      </c>
      <c r="L2415" s="7" t="s">
        <v>8</v>
      </c>
    </row>
    <row r="2416" spans="1:12" x14ac:dyDescent="0.25">
      <c r="A2416" s="5" t="s">
        <v>2809</v>
      </c>
      <c r="B2416" s="5" t="s">
        <v>93</v>
      </c>
      <c r="C2416" s="6">
        <v>415030000239884</v>
      </c>
      <c r="D2416" s="12" t="s">
        <v>394</v>
      </c>
      <c r="E2416" s="12">
        <v>57437904</v>
      </c>
      <c r="F2416" s="8">
        <v>150012041007</v>
      </c>
      <c r="G2416" s="7" t="s">
        <v>106</v>
      </c>
      <c r="H2416" s="9">
        <v>292116</v>
      </c>
      <c r="I2416" s="7">
        <v>20101229</v>
      </c>
      <c r="J2416" s="10" t="s">
        <v>0</v>
      </c>
      <c r="K2416" s="7" t="s">
        <v>0</v>
      </c>
      <c r="L2416" s="7" t="s">
        <v>8</v>
      </c>
    </row>
    <row r="2417" spans="1:12" x14ac:dyDescent="0.25">
      <c r="A2417" s="5" t="s">
        <v>2810</v>
      </c>
      <c r="B2417" s="5" t="s">
        <v>93</v>
      </c>
      <c r="C2417" s="6">
        <v>415030000239892</v>
      </c>
      <c r="D2417" s="12" t="s">
        <v>394</v>
      </c>
      <c r="E2417" s="12">
        <v>13927081</v>
      </c>
      <c r="F2417" s="8">
        <v>150012041007</v>
      </c>
      <c r="G2417" s="7" t="s">
        <v>106</v>
      </c>
      <c r="H2417" s="9">
        <v>305440</v>
      </c>
      <c r="I2417" s="7">
        <v>20101229</v>
      </c>
      <c r="J2417" s="10" t="s">
        <v>0</v>
      </c>
      <c r="K2417" s="7" t="s">
        <v>0</v>
      </c>
      <c r="L2417" s="7" t="s">
        <v>8</v>
      </c>
    </row>
    <row r="2418" spans="1:12" x14ac:dyDescent="0.25">
      <c r="A2418" s="5" t="s">
        <v>2811</v>
      </c>
      <c r="B2418" s="5" t="s">
        <v>93</v>
      </c>
      <c r="C2418" s="6">
        <v>415030000239893</v>
      </c>
      <c r="D2418" s="12" t="s">
        <v>394</v>
      </c>
      <c r="E2418" s="12">
        <v>7335355</v>
      </c>
      <c r="F2418" s="8">
        <v>150012031004</v>
      </c>
      <c r="G2418" s="7" t="s">
        <v>125</v>
      </c>
      <c r="H2418" s="9">
        <v>257500</v>
      </c>
      <c r="I2418" s="7">
        <v>20101229</v>
      </c>
      <c r="J2418" s="10" t="s">
        <v>0</v>
      </c>
      <c r="K2418" s="7" t="s">
        <v>0</v>
      </c>
      <c r="L2418" s="7" t="s">
        <v>8</v>
      </c>
    </row>
    <row r="2419" spans="1:12" x14ac:dyDescent="0.25">
      <c r="A2419" s="5" t="s">
        <v>2812</v>
      </c>
      <c r="B2419" s="5" t="s">
        <v>93</v>
      </c>
      <c r="C2419" s="6">
        <v>415030000239911</v>
      </c>
      <c r="D2419" s="12" t="s">
        <v>394</v>
      </c>
      <c r="E2419" s="12">
        <v>79233755</v>
      </c>
      <c r="F2419" s="8">
        <v>150012041002</v>
      </c>
      <c r="G2419" s="7" t="s">
        <v>104</v>
      </c>
      <c r="H2419" s="9">
        <v>140753</v>
      </c>
      <c r="I2419" s="7">
        <v>20101229</v>
      </c>
      <c r="J2419" s="10" t="s">
        <v>0</v>
      </c>
      <c r="K2419" s="7" t="s">
        <v>0</v>
      </c>
      <c r="L2419" s="7" t="s">
        <v>8</v>
      </c>
    </row>
    <row r="2420" spans="1:12" x14ac:dyDescent="0.25">
      <c r="A2420" s="5" t="s">
        <v>2813</v>
      </c>
      <c r="B2420" s="5" t="s">
        <v>93</v>
      </c>
      <c r="C2420" s="6">
        <v>415030000239916</v>
      </c>
      <c r="D2420" s="12" t="s">
        <v>394</v>
      </c>
      <c r="E2420" s="12">
        <v>79233755</v>
      </c>
      <c r="F2420" s="8">
        <v>150012041002</v>
      </c>
      <c r="G2420" s="7" t="s">
        <v>104</v>
      </c>
      <c r="H2420" s="9">
        <v>140753</v>
      </c>
      <c r="I2420" s="7">
        <v>20101229</v>
      </c>
      <c r="J2420" s="10" t="s">
        <v>0</v>
      </c>
      <c r="K2420" s="7" t="s">
        <v>0</v>
      </c>
      <c r="L2420" s="7" t="s">
        <v>8</v>
      </c>
    </row>
    <row r="2421" spans="1:12" x14ac:dyDescent="0.25">
      <c r="A2421" s="5" t="s">
        <v>2814</v>
      </c>
      <c r="B2421" s="5" t="s">
        <v>93</v>
      </c>
      <c r="C2421" s="6">
        <v>415030000239939</v>
      </c>
      <c r="D2421" s="12" t="s">
        <v>394</v>
      </c>
      <c r="E2421" s="12">
        <v>74181060</v>
      </c>
      <c r="F2421" s="8">
        <v>150012033003</v>
      </c>
      <c r="G2421" s="7" t="s">
        <v>110</v>
      </c>
      <c r="H2421" s="9">
        <v>534339</v>
      </c>
      <c r="I2421" s="7">
        <v>20101229</v>
      </c>
      <c r="J2421" s="10" t="s">
        <v>0</v>
      </c>
      <c r="K2421" s="7" t="s">
        <v>0</v>
      </c>
      <c r="L2421" s="7" t="s">
        <v>8</v>
      </c>
    </row>
    <row r="2422" spans="1:12" x14ac:dyDescent="0.25">
      <c r="A2422" s="5" t="s">
        <v>2815</v>
      </c>
      <c r="B2422" s="5" t="s">
        <v>93</v>
      </c>
      <c r="C2422" s="6">
        <v>415030000240079</v>
      </c>
      <c r="D2422" s="12">
        <v>8300506835</v>
      </c>
      <c r="E2422" s="12">
        <v>15705119</v>
      </c>
      <c r="F2422" s="8">
        <v>150012041007</v>
      </c>
      <c r="G2422" s="7" t="s">
        <v>106</v>
      </c>
      <c r="H2422" s="9">
        <v>39841.46</v>
      </c>
      <c r="I2422" s="7">
        <v>20101229</v>
      </c>
      <c r="J2422" s="10" t="s">
        <v>0</v>
      </c>
      <c r="K2422" s="7" t="s">
        <v>0</v>
      </c>
      <c r="L2422" s="7" t="s">
        <v>8</v>
      </c>
    </row>
    <row r="2423" spans="1:12" x14ac:dyDescent="0.25">
      <c r="A2423" s="5" t="s">
        <v>2816</v>
      </c>
      <c r="B2423" s="5" t="s">
        <v>93</v>
      </c>
      <c r="C2423" s="6">
        <v>415030000240086</v>
      </c>
      <c r="D2423" s="12">
        <v>40013018</v>
      </c>
      <c r="E2423" s="12">
        <v>40046479</v>
      </c>
      <c r="F2423" s="8">
        <v>150012041001</v>
      </c>
      <c r="G2423" s="7" t="s">
        <v>102</v>
      </c>
      <c r="H2423" s="9">
        <v>277519</v>
      </c>
      <c r="I2423" s="7">
        <v>20101229</v>
      </c>
      <c r="J2423" s="10" t="s">
        <v>0</v>
      </c>
      <c r="K2423" s="7" t="s">
        <v>0</v>
      </c>
      <c r="L2423" s="7" t="s">
        <v>8</v>
      </c>
    </row>
    <row r="2424" spans="1:12" x14ac:dyDescent="0.25">
      <c r="A2424" s="5" t="s">
        <v>2817</v>
      </c>
      <c r="B2424" s="5" t="s">
        <v>93</v>
      </c>
      <c r="C2424" s="6">
        <v>415030000240096</v>
      </c>
      <c r="D2424" s="12">
        <v>8301259969</v>
      </c>
      <c r="E2424" s="12">
        <v>20064901</v>
      </c>
      <c r="F2424" s="8">
        <v>150012031003</v>
      </c>
      <c r="G2424" s="7" t="s">
        <v>115</v>
      </c>
      <c r="H2424" s="9">
        <v>8660793</v>
      </c>
      <c r="I2424" s="7">
        <v>20101230</v>
      </c>
      <c r="J2424" s="10" t="s">
        <v>0</v>
      </c>
      <c r="K2424" s="7" t="s">
        <v>0</v>
      </c>
      <c r="L2424" s="7" t="s">
        <v>8</v>
      </c>
    </row>
    <row r="2425" spans="1:12" x14ac:dyDescent="0.25">
      <c r="A2425" s="5" t="s">
        <v>2818</v>
      </c>
      <c r="B2425" s="5" t="s">
        <v>93</v>
      </c>
      <c r="C2425" s="6">
        <v>415030000240101</v>
      </c>
      <c r="D2425" s="12" t="s">
        <v>394</v>
      </c>
      <c r="E2425" s="12">
        <v>7307049</v>
      </c>
      <c r="F2425" s="8">
        <v>150012048001</v>
      </c>
      <c r="G2425" s="7" t="s">
        <v>116</v>
      </c>
      <c r="H2425" s="9">
        <v>2575000</v>
      </c>
      <c r="I2425" s="7">
        <v>20101230</v>
      </c>
      <c r="J2425" s="10" t="s">
        <v>0</v>
      </c>
      <c r="K2425" s="7" t="s">
        <v>0</v>
      </c>
      <c r="L2425" s="7" t="s">
        <v>8</v>
      </c>
    </row>
    <row r="2426" spans="1:12" x14ac:dyDescent="0.25">
      <c r="A2426" s="5" t="s">
        <v>2819</v>
      </c>
      <c r="B2426" s="5" t="s">
        <v>93</v>
      </c>
      <c r="C2426" s="6">
        <v>415030000240123</v>
      </c>
      <c r="D2426" s="12">
        <v>8001483296</v>
      </c>
      <c r="E2426" s="12">
        <v>9728088</v>
      </c>
      <c r="F2426" s="8">
        <v>150012041001</v>
      </c>
      <c r="G2426" s="7" t="s">
        <v>102</v>
      </c>
      <c r="H2426" s="9">
        <v>503992</v>
      </c>
      <c r="I2426" s="7">
        <v>20101230</v>
      </c>
      <c r="J2426" s="10" t="s">
        <v>0</v>
      </c>
      <c r="K2426" s="7" t="s">
        <v>0</v>
      </c>
      <c r="L2426" s="7" t="s">
        <v>8</v>
      </c>
    </row>
    <row r="2427" spans="1:12" x14ac:dyDescent="0.25">
      <c r="A2427" s="5" t="s">
        <v>2820</v>
      </c>
      <c r="B2427" s="5" t="s">
        <v>93</v>
      </c>
      <c r="C2427" s="6">
        <v>415030000240145</v>
      </c>
      <c r="D2427" s="12">
        <v>40016553</v>
      </c>
      <c r="E2427" s="12">
        <v>19253653</v>
      </c>
      <c r="F2427" s="8">
        <v>150012033001</v>
      </c>
      <c r="G2427" s="7" t="s">
        <v>101</v>
      </c>
      <c r="H2427" s="9">
        <v>4452</v>
      </c>
      <c r="I2427" s="7">
        <v>20101230</v>
      </c>
      <c r="J2427" s="10" t="s">
        <v>0</v>
      </c>
      <c r="K2427" s="7" t="s">
        <v>0</v>
      </c>
      <c r="L2427" s="7" t="s">
        <v>8</v>
      </c>
    </row>
    <row r="2428" spans="1:12" x14ac:dyDescent="0.25">
      <c r="A2428" s="5" t="s">
        <v>2821</v>
      </c>
      <c r="B2428" s="5" t="s">
        <v>93</v>
      </c>
      <c r="C2428" s="6">
        <v>415030000240154</v>
      </c>
      <c r="D2428" s="12">
        <v>40026244</v>
      </c>
      <c r="E2428" s="12">
        <v>4113608</v>
      </c>
      <c r="F2428" s="8">
        <v>150012041001</v>
      </c>
      <c r="G2428" s="7" t="s">
        <v>102</v>
      </c>
      <c r="H2428" s="9">
        <v>103515</v>
      </c>
      <c r="I2428" s="7">
        <v>20101230</v>
      </c>
      <c r="J2428" s="10" t="s">
        <v>0</v>
      </c>
      <c r="K2428" s="7" t="s">
        <v>0</v>
      </c>
      <c r="L2428" s="7" t="s">
        <v>8</v>
      </c>
    </row>
    <row r="2429" spans="1:12" x14ac:dyDescent="0.25">
      <c r="A2429" s="5" t="s">
        <v>2822</v>
      </c>
      <c r="B2429" s="5" t="s">
        <v>93</v>
      </c>
      <c r="C2429" s="6">
        <v>415030000240196</v>
      </c>
      <c r="D2429" s="12">
        <v>7160973</v>
      </c>
      <c r="E2429" s="12">
        <v>7160973</v>
      </c>
      <c r="F2429" s="8">
        <v>150012033001</v>
      </c>
      <c r="G2429" s="7" t="s">
        <v>101</v>
      </c>
      <c r="H2429" s="9">
        <v>130000</v>
      </c>
      <c r="I2429" s="7">
        <v>20110103</v>
      </c>
      <c r="J2429" s="10" t="s">
        <v>0</v>
      </c>
      <c r="K2429" s="7" t="s">
        <v>0</v>
      </c>
      <c r="L2429" s="7" t="s">
        <v>8</v>
      </c>
    </row>
    <row r="2430" spans="1:12" x14ac:dyDescent="0.25">
      <c r="A2430" s="5" t="s">
        <v>2823</v>
      </c>
      <c r="B2430" s="5" t="s">
        <v>93</v>
      </c>
      <c r="C2430" s="6">
        <v>415030000240218</v>
      </c>
      <c r="D2430" s="12">
        <v>40033285</v>
      </c>
      <c r="E2430" s="12">
        <v>7164068</v>
      </c>
      <c r="F2430" s="8">
        <v>150012041005</v>
      </c>
      <c r="G2430" s="7" t="s">
        <v>103</v>
      </c>
      <c r="H2430" s="9">
        <v>27666</v>
      </c>
      <c r="I2430" s="7">
        <v>20110103</v>
      </c>
      <c r="J2430" s="10" t="s">
        <v>0</v>
      </c>
      <c r="K2430" s="7" t="s">
        <v>0</v>
      </c>
      <c r="L2430" s="7" t="s">
        <v>8</v>
      </c>
    </row>
    <row r="2431" spans="1:12" x14ac:dyDescent="0.25">
      <c r="A2431" s="5" t="s">
        <v>2824</v>
      </c>
      <c r="B2431" s="5" t="s">
        <v>93</v>
      </c>
      <c r="C2431" s="6">
        <v>415030000240266</v>
      </c>
      <c r="D2431" s="12">
        <v>40037250</v>
      </c>
      <c r="E2431" s="12">
        <v>46673191</v>
      </c>
      <c r="F2431" s="8">
        <v>150012050001</v>
      </c>
      <c r="G2431" s="7" t="s">
        <v>98</v>
      </c>
      <c r="H2431" s="9">
        <v>100000</v>
      </c>
      <c r="I2431" s="7">
        <v>20110104</v>
      </c>
      <c r="J2431" s="10" t="s">
        <v>0</v>
      </c>
      <c r="K2431" s="7" t="s">
        <v>0</v>
      </c>
      <c r="L2431" s="7" t="s">
        <v>8</v>
      </c>
    </row>
    <row r="2432" spans="1:12" x14ac:dyDescent="0.25">
      <c r="A2432" s="5" t="s">
        <v>2825</v>
      </c>
      <c r="B2432" s="5" t="s">
        <v>93</v>
      </c>
      <c r="C2432" s="6">
        <v>415030000240267</v>
      </c>
      <c r="D2432" s="12">
        <v>6750995</v>
      </c>
      <c r="E2432" s="12">
        <v>6772455</v>
      </c>
      <c r="F2432" s="8">
        <v>150012031003</v>
      </c>
      <c r="G2432" s="7" t="s">
        <v>115</v>
      </c>
      <c r="H2432" s="9">
        <v>421792</v>
      </c>
      <c r="I2432" s="7">
        <v>20110104</v>
      </c>
      <c r="J2432" s="10" t="s">
        <v>0</v>
      </c>
      <c r="K2432" s="7" t="s">
        <v>0</v>
      </c>
      <c r="L2432" s="7" t="s">
        <v>8</v>
      </c>
    </row>
    <row r="2433" spans="1:12" x14ac:dyDescent="0.25">
      <c r="A2433" s="5" t="s">
        <v>2826</v>
      </c>
      <c r="B2433" s="5" t="s">
        <v>93</v>
      </c>
      <c r="C2433" s="6">
        <v>415030000240345</v>
      </c>
      <c r="D2433" s="12">
        <v>8604000085</v>
      </c>
      <c r="E2433" s="12">
        <v>7166614</v>
      </c>
      <c r="F2433" s="8">
        <v>150012037001</v>
      </c>
      <c r="G2433" s="7" t="s">
        <v>100</v>
      </c>
      <c r="H2433" s="9">
        <v>150000</v>
      </c>
      <c r="I2433" s="7">
        <v>20110105</v>
      </c>
      <c r="J2433" s="10" t="s">
        <v>0</v>
      </c>
      <c r="K2433" s="7" t="s">
        <v>0</v>
      </c>
      <c r="L2433" s="7" t="s">
        <v>8</v>
      </c>
    </row>
    <row r="2434" spans="1:12" x14ac:dyDescent="0.25">
      <c r="A2434" s="5" t="s">
        <v>2827</v>
      </c>
      <c r="B2434" s="5" t="s">
        <v>93</v>
      </c>
      <c r="C2434" s="6">
        <v>415030000240482</v>
      </c>
      <c r="D2434" s="12">
        <v>800148329</v>
      </c>
      <c r="E2434" s="12">
        <v>21326244</v>
      </c>
      <c r="F2434" s="8">
        <v>150012041007</v>
      </c>
      <c r="G2434" s="7" t="s">
        <v>106</v>
      </c>
      <c r="H2434" s="9">
        <v>273780</v>
      </c>
      <c r="I2434" s="7">
        <v>20110106</v>
      </c>
      <c r="J2434" s="10" t="s">
        <v>0</v>
      </c>
      <c r="K2434" s="7" t="s">
        <v>0</v>
      </c>
      <c r="L2434" s="7" t="s">
        <v>8</v>
      </c>
    </row>
    <row r="2435" spans="1:12" x14ac:dyDescent="0.25">
      <c r="A2435" s="5" t="s">
        <v>2828</v>
      </c>
      <c r="B2435" s="5" t="s">
        <v>93</v>
      </c>
      <c r="C2435" s="6">
        <v>415030000240555</v>
      </c>
      <c r="D2435" s="12">
        <v>8909813951</v>
      </c>
      <c r="E2435" s="12">
        <v>7161688</v>
      </c>
      <c r="F2435" s="8">
        <v>150012041007</v>
      </c>
      <c r="G2435" s="7" t="s">
        <v>106</v>
      </c>
      <c r="H2435" s="9">
        <v>260000</v>
      </c>
      <c r="I2435" s="7">
        <v>20110107</v>
      </c>
      <c r="J2435" s="10" t="s">
        <v>0</v>
      </c>
      <c r="K2435" s="7" t="s">
        <v>0</v>
      </c>
      <c r="L2435" s="7" t="s">
        <v>8</v>
      </c>
    </row>
    <row r="2436" spans="1:12" x14ac:dyDescent="0.25">
      <c r="A2436" s="5" t="s">
        <v>2829</v>
      </c>
      <c r="B2436" s="5" t="s">
        <v>93</v>
      </c>
      <c r="C2436" s="6">
        <v>415030000240591</v>
      </c>
      <c r="D2436" s="12">
        <v>6756441</v>
      </c>
      <c r="E2436" s="12">
        <v>9526653</v>
      </c>
      <c r="F2436" s="8">
        <v>150012041007</v>
      </c>
      <c r="G2436" s="7" t="s">
        <v>106</v>
      </c>
      <c r="H2436" s="9">
        <v>64500</v>
      </c>
      <c r="I2436" s="7">
        <v>20110107</v>
      </c>
      <c r="J2436" s="10" t="s">
        <v>0</v>
      </c>
      <c r="K2436" s="7" t="s">
        <v>0</v>
      </c>
      <c r="L2436" s="7" t="s">
        <v>8</v>
      </c>
    </row>
    <row r="2437" spans="1:12" x14ac:dyDescent="0.25">
      <c r="A2437" s="5" t="s">
        <v>2830</v>
      </c>
      <c r="B2437" s="5" t="s">
        <v>93</v>
      </c>
      <c r="C2437" s="6">
        <v>415030000240607</v>
      </c>
      <c r="D2437" s="12">
        <v>7195529</v>
      </c>
      <c r="E2437" s="12">
        <v>7181860</v>
      </c>
      <c r="F2437" s="8">
        <v>150012041002</v>
      </c>
      <c r="G2437" s="7" t="s">
        <v>104</v>
      </c>
      <c r="H2437" s="9">
        <v>103100</v>
      </c>
      <c r="I2437" s="7">
        <v>20110107</v>
      </c>
      <c r="J2437" s="10" t="s">
        <v>0</v>
      </c>
      <c r="K2437" s="7" t="s">
        <v>0</v>
      </c>
      <c r="L2437" s="7" t="s">
        <v>8</v>
      </c>
    </row>
    <row r="2438" spans="1:12" x14ac:dyDescent="0.25">
      <c r="A2438" s="5" t="s">
        <v>2831</v>
      </c>
      <c r="B2438" s="5" t="s">
        <v>93</v>
      </c>
      <c r="C2438" s="6">
        <v>415030000240694</v>
      </c>
      <c r="D2438" s="12">
        <v>7168698</v>
      </c>
      <c r="E2438" s="12">
        <v>41413875</v>
      </c>
      <c r="F2438" s="8">
        <v>150012041002</v>
      </c>
      <c r="G2438" s="7" t="s">
        <v>104</v>
      </c>
      <c r="H2438" s="9">
        <v>400000</v>
      </c>
      <c r="I2438" s="7">
        <v>20110111</v>
      </c>
      <c r="J2438" s="10" t="s">
        <v>0</v>
      </c>
      <c r="K2438" s="7" t="s">
        <v>0</v>
      </c>
      <c r="L2438" s="7" t="s">
        <v>8</v>
      </c>
    </row>
    <row r="2439" spans="1:12" x14ac:dyDescent="0.25">
      <c r="A2439" s="5" t="s">
        <v>2832</v>
      </c>
      <c r="B2439" s="5" t="s">
        <v>93</v>
      </c>
      <c r="C2439" s="6">
        <v>415030000240695</v>
      </c>
      <c r="D2439" s="12" t="s">
        <v>394</v>
      </c>
      <c r="E2439" s="12">
        <v>8001494962</v>
      </c>
      <c r="F2439" s="8">
        <v>150012032002</v>
      </c>
      <c r="G2439" s="7" t="s">
        <v>117</v>
      </c>
      <c r="H2439" s="9">
        <v>15305259.49</v>
      </c>
      <c r="I2439" s="7">
        <v>20110111</v>
      </c>
      <c r="J2439" s="10" t="s">
        <v>0</v>
      </c>
      <c r="K2439" s="7" t="s">
        <v>0</v>
      </c>
      <c r="L2439" s="7" t="s">
        <v>8</v>
      </c>
    </row>
    <row r="2440" spans="1:12" x14ac:dyDescent="0.25">
      <c r="A2440" s="5" t="s">
        <v>2833</v>
      </c>
      <c r="B2440" s="5" t="s">
        <v>93</v>
      </c>
      <c r="C2440" s="6">
        <v>415030000240784</v>
      </c>
      <c r="D2440" s="12">
        <v>79506190</v>
      </c>
      <c r="E2440" s="12">
        <v>7167784</v>
      </c>
      <c r="F2440" s="8">
        <v>150012041001</v>
      </c>
      <c r="G2440" s="7" t="s">
        <v>102</v>
      </c>
      <c r="H2440" s="9">
        <v>107</v>
      </c>
      <c r="I2440" s="7">
        <v>20110112</v>
      </c>
      <c r="J2440" s="10" t="s">
        <v>0</v>
      </c>
      <c r="K2440" s="7" t="s">
        <v>0</v>
      </c>
      <c r="L2440" s="7" t="s">
        <v>8</v>
      </c>
    </row>
    <row r="2441" spans="1:12" x14ac:dyDescent="0.25">
      <c r="A2441" s="5" t="s">
        <v>2834</v>
      </c>
      <c r="B2441" s="5" t="s">
        <v>93</v>
      </c>
      <c r="C2441" s="6">
        <v>415030000240793</v>
      </c>
      <c r="D2441" s="12">
        <v>8600343137</v>
      </c>
      <c r="E2441" s="12">
        <v>23780724</v>
      </c>
      <c r="F2441" s="8">
        <v>150012041004</v>
      </c>
      <c r="G2441" s="7" t="s">
        <v>111</v>
      </c>
      <c r="H2441" s="9">
        <v>449307</v>
      </c>
      <c r="I2441" s="7">
        <v>20110112</v>
      </c>
      <c r="J2441" s="10" t="s">
        <v>0</v>
      </c>
      <c r="K2441" s="7" t="s">
        <v>0</v>
      </c>
      <c r="L2441" s="7" t="s">
        <v>8</v>
      </c>
    </row>
    <row r="2442" spans="1:12" x14ac:dyDescent="0.25">
      <c r="A2442" s="5" t="s">
        <v>2835</v>
      </c>
      <c r="B2442" s="5" t="s">
        <v>93</v>
      </c>
      <c r="C2442" s="6">
        <v>415030000240805</v>
      </c>
      <c r="D2442" s="12">
        <v>23261183</v>
      </c>
      <c r="E2442" s="12">
        <v>40021326</v>
      </c>
      <c r="F2442" s="8">
        <v>150012041002</v>
      </c>
      <c r="G2442" s="7" t="s">
        <v>104</v>
      </c>
      <c r="H2442" s="9">
        <v>13909</v>
      </c>
      <c r="I2442" s="7">
        <v>20110112</v>
      </c>
      <c r="J2442" s="10" t="s">
        <v>0</v>
      </c>
      <c r="K2442" s="7" t="s">
        <v>0</v>
      </c>
      <c r="L2442" s="7" t="s">
        <v>8</v>
      </c>
    </row>
    <row r="2443" spans="1:12" x14ac:dyDescent="0.25">
      <c r="A2443" s="5" t="s">
        <v>2836</v>
      </c>
      <c r="B2443" s="5" t="s">
        <v>93</v>
      </c>
      <c r="C2443" s="6">
        <v>415030000240856</v>
      </c>
      <c r="D2443" s="12">
        <v>8040097528</v>
      </c>
      <c r="E2443" s="12">
        <v>6770682</v>
      </c>
      <c r="F2443" s="8">
        <v>150012041007</v>
      </c>
      <c r="G2443" s="7" t="s">
        <v>106</v>
      </c>
      <c r="H2443" s="9">
        <v>146907</v>
      </c>
      <c r="I2443" s="7">
        <v>20110113</v>
      </c>
      <c r="J2443" s="10" t="s">
        <v>0</v>
      </c>
      <c r="K2443" s="7" t="s">
        <v>0</v>
      </c>
      <c r="L2443" s="7" t="s">
        <v>8</v>
      </c>
    </row>
    <row r="2444" spans="1:12" x14ac:dyDescent="0.25">
      <c r="A2444" s="5" t="s">
        <v>2837</v>
      </c>
      <c r="B2444" s="5" t="s">
        <v>93</v>
      </c>
      <c r="C2444" s="6">
        <v>415030000240857</v>
      </c>
      <c r="D2444" s="12">
        <v>8040097528</v>
      </c>
      <c r="E2444" s="12">
        <v>6770682</v>
      </c>
      <c r="F2444" s="8">
        <v>150012041007</v>
      </c>
      <c r="G2444" s="7" t="s">
        <v>106</v>
      </c>
      <c r="H2444" s="9">
        <v>311207</v>
      </c>
      <c r="I2444" s="7">
        <v>20110113</v>
      </c>
      <c r="J2444" s="10" t="s">
        <v>0</v>
      </c>
      <c r="K2444" s="7" t="s">
        <v>0</v>
      </c>
      <c r="L2444" s="7" t="s">
        <v>8</v>
      </c>
    </row>
    <row r="2445" spans="1:12" x14ac:dyDescent="0.25">
      <c r="A2445" s="5" t="s">
        <v>2838</v>
      </c>
      <c r="B2445" s="5" t="s">
        <v>93</v>
      </c>
      <c r="C2445" s="6">
        <v>415030000240886</v>
      </c>
      <c r="D2445" s="12">
        <v>79506190</v>
      </c>
      <c r="E2445" s="12">
        <v>40028061</v>
      </c>
      <c r="F2445" s="8">
        <v>150012041003</v>
      </c>
      <c r="G2445" s="7" t="s">
        <v>105</v>
      </c>
      <c r="H2445" s="9">
        <v>61355</v>
      </c>
      <c r="I2445" s="7">
        <v>20110113</v>
      </c>
      <c r="J2445" s="10" t="s">
        <v>0</v>
      </c>
      <c r="K2445" s="7" t="s">
        <v>0</v>
      </c>
      <c r="L2445" s="7" t="s">
        <v>8</v>
      </c>
    </row>
    <row r="2446" spans="1:12" x14ac:dyDescent="0.25">
      <c r="A2446" s="5" t="s">
        <v>2839</v>
      </c>
      <c r="B2446" s="5" t="s">
        <v>93</v>
      </c>
      <c r="C2446" s="6">
        <v>415030000240957</v>
      </c>
      <c r="D2446" s="12">
        <v>8915000159</v>
      </c>
      <c r="E2446" s="12">
        <v>6769306</v>
      </c>
      <c r="F2446" s="8">
        <v>150012031004</v>
      </c>
      <c r="G2446" s="7" t="s">
        <v>125</v>
      </c>
      <c r="H2446" s="9">
        <v>317000</v>
      </c>
      <c r="I2446" s="7">
        <v>20110114</v>
      </c>
      <c r="J2446" s="10" t="s">
        <v>0</v>
      </c>
      <c r="K2446" s="7" t="s">
        <v>0</v>
      </c>
      <c r="L2446" s="7" t="s">
        <v>8</v>
      </c>
    </row>
    <row r="2447" spans="1:12" x14ac:dyDescent="0.25">
      <c r="A2447" s="5" t="s">
        <v>2840</v>
      </c>
      <c r="B2447" s="5" t="s">
        <v>93</v>
      </c>
      <c r="C2447" s="6">
        <v>415030000240961</v>
      </c>
      <c r="D2447" s="12" t="s">
        <v>394</v>
      </c>
      <c r="E2447" s="12">
        <v>8001494962</v>
      </c>
      <c r="F2447" s="8">
        <v>150012032002</v>
      </c>
      <c r="G2447" s="7" t="s">
        <v>117</v>
      </c>
      <c r="H2447" s="9">
        <v>1075868.99</v>
      </c>
      <c r="I2447" s="7">
        <v>20110114</v>
      </c>
      <c r="J2447" s="10" t="s">
        <v>0</v>
      </c>
      <c r="K2447" s="7" t="s">
        <v>0</v>
      </c>
      <c r="L2447" s="7" t="s">
        <v>8</v>
      </c>
    </row>
    <row r="2448" spans="1:12" x14ac:dyDescent="0.25">
      <c r="A2448" s="5" t="s">
        <v>2841</v>
      </c>
      <c r="B2448" s="5" t="s">
        <v>93</v>
      </c>
      <c r="C2448" s="6">
        <v>415030000240974</v>
      </c>
      <c r="D2448" s="12">
        <v>46665356</v>
      </c>
      <c r="E2448" s="12">
        <v>40047452</v>
      </c>
      <c r="F2448" s="8">
        <v>150012041001</v>
      </c>
      <c r="G2448" s="7" t="s">
        <v>102</v>
      </c>
      <c r="H2448" s="9">
        <v>12274</v>
      </c>
      <c r="I2448" s="7">
        <v>20110114</v>
      </c>
      <c r="J2448" s="10" t="s">
        <v>0</v>
      </c>
      <c r="K2448" s="7" t="s">
        <v>0</v>
      </c>
      <c r="L2448" s="7" t="s">
        <v>8</v>
      </c>
    </row>
    <row r="2449" spans="1:12" x14ac:dyDescent="0.25">
      <c r="A2449" s="5" t="s">
        <v>2842</v>
      </c>
      <c r="B2449" s="5" t="s">
        <v>93</v>
      </c>
      <c r="C2449" s="6">
        <v>415030000241013</v>
      </c>
      <c r="D2449" s="12">
        <v>79506140</v>
      </c>
      <c r="E2449" s="12">
        <v>40034107</v>
      </c>
      <c r="F2449" s="8">
        <v>150012041003</v>
      </c>
      <c r="G2449" s="7" t="s">
        <v>105</v>
      </c>
      <c r="H2449" s="9">
        <v>13108</v>
      </c>
      <c r="I2449" s="7">
        <v>20110117</v>
      </c>
      <c r="J2449" s="10" t="s">
        <v>0</v>
      </c>
      <c r="K2449" s="7" t="s">
        <v>0</v>
      </c>
      <c r="L2449" s="7" t="s">
        <v>8</v>
      </c>
    </row>
    <row r="2450" spans="1:12" x14ac:dyDescent="0.25">
      <c r="A2450" s="5" t="s">
        <v>2843</v>
      </c>
      <c r="B2450" s="5" t="s">
        <v>93</v>
      </c>
      <c r="C2450" s="6">
        <v>415030000241030</v>
      </c>
      <c r="D2450" s="12">
        <v>6767050</v>
      </c>
      <c r="E2450" s="12">
        <v>23555239</v>
      </c>
      <c r="F2450" s="8">
        <v>150012033003</v>
      </c>
      <c r="G2450" s="7" t="s">
        <v>110</v>
      </c>
      <c r="H2450" s="9">
        <v>400000</v>
      </c>
      <c r="I2450" s="7">
        <v>20110117</v>
      </c>
      <c r="J2450" s="10" t="s">
        <v>0</v>
      </c>
      <c r="K2450" s="7" t="s">
        <v>0</v>
      </c>
      <c r="L2450" s="7" t="s">
        <v>8</v>
      </c>
    </row>
    <row r="2451" spans="1:12" x14ac:dyDescent="0.25">
      <c r="A2451" s="5" t="s">
        <v>2844</v>
      </c>
      <c r="B2451" s="5" t="s">
        <v>93</v>
      </c>
      <c r="C2451" s="6">
        <v>415030000241033</v>
      </c>
      <c r="D2451" s="12">
        <v>6750401</v>
      </c>
      <c r="E2451" s="12">
        <v>74356573</v>
      </c>
      <c r="F2451" s="8">
        <v>150012032004</v>
      </c>
      <c r="G2451" s="7" t="s">
        <v>113</v>
      </c>
      <c r="H2451" s="9">
        <v>150000</v>
      </c>
      <c r="I2451" s="7">
        <v>20110117</v>
      </c>
      <c r="J2451" s="10" t="s">
        <v>0</v>
      </c>
      <c r="K2451" s="7" t="s">
        <v>0</v>
      </c>
      <c r="L2451" s="7" t="s">
        <v>8</v>
      </c>
    </row>
    <row r="2452" spans="1:12" x14ac:dyDescent="0.25">
      <c r="A2452" s="5" t="s">
        <v>2845</v>
      </c>
      <c r="B2452" s="5" t="s">
        <v>93</v>
      </c>
      <c r="C2452" s="6">
        <v>415030000241035</v>
      </c>
      <c r="D2452" s="12">
        <v>6769717</v>
      </c>
      <c r="E2452" s="12">
        <v>40014087</v>
      </c>
      <c r="F2452" s="8">
        <v>150012031002</v>
      </c>
      <c r="G2452" s="7" t="s">
        <v>121</v>
      </c>
      <c r="H2452" s="9">
        <v>160000</v>
      </c>
      <c r="I2452" s="7">
        <v>20110117</v>
      </c>
      <c r="J2452" s="10" t="s">
        <v>0</v>
      </c>
      <c r="K2452" s="7" t="s">
        <v>0</v>
      </c>
      <c r="L2452" s="7" t="s">
        <v>8</v>
      </c>
    </row>
    <row r="2453" spans="1:12" x14ac:dyDescent="0.25">
      <c r="A2453" s="5" t="s">
        <v>2846</v>
      </c>
      <c r="B2453" s="5" t="s">
        <v>93</v>
      </c>
      <c r="C2453" s="6">
        <v>415030000241042</v>
      </c>
      <c r="D2453" s="12">
        <v>79459529</v>
      </c>
      <c r="E2453" s="12">
        <v>40031681</v>
      </c>
      <c r="F2453" s="8">
        <v>150012041002</v>
      </c>
      <c r="G2453" s="7" t="s">
        <v>104</v>
      </c>
      <c r="H2453" s="9">
        <v>11273</v>
      </c>
      <c r="I2453" s="7">
        <v>20110117</v>
      </c>
      <c r="J2453" s="10" t="s">
        <v>0</v>
      </c>
      <c r="K2453" s="7" t="s">
        <v>0</v>
      </c>
      <c r="L2453" s="7" t="s">
        <v>8</v>
      </c>
    </row>
    <row r="2454" spans="1:12" x14ac:dyDescent="0.25">
      <c r="A2454" s="5" t="s">
        <v>2847</v>
      </c>
      <c r="B2454" s="5" t="s">
        <v>93</v>
      </c>
      <c r="C2454" s="6">
        <v>415030000241049</v>
      </c>
      <c r="D2454" s="12">
        <v>800148329</v>
      </c>
      <c r="E2454" s="12">
        <v>33165882</v>
      </c>
      <c r="F2454" s="8">
        <v>150012041002</v>
      </c>
      <c r="G2454" s="7" t="s">
        <v>104</v>
      </c>
      <c r="H2454" s="9">
        <v>489</v>
      </c>
      <c r="I2454" s="7">
        <v>20110117</v>
      </c>
      <c r="J2454" s="10" t="s">
        <v>0</v>
      </c>
      <c r="K2454" s="7" t="s">
        <v>0</v>
      </c>
      <c r="L2454" s="7" t="s">
        <v>8</v>
      </c>
    </row>
    <row r="2455" spans="1:12" x14ac:dyDescent="0.25">
      <c r="A2455" s="5" t="s">
        <v>2848</v>
      </c>
      <c r="B2455" s="5" t="s">
        <v>93</v>
      </c>
      <c r="C2455" s="6">
        <v>415030000241050</v>
      </c>
      <c r="D2455" s="12">
        <v>800148329</v>
      </c>
      <c r="E2455" s="12">
        <v>33165882</v>
      </c>
      <c r="F2455" s="8">
        <v>150012041002</v>
      </c>
      <c r="G2455" s="7" t="s">
        <v>104</v>
      </c>
      <c r="H2455" s="9">
        <v>32191</v>
      </c>
      <c r="I2455" s="7">
        <v>20110117</v>
      </c>
      <c r="J2455" s="10" t="s">
        <v>0</v>
      </c>
      <c r="K2455" s="7" t="s">
        <v>0</v>
      </c>
      <c r="L2455" s="7" t="s">
        <v>8</v>
      </c>
    </row>
    <row r="2456" spans="1:12" x14ac:dyDescent="0.25">
      <c r="A2456" s="5" t="s">
        <v>2849</v>
      </c>
      <c r="B2456" s="5" t="s">
        <v>93</v>
      </c>
      <c r="C2456" s="6">
        <v>415030000241118</v>
      </c>
      <c r="D2456" s="12">
        <v>40019499</v>
      </c>
      <c r="E2456" s="12">
        <v>46666274</v>
      </c>
      <c r="F2456" s="8">
        <v>150012041007</v>
      </c>
      <c r="G2456" s="7" t="s">
        <v>106</v>
      </c>
      <c r="H2456" s="9">
        <v>97960</v>
      </c>
      <c r="I2456" s="7">
        <v>20110117</v>
      </c>
      <c r="J2456" s="10" t="s">
        <v>0</v>
      </c>
      <c r="K2456" s="7" t="s">
        <v>0</v>
      </c>
      <c r="L2456" s="7" t="s">
        <v>8</v>
      </c>
    </row>
    <row r="2457" spans="1:12" x14ac:dyDescent="0.25">
      <c r="A2457" s="5" t="s">
        <v>2850</v>
      </c>
      <c r="B2457" s="5" t="s">
        <v>93</v>
      </c>
      <c r="C2457" s="6">
        <v>415030000241122</v>
      </c>
      <c r="D2457" s="12">
        <v>23274108</v>
      </c>
      <c r="E2457" s="12">
        <v>6752538</v>
      </c>
      <c r="F2457" s="8">
        <v>150012041002</v>
      </c>
      <c r="G2457" s="7" t="s">
        <v>104</v>
      </c>
      <c r="H2457" s="9">
        <v>557642</v>
      </c>
      <c r="I2457" s="7">
        <v>20110117</v>
      </c>
      <c r="J2457" s="10" t="s">
        <v>0</v>
      </c>
      <c r="K2457" s="7" t="s">
        <v>0</v>
      </c>
      <c r="L2457" s="7" t="s">
        <v>8</v>
      </c>
    </row>
    <row r="2458" spans="1:12" x14ac:dyDescent="0.25">
      <c r="A2458" s="5" t="s">
        <v>2851</v>
      </c>
      <c r="B2458" s="5" t="s">
        <v>93</v>
      </c>
      <c r="C2458" s="6">
        <v>415030000241163</v>
      </c>
      <c r="D2458" s="12">
        <v>8600343137</v>
      </c>
      <c r="E2458" s="12">
        <v>7162538</v>
      </c>
      <c r="F2458" s="8">
        <v>150012041005</v>
      </c>
      <c r="G2458" s="7" t="s">
        <v>103</v>
      </c>
      <c r="H2458" s="9">
        <v>138242</v>
      </c>
      <c r="I2458" s="7">
        <v>20110117</v>
      </c>
      <c r="J2458" s="10" t="s">
        <v>0</v>
      </c>
      <c r="K2458" s="7" t="s">
        <v>0</v>
      </c>
      <c r="L2458" s="7" t="s">
        <v>8</v>
      </c>
    </row>
    <row r="2459" spans="1:12" x14ac:dyDescent="0.25">
      <c r="A2459" s="5" t="s">
        <v>2852</v>
      </c>
      <c r="B2459" s="5" t="s">
        <v>93</v>
      </c>
      <c r="C2459" s="6">
        <v>415030000241272</v>
      </c>
      <c r="D2459" s="12" t="s">
        <v>394</v>
      </c>
      <c r="E2459" s="12">
        <v>1049609386</v>
      </c>
      <c r="F2459" s="8">
        <v>150012037001</v>
      </c>
      <c r="G2459" s="7" t="s">
        <v>100</v>
      </c>
      <c r="H2459" s="9">
        <v>515000</v>
      </c>
      <c r="I2459" s="7">
        <v>20110119</v>
      </c>
      <c r="J2459" s="10" t="s">
        <v>0</v>
      </c>
      <c r="K2459" s="7" t="s">
        <v>0</v>
      </c>
      <c r="L2459" s="7" t="s">
        <v>8</v>
      </c>
    </row>
    <row r="2460" spans="1:12" x14ac:dyDescent="0.25">
      <c r="A2460" s="5" t="s">
        <v>2853</v>
      </c>
      <c r="B2460" s="5" t="s">
        <v>93</v>
      </c>
      <c r="C2460" s="6">
        <v>415030000241283</v>
      </c>
      <c r="D2460" s="12">
        <v>40025459</v>
      </c>
      <c r="E2460" s="12">
        <v>1052471</v>
      </c>
      <c r="F2460" s="8">
        <v>150012032002</v>
      </c>
      <c r="G2460" s="7" t="s">
        <v>117</v>
      </c>
      <c r="H2460" s="9">
        <v>157000</v>
      </c>
      <c r="I2460" s="7">
        <v>20110120</v>
      </c>
      <c r="J2460" s="10" t="s">
        <v>0</v>
      </c>
      <c r="K2460" s="7" t="s">
        <v>0</v>
      </c>
      <c r="L2460" s="7" t="s">
        <v>8</v>
      </c>
    </row>
    <row r="2461" spans="1:12" x14ac:dyDescent="0.25">
      <c r="A2461" s="5" t="s">
        <v>2854</v>
      </c>
      <c r="B2461" s="5" t="s">
        <v>93</v>
      </c>
      <c r="C2461" s="6">
        <v>415030000241294</v>
      </c>
      <c r="D2461" s="12">
        <v>23260344</v>
      </c>
      <c r="E2461" s="12" t="s">
        <v>394</v>
      </c>
      <c r="F2461" s="8">
        <v>150012031003</v>
      </c>
      <c r="G2461" s="7" t="s">
        <v>115</v>
      </c>
      <c r="H2461" s="9">
        <v>4644000</v>
      </c>
      <c r="I2461" s="7">
        <v>20110120</v>
      </c>
      <c r="J2461" s="10" t="s">
        <v>0</v>
      </c>
      <c r="K2461" s="7" t="s">
        <v>0</v>
      </c>
      <c r="L2461" s="7" t="s">
        <v>8</v>
      </c>
    </row>
    <row r="2462" spans="1:12" x14ac:dyDescent="0.25">
      <c r="A2462" s="5" t="s">
        <v>2855</v>
      </c>
      <c r="B2462" s="5" t="s">
        <v>93</v>
      </c>
      <c r="C2462" s="6">
        <v>415030000241321</v>
      </c>
      <c r="D2462" s="12">
        <v>23689321</v>
      </c>
      <c r="E2462" s="12">
        <v>8000740332</v>
      </c>
      <c r="F2462" s="8">
        <v>150012041002</v>
      </c>
      <c r="G2462" s="7" t="s">
        <v>104</v>
      </c>
      <c r="H2462" s="9">
        <v>8000</v>
      </c>
      <c r="I2462" s="7">
        <v>20110121</v>
      </c>
      <c r="J2462" s="10" t="s">
        <v>0</v>
      </c>
      <c r="K2462" s="7" t="s">
        <v>0</v>
      </c>
      <c r="L2462" s="7" t="s">
        <v>8</v>
      </c>
    </row>
    <row r="2463" spans="1:12" x14ac:dyDescent="0.25">
      <c r="A2463" s="5" t="s">
        <v>2856</v>
      </c>
      <c r="B2463" s="5" t="s">
        <v>93</v>
      </c>
      <c r="C2463" s="6">
        <v>415030000241355</v>
      </c>
      <c r="D2463" s="12">
        <v>40012202</v>
      </c>
      <c r="E2463" s="12">
        <v>7165191</v>
      </c>
      <c r="F2463" s="8">
        <v>150012041005</v>
      </c>
      <c r="G2463" s="7" t="s">
        <v>103</v>
      </c>
      <c r="H2463" s="9">
        <v>29149</v>
      </c>
      <c r="I2463" s="7">
        <v>20110121</v>
      </c>
      <c r="J2463" s="10" t="s">
        <v>0</v>
      </c>
      <c r="K2463" s="7" t="s">
        <v>0</v>
      </c>
      <c r="L2463" s="7" t="s">
        <v>8</v>
      </c>
    </row>
    <row r="2464" spans="1:12" x14ac:dyDescent="0.25">
      <c r="A2464" s="5" t="s">
        <v>2857</v>
      </c>
      <c r="B2464" s="5" t="s">
        <v>93</v>
      </c>
      <c r="C2464" s="6">
        <v>415030000241408</v>
      </c>
      <c r="D2464" s="12">
        <v>7168698</v>
      </c>
      <c r="E2464" s="12">
        <v>41413875</v>
      </c>
      <c r="F2464" s="8">
        <v>150012031002</v>
      </c>
      <c r="G2464" s="7" t="s">
        <v>121</v>
      </c>
      <c r="H2464" s="9">
        <v>550000</v>
      </c>
      <c r="I2464" s="7">
        <v>20110124</v>
      </c>
      <c r="J2464" s="10" t="s">
        <v>0</v>
      </c>
      <c r="K2464" s="7" t="s">
        <v>0</v>
      </c>
      <c r="L2464" s="7" t="s">
        <v>8</v>
      </c>
    </row>
    <row r="2465" spans="1:12" x14ac:dyDescent="0.25">
      <c r="A2465" s="5" t="s">
        <v>2858</v>
      </c>
      <c r="B2465" s="5" t="s">
        <v>93</v>
      </c>
      <c r="C2465" s="6">
        <v>415030000241486</v>
      </c>
      <c r="D2465" s="12">
        <v>74348279</v>
      </c>
      <c r="E2465" s="12">
        <v>8001082724</v>
      </c>
      <c r="F2465" s="8">
        <v>150012050001</v>
      </c>
      <c r="G2465" s="7" t="s">
        <v>98</v>
      </c>
      <c r="H2465" s="9">
        <v>282866</v>
      </c>
      <c r="I2465" s="7">
        <v>20110126</v>
      </c>
      <c r="J2465" s="10" t="s">
        <v>0</v>
      </c>
      <c r="K2465" s="7" t="s">
        <v>0</v>
      </c>
      <c r="L2465" s="7" t="s">
        <v>8</v>
      </c>
    </row>
    <row r="2466" spans="1:12" x14ac:dyDescent="0.25">
      <c r="A2466" s="5" t="s">
        <v>2859</v>
      </c>
      <c r="B2466" s="5" t="s">
        <v>93</v>
      </c>
      <c r="C2466" s="6">
        <v>415030000241491</v>
      </c>
      <c r="D2466" s="12">
        <v>23498717</v>
      </c>
      <c r="E2466" s="12">
        <v>74346081</v>
      </c>
      <c r="F2466" s="8">
        <v>150012037004</v>
      </c>
      <c r="G2466" s="7" t="s">
        <v>119</v>
      </c>
      <c r="H2466" s="9">
        <v>1071200</v>
      </c>
      <c r="I2466" s="7">
        <v>20110126</v>
      </c>
      <c r="J2466" s="10" t="s">
        <v>0</v>
      </c>
      <c r="K2466" s="7" t="s">
        <v>0</v>
      </c>
      <c r="L2466" s="7" t="s">
        <v>8</v>
      </c>
    </row>
    <row r="2467" spans="1:12" x14ac:dyDescent="0.25">
      <c r="A2467" s="5" t="s">
        <v>2860</v>
      </c>
      <c r="B2467" s="5" t="s">
        <v>93</v>
      </c>
      <c r="C2467" s="6">
        <v>415030000241516</v>
      </c>
      <c r="D2467" s="12">
        <v>7174034</v>
      </c>
      <c r="E2467" s="12">
        <v>5696284</v>
      </c>
      <c r="F2467" s="8">
        <v>150012032002</v>
      </c>
      <c r="G2467" s="7" t="s">
        <v>117</v>
      </c>
      <c r="H2467" s="9">
        <v>200000</v>
      </c>
      <c r="I2467" s="7">
        <v>20110126</v>
      </c>
      <c r="J2467" s="10" t="s">
        <v>0</v>
      </c>
      <c r="K2467" s="7" t="s">
        <v>0</v>
      </c>
      <c r="L2467" s="7" t="s">
        <v>8</v>
      </c>
    </row>
    <row r="2468" spans="1:12" x14ac:dyDescent="0.25">
      <c r="A2468" s="5" t="s">
        <v>2861</v>
      </c>
      <c r="B2468" s="5" t="s">
        <v>93</v>
      </c>
      <c r="C2468" s="6">
        <v>415030000241608</v>
      </c>
      <c r="D2468" s="12">
        <v>40049481</v>
      </c>
      <c r="E2468" s="12">
        <v>10072569</v>
      </c>
      <c r="F2468" s="8">
        <v>150012033001</v>
      </c>
      <c r="G2468" s="7" t="s">
        <v>101</v>
      </c>
      <c r="H2468" s="9">
        <v>279106</v>
      </c>
      <c r="I2468" s="7">
        <v>20110127</v>
      </c>
      <c r="J2468" s="10" t="s">
        <v>0</v>
      </c>
      <c r="K2468" s="7" t="s">
        <v>0</v>
      </c>
      <c r="L2468" s="7" t="s">
        <v>8</v>
      </c>
    </row>
    <row r="2469" spans="1:12" x14ac:dyDescent="0.25">
      <c r="A2469" s="5" t="s">
        <v>2862</v>
      </c>
      <c r="B2469" s="5" t="s">
        <v>93</v>
      </c>
      <c r="C2469" s="6">
        <v>415030000241685</v>
      </c>
      <c r="D2469" s="12">
        <v>6745868</v>
      </c>
      <c r="E2469" s="12">
        <v>7227969</v>
      </c>
      <c r="F2469" s="8">
        <v>150012041006</v>
      </c>
      <c r="G2469" s="7" t="s">
        <v>107</v>
      </c>
      <c r="H2469" s="9">
        <v>285000</v>
      </c>
      <c r="I2469" s="7">
        <v>20110127</v>
      </c>
      <c r="J2469" s="10" t="s">
        <v>0</v>
      </c>
      <c r="K2469" s="7" t="s">
        <v>0</v>
      </c>
      <c r="L2469" s="7" t="s">
        <v>8</v>
      </c>
    </row>
    <row r="2470" spans="1:12" x14ac:dyDescent="0.25">
      <c r="A2470" s="5" t="s">
        <v>2863</v>
      </c>
      <c r="B2470" s="5" t="s">
        <v>93</v>
      </c>
      <c r="C2470" s="6">
        <v>415030000241687</v>
      </c>
      <c r="D2470" s="12">
        <v>6745868</v>
      </c>
      <c r="E2470" s="12">
        <v>7227969</v>
      </c>
      <c r="F2470" s="8">
        <v>150012041006</v>
      </c>
      <c r="G2470" s="7" t="s">
        <v>107</v>
      </c>
      <c r="H2470" s="9">
        <v>285000</v>
      </c>
      <c r="I2470" s="7">
        <v>20110127</v>
      </c>
      <c r="J2470" s="10" t="s">
        <v>0</v>
      </c>
      <c r="K2470" s="7" t="s">
        <v>0</v>
      </c>
      <c r="L2470" s="7" t="s">
        <v>8</v>
      </c>
    </row>
    <row r="2471" spans="1:12" x14ac:dyDescent="0.25">
      <c r="A2471" s="5" t="s">
        <v>2864</v>
      </c>
      <c r="B2471" s="5" t="s">
        <v>93</v>
      </c>
      <c r="C2471" s="6">
        <v>415030000241723</v>
      </c>
      <c r="D2471" s="12">
        <v>79506190</v>
      </c>
      <c r="E2471" s="12">
        <v>4287356</v>
      </c>
      <c r="F2471" s="8">
        <v>150012041003</v>
      </c>
      <c r="G2471" s="7" t="s">
        <v>105</v>
      </c>
      <c r="H2471" s="9">
        <v>32712</v>
      </c>
      <c r="I2471" s="7">
        <v>20110128</v>
      </c>
      <c r="J2471" s="10" t="s">
        <v>0</v>
      </c>
      <c r="K2471" s="7" t="s">
        <v>0</v>
      </c>
      <c r="L2471" s="7" t="s">
        <v>8</v>
      </c>
    </row>
    <row r="2472" spans="1:12" x14ac:dyDescent="0.25">
      <c r="A2472" s="5" t="s">
        <v>2865</v>
      </c>
      <c r="B2472" s="5" t="s">
        <v>93</v>
      </c>
      <c r="C2472" s="6">
        <v>415030000241735</v>
      </c>
      <c r="D2472" s="12" t="s">
        <v>394</v>
      </c>
      <c r="E2472" s="12">
        <v>8001494962</v>
      </c>
      <c r="F2472" s="8">
        <v>150012032002</v>
      </c>
      <c r="G2472" s="7" t="s">
        <v>117</v>
      </c>
      <c r="H2472" s="9">
        <v>8963296.4499999993</v>
      </c>
      <c r="I2472" s="7">
        <v>20110128</v>
      </c>
      <c r="J2472" s="10" t="s">
        <v>0</v>
      </c>
      <c r="K2472" s="7" t="s">
        <v>0</v>
      </c>
      <c r="L2472" s="7" t="s">
        <v>8</v>
      </c>
    </row>
    <row r="2473" spans="1:12" x14ac:dyDescent="0.25">
      <c r="A2473" s="5" t="s">
        <v>2866</v>
      </c>
      <c r="B2473" s="5" t="s">
        <v>93</v>
      </c>
      <c r="C2473" s="6">
        <v>415030000241804</v>
      </c>
      <c r="D2473" s="12">
        <v>8001483296</v>
      </c>
      <c r="E2473" s="12">
        <v>10060939</v>
      </c>
      <c r="F2473" s="8">
        <v>150012041003</v>
      </c>
      <c r="G2473" s="7" t="s">
        <v>105</v>
      </c>
      <c r="H2473" s="9">
        <v>292590</v>
      </c>
      <c r="I2473" s="7">
        <v>20110128</v>
      </c>
      <c r="J2473" s="10" t="s">
        <v>0</v>
      </c>
      <c r="K2473" s="7" t="s">
        <v>0</v>
      </c>
      <c r="L2473" s="7" t="s">
        <v>8</v>
      </c>
    </row>
    <row r="2474" spans="1:12" x14ac:dyDescent="0.25">
      <c r="A2474" s="5" t="s">
        <v>2867</v>
      </c>
      <c r="B2474" s="5" t="s">
        <v>93</v>
      </c>
      <c r="C2474" s="6">
        <v>415030000241809</v>
      </c>
      <c r="D2474" s="12">
        <v>8001483296</v>
      </c>
      <c r="E2474" s="12">
        <v>12526666</v>
      </c>
      <c r="F2474" s="8">
        <v>150012041001</v>
      </c>
      <c r="G2474" s="7" t="s">
        <v>102</v>
      </c>
      <c r="H2474" s="9">
        <v>94294</v>
      </c>
      <c r="I2474" s="7">
        <v>20110128</v>
      </c>
      <c r="J2474" s="10" t="s">
        <v>0</v>
      </c>
      <c r="K2474" s="7" t="s">
        <v>0</v>
      </c>
      <c r="L2474" s="7" t="s">
        <v>8</v>
      </c>
    </row>
    <row r="2475" spans="1:12" x14ac:dyDescent="0.25">
      <c r="A2475" s="5" t="s">
        <v>2868</v>
      </c>
      <c r="B2475" s="5" t="s">
        <v>93</v>
      </c>
      <c r="C2475" s="6">
        <v>415030000241819</v>
      </c>
      <c r="D2475" s="12">
        <v>8001483296</v>
      </c>
      <c r="E2475" s="12">
        <v>23264933</v>
      </c>
      <c r="F2475" s="8">
        <v>150012041003</v>
      </c>
      <c r="G2475" s="7" t="s">
        <v>105</v>
      </c>
      <c r="H2475" s="9">
        <v>293040</v>
      </c>
      <c r="I2475" s="7">
        <v>20110128</v>
      </c>
      <c r="J2475" s="10" t="s">
        <v>0</v>
      </c>
      <c r="K2475" s="7" t="s">
        <v>0</v>
      </c>
      <c r="L2475" s="7" t="s">
        <v>8</v>
      </c>
    </row>
    <row r="2476" spans="1:12" x14ac:dyDescent="0.25">
      <c r="A2476" s="5" t="s">
        <v>2869</v>
      </c>
      <c r="B2476" s="5" t="s">
        <v>93</v>
      </c>
      <c r="C2476" s="6">
        <v>415030000241852</v>
      </c>
      <c r="D2476" s="12">
        <v>8001483296</v>
      </c>
      <c r="E2476" s="12">
        <v>36523651</v>
      </c>
      <c r="F2476" s="8">
        <v>150012041001</v>
      </c>
      <c r="G2476" s="7" t="s">
        <v>102</v>
      </c>
      <c r="H2476" s="9">
        <v>460348</v>
      </c>
      <c r="I2476" s="7">
        <v>20110128</v>
      </c>
      <c r="J2476" s="10" t="s">
        <v>0</v>
      </c>
      <c r="K2476" s="7" t="s">
        <v>0</v>
      </c>
      <c r="L2476" s="7" t="s">
        <v>8</v>
      </c>
    </row>
    <row r="2477" spans="1:12" x14ac:dyDescent="0.25">
      <c r="A2477" s="5" t="s">
        <v>2870</v>
      </c>
      <c r="B2477" s="5" t="s">
        <v>93</v>
      </c>
      <c r="C2477" s="6">
        <v>415030000241880</v>
      </c>
      <c r="D2477" s="12">
        <v>8001483296</v>
      </c>
      <c r="E2477" s="12">
        <v>3295489</v>
      </c>
      <c r="F2477" s="8">
        <v>150012041007</v>
      </c>
      <c r="G2477" s="7" t="s">
        <v>106</v>
      </c>
      <c r="H2477" s="9">
        <v>701668</v>
      </c>
      <c r="I2477" s="7">
        <v>20110128</v>
      </c>
      <c r="J2477" s="10" t="s">
        <v>0</v>
      </c>
      <c r="K2477" s="7" t="s">
        <v>0</v>
      </c>
      <c r="L2477" s="7" t="s">
        <v>8</v>
      </c>
    </row>
    <row r="2478" spans="1:12" x14ac:dyDescent="0.25">
      <c r="A2478" s="5" t="s">
        <v>2871</v>
      </c>
      <c r="B2478" s="5" t="s">
        <v>93</v>
      </c>
      <c r="C2478" s="6">
        <v>415030000242084</v>
      </c>
      <c r="D2478" s="12">
        <v>8001494575</v>
      </c>
      <c r="E2478" s="12">
        <v>7335355</v>
      </c>
      <c r="F2478" s="8">
        <v>150012031004</v>
      </c>
      <c r="G2478" s="7" t="s">
        <v>125</v>
      </c>
      <c r="H2478" s="9">
        <v>267800</v>
      </c>
      <c r="I2478" s="7">
        <v>20110131</v>
      </c>
      <c r="J2478" s="10" t="s">
        <v>0</v>
      </c>
      <c r="K2478" s="7" t="s">
        <v>0</v>
      </c>
      <c r="L2478" s="7" t="s">
        <v>8</v>
      </c>
    </row>
    <row r="2479" spans="1:12" x14ac:dyDescent="0.25">
      <c r="A2479" s="5" t="s">
        <v>2872</v>
      </c>
      <c r="B2479" s="5" t="s">
        <v>93</v>
      </c>
      <c r="C2479" s="6">
        <v>415030000242098</v>
      </c>
      <c r="D2479" s="12">
        <v>6772962</v>
      </c>
      <c r="E2479" s="12">
        <v>46375434</v>
      </c>
      <c r="F2479" s="8">
        <v>150012041002</v>
      </c>
      <c r="G2479" s="7" t="s">
        <v>104</v>
      </c>
      <c r="H2479" s="9">
        <v>72598</v>
      </c>
      <c r="I2479" s="7">
        <v>20110131</v>
      </c>
      <c r="J2479" s="10" t="s">
        <v>0</v>
      </c>
      <c r="K2479" s="7" t="s">
        <v>0</v>
      </c>
      <c r="L2479" s="7" t="s">
        <v>8</v>
      </c>
    </row>
    <row r="2480" spans="1:12" x14ac:dyDescent="0.25">
      <c r="A2480" s="5" t="s">
        <v>2873</v>
      </c>
      <c r="B2480" s="5" t="s">
        <v>93</v>
      </c>
      <c r="C2480" s="6">
        <v>415030000242108</v>
      </c>
      <c r="D2480" s="12">
        <v>6769925</v>
      </c>
      <c r="E2480" s="12">
        <v>79233755</v>
      </c>
      <c r="F2480" s="8">
        <v>150012041002</v>
      </c>
      <c r="G2480" s="7" t="s">
        <v>104</v>
      </c>
      <c r="H2480" s="9">
        <v>90629</v>
      </c>
      <c r="I2480" s="7">
        <v>20110131</v>
      </c>
      <c r="J2480" s="10" t="s">
        <v>0</v>
      </c>
      <c r="K2480" s="7" t="s">
        <v>0</v>
      </c>
      <c r="L2480" s="7" t="s">
        <v>8</v>
      </c>
    </row>
    <row r="2481" spans="1:12" x14ac:dyDescent="0.25">
      <c r="A2481" s="5" t="s">
        <v>2874</v>
      </c>
      <c r="B2481" s="5" t="s">
        <v>93</v>
      </c>
      <c r="C2481" s="6">
        <v>415030000242117</v>
      </c>
      <c r="D2481" s="12">
        <v>63547555</v>
      </c>
      <c r="E2481" s="12">
        <v>14702614</v>
      </c>
      <c r="F2481" s="8">
        <v>150012041007</v>
      </c>
      <c r="G2481" s="7" t="s">
        <v>106</v>
      </c>
      <c r="H2481" s="9">
        <v>139190</v>
      </c>
      <c r="I2481" s="7">
        <v>20110131</v>
      </c>
      <c r="J2481" s="10" t="s">
        <v>0</v>
      </c>
      <c r="K2481" s="7" t="s">
        <v>0</v>
      </c>
      <c r="L2481" s="7" t="s">
        <v>8</v>
      </c>
    </row>
    <row r="2482" spans="1:12" x14ac:dyDescent="0.25">
      <c r="A2482" s="5" t="s">
        <v>2875</v>
      </c>
      <c r="B2482" s="5" t="s">
        <v>93</v>
      </c>
      <c r="C2482" s="6">
        <v>415030000242118</v>
      </c>
      <c r="D2482" s="12">
        <v>63547555</v>
      </c>
      <c r="E2482" s="12">
        <v>1126445906</v>
      </c>
      <c r="F2482" s="8">
        <v>150012041007</v>
      </c>
      <c r="G2482" s="7" t="s">
        <v>106</v>
      </c>
      <c r="H2482" s="9">
        <v>98638</v>
      </c>
      <c r="I2482" s="7">
        <v>20110131</v>
      </c>
      <c r="J2482" s="10" t="s">
        <v>0</v>
      </c>
      <c r="K2482" s="7" t="s">
        <v>0</v>
      </c>
      <c r="L2482" s="7" t="s">
        <v>8</v>
      </c>
    </row>
    <row r="2483" spans="1:12" x14ac:dyDescent="0.25">
      <c r="A2483" s="5" t="s">
        <v>2876</v>
      </c>
      <c r="B2483" s="5" t="s">
        <v>93</v>
      </c>
      <c r="C2483" s="6">
        <v>415030000242155</v>
      </c>
      <c r="D2483" s="12">
        <v>7168698</v>
      </c>
      <c r="E2483" s="12">
        <v>41413875</v>
      </c>
      <c r="F2483" s="8">
        <v>150012041002</v>
      </c>
      <c r="G2483" s="7" t="s">
        <v>104</v>
      </c>
      <c r="H2483" s="9">
        <v>50000</v>
      </c>
      <c r="I2483" s="7">
        <v>20110201</v>
      </c>
      <c r="J2483" s="10" t="s">
        <v>0</v>
      </c>
      <c r="K2483" s="7" t="s">
        <v>0</v>
      </c>
      <c r="L2483" s="7" t="s">
        <v>8</v>
      </c>
    </row>
    <row r="2484" spans="1:12" x14ac:dyDescent="0.25">
      <c r="A2484" s="5" t="s">
        <v>2877</v>
      </c>
      <c r="B2484" s="5" t="s">
        <v>93</v>
      </c>
      <c r="C2484" s="6">
        <v>415030000242173</v>
      </c>
      <c r="D2484" s="12">
        <v>5598789</v>
      </c>
      <c r="E2484" s="12">
        <v>6749667</v>
      </c>
      <c r="F2484" s="8">
        <v>150012041002</v>
      </c>
      <c r="G2484" s="7" t="s">
        <v>104</v>
      </c>
      <c r="H2484" s="9">
        <v>1800</v>
      </c>
      <c r="I2484" s="7">
        <v>20110201</v>
      </c>
      <c r="J2484" s="10" t="s">
        <v>0</v>
      </c>
      <c r="K2484" s="7" t="s">
        <v>0</v>
      </c>
      <c r="L2484" s="7" t="s">
        <v>8</v>
      </c>
    </row>
    <row r="2485" spans="1:12" x14ac:dyDescent="0.25">
      <c r="A2485" s="5" t="s">
        <v>2878</v>
      </c>
      <c r="B2485" s="5" t="s">
        <v>93</v>
      </c>
      <c r="C2485" s="6">
        <v>415030000242220</v>
      </c>
      <c r="D2485" s="12">
        <v>8300506835</v>
      </c>
      <c r="E2485" s="12">
        <v>15705119</v>
      </c>
      <c r="F2485" s="8">
        <v>150012041007</v>
      </c>
      <c r="G2485" s="7" t="s">
        <v>106</v>
      </c>
      <c r="H2485" s="9">
        <v>39841.46</v>
      </c>
      <c r="I2485" s="7">
        <v>20110201</v>
      </c>
      <c r="J2485" s="10" t="s">
        <v>0</v>
      </c>
      <c r="K2485" s="7" t="s">
        <v>0</v>
      </c>
      <c r="L2485" s="7" t="s">
        <v>8</v>
      </c>
    </row>
    <row r="2486" spans="1:12" x14ac:dyDescent="0.25">
      <c r="A2486" s="5" t="s">
        <v>2879</v>
      </c>
      <c r="B2486" s="5" t="s">
        <v>93</v>
      </c>
      <c r="C2486" s="6">
        <v>415030000242259</v>
      </c>
      <c r="D2486" s="12">
        <v>40013018</v>
      </c>
      <c r="E2486" s="12">
        <v>40046479</v>
      </c>
      <c r="F2486" s="8">
        <v>150012041001</v>
      </c>
      <c r="G2486" s="7" t="s">
        <v>102</v>
      </c>
      <c r="H2486" s="9">
        <v>277519</v>
      </c>
      <c r="I2486" s="7">
        <v>20110202</v>
      </c>
      <c r="J2486" s="10" t="s">
        <v>0</v>
      </c>
      <c r="K2486" s="7" t="s">
        <v>0</v>
      </c>
      <c r="L2486" s="7" t="s">
        <v>8</v>
      </c>
    </row>
    <row r="2487" spans="1:12" x14ac:dyDescent="0.25">
      <c r="A2487" s="5" t="s">
        <v>2880</v>
      </c>
      <c r="B2487" s="5" t="s">
        <v>93</v>
      </c>
      <c r="C2487" s="6">
        <v>415030000242282</v>
      </c>
      <c r="D2487" s="12">
        <v>31890625</v>
      </c>
      <c r="E2487" s="12">
        <v>19175893</v>
      </c>
      <c r="F2487" s="8">
        <v>150012041002</v>
      </c>
      <c r="G2487" s="7" t="s">
        <v>104</v>
      </c>
      <c r="H2487" s="9">
        <v>915600</v>
      </c>
      <c r="I2487" s="7">
        <v>20110202</v>
      </c>
      <c r="J2487" s="10" t="s">
        <v>0</v>
      </c>
      <c r="K2487" s="7" t="s">
        <v>0</v>
      </c>
      <c r="L2487" s="7" t="s">
        <v>8</v>
      </c>
    </row>
    <row r="2488" spans="1:12" x14ac:dyDescent="0.25">
      <c r="A2488" s="5" t="s">
        <v>2881</v>
      </c>
      <c r="B2488" s="5" t="s">
        <v>93</v>
      </c>
      <c r="C2488" s="6">
        <v>415030000242290</v>
      </c>
      <c r="D2488" s="12">
        <v>8300506835</v>
      </c>
      <c r="E2488" s="12">
        <v>12096492</v>
      </c>
      <c r="F2488" s="8">
        <v>150012041007</v>
      </c>
      <c r="G2488" s="7" t="s">
        <v>106</v>
      </c>
      <c r="H2488" s="9">
        <v>755648</v>
      </c>
      <c r="I2488" s="7">
        <v>20110202</v>
      </c>
      <c r="J2488" s="10" t="s">
        <v>0</v>
      </c>
      <c r="K2488" s="7" t="s">
        <v>0</v>
      </c>
      <c r="L2488" s="7" t="s">
        <v>8</v>
      </c>
    </row>
    <row r="2489" spans="1:12" x14ac:dyDescent="0.25">
      <c r="A2489" s="5" t="s">
        <v>2882</v>
      </c>
      <c r="B2489" s="5" t="s">
        <v>93</v>
      </c>
      <c r="C2489" s="6">
        <v>415030000242292</v>
      </c>
      <c r="D2489" s="12">
        <v>8300506835</v>
      </c>
      <c r="E2489" s="12">
        <v>12096492</v>
      </c>
      <c r="F2489" s="8">
        <v>150012041007</v>
      </c>
      <c r="G2489" s="7" t="s">
        <v>106</v>
      </c>
      <c r="H2489" s="9">
        <v>755648</v>
      </c>
      <c r="I2489" s="7">
        <v>20110202</v>
      </c>
      <c r="J2489" s="10" t="s">
        <v>0</v>
      </c>
      <c r="K2489" s="7" t="s">
        <v>0</v>
      </c>
      <c r="L2489" s="7" t="s">
        <v>8</v>
      </c>
    </row>
    <row r="2490" spans="1:12" x14ac:dyDescent="0.25">
      <c r="A2490" s="5" t="s">
        <v>2883</v>
      </c>
      <c r="B2490" s="5" t="s">
        <v>93</v>
      </c>
      <c r="C2490" s="6">
        <v>415030000242307</v>
      </c>
      <c r="D2490" s="12">
        <v>8001483296</v>
      </c>
      <c r="E2490" s="12">
        <v>22003912</v>
      </c>
      <c r="F2490" s="8">
        <v>150012041007</v>
      </c>
      <c r="G2490" s="7" t="s">
        <v>106</v>
      </c>
      <c r="H2490" s="9">
        <v>521249</v>
      </c>
      <c r="I2490" s="7">
        <v>20110202</v>
      </c>
      <c r="J2490" s="10" t="s">
        <v>0</v>
      </c>
      <c r="K2490" s="7" t="s">
        <v>0</v>
      </c>
      <c r="L2490" s="7" t="s">
        <v>8</v>
      </c>
    </row>
    <row r="2491" spans="1:12" x14ac:dyDescent="0.25">
      <c r="A2491" s="5" t="s">
        <v>2884</v>
      </c>
      <c r="B2491" s="5" t="s">
        <v>93</v>
      </c>
      <c r="C2491" s="6">
        <v>415030000242308</v>
      </c>
      <c r="D2491" s="12">
        <v>8001483296</v>
      </c>
      <c r="E2491" s="12">
        <v>22003912</v>
      </c>
      <c r="F2491" s="8">
        <v>150012041007</v>
      </c>
      <c r="G2491" s="7" t="s">
        <v>106</v>
      </c>
      <c r="H2491" s="9">
        <v>195113</v>
      </c>
      <c r="I2491" s="7">
        <v>20110202</v>
      </c>
      <c r="J2491" s="10" t="s">
        <v>0</v>
      </c>
      <c r="K2491" s="7" t="s">
        <v>0</v>
      </c>
      <c r="L2491" s="7" t="s">
        <v>8</v>
      </c>
    </row>
    <row r="2492" spans="1:12" x14ac:dyDescent="0.25">
      <c r="A2492" s="5" t="s">
        <v>2885</v>
      </c>
      <c r="B2492" s="5" t="s">
        <v>93</v>
      </c>
      <c r="C2492" s="6">
        <v>415030000242349</v>
      </c>
      <c r="D2492" s="12">
        <v>1020824</v>
      </c>
      <c r="E2492" s="12">
        <v>40020310</v>
      </c>
      <c r="F2492" s="8">
        <v>150012041001</v>
      </c>
      <c r="G2492" s="7" t="s">
        <v>102</v>
      </c>
      <c r="H2492" s="9">
        <v>240480</v>
      </c>
      <c r="I2492" s="7">
        <v>20110202</v>
      </c>
      <c r="J2492" s="10" t="s">
        <v>0</v>
      </c>
      <c r="K2492" s="7" t="s">
        <v>0</v>
      </c>
      <c r="L2492" s="7" t="s">
        <v>8</v>
      </c>
    </row>
    <row r="2493" spans="1:12" x14ac:dyDescent="0.25">
      <c r="A2493" s="5" t="s">
        <v>2886</v>
      </c>
      <c r="B2493" s="5" t="s">
        <v>93</v>
      </c>
      <c r="C2493" s="6">
        <v>415030000242382</v>
      </c>
      <c r="D2493" s="12">
        <v>6762805</v>
      </c>
      <c r="E2493" s="12">
        <v>40047617</v>
      </c>
      <c r="F2493" s="8">
        <v>150012041002</v>
      </c>
      <c r="G2493" s="7" t="s">
        <v>104</v>
      </c>
      <c r="H2493" s="9">
        <v>70620</v>
      </c>
      <c r="I2493" s="7">
        <v>20110203</v>
      </c>
      <c r="J2493" s="10" t="s">
        <v>0</v>
      </c>
      <c r="K2493" s="7" t="s">
        <v>0</v>
      </c>
      <c r="L2493" s="7" t="s">
        <v>8</v>
      </c>
    </row>
    <row r="2494" spans="1:12" x14ac:dyDescent="0.25">
      <c r="A2494" s="5" t="s">
        <v>2887</v>
      </c>
      <c r="B2494" s="5" t="s">
        <v>93</v>
      </c>
      <c r="C2494" s="6">
        <v>415030000242526</v>
      </c>
      <c r="D2494" s="12" t="s">
        <v>394</v>
      </c>
      <c r="E2494" s="12">
        <v>7180254</v>
      </c>
      <c r="F2494" s="8">
        <v>150012041002</v>
      </c>
      <c r="G2494" s="7" t="s">
        <v>104</v>
      </c>
      <c r="H2494" s="9">
        <v>69358.77</v>
      </c>
      <c r="I2494" s="7">
        <v>20110203</v>
      </c>
      <c r="J2494" s="10" t="s">
        <v>0</v>
      </c>
      <c r="K2494" s="7" t="s">
        <v>0</v>
      </c>
      <c r="L2494" s="7" t="s">
        <v>8</v>
      </c>
    </row>
    <row r="2495" spans="1:12" x14ac:dyDescent="0.25">
      <c r="A2495" s="5" t="s">
        <v>2888</v>
      </c>
      <c r="B2495" s="5" t="s">
        <v>93</v>
      </c>
      <c r="C2495" s="6">
        <v>415030000242527</v>
      </c>
      <c r="D2495" s="12" t="s">
        <v>394</v>
      </c>
      <c r="E2495" s="12">
        <v>7183299</v>
      </c>
      <c r="F2495" s="8">
        <v>150012033003</v>
      </c>
      <c r="G2495" s="7" t="s">
        <v>110</v>
      </c>
      <c r="H2495" s="9">
        <v>100000</v>
      </c>
      <c r="I2495" s="7">
        <v>20110203</v>
      </c>
      <c r="J2495" s="10" t="s">
        <v>0</v>
      </c>
      <c r="K2495" s="7" t="s">
        <v>0</v>
      </c>
      <c r="L2495" s="7" t="s">
        <v>8</v>
      </c>
    </row>
    <row r="2496" spans="1:12" x14ac:dyDescent="0.25">
      <c r="A2496" s="5" t="s">
        <v>2889</v>
      </c>
      <c r="B2496" s="5" t="s">
        <v>93</v>
      </c>
      <c r="C2496" s="6">
        <v>415030000242555</v>
      </c>
      <c r="D2496" s="12" t="s">
        <v>394</v>
      </c>
      <c r="E2496" s="12">
        <v>34999520</v>
      </c>
      <c r="F2496" s="8">
        <v>150012041002</v>
      </c>
      <c r="G2496" s="7" t="s">
        <v>104</v>
      </c>
      <c r="H2496" s="9">
        <v>93358.06</v>
      </c>
      <c r="I2496" s="7">
        <v>20110203</v>
      </c>
      <c r="J2496" s="10" t="s">
        <v>0</v>
      </c>
      <c r="K2496" s="7" t="s">
        <v>0</v>
      </c>
      <c r="L2496" s="7" t="s">
        <v>8</v>
      </c>
    </row>
    <row r="2497" spans="1:12" x14ac:dyDescent="0.25">
      <c r="A2497" s="5" t="s">
        <v>2890</v>
      </c>
      <c r="B2497" s="5" t="s">
        <v>93</v>
      </c>
      <c r="C2497" s="6">
        <v>415030000242577</v>
      </c>
      <c r="D2497" s="12" t="s">
        <v>394</v>
      </c>
      <c r="E2497" s="12">
        <v>88157733</v>
      </c>
      <c r="F2497" s="8">
        <v>150012041001</v>
      </c>
      <c r="G2497" s="7" t="s">
        <v>102</v>
      </c>
      <c r="H2497" s="9">
        <v>67600</v>
      </c>
      <c r="I2497" s="7">
        <v>20110203</v>
      </c>
      <c r="J2497" s="10" t="s">
        <v>0</v>
      </c>
      <c r="K2497" s="7" t="s">
        <v>0</v>
      </c>
      <c r="L2497" s="7" t="s">
        <v>8</v>
      </c>
    </row>
    <row r="2498" spans="1:12" x14ac:dyDescent="0.25">
      <c r="A2498" s="5" t="s">
        <v>2891</v>
      </c>
      <c r="B2498" s="5" t="s">
        <v>93</v>
      </c>
      <c r="C2498" s="6">
        <v>415030000242617</v>
      </c>
      <c r="D2498" s="12">
        <v>40022622</v>
      </c>
      <c r="E2498" s="12">
        <v>8918019115</v>
      </c>
      <c r="F2498" s="8">
        <v>150012032002</v>
      </c>
      <c r="G2498" s="7" t="s">
        <v>117</v>
      </c>
      <c r="H2498" s="9">
        <v>5504566</v>
      </c>
      <c r="I2498" s="7">
        <v>20110204</v>
      </c>
      <c r="J2498" s="10" t="s">
        <v>0</v>
      </c>
      <c r="K2498" s="7" t="s">
        <v>0</v>
      </c>
      <c r="L2498" s="7" t="s">
        <v>8</v>
      </c>
    </row>
    <row r="2499" spans="1:12" x14ac:dyDescent="0.25">
      <c r="A2499" s="5" t="s">
        <v>2892</v>
      </c>
      <c r="B2499" s="5" t="s">
        <v>93</v>
      </c>
      <c r="C2499" s="6">
        <v>415030000242626</v>
      </c>
      <c r="D2499" s="12">
        <v>8040097528</v>
      </c>
      <c r="E2499" s="12">
        <v>6770682</v>
      </c>
      <c r="F2499" s="8">
        <v>150012041007</v>
      </c>
      <c r="G2499" s="7" t="s">
        <v>106</v>
      </c>
      <c r="H2499" s="9">
        <v>88307</v>
      </c>
      <c r="I2499" s="7">
        <v>20110204</v>
      </c>
      <c r="J2499" s="10" t="s">
        <v>0</v>
      </c>
      <c r="K2499" s="7" t="s">
        <v>0</v>
      </c>
      <c r="L2499" s="7" t="s">
        <v>8</v>
      </c>
    </row>
    <row r="2500" spans="1:12" x14ac:dyDescent="0.25">
      <c r="A2500" s="5" t="s">
        <v>2893</v>
      </c>
      <c r="B2500" s="5" t="s">
        <v>93</v>
      </c>
      <c r="C2500" s="6">
        <v>415030000242811</v>
      </c>
      <c r="D2500" s="12">
        <v>800148329</v>
      </c>
      <c r="E2500" s="12">
        <v>43686150</v>
      </c>
      <c r="F2500" s="8">
        <v>150012041001</v>
      </c>
      <c r="G2500" s="7" t="s">
        <v>102</v>
      </c>
      <c r="H2500" s="9">
        <v>133900</v>
      </c>
      <c r="I2500" s="7">
        <v>20110207</v>
      </c>
      <c r="J2500" s="10" t="s">
        <v>0</v>
      </c>
      <c r="K2500" s="7" t="s">
        <v>0</v>
      </c>
      <c r="L2500" s="7" t="s">
        <v>8</v>
      </c>
    </row>
    <row r="2501" spans="1:12" x14ac:dyDescent="0.25">
      <c r="A2501" s="5" t="s">
        <v>2894</v>
      </c>
      <c r="B2501" s="5" t="s">
        <v>93</v>
      </c>
      <c r="C2501" s="6">
        <v>415030000242815</v>
      </c>
      <c r="D2501" s="12">
        <v>800148329</v>
      </c>
      <c r="E2501" s="12">
        <v>21326244</v>
      </c>
      <c r="F2501" s="8">
        <v>150012041007</v>
      </c>
      <c r="G2501" s="7" t="s">
        <v>106</v>
      </c>
      <c r="H2501" s="9">
        <v>282459</v>
      </c>
      <c r="I2501" s="7">
        <v>20110207</v>
      </c>
      <c r="J2501" s="10" t="s">
        <v>0</v>
      </c>
      <c r="K2501" s="7" t="s">
        <v>0</v>
      </c>
      <c r="L2501" s="7" t="s">
        <v>8</v>
      </c>
    </row>
    <row r="2502" spans="1:12" x14ac:dyDescent="0.25">
      <c r="A2502" s="5" t="s">
        <v>2895</v>
      </c>
      <c r="B2502" s="5" t="s">
        <v>93</v>
      </c>
      <c r="C2502" s="6">
        <v>415030000242877</v>
      </c>
      <c r="D2502" s="12">
        <v>6756441</v>
      </c>
      <c r="E2502" s="12">
        <v>9526653</v>
      </c>
      <c r="F2502" s="8">
        <v>150012041007</v>
      </c>
      <c r="G2502" s="7" t="s">
        <v>106</v>
      </c>
      <c r="H2502" s="9">
        <v>68880</v>
      </c>
      <c r="I2502" s="7">
        <v>20110207</v>
      </c>
      <c r="J2502" s="10" t="s">
        <v>0</v>
      </c>
      <c r="K2502" s="7" t="s">
        <v>0</v>
      </c>
      <c r="L2502" s="7" t="s">
        <v>8</v>
      </c>
    </row>
    <row r="2503" spans="1:12" x14ac:dyDescent="0.25">
      <c r="A2503" s="5" t="s">
        <v>2896</v>
      </c>
      <c r="B2503" s="5" t="s">
        <v>93</v>
      </c>
      <c r="C2503" s="6">
        <v>415030000242881</v>
      </c>
      <c r="D2503" s="12">
        <v>79506190</v>
      </c>
      <c r="E2503" s="12">
        <v>7167784</v>
      </c>
      <c r="F2503" s="8">
        <v>150012041001</v>
      </c>
      <c r="G2503" s="7" t="s">
        <v>102</v>
      </c>
      <c r="H2503" s="9">
        <v>107</v>
      </c>
      <c r="I2503" s="7">
        <v>20110207</v>
      </c>
      <c r="J2503" s="10" t="s">
        <v>0</v>
      </c>
      <c r="K2503" s="7" t="s">
        <v>0</v>
      </c>
      <c r="L2503" s="7" t="s">
        <v>8</v>
      </c>
    </row>
    <row r="2504" spans="1:12" x14ac:dyDescent="0.25">
      <c r="A2504" s="5" t="s">
        <v>2897</v>
      </c>
      <c r="B2504" s="5" t="s">
        <v>93</v>
      </c>
      <c r="C2504" s="6">
        <v>415030000242938</v>
      </c>
      <c r="D2504" s="12">
        <v>8918003301</v>
      </c>
      <c r="E2504" s="12">
        <v>41583264</v>
      </c>
      <c r="F2504" s="8">
        <v>150012045001</v>
      </c>
      <c r="G2504" s="7" t="s">
        <v>136</v>
      </c>
      <c r="H2504" s="9">
        <v>529760</v>
      </c>
      <c r="I2504" s="7">
        <v>20110207</v>
      </c>
      <c r="J2504" s="10" t="s">
        <v>0</v>
      </c>
      <c r="K2504" s="7" t="s">
        <v>0</v>
      </c>
      <c r="L2504" s="7" t="s">
        <v>8</v>
      </c>
    </row>
    <row r="2505" spans="1:12" x14ac:dyDescent="0.25">
      <c r="A2505" s="5" t="s">
        <v>2898</v>
      </c>
      <c r="B2505" s="5" t="s">
        <v>93</v>
      </c>
      <c r="C2505" s="6">
        <v>415030000242939</v>
      </c>
      <c r="D2505" s="12">
        <v>79506190</v>
      </c>
      <c r="E2505" s="12">
        <v>6762916</v>
      </c>
      <c r="F2505" s="8">
        <v>150012041002</v>
      </c>
      <c r="G2505" s="7" t="s">
        <v>104</v>
      </c>
      <c r="H2505" s="9">
        <v>122995</v>
      </c>
      <c r="I2505" s="7">
        <v>20110207</v>
      </c>
      <c r="J2505" s="10" t="s">
        <v>0</v>
      </c>
      <c r="K2505" s="7" t="s">
        <v>0</v>
      </c>
      <c r="L2505" s="7" t="s">
        <v>8</v>
      </c>
    </row>
    <row r="2506" spans="1:12" x14ac:dyDescent="0.25">
      <c r="A2506" s="5" t="s">
        <v>2899</v>
      </c>
      <c r="B2506" s="5" t="s">
        <v>93</v>
      </c>
      <c r="C2506" s="6">
        <v>415030000242963</v>
      </c>
      <c r="D2506" s="12">
        <v>33378127</v>
      </c>
      <c r="E2506" s="12">
        <v>40015196</v>
      </c>
      <c r="F2506" s="8">
        <v>150012041002</v>
      </c>
      <c r="G2506" s="7" t="s">
        <v>104</v>
      </c>
      <c r="H2506" s="9">
        <v>63896</v>
      </c>
      <c r="I2506" s="7">
        <v>20110207</v>
      </c>
      <c r="J2506" s="10" t="s">
        <v>0</v>
      </c>
      <c r="K2506" s="7" t="s">
        <v>0</v>
      </c>
      <c r="L2506" s="7" t="s">
        <v>8</v>
      </c>
    </row>
    <row r="2507" spans="1:12" x14ac:dyDescent="0.25">
      <c r="A2507" s="5" t="s">
        <v>2900</v>
      </c>
      <c r="B2507" s="5" t="s">
        <v>93</v>
      </c>
      <c r="C2507" s="6">
        <v>415030000242966</v>
      </c>
      <c r="D2507" s="12">
        <v>79506190</v>
      </c>
      <c r="E2507" s="12">
        <v>40028061</v>
      </c>
      <c r="F2507" s="8">
        <v>150012041003</v>
      </c>
      <c r="G2507" s="7" t="s">
        <v>105</v>
      </c>
      <c r="H2507" s="9">
        <v>74272</v>
      </c>
      <c r="I2507" s="7">
        <v>20110207</v>
      </c>
      <c r="J2507" s="10" t="s">
        <v>0</v>
      </c>
      <c r="K2507" s="7" t="s">
        <v>0</v>
      </c>
      <c r="L2507" s="7" t="s">
        <v>8</v>
      </c>
    </row>
    <row r="2508" spans="1:12" x14ac:dyDescent="0.25">
      <c r="A2508" s="5" t="s">
        <v>2901</v>
      </c>
      <c r="B2508" s="5" t="s">
        <v>93</v>
      </c>
      <c r="C2508" s="6">
        <v>415030000243019</v>
      </c>
      <c r="D2508" s="12">
        <v>8600077389</v>
      </c>
      <c r="E2508" s="12">
        <v>13544694</v>
      </c>
      <c r="F2508" s="8">
        <v>150012041003</v>
      </c>
      <c r="G2508" s="7" t="s">
        <v>105</v>
      </c>
      <c r="H2508" s="9">
        <v>109178</v>
      </c>
      <c r="I2508" s="7">
        <v>20110207</v>
      </c>
      <c r="J2508" s="10" t="s">
        <v>0</v>
      </c>
      <c r="K2508" s="7" t="s">
        <v>0</v>
      </c>
      <c r="L2508" s="7" t="s">
        <v>8</v>
      </c>
    </row>
    <row r="2509" spans="1:12" x14ac:dyDescent="0.25">
      <c r="A2509" s="5" t="s">
        <v>2902</v>
      </c>
      <c r="B2509" s="5" t="s">
        <v>93</v>
      </c>
      <c r="C2509" s="6">
        <v>415030000243057</v>
      </c>
      <c r="D2509" s="12">
        <v>8200027359</v>
      </c>
      <c r="E2509" s="12">
        <v>40027829</v>
      </c>
      <c r="F2509" s="8">
        <v>150012041007</v>
      </c>
      <c r="G2509" s="7" t="s">
        <v>106</v>
      </c>
      <c r="H2509" s="9">
        <v>84500</v>
      </c>
      <c r="I2509" s="7">
        <v>20110208</v>
      </c>
      <c r="J2509" s="10" t="s">
        <v>0</v>
      </c>
      <c r="K2509" s="7" t="s">
        <v>0</v>
      </c>
      <c r="L2509" s="7" t="s">
        <v>8</v>
      </c>
    </row>
    <row r="2510" spans="1:12" x14ac:dyDescent="0.25">
      <c r="A2510" s="5" t="s">
        <v>2903</v>
      </c>
      <c r="B2510" s="5" t="s">
        <v>93</v>
      </c>
      <c r="C2510" s="6">
        <v>415030000243094</v>
      </c>
      <c r="D2510" s="12" t="s">
        <v>394</v>
      </c>
      <c r="E2510" s="12">
        <v>24079586</v>
      </c>
      <c r="F2510" s="8">
        <v>150012041002</v>
      </c>
      <c r="G2510" s="7" t="s">
        <v>104</v>
      </c>
      <c r="H2510" s="9">
        <v>52700</v>
      </c>
      <c r="I2510" s="7">
        <v>20110208</v>
      </c>
      <c r="J2510" s="10" t="s">
        <v>0</v>
      </c>
      <c r="K2510" s="7" t="s">
        <v>0</v>
      </c>
      <c r="L2510" s="7" t="s">
        <v>8</v>
      </c>
    </row>
    <row r="2511" spans="1:12" x14ac:dyDescent="0.25">
      <c r="A2511" s="5" t="s">
        <v>2904</v>
      </c>
      <c r="B2511" s="5" t="s">
        <v>93</v>
      </c>
      <c r="C2511" s="6">
        <v>415030000243097</v>
      </c>
      <c r="D2511" s="12">
        <v>8200027359</v>
      </c>
      <c r="E2511" s="12">
        <v>40031212</v>
      </c>
      <c r="F2511" s="8">
        <v>150012041007</v>
      </c>
      <c r="G2511" s="7" t="s">
        <v>106</v>
      </c>
      <c r="H2511" s="9">
        <v>42000</v>
      </c>
      <c r="I2511" s="7">
        <v>20110208</v>
      </c>
      <c r="J2511" s="10" t="s">
        <v>0</v>
      </c>
      <c r="K2511" s="7" t="s">
        <v>0</v>
      </c>
      <c r="L2511" s="7" t="s">
        <v>8</v>
      </c>
    </row>
    <row r="2512" spans="1:12" x14ac:dyDescent="0.25">
      <c r="A2512" s="5" t="s">
        <v>2905</v>
      </c>
      <c r="B2512" s="5" t="s">
        <v>93</v>
      </c>
      <c r="C2512" s="6">
        <v>415030000243136</v>
      </c>
      <c r="D2512" s="12">
        <v>6759456</v>
      </c>
      <c r="E2512" s="12">
        <v>4282006</v>
      </c>
      <c r="F2512" s="8">
        <v>150012041007</v>
      </c>
      <c r="G2512" s="7" t="s">
        <v>106</v>
      </c>
      <c r="H2512" s="9">
        <v>83.04</v>
      </c>
      <c r="I2512" s="7">
        <v>20110209</v>
      </c>
      <c r="J2512" s="10" t="s">
        <v>0</v>
      </c>
      <c r="K2512" s="7" t="s">
        <v>0</v>
      </c>
      <c r="L2512" s="7" t="s">
        <v>8</v>
      </c>
    </row>
    <row r="2513" spans="1:12" x14ac:dyDescent="0.25">
      <c r="A2513" s="5" t="s">
        <v>2906</v>
      </c>
      <c r="B2513" s="5" t="s">
        <v>93</v>
      </c>
      <c r="C2513" s="6">
        <v>415030000243194</v>
      </c>
      <c r="D2513" s="12">
        <v>40016553</v>
      </c>
      <c r="E2513" s="12">
        <v>19253653</v>
      </c>
      <c r="F2513" s="8">
        <v>150012033001</v>
      </c>
      <c r="G2513" s="7" t="s">
        <v>101</v>
      </c>
      <c r="H2513" s="9">
        <v>4452</v>
      </c>
      <c r="I2513" s="7">
        <v>20110209</v>
      </c>
      <c r="J2513" s="10" t="s">
        <v>0</v>
      </c>
      <c r="K2513" s="7" t="s">
        <v>0</v>
      </c>
      <c r="L2513" s="7" t="s">
        <v>8</v>
      </c>
    </row>
    <row r="2514" spans="1:12" x14ac:dyDescent="0.25">
      <c r="A2514" s="5" t="s">
        <v>2907</v>
      </c>
      <c r="B2514" s="5" t="s">
        <v>93</v>
      </c>
      <c r="C2514" s="6">
        <v>415030000243241</v>
      </c>
      <c r="D2514" s="12">
        <v>8000378008</v>
      </c>
      <c r="E2514" s="12">
        <v>7181762</v>
      </c>
      <c r="F2514" s="8">
        <v>150012041007</v>
      </c>
      <c r="G2514" s="7" t="s">
        <v>106</v>
      </c>
      <c r="H2514" s="9">
        <v>34427</v>
      </c>
      <c r="I2514" s="7">
        <v>20110210</v>
      </c>
      <c r="J2514" s="10" t="s">
        <v>0</v>
      </c>
      <c r="K2514" s="7" t="s">
        <v>0</v>
      </c>
      <c r="L2514" s="7" t="s">
        <v>8</v>
      </c>
    </row>
    <row r="2515" spans="1:12" x14ac:dyDescent="0.25">
      <c r="A2515" s="5" t="s">
        <v>2908</v>
      </c>
      <c r="B2515" s="5" t="s">
        <v>93</v>
      </c>
      <c r="C2515" s="6">
        <v>415030000243273</v>
      </c>
      <c r="D2515" s="12">
        <v>8001483296</v>
      </c>
      <c r="E2515" s="12">
        <v>10060939</v>
      </c>
      <c r="F2515" s="8">
        <v>150012041003</v>
      </c>
      <c r="G2515" s="7" t="s">
        <v>105</v>
      </c>
      <c r="H2515" s="9">
        <v>203710</v>
      </c>
      <c r="I2515" s="7">
        <v>20110210</v>
      </c>
      <c r="J2515" s="10" t="s">
        <v>0</v>
      </c>
      <c r="K2515" s="7" t="s">
        <v>0</v>
      </c>
      <c r="L2515" s="7" t="s">
        <v>8</v>
      </c>
    </row>
    <row r="2516" spans="1:12" x14ac:dyDescent="0.25">
      <c r="A2516" s="5" t="s">
        <v>2909</v>
      </c>
      <c r="B2516" s="5" t="s">
        <v>93</v>
      </c>
      <c r="C2516" s="6">
        <v>415030000243286</v>
      </c>
      <c r="D2516" s="12">
        <v>8001483296</v>
      </c>
      <c r="E2516" s="12">
        <v>26757307</v>
      </c>
      <c r="F2516" s="8">
        <v>150012041001</v>
      </c>
      <c r="G2516" s="7" t="s">
        <v>102</v>
      </c>
      <c r="H2516" s="9">
        <v>187121</v>
      </c>
      <c r="I2516" s="7">
        <v>20110210</v>
      </c>
      <c r="J2516" s="10" t="s">
        <v>0</v>
      </c>
      <c r="K2516" s="7" t="s">
        <v>0</v>
      </c>
      <c r="L2516" s="7" t="s">
        <v>8</v>
      </c>
    </row>
    <row r="2517" spans="1:12" x14ac:dyDescent="0.25">
      <c r="A2517" s="5" t="s">
        <v>2910</v>
      </c>
      <c r="B2517" s="5" t="s">
        <v>93</v>
      </c>
      <c r="C2517" s="6">
        <v>415030000243314</v>
      </c>
      <c r="D2517" s="12">
        <v>24161342</v>
      </c>
      <c r="E2517" s="12">
        <v>8918004981</v>
      </c>
      <c r="F2517" s="8">
        <v>150012032002</v>
      </c>
      <c r="G2517" s="7" t="s">
        <v>117</v>
      </c>
      <c r="H2517" s="9">
        <v>60000000</v>
      </c>
      <c r="I2517" s="7">
        <v>20110210</v>
      </c>
      <c r="J2517" s="10" t="s">
        <v>0</v>
      </c>
      <c r="K2517" s="7" t="s">
        <v>0</v>
      </c>
      <c r="L2517" s="7" t="s">
        <v>8</v>
      </c>
    </row>
    <row r="2518" spans="1:12" x14ac:dyDescent="0.25">
      <c r="A2518" s="5" t="s">
        <v>2911</v>
      </c>
      <c r="B2518" s="5" t="s">
        <v>93</v>
      </c>
      <c r="C2518" s="6">
        <v>415030000243330</v>
      </c>
      <c r="D2518" s="12">
        <v>40940630</v>
      </c>
      <c r="E2518" s="12">
        <v>4279267</v>
      </c>
      <c r="F2518" s="8">
        <v>150012032004</v>
      </c>
      <c r="G2518" s="7" t="s">
        <v>113</v>
      </c>
      <c r="H2518" s="9">
        <v>61000</v>
      </c>
      <c r="I2518" s="7">
        <v>20110211</v>
      </c>
      <c r="J2518" s="10" t="s">
        <v>0</v>
      </c>
      <c r="K2518" s="7" t="s">
        <v>0</v>
      </c>
      <c r="L2518" s="7" t="s">
        <v>8</v>
      </c>
    </row>
    <row r="2519" spans="1:12" x14ac:dyDescent="0.25">
      <c r="A2519" s="5" t="s">
        <v>2912</v>
      </c>
      <c r="B2519" s="5" t="s">
        <v>93</v>
      </c>
      <c r="C2519" s="6">
        <v>415030000243334</v>
      </c>
      <c r="D2519" s="12">
        <v>8600343137</v>
      </c>
      <c r="E2519" s="12">
        <v>23780724</v>
      </c>
      <c r="F2519" s="8">
        <v>150012041004</v>
      </c>
      <c r="G2519" s="7" t="s">
        <v>111</v>
      </c>
      <c r="H2519" s="9">
        <v>449387</v>
      </c>
      <c r="I2519" s="7">
        <v>20110211</v>
      </c>
      <c r="J2519" s="10" t="s">
        <v>0</v>
      </c>
      <c r="K2519" s="7" t="s">
        <v>0</v>
      </c>
      <c r="L2519" s="7" t="s">
        <v>8</v>
      </c>
    </row>
    <row r="2520" spans="1:12" x14ac:dyDescent="0.25">
      <c r="A2520" s="5" t="s">
        <v>2913</v>
      </c>
      <c r="B2520" s="5" t="s">
        <v>93</v>
      </c>
      <c r="C2520" s="6">
        <v>415030000243349</v>
      </c>
      <c r="D2520" s="12">
        <v>6745850</v>
      </c>
      <c r="E2520" s="12">
        <v>46670289</v>
      </c>
      <c r="F2520" s="8">
        <v>150012041007</v>
      </c>
      <c r="G2520" s="7" t="s">
        <v>106</v>
      </c>
      <c r="H2520" s="9">
        <v>25418</v>
      </c>
      <c r="I2520" s="7">
        <v>20110211</v>
      </c>
      <c r="J2520" s="10" t="s">
        <v>0</v>
      </c>
      <c r="K2520" s="7" t="s">
        <v>0</v>
      </c>
      <c r="L2520" s="7" t="s">
        <v>8</v>
      </c>
    </row>
    <row r="2521" spans="1:12" x14ac:dyDescent="0.25">
      <c r="A2521" s="5" t="s">
        <v>2914</v>
      </c>
      <c r="B2521" s="5" t="s">
        <v>93</v>
      </c>
      <c r="C2521" s="6">
        <v>415030000243350</v>
      </c>
      <c r="D2521" s="12">
        <v>8200033913</v>
      </c>
      <c r="E2521" s="12">
        <v>40045528</v>
      </c>
      <c r="F2521" s="8">
        <v>150012041002</v>
      </c>
      <c r="G2521" s="7" t="s">
        <v>104</v>
      </c>
      <c r="H2521" s="9">
        <v>212050</v>
      </c>
      <c r="I2521" s="7">
        <v>20110211</v>
      </c>
      <c r="J2521" s="10" t="s">
        <v>0</v>
      </c>
      <c r="K2521" s="7" t="s">
        <v>0</v>
      </c>
      <c r="L2521" s="7" t="s">
        <v>8</v>
      </c>
    </row>
    <row r="2522" spans="1:12" x14ac:dyDescent="0.25">
      <c r="A2522" s="5" t="s">
        <v>2915</v>
      </c>
      <c r="B2522" s="5" t="s">
        <v>93</v>
      </c>
      <c r="C2522" s="6">
        <v>415030000243356</v>
      </c>
      <c r="D2522" s="12">
        <v>794595292</v>
      </c>
      <c r="E2522" s="12">
        <v>40041461</v>
      </c>
      <c r="F2522" s="8">
        <v>150012041001</v>
      </c>
      <c r="G2522" s="7" t="s">
        <v>102</v>
      </c>
      <c r="H2522" s="9">
        <v>49205</v>
      </c>
      <c r="I2522" s="7">
        <v>20110211</v>
      </c>
      <c r="J2522" s="10" t="s">
        <v>0</v>
      </c>
      <c r="K2522" s="7" t="s">
        <v>0</v>
      </c>
      <c r="L2522" s="7" t="s">
        <v>8</v>
      </c>
    </row>
    <row r="2523" spans="1:12" x14ac:dyDescent="0.25">
      <c r="A2523" s="5" t="s">
        <v>2916</v>
      </c>
      <c r="B2523" s="5" t="s">
        <v>93</v>
      </c>
      <c r="C2523" s="6">
        <v>415030000243358</v>
      </c>
      <c r="D2523" s="12" t="s">
        <v>394</v>
      </c>
      <c r="E2523" s="12">
        <v>1049631028</v>
      </c>
      <c r="F2523" s="8">
        <v>150012048001</v>
      </c>
      <c r="G2523" s="7" t="s">
        <v>116</v>
      </c>
      <c r="H2523" s="9">
        <v>50000</v>
      </c>
      <c r="I2523" s="7">
        <v>20110211</v>
      </c>
      <c r="J2523" s="10" t="s">
        <v>0</v>
      </c>
      <c r="K2523" s="7" t="s">
        <v>0</v>
      </c>
      <c r="L2523" s="7" t="s">
        <v>8</v>
      </c>
    </row>
    <row r="2524" spans="1:12" x14ac:dyDescent="0.25">
      <c r="A2524" s="5" t="s">
        <v>2917</v>
      </c>
      <c r="B2524" s="5" t="s">
        <v>93</v>
      </c>
      <c r="C2524" s="6">
        <v>415030000243401</v>
      </c>
      <c r="D2524" s="12">
        <v>40015101</v>
      </c>
      <c r="E2524" s="12">
        <v>40014751</v>
      </c>
      <c r="F2524" s="8">
        <v>150012041003</v>
      </c>
      <c r="G2524" s="7" t="s">
        <v>105</v>
      </c>
      <c r="H2524" s="9">
        <v>133334</v>
      </c>
      <c r="I2524" s="7">
        <v>20110211</v>
      </c>
      <c r="J2524" s="10" t="s">
        <v>0</v>
      </c>
      <c r="K2524" s="7" t="s">
        <v>0</v>
      </c>
      <c r="L2524" s="7" t="s">
        <v>8</v>
      </c>
    </row>
    <row r="2525" spans="1:12" x14ac:dyDescent="0.25">
      <c r="A2525" s="5" t="s">
        <v>2918</v>
      </c>
      <c r="B2525" s="5" t="s">
        <v>93</v>
      </c>
      <c r="C2525" s="6">
        <v>415030000243429</v>
      </c>
      <c r="D2525" s="12">
        <v>23274108</v>
      </c>
      <c r="E2525" s="12">
        <v>6752538</v>
      </c>
      <c r="F2525" s="8">
        <v>150012041002</v>
      </c>
      <c r="G2525" s="7" t="s">
        <v>104</v>
      </c>
      <c r="H2525" s="9">
        <v>553527</v>
      </c>
      <c r="I2525" s="7">
        <v>20110211</v>
      </c>
      <c r="J2525" s="10" t="s">
        <v>0</v>
      </c>
      <c r="K2525" s="7" t="s">
        <v>0</v>
      </c>
      <c r="L2525" s="7" t="s">
        <v>8</v>
      </c>
    </row>
    <row r="2526" spans="1:12" x14ac:dyDescent="0.25">
      <c r="A2526" s="5" t="s">
        <v>2919</v>
      </c>
      <c r="B2526" s="5" t="s">
        <v>93</v>
      </c>
      <c r="C2526" s="6">
        <v>415030000243467</v>
      </c>
      <c r="D2526" s="12">
        <v>8600343137</v>
      </c>
      <c r="E2526" s="12">
        <v>7162538</v>
      </c>
      <c r="F2526" s="8">
        <v>150012041005</v>
      </c>
      <c r="G2526" s="7" t="s">
        <v>103</v>
      </c>
      <c r="H2526" s="9">
        <v>69121</v>
      </c>
      <c r="I2526" s="7">
        <v>20110211</v>
      </c>
      <c r="J2526" s="10" t="s">
        <v>0</v>
      </c>
      <c r="K2526" s="7" t="s">
        <v>0</v>
      </c>
      <c r="L2526" s="7" t="s">
        <v>8</v>
      </c>
    </row>
    <row r="2527" spans="1:12" x14ac:dyDescent="0.25">
      <c r="A2527" s="5" t="s">
        <v>2920</v>
      </c>
      <c r="B2527" s="5" t="s">
        <v>93</v>
      </c>
      <c r="C2527" s="6">
        <v>415030000243515</v>
      </c>
      <c r="D2527" s="12">
        <v>7166793</v>
      </c>
      <c r="E2527" s="12">
        <v>40040464</v>
      </c>
      <c r="F2527" s="8">
        <v>150012041002</v>
      </c>
      <c r="G2527" s="7" t="s">
        <v>104</v>
      </c>
      <c r="H2527" s="9">
        <v>675600</v>
      </c>
      <c r="I2527" s="7">
        <v>20110214</v>
      </c>
      <c r="J2527" s="10" t="s">
        <v>0</v>
      </c>
      <c r="K2527" s="7" t="s">
        <v>0</v>
      </c>
      <c r="L2527" s="7" t="s">
        <v>8</v>
      </c>
    </row>
    <row r="2528" spans="1:12" x14ac:dyDescent="0.25">
      <c r="A2528" s="5" t="s">
        <v>2921</v>
      </c>
      <c r="B2528" s="5" t="s">
        <v>93</v>
      </c>
      <c r="C2528" s="6">
        <v>415030000243521</v>
      </c>
      <c r="D2528" s="12">
        <v>23266607</v>
      </c>
      <c r="E2528" s="12">
        <v>7161771</v>
      </c>
      <c r="F2528" s="8">
        <v>150012041004</v>
      </c>
      <c r="G2528" s="7" t="s">
        <v>111</v>
      </c>
      <c r="H2528" s="9">
        <v>500000</v>
      </c>
      <c r="I2528" s="7">
        <v>20110214</v>
      </c>
      <c r="J2528" s="10" t="s">
        <v>0</v>
      </c>
      <c r="K2528" s="7" t="s">
        <v>0</v>
      </c>
      <c r="L2528" s="7" t="s">
        <v>8</v>
      </c>
    </row>
    <row r="2529" spans="1:12" x14ac:dyDescent="0.25">
      <c r="A2529" s="5" t="s">
        <v>2922</v>
      </c>
      <c r="B2529" s="5" t="s">
        <v>93</v>
      </c>
      <c r="C2529" s="6">
        <v>415030000243523</v>
      </c>
      <c r="D2529" s="12">
        <v>40033285</v>
      </c>
      <c r="E2529" s="12">
        <v>7164068</v>
      </c>
      <c r="F2529" s="8">
        <v>150012041005</v>
      </c>
      <c r="G2529" s="7" t="s">
        <v>103</v>
      </c>
      <c r="H2529" s="9">
        <v>27666</v>
      </c>
      <c r="I2529" s="7">
        <v>20110214</v>
      </c>
      <c r="J2529" s="10" t="s">
        <v>0</v>
      </c>
      <c r="K2529" s="7" t="s">
        <v>0</v>
      </c>
      <c r="L2529" s="7" t="s">
        <v>8</v>
      </c>
    </row>
    <row r="2530" spans="1:12" x14ac:dyDescent="0.25">
      <c r="A2530" s="5" t="s">
        <v>2923</v>
      </c>
      <c r="B2530" s="5" t="s">
        <v>93</v>
      </c>
      <c r="C2530" s="6">
        <v>415030000243558</v>
      </c>
      <c r="D2530" s="12">
        <v>23552306</v>
      </c>
      <c r="E2530" s="12">
        <v>40038596</v>
      </c>
      <c r="F2530" s="8">
        <v>150012041001</v>
      </c>
      <c r="G2530" s="7" t="s">
        <v>102</v>
      </c>
      <c r="H2530" s="9">
        <v>385480</v>
      </c>
      <c r="I2530" s="7">
        <v>20110214</v>
      </c>
      <c r="J2530" s="10" t="s">
        <v>0</v>
      </c>
      <c r="K2530" s="7" t="s">
        <v>0</v>
      </c>
      <c r="L2530" s="7" t="s">
        <v>8</v>
      </c>
    </row>
    <row r="2531" spans="1:12" x14ac:dyDescent="0.25">
      <c r="A2531" s="5" t="s">
        <v>2924</v>
      </c>
      <c r="B2531" s="5" t="s">
        <v>93</v>
      </c>
      <c r="C2531" s="6">
        <v>415030000243601</v>
      </c>
      <c r="D2531" s="12">
        <v>24112583</v>
      </c>
      <c r="E2531" s="12">
        <v>19384581</v>
      </c>
      <c r="F2531" s="8">
        <v>150012041001</v>
      </c>
      <c r="G2531" s="7" t="s">
        <v>102</v>
      </c>
      <c r="H2531" s="9">
        <v>7241324.1600000001</v>
      </c>
      <c r="I2531" s="7">
        <v>20110214</v>
      </c>
      <c r="J2531" s="10" t="s">
        <v>0</v>
      </c>
      <c r="K2531" s="7" t="s">
        <v>0</v>
      </c>
      <c r="L2531" s="7" t="s">
        <v>8</v>
      </c>
    </row>
    <row r="2532" spans="1:12" x14ac:dyDescent="0.25">
      <c r="A2532" s="5" t="s">
        <v>2925</v>
      </c>
      <c r="B2532" s="5" t="s">
        <v>93</v>
      </c>
      <c r="C2532" s="6">
        <v>415030000243602</v>
      </c>
      <c r="D2532" s="12">
        <v>8000378008</v>
      </c>
      <c r="E2532" s="12">
        <v>46372116</v>
      </c>
      <c r="F2532" s="8">
        <v>150012041004</v>
      </c>
      <c r="G2532" s="7" t="s">
        <v>111</v>
      </c>
      <c r="H2532" s="9">
        <v>39695</v>
      </c>
      <c r="I2532" s="7">
        <v>20110214</v>
      </c>
      <c r="J2532" s="10" t="s">
        <v>0</v>
      </c>
      <c r="K2532" s="7" t="s">
        <v>0</v>
      </c>
      <c r="L2532" s="7" t="s">
        <v>8</v>
      </c>
    </row>
    <row r="2533" spans="1:12" x14ac:dyDescent="0.25">
      <c r="A2533" s="5" t="s">
        <v>2926</v>
      </c>
      <c r="B2533" s="5" t="s">
        <v>93</v>
      </c>
      <c r="C2533" s="6">
        <v>415030000243612</v>
      </c>
      <c r="D2533" s="12">
        <v>23261183</v>
      </c>
      <c r="E2533" s="12">
        <v>40021326</v>
      </c>
      <c r="F2533" s="8">
        <v>150012041002</v>
      </c>
      <c r="G2533" s="7" t="s">
        <v>104</v>
      </c>
      <c r="H2533" s="9">
        <v>14465</v>
      </c>
      <c r="I2533" s="7">
        <v>20110215</v>
      </c>
      <c r="J2533" s="10" t="s">
        <v>0</v>
      </c>
      <c r="K2533" s="7" t="s">
        <v>0</v>
      </c>
      <c r="L2533" s="7" t="s">
        <v>8</v>
      </c>
    </row>
    <row r="2534" spans="1:12" x14ac:dyDescent="0.25">
      <c r="A2534" s="5" t="s">
        <v>2927</v>
      </c>
      <c r="B2534" s="5" t="s">
        <v>93</v>
      </c>
      <c r="C2534" s="6">
        <v>415030000243650</v>
      </c>
      <c r="D2534" s="12">
        <v>40046307</v>
      </c>
      <c r="E2534" s="12">
        <v>1113628404</v>
      </c>
      <c r="F2534" s="8">
        <v>150012041003</v>
      </c>
      <c r="G2534" s="7" t="s">
        <v>105</v>
      </c>
      <c r="H2534" s="9">
        <v>51036</v>
      </c>
      <c r="I2534" s="7">
        <v>20110215</v>
      </c>
      <c r="J2534" s="10" t="s">
        <v>0</v>
      </c>
      <c r="K2534" s="7" t="s">
        <v>0</v>
      </c>
      <c r="L2534" s="7" t="s">
        <v>8</v>
      </c>
    </row>
    <row r="2535" spans="1:12" x14ac:dyDescent="0.25">
      <c r="A2535" s="5" t="s">
        <v>2928</v>
      </c>
      <c r="B2535" s="5" t="s">
        <v>93</v>
      </c>
      <c r="C2535" s="6">
        <v>415030000243652</v>
      </c>
      <c r="D2535" s="12">
        <v>6760981</v>
      </c>
      <c r="E2535" s="12">
        <v>6772819</v>
      </c>
      <c r="F2535" s="8">
        <v>150012041002</v>
      </c>
      <c r="G2535" s="7" t="s">
        <v>104</v>
      </c>
      <c r="H2535" s="9">
        <v>50000</v>
      </c>
      <c r="I2535" s="7">
        <v>20110215</v>
      </c>
      <c r="J2535" s="10" t="s">
        <v>0</v>
      </c>
      <c r="K2535" s="7" t="s">
        <v>0</v>
      </c>
      <c r="L2535" s="7" t="s">
        <v>8</v>
      </c>
    </row>
    <row r="2536" spans="1:12" x14ac:dyDescent="0.25">
      <c r="A2536" s="5" t="s">
        <v>2929</v>
      </c>
      <c r="B2536" s="5" t="s">
        <v>93</v>
      </c>
      <c r="C2536" s="6">
        <v>415030000243661</v>
      </c>
      <c r="D2536" s="12">
        <v>7180086</v>
      </c>
      <c r="E2536" s="12">
        <v>19168415</v>
      </c>
      <c r="F2536" s="8">
        <v>150012032003</v>
      </c>
      <c r="G2536" s="7" t="s">
        <v>112</v>
      </c>
      <c r="H2536" s="9">
        <v>1023838.17</v>
      </c>
      <c r="I2536" s="7">
        <v>20110215</v>
      </c>
      <c r="J2536" s="10" t="s">
        <v>0</v>
      </c>
      <c r="K2536" s="7" t="s">
        <v>0</v>
      </c>
      <c r="L2536" s="7" t="s">
        <v>8</v>
      </c>
    </row>
    <row r="2537" spans="1:12" x14ac:dyDescent="0.25">
      <c r="A2537" s="5" t="s">
        <v>2930</v>
      </c>
      <c r="B2537" s="5" t="s">
        <v>93</v>
      </c>
      <c r="C2537" s="6">
        <v>415030000243670</v>
      </c>
      <c r="D2537" s="12">
        <v>4037382</v>
      </c>
      <c r="E2537" s="12">
        <v>38997429</v>
      </c>
      <c r="F2537" s="8">
        <v>150012033001</v>
      </c>
      <c r="G2537" s="7" t="s">
        <v>101</v>
      </c>
      <c r="H2537" s="9">
        <v>61428.57</v>
      </c>
      <c r="I2537" s="7">
        <v>20110215</v>
      </c>
      <c r="J2537" s="10" t="s">
        <v>0</v>
      </c>
      <c r="K2537" s="7" t="s">
        <v>0</v>
      </c>
      <c r="L2537" s="7" t="s">
        <v>8</v>
      </c>
    </row>
    <row r="2538" spans="1:12" x14ac:dyDescent="0.25">
      <c r="A2538" s="5" t="s">
        <v>2931</v>
      </c>
      <c r="B2538" s="5" t="s">
        <v>93</v>
      </c>
      <c r="C2538" s="6">
        <v>415030000243700</v>
      </c>
      <c r="D2538" s="12">
        <v>24112583</v>
      </c>
      <c r="E2538" s="12">
        <v>19384581</v>
      </c>
      <c r="F2538" s="8">
        <v>150012041001</v>
      </c>
      <c r="G2538" s="7" t="s">
        <v>102</v>
      </c>
      <c r="H2538" s="9">
        <v>309052</v>
      </c>
      <c r="I2538" s="7">
        <v>20110215</v>
      </c>
      <c r="J2538" s="10" t="s">
        <v>0</v>
      </c>
      <c r="K2538" s="7" t="s">
        <v>0</v>
      </c>
      <c r="L2538" s="7" t="s">
        <v>8</v>
      </c>
    </row>
    <row r="2539" spans="1:12" x14ac:dyDescent="0.25">
      <c r="A2539" s="5" t="s">
        <v>2932</v>
      </c>
      <c r="B2539" s="5" t="s">
        <v>93</v>
      </c>
      <c r="C2539" s="6">
        <v>415030000243703</v>
      </c>
      <c r="D2539" s="12">
        <v>17184167</v>
      </c>
      <c r="E2539" s="12">
        <v>14322629</v>
      </c>
      <c r="F2539" s="8">
        <v>150012041007</v>
      </c>
      <c r="G2539" s="7" t="s">
        <v>106</v>
      </c>
      <c r="H2539" s="9">
        <v>32460</v>
      </c>
      <c r="I2539" s="7">
        <v>20110216</v>
      </c>
      <c r="J2539" s="10" t="s">
        <v>0</v>
      </c>
      <c r="K2539" s="7" t="s">
        <v>0</v>
      </c>
      <c r="L2539" s="7" t="s">
        <v>8</v>
      </c>
    </row>
    <row r="2540" spans="1:12" x14ac:dyDescent="0.25">
      <c r="A2540" s="5" t="s">
        <v>2933</v>
      </c>
      <c r="B2540" s="5" t="s">
        <v>93</v>
      </c>
      <c r="C2540" s="6">
        <v>415030000243716</v>
      </c>
      <c r="D2540" s="12">
        <v>10210157</v>
      </c>
      <c r="E2540" s="12">
        <v>16989594</v>
      </c>
      <c r="F2540" s="8">
        <v>150012037001</v>
      </c>
      <c r="G2540" s="7" t="s">
        <v>100</v>
      </c>
      <c r="H2540" s="9">
        <v>555600</v>
      </c>
      <c r="I2540" s="7">
        <v>20110216</v>
      </c>
      <c r="J2540" s="10" t="s">
        <v>0</v>
      </c>
      <c r="K2540" s="7" t="s">
        <v>0</v>
      </c>
      <c r="L2540" s="7" t="s">
        <v>8</v>
      </c>
    </row>
    <row r="2541" spans="1:12" x14ac:dyDescent="0.25">
      <c r="A2541" s="5" t="s">
        <v>2934</v>
      </c>
      <c r="B2541" s="5" t="s">
        <v>93</v>
      </c>
      <c r="C2541" s="6">
        <v>415030000243724</v>
      </c>
      <c r="D2541" s="12">
        <v>1088589208</v>
      </c>
      <c r="E2541" s="12">
        <v>8320065995</v>
      </c>
      <c r="F2541" s="8">
        <v>150012050001</v>
      </c>
      <c r="G2541" s="7" t="s">
        <v>98</v>
      </c>
      <c r="H2541" s="9">
        <v>130044</v>
      </c>
      <c r="I2541" s="7">
        <v>20110216</v>
      </c>
      <c r="J2541" s="10" t="s">
        <v>0</v>
      </c>
      <c r="K2541" s="7" t="s">
        <v>0</v>
      </c>
      <c r="L2541" s="7" t="s">
        <v>8</v>
      </c>
    </row>
    <row r="2542" spans="1:12" x14ac:dyDescent="0.25">
      <c r="A2542" s="5" t="s">
        <v>2935</v>
      </c>
      <c r="B2542" s="5" t="s">
        <v>93</v>
      </c>
      <c r="C2542" s="6">
        <v>415030000243726</v>
      </c>
      <c r="D2542" s="12">
        <v>79506140</v>
      </c>
      <c r="E2542" s="12">
        <v>4287356</v>
      </c>
      <c r="F2542" s="8">
        <v>150012041003</v>
      </c>
      <c r="G2542" s="7" t="s">
        <v>105</v>
      </c>
      <c r="H2542" s="9">
        <v>32712</v>
      </c>
      <c r="I2542" s="7">
        <v>20110216</v>
      </c>
      <c r="J2542" s="10" t="s">
        <v>0</v>
      </c>
      <c r="K2542" s="7" t="s">
        <v>0</v>
      </c>
      <c r="L2542" s="7" t="s">
        <v>8</v>
      </c>
    </row>
    <row r="2543" spans="1:12" x14ac:dyDescent="0.25">
      <c r="A2543" s="5" t="s">
        <v>2936</v>
      </c>
      <c r="B2543" s="5" t="s">
        <v>93</v>
      </c>
      <c r="C2543" s="6">
        <v>415030000243737</v>
      </c>
      <c r="D2543" s="12">
        <v>40031253</v>
      </c>
      <c r="E2543" s="12">
        <v>7219993</v>
      </c>
      <c r="F2543" s="8">
        <v>151042042001</v>
      </c>
      <c r="G2543" s="7" t="s">
        <v>135</v>
      </c>
      <c r="H2543" s="9">
        <v>45000</v>
      </c>
      <c r="I2543" s="7">
        <v>20110216</v>
      </c>
      <c r="J2543" s="10" t="s">
        <v>0</v>
      </c>
      <c r="K2543" s="7" t="s">
        <v>0</v>
      </c>
      <c r="L2543" s="7" t="s">
        <v>8</v>
      </c>
    </row>
    <row r="2544" spans="1:12" x14ac:dyDescent="0.25">
      <c r="A2544" s="5" t="s">
        <v>2937</v>
      </c>
      <c r="B2544" s="5" t="s">
        <v>93</v>
      </c>
      <c r="C2544" s="6">
        <v>415030000243834</v>
      </c>
      <c r="D2544" s="12">
        <v>40014578</v>
      </c>
      <c r="E2544" s="12">
        <v>8301202098</v>
      </c>
      <c r="F2544" s="8">
        <v>150012032004</v>
      </c>
      <c r="G2544" s="7" t="s">
        <v>113</v>
      </c>
      <c r="H2544" s="9">
        <v>12025127.74</v>
      </c>
      <c r="I2544" s="7">
        <v>20110218</v>
      </c>
      <c r="J2544" s="10" t="s">
        <v>0</v>
      </c>
      <c r="K2544" s="7" t="s">
        <v>0</v>
      </c>
      <c r="L2544" s="7" t="s">
        <v>8</v>
      </c>
    </row>
    <row r="2545" spans="1:12" x14ac:dyDescent="0.25">
      <c r="A2545" s="5" t="s">
        <v>2938</v>
      </c>
      <c r="B2545" s="5" t="s">
        <v>93</v>
      </c>
      <c r="C2545" s="6">
        <v>415030000243840</v>
      </c>
      <c r="D2545" s="12">
        <v>800148329</v>
      </c>
      <c r="E2545" s="12">
        <v>21326244</v>
      </c>
      <c r="F2545" s="8">
        <v>150012041007</v>
      </c>
      <c r="G2545" s="7" t="s">
        <v>106</v>
      </c>
      <c r="H2545" s="9">
        <v>189723</v>
      </c>
      <c r="I2545" s="7">
        <v>20110218</v>
      </c>
      <c r="J2545" s="10" t="s">
        <v>0</v>
      </c>
      <c r="K2545" s="7" t="s">
        <v>0</v>
      </c>
      <c r="L2545" s="7" t="s">
        <v>8</v>
      </c>
    </row>
    <row r="2546" spans="1:12" x14ac:dyDescent="0.25">
      <c r="A2546" s="5" t="s">
        <v>2939</v>
      </c>
      <c r="B2546" s="5" t="s">
        <v>93</v>
      </c>
      <c r="C2546" s="6">
        <v>415030000243872</v>
      </c>
      <c r="D2546" s="12">
        <v>8915000159</v>
      </c>
      <c r="E2546" s="12">
        <v>6769306</v>
      </c>
      <c r="F2546" s="8">
        <v>150012031004</v>
      </c>
      <c r="G2546" s="7" t="s">
        <v>125</v>
      </c>
      <c r="H2546" s="9">
        <v>317000</v>
      </c>
      <c r="I2546" s="7">
        <v>20110221</v>
      </c>
      <c r="J2546" s="10" t="s">
        <v>0</v>
      </c>
      <c r="K2546" s="7" t="s">
        <v>0</v>
      </c>
      <c r="L2546" s="7" t="s">
        <v>8</v>
      </c>
    </row>
    <row r="2547" spans="1:12" x14ac:dyDescent="0.25">
      <c r="A2547" s="5" t="s">
        <v>2940</v>
      </c>
      <c r="B2547" s="5" t="s">
        <v>93</v>
      </c>
      <c r="C2547" s="6">
        <v>415030000243876</v>
      </c>
      <c r="D2547" s="12">
        <v>46665356</v>
      </c>
      <c r="E2547" s="12">
        <v>40047452</v>
      </c>
      <c r="F2547" s="8">
        <v>150012041001</v>
      </c>
      <c r="G2547" s="7" t="s">
        <v>102</v>
      </c>
      <c r="H2547" s="9">
        <v>12765</v>
      </c>
      <c r="I2547" s="7">
        <v>20110221</v>
      </c>
      <c r="J2547" s="10" t="s">
        <v>0</v>
      </c>
      <c r="K2547" s="7" t="s">
        <v>0</v>
      </c>
      <c r="L2547" s="7" t="s">
        <v>8</v>
      </c>
    </row>
    <row r="2548" spans="1:12" x14ac:dyDescent="0.25">
      <c r="A2548" s="5" t="s">
        <v>2941</v>
      </c>
      <c r="B2548" s="5" t="s">
        <v>93</v>
      </c>
      <c r="C2548" s="6">
        <v>415030000243879</v>
      </c>
      <c r="D2548" s="12">
        <v>40398081</v>
      </c>
      <c r="E2548" s="12">
        <v>3069897</v>
      </c>
      <c r="F2548" s="8">
        <v>150012037004</v>
      </c>
      <c r="G2548" s="7" t="s">
        <v>119</v>
      </c>
      <c r="H2548" s="9">
        <v>200000</v>
      </c>
      <c r="I2548" s="7">
        <v>20110221</v>
      </c>
      <c r="J2548" s="10" t="s">
        <v>0</v>
      </c>
      <c r="K2548" s="7" t="s">
        <v>0</v>
      </c>
      <c r="L2548" s="7" t="s">
        <v>8</v>
      </c>
    </row>
    <row r="2549" spans="1:12" x14ac:dyDescent="0.25">
      <c r="A2549" s="5" t="s">
        <v>2942</v>
      </c>
      <c r="B2549" s="5" t="s">
        <v>93</v>
      </c>
      <c r="C2549" s="6">
        <v>415030000243883</v>
      </c>
      <c r="D2549" s="12" t="s">
        <v>394</v>
      </c>
      <c r="E2549" s="12">
        <v>41375275</v>
      </c>
      <c r="F2549" s="8">
        <v>150012033003</v>
      </c>
      <c r="G2549" s="7" t="s">
        <v>110</v>
      </c>
      <c r="H2549" s="9">
        <v>719868</v>
      </c>
      <c r="I2549" s="7">
        <v>20110221</v>
      </c>
      <c r="J2549" s="10" t="s">
        <v>0</v>
      </c>
      <c r="K2549" s="7" t="s">
        <v>0</v>
      </c>
      <c r="L2549" s="7" t="s">
        <v>8</v>
      </c>
    </row>
    <row r="2550" spans="1:12" x14ac:dyDescent="0.25">
      <c r="A2550" s="5" t="s">
        <v>2943</v>
      </c>
      <c r="B2550" s="5" t="s">
        <v>93</v>
      </c>
      <c r="C2550" s="6">
        <v>415030000243927</v>
      </c>
      <c r="D2550" s="12">
        <v>40049481</v>
      </c>
      <c r="E2550" s="12">
        <v>10072569</v>
      </c>
      <c r="F2550" s="8">
        <v>150012033001</v>
      </c>
      <c r="G2550" s="7" t="s">
        <v>101</v>
      </c>
      <c r="H2550" s="9">
        <v>279106</v>
      </c>
      <c r="I2550" s="7">
        <v>20110223</v>
      </c>
      <c r="J2550" s="10" t="s">
        <v>0</v>
      </c>
      <c r="K2550" s="7" t="s">
        <v>0</v>
      </c>
      <c r="L2550" s="7" t="s">
        <v>8</v>
      </c>
    </row>
    <row r="2551" spans="1:12" x14ac:dyDescent="0.25">
      <c r="A2551" s="5" t="s">
        <v>2944</v>
      </c>
      <c r="B2551" s="5" t="s">
        <v>93</v>
      </c>
      <c r="C2551" s="6">
        <v>415030000244035</v>
      </c>
      <c r="D2551" s="12">
        <v>40040076</v>
      </c>
      <c r="E2551" s="12">
        <v>6758083</v>
      </c>
      <c r="F2551" s="8">
        <v>150012032004</v>
      </c>
      <c r="G2551" s="7" t="s">
        <v>113</v>
      </c>
      <c r="H2551" s="9">
        <v>701618</v>
      </c>
      <c r="I2551" s="7">
        <v>20110224</v>
      </c>
      <c r="J2551" s="10" t="s">
        <v>0</v>
      </c>
      <c r="K2551" s="7" t="s">
        <v>0</v>
      </c>
      <c r="L2551" s="7" t="s">
        <v>8</v>
      </c>
    </row>
    <row r="2552" spans="1:12" x14ac:dyDescent="0.25">
      <c r="A2552" s="5" t="s">
        <v>2945</v>
      </c>
      <c r="B2552" s="5" t="s">
        <v>93</v>
      </c>
      <c r="C2552" s="6">
        <v>415030000244064</v>
      </c>
      <c r="D2552" s="12">
        <v>6741543</v>
      </c>
      <c r="E2552" s="12">
        <v>24079454</v>
      </c>
      <c r="F2552" s="8">
        <v>150012041001</v>
      </c>
      <c r="G2552" s="7" t="s">
        <v>102</v>
      </c>
      <c r="H2552" s="9">
        <v>100000</v>
      </c>
      <c r="I2552" s="7">
        <v>20110224</v>
      </c>
      <c r="J2552" s="10" t="s">
        <v>0</v>
      </c>
      <c r="K2552" s="7" t="s">
        <v>0</v>
      </c>
      <c r="L2552" s="7" t="s">
        <v>8</v>
      </c>
    </row>
    <row r="2553" spans="1:12" x14ac:dyDescent="0.25">
      <c r="A2553" s="5" t="s">
        <v>2946</v>
      </c>
      <c r="B2553" s="5" t="s">
        <v>93</v>
      </c>
      <c r="C2553" s="6">
        <v>415030000244073</v>
      </c>
      <c r="D2553" s="12">
        <v>800148329</v>
      </c>
      <c r="E2553" s="12">
        <v>7399242</v>
      </c>
      <c r="F2553" s="8">
        <v>150012041003</v>
      </c>
      <c r="G2553" s="7" t="s">
        <v>105</v>
      </c>
      <c r="H2553" s="9">
        <v>98581</v>
      </c>
      <c r="I2553" s="7">
        <v>20110224</v>
      </c>
      <c r="J2553" s="10" t="s">
        <v>0</v>
      </c>
      <c r="K2553" s="7" t="s">
        <v>0</v>
      </c>
      <c r="L2553" s="7" t="s">
        <v>8</v>
      </c>
    </row>
    <row r="2554" spans="1:12" x14ac:dyDescent="0.25">
      <c r="A2554" s="5" t="s">
        <v>2947</v>
      </c>
      <c r="B2554" s="5" t="s">
        <v>93</v>
      </c>
      <c r="C2554" s="6">
        <v>415030000244135</v>
      </c>
      <c r="D2554" s="12">
        <v>8001483296</v>
      </c>
      <c r="E2554" s="12">
        <v>6815414</v>
      </c>
      <c r="F2554" s="8">
        <v>150012041001</v>
      </c>
      <c r="G2554" s="7" t="s">
        <v>102</v>
      </c>
      <c r="H2554" s="9">
        <v>244248</v>
      </c>
      <c r="I2554" s="7">
        <v>20110224</v>
      </c>
      <c r="J2554" s="10" t="s">
        <v>0</v>
      </c>
      <c r="K2554" s="7" t="s">
        <v>0</v>
      </c>
      <c r="L2554" s="7" t="s">
        <v>8</v>
      </c>
    </row>
    <row r="2555" spans="1:12" x14ac:dyDescent="0.25">
      <c r="A2555" s="5" t="s">
        <v>2948</v>
      </c>
      <c r="B2555" s="5" t="s">
        <v>93</v>
      </c>
      <c r="C2555" s="6">
        <v>415030000244137</v>
      </c>
      <c r="D2555" s="12">
        <v>8001483296</v>
      </c>
      <c r="E2555" s="12">
        <v>7499689</v>
      </c>
      <c r="F2555" s="8">
        <v>150012041007</v>
      </c>
      <c r="G2555" s="7" t="s">
        <v>106</v>
      </c>
      <c r="H2555" s="9">
        <v>365314</v>
      </c>
      <c r="I2555" s="7">
        <v>20110224</v>
      </c>
      <c r="J2555" s="10" t="s">
        <v>0</v>
      </c>
      <c r="K2555" s="7" t="s">
        <v>0</v>
      </c>
      <c r="L2555" s="7" t="s">
        <v>8</v>
      </c>
    </row>
    <row r="2556" spans="1:12" x14ac:dyDescent="0.25">
      <c r="A2556" s="5" t="s">
        <v>2949</v>
      </c>
      <c r="B2556" s="5" t="s">
        <v>93</v>
      </c>
      <c r="C2556" s="6">
        <v>415030000244143</v>
      </c>
      <c r="D2556" s="12">
        <v>8001483296</v>
      </c>
      <c r="E2556" s="12">
        <v>10060939</v>
      </c>
      <c r="F2556" s="8">
        <v>150012041003</v>
      </c>
      <c r="G2556" s="7" t="s">
        <v>105</v>
      </c>
      <c r="H2556" s="9">
        <v>311140</v>
      </c>
      <c r="I2556" s="7">
        <v>20110224</v>
      </c>
      <c r="J2556" s="10" t="s">
        <v>0</v>
      </c>
      <c r="K2556" s="7" t="s">
        <v>0</v>
      </c>
      <c r="L2556" s="7" t="s">
        <v>8</v>
      </c>
    </row>
    <row r="2557" spans="1:12" x14ac:dyDescent="0.25">
      <c r="A2557" s="5" t="s">
        <v>2950</v>
      </c>
      <c r="B2557" s="5" t="s">
        <v>93</v>
      </c>
      <c r="C2557" s="6">
        <v>415030000244147</v>
      </c>
      <c r="D2557" s="12">
        <v>8001483296</v>
      </c>
      <c r="E2557" s="12">
        <v>12526344</v>
      </c>
      <c r="F2557" s="8">
        <v>150012041001</v>
      </c>
      <c r="G2557" s="7" t="s">
        <v>102</v>
      </c>
      <c r="H2557" s="9">
        <v>387185</v>
      </c>
      <c r="I2557" s="7">
        <v>20110224</v>
      </c>
      <c r="J2557" s="10" t="s">
        <v>0</v>
      </c>
      <c r="K2557" s="7" t="s">
        <v>0</v>
      </c>
      <c r="L2557" s="7" t="s">
        <v>8</v>
      </c>
    </row>
    <row r="2558" spans="1:12" x14ac:dyDescent="0.25">
      <c r="A2558" s="5" t="s">
        <v>2951</v>
      </c>
      <c r="B2558" s="5" t="s">
        <v>93</v>
      </c>
      <c r="C2558" s="6">
        <v>415030000244188</v>
      </c>
      <c r="D2558" s="12" t="s">
        <v>394</v>
      </c>
      <c r="E2558" s="12">
        <v>36528516</v>
      </c>
      <c r="F2558" s="8">
        <v>150012041007</v>
      </c>
      <c r="G2558" s="7" t="s">
        <v>106</v>
      </c>
      <c r="H2558" s="9">
        <v>92136</v>
      </c>
      <c r="I2558" s="7">
        <v>20110224</v>
      </c>
      <c r="J2558" s="10" t="s">
        <v>0</v>
      </c>
      <c r="K2558" s="7" t="s">
        <v>0</v>
      </c>
      <c r="L2558" s="7" t="s">
        <v>8</v>
      </c>
    </row>
    <row r="2559" spans="1:12" x14ac:dyDescent="0.25">
      <c r="A2559" s="5" t="s">
        <v>2952</v>
      </c>
      <c r="B2559" s="5" t="s">
        <v>93</v>
      </c>
      <c r="C2559" s="6">
        <v>415030000244280</v>
      </c>
      <c r="D2559" s="12" t="s">
        <v>394</v>
      </c>
      <c r="E2559" s="12">
        <v>7180254</v>
      </c>
      <c r="F2559" s="8">
        <v>150012041002</v>
      </c>
      <c r="G2559" s="7" t="s">
        <v>104</v>
      </c>
      <c r="H2559" s="9">
        <v>68395.490000000005</v>
      </c>
      <c r="I2559" s="7">
        <v>20110224</v>
      </c>
      <c r="J2559" s="10" t="s">
        <v>0</v>
      </c>
      <c r="K2559" s="7" t="s">
        <v>0</v>
      </c>
      <c r="L2559" s="7" t="s">
        <v>8</v>
      </c>
    </row>
    <row r="2560" spans="1:12" x14ac:dyDescent="0.25">
      <c r="A2560" s="5" t="s">
        <v>2953</v>
      </c>
      <c r="B2560" s="5" t="s">
        <v>93</v>
      </c>
      <c r="C2560" s="6">
        <v>415030000244310</v>
      </c>
      <c r="D2560" s="12" t="s">
        <v>394</v>
      </c>
      <c r="E2560" s="12">
        <v>34999520</v>
      </c>
      <c r="F2560" s="8">
        <v>150012041002</v>
      </c>
      <c r="G2560" s="7" t="s">
        <v>104</v>
      </c>
      <c r="H2560" s="9">
        <v>82833.039999999994</v>
      </c>
      <c r="I2560" s="7">
        <v>20110224</v>
      </c>
      <c r="J2560" s="10" t="s">
        <v>0</v>
      </c>
      <c r="K2560" s="7" t="s">
        <v>0</v>
      </c>
      <c r="L2560" s="7" t="s">
        <v>8</v>
      </c>
    </row>
    <row r="2561" spans="1:12" x14ac:dyDescent="0.25">
      <c r="A2561" s="5" t="s">
        <v>2954</v>
      </c>
      <c r="B2561" s="5" t="s">
        <v>93</v>
      </c>
      <c r="C2561" s="6">
        <v>415030000244343</v>
      </c>
      <c r="D2561" s="12">
        <v>8918002310</v>
      </c>
      <c r="E2561" s="12">
        <v>9001789880</v>
      </c>
      <c r="F2561" s="8">
        <v>150012031002</v>
      </c>
      <c r="G2561" s="7" t="s">
        <v>121</v>
      </c>
      <c r="H2561" s="9">
        <v>67835</v>
      </c>
      <c r="I2561" s="7">
        <v>20110225</v>
      </c>
      <c r="J2561" s="10" t="s">
        <v>0</v>
      </c>
      <c r="K2561" s="7" t="s">
        <v>0</v>
      </c>
      <c r="L2561" s="7" t="s">
        <v>8</v>
      </c>
    </row>
    <row r="2562" spans="1:12" x14ac:dyDescent="0.25">
      <c r="A2562" s="5" t="s">
        <v>2955</v>
      </c>
      <c r="B2562" s="5" t="s">
        <v>93</v>
      </c>
      <c r="C2562" s="6">
        <v>415030000244431</v>
      </c>
      <c r="D2562" s="12">
        <v>1020824</v>
      </c>
      <c r="E2562" s="12">
        <v>40020310</v>
      </c>
      <c r="F2562" s="8">
        <v>150012041001</v>
      </c>
      <c r="G2562" s="7" t="s">
        <v>102</v>
      </c>
      <c r="H2562" s="9">
        <v>240480</v>
      </c>
      <c r="I2562" s="7">
        <v>20110228</v>
      </c>
      <c r="J2562" s="10" t="s">
        <v>0</v>
      </c>
      <c r="K2562" s="7" t="s">
        <v>0</v>
      </c>
      <c r="L2562" s="7" t="s">
        <v>8</v>
      </c>
    </row>
    <row r="2563" spans="1:12" x14ac:dyDescent="0.25">
      <c r="A2563" s="5" t="s">
        <v>2956</v>
      </c>
      <c r="B2563" s="5" t="s">
        <v>93</v>
      </c>
      <c r="C2563" s="6">
        <v>415030000244499</v>
      </c>
      <c r="D2563" s="12">
        <v>6745850</v>
      </c>
      <c r="E2563" s="12">
        <v>46670289</v>
      </c>
      <c r="F2563" s="8">
        <v>150012041007</v>
      </c>
      <c r="G2563" s="7" t="s">
        <v>106</v>
      </c>
      <c r="H2563" s="9">
        <v>25418</v>
      </c>
      <c r="I2563" s="7">
        <v>20110301</v>
      </c>
      <c r="J2563" s="10" t="s">
        <v>0</v>
      </c>
      <c r="K2563" s="7" t="s">
        <v>0</v>
      </c>
      <c r="L2563" s="7" t="s">
        <v>8</v>
      </c>
    </row>
    <row r="2564" spans="1:12" x14ac:dyDescent="0.25">
      <c r="A2564" s="5" t="s">
        <v>2957</v>
      </c>
      <c r="B2564" s="5" t="s">
        <v>93</v>
      </c>
      <c r="C2564" s="6">
        <v>415030000244595</v>
      </c>
      <c r="D2564" s="12">
        <v>40013018</v>
      </c>
      <c r="E2564" s="12">
        <v>40046479</v>
      </c>
      <c r="F2564" s="8">
        <v>150012041001</v>
      </c>
      <c r="G2564" s="7" t="s">
        <v>102</v>
      </c>
      <c r="H2564" s="9">
        <v>277519</v>
      </c>
      <c r="I2564" s="7">
        <v>20110301</v>
      </c>
      <c r="J2564" s="10" t="s">
        <v>0</v>
      </c>
      <c r="K2564" s="7" t="s">
        <v>0</v>
      </c>
      <c r="L2564" s="7" t="s">
        <v>8</v>
      </c>
    </row>
    <row r="2565" spans="1:12" x14ac:dyDescent="0.25">
      <c r="A2565" s="5" t="s">
        <v>2958</v>
      </c>
      <c r="B2565" s="5" t="s">
        <v>93</v>
      </c>
      <c r="C2565" s="6">
        <v>415030000244606</v>
      </c>
      <c r="D2565" s="12">
        <v>8300506835</v>
      </c>
      <c r="E2565" s="12">
        <v>15705119</v>
      </c>
      <c r="F2565" s="8">
        <v>150012041007</v>
      </c>
      <c r="G2565" s="7" t="s">
        <v>106</v>
      </c>
      <c r="H2565" s="9">
        <v>39841.46</v>
      </c>
      <c r="I2565" s="7">
        <v>20110301</v>
      </c>
      <c r="J2565" s="10" t="s">
        <v>0</v>
      </c>
      <c r="K2565" s="7" t="s">
        <v>0</v>
      </c>
      <c r="L2565" s="7" t="s">
        <v>8</v>
      </c>
    </row>
    <row r="2566" spans="1:12" x14ac:dyDescent="0.25">
      <c r="A2566" s="5" t="s">
        <v>2959</v>
      </c>
      <c r="B2566" s="5" t="s">
        <v>93</v>
      </c>
      <c r="C2566" s="6">
        <v>415030000244633</v>
      </c>
      <c r="D2566" s="12">
        <v>24179057</v>
      </c>
      <c r="E2566" s="12">
        <v>4169115</v>
      </c>
      <c r="F2566" s="8">
        <v>150012033001</v>
      </c>
      <c r="G2566" s="7" t="s">
        <v>101</v>
      </c>
      <c r="H2566" s="9">
        <v>120000</v>
      </c>
      <c r="I2566" s="7">
        <v>20110302</v>
      </c>
      <c r="J2566" s="10" t="s">
        <v>0</v>
      </c>
      <c r="K2566" s="7" t="s">
        <v>0</v>
      </c>
      <c r="L2566" s="7" t="s">
        <v>8</v>
      </c>
    </row>
    <row r="2567" spans="1:12" x14ac:dyDescent="0.25">
      <c r="A2567" s="5" t="s">
        <v>2960</v>
      </c>
      <c r="B2567" s="5" t="s">
        <v>93</v>
      </c>
      <c r="C2567" s="6">
        <v>415030000244643</v>
      </c>
      <c r="D2567" s="12">
        <v>6758040</v>
      </c>
      <c r="E2567" s="12">
        <v>8605070330</v>
      </c>
      <c r="F2567" s="8">
        <v>150012032002</v>
      </c>
      <c r="G2567" s="7" t="s">
        <v>117</v>
      </c>
      <c r="H2567" s="9">
        <v>4000000</v>
      </c>
      <c r="I2567" s="7">
        <v>20110302</v>
      </c>
      <c r="J2567" s="10" t="s">
        <v>0</v>
      </c>
      <c r="K2567" s="7" t="s">
        <v>0</v>
      </c>
      <c r="L2567" s="7" t="s">
        <v>8</v>
      </c>
    </row>
    <row r="2568" spans="1:12" x14ac:dyDescent="0.25">
      <c r="A2568" s="5" t="s">
        <v>2961</v>
      </c>
      <c r="B2568" s="5" t="s">
        <v>93</v>
      </c>
      <c r="C2568" s="6">
        <v>415030000244674</v>
      </c>
      <c r="D2568" s="12">
        <v>7168698</v>
      </c>
      <c r="E2568" s="12">
        <v>41413875</v>
      </c>
      <c r="F2568" s="8">
        <v>150012041002</v>
      </c>
      <c r="G2568" s="7" t="s">
        <v>104</v>
      </c>
      <c r="H2568" s="9">
        <v>500000</v>
      </c>
      <c r="I2568" s="7">
        <v>20110302</v>
      </c>
      <c r="J2568" s="10" t="s">
        <v>0</v>
      </c>
      <c r="K2568" s="7" t="s">
        <v>0</v>
      </c>
      <c r="L2568" s="7" t="s">
        <v>8</v>
      </c>
    </row>
    <row r="2569" spans="1:12" x14ac:dyDescent="0.25">
      <c r="A2569" s="5" t="s">
        <v>2962</v>
      </c>
      <c r="B2569" s="5" t="s">
        <v>93</v>
      </c>
      <c r="C2569" s="6">
        <v>415030000244716</v>
      </c>
      <c r="D2569" s="12">
        <v>8001494575</v>
      </c>
      <c r="E2569" s="12">
        <v>7335355</v>
      </c>
      <c r="F2569" s="8">
        <v>150012031004</v>
      </c>
      <c r="G2569" s="7" t="s">
        <v>125</v>
      </c>
      <c r="H2569" s="9">
        <v>476171</v>
      </c>
      <c r="I2569" s="7">
        <v>20110302</v>
      </c>
      <c r="J2569" s="10" t="s">
        <v>0</v>
      </c>
      <c r="K2569" s="7" t="s">
        <v>0</v>
      </c>
      <c r="L2569" s="7" t="s">
        <v>8</v>
      </c>
    </row>
    <row r="2570" spans="1:12" x14ac:dyDescent="0.25">
      <c r="A2570" s="5" t="s">
        <v>2963</v>
      </c>
      <c r="B2570" s="5" t="s">
        <v>93</v>
      </c>
      <c r="C2570" s="6">
        <v>415030000244740</v>
      </c>
      <c r="D2570" s="12">
        <v>6769925</v>
      </c>
      <c r="E2570" s="12">
        <v>79233755</v>
      </c>
      <c r="F2570" s="8">
        <v>150012041002</v>
      </c>
      <c r="G2570" s="7" t="s">
        <v>104</v>
      </c>
      <c r="H2570" s="9">
        <v>78046</v>
      </c>
      <c r="I2570" s="7">
        <v>20110302</v>
      </c>
      <c r="J2570" s="10" t="s">
        <v>0</v>
      </c>
      <c r="K2570" s="7" t="s">
        <v>0</v>
      </c>
      <c r="L2570" s="7" t="s">
        <v>8</v>
      </c>
    </row>
    <row r="2571" spans="1:12" x14ac:dyDescent="0.25">
      <c r="A2571" s="5" t="s">
        <v>2964</v>
      </c>
      <c r="B2571" s="5" t="s">
        <v>93</v>
      </c>
      <c r="C2571" s="6">
        <v>415030000244749</v>
      </c>
      <c r="D2571" s="12">
        <v>63547555</v>
      </c>
      <c r="E2571" s="12">
        <v>14702614</v>
      </c>
      <c r="F2571" s="8">
        <v>150012041007</v>
      </c>
      <c r="G2571" s="7" t="s">
        <v>106</v>
      </c>
      <c r="H2571" s="9">
        <v>146971</v>
      </c>
      <c r="I2571" s="7">
        <v>20110302</v>
      </c>
      <c r="J2571" s="10" t="s">
        <v>0</v>
      </c>
      <c r="K2571" s="7" t="s">
        <v>0</v>
      </c>
      <c r="L2571" s="7" t="s">
        <v>8</v>
      </c>
    </row>
    <row r="2572" spans="1:12" x14ac:dyDescent="0.25">
      <c r="A2572" s="5" t="s">
        <v>2965</v>
      </c>
      <c r="B2572" s="5" t="s">
        <v>93</v>
      </c>
      <c r="C2572" s="6">
        <v>415030000244787</v>
      </c>
      <c r="D2572" s="12">
        <v>8600077389</v>
      </c>
      <c r="E2572" s="12">
        <v>13544694</v>
      </c>
      <c r="F2572" s="8">
        <v>150012041003</v>
      </c>
      <c r="G2572" s="7" t="s">
        <v>105</v>
      </c>
      <c r="H2572" s="9">
        <v>109178</v>
      </c>
      <c r="I2572" s="7">
        <v>20110302</v>
      </c>
      <c r="J2572" s="10" t="s">
        <v>0</v>
      </c>
      <c r="K2572" s="7" t="s">
        <v>0</v>
      </c>
      <c r="L2572" s="7" t="s">
        <v>8</v>
      </c>
    </row>
    <row r="2573" spans="1:12" x14ac:dyDescent="0.25">
      <c r="A2573" s="5" t="s">
        <v>2966</v>
      </c>
      <c r="B2573" s="5" t="s">
        <v>93</v>
      </c>
      <c r="C2573" s="6">
        <v>415030000244856</v>
      </c>
      <c r="D2573" s="12">
        <v>8001483296</v>
      </c>
      <c r="E2573" s="12">
        <v>3295489</v>
      </c>
      <c r="F2573" s="8">
        <v>150012041007</v>
      </c>
      <c r="G2573" s="7" t="s">
        <v>106</v>
      </c>
      <c r="H2573" s="9">
        <v>701668</v>
      </c>
      <c r="I2573" s="7">
        <v>20110302</v>
      </c>
      <c r="J2573" s="10" t="s">
        <v>0</v>
      </c>
      <c r="K2573" s="7" t="s">
        <v>0</v>
      </c>
      <c r="L2573" s="7" t="s">
        <v>8</v>
      </c>
    </row>
    <row r="2574" spans="1:12" x14ac:dyDescent="0.25">
      <c r="A2574" s="5" t="s">
        <v>2967</v>
      </c>
      <c r="B2574" s="5" t="s">
        <v>93</v>
      </c>
      <c r="C2574" s="6">
        <v>415030000244871</v>
      </c>
      <c r="D2574" s="12">
        <v>8001483296</v>
      </c>
      <c r="E2574" s="12">
        <v>5590461</v>
      </c>
      <c r="F2574" s="8">
        <v>150012041003</v>
      </c>
      <c r="G2574" s="7" t="s">
        <v>105</v>
      </c>
      <c r="H2574" s="9">
        <v>235650</v>
      </c>
      <c r="I2574" s="7">
        <v>20110302</v>
      </c>
      <c r="J2574" s="10" t="s">
        <v>0</v>
      </c>
      <c r="K2574" s="7" t="s">
        <v>0</v>
      </c>
      <c r="L2574" s="7" t="s">
        <v>8</v>
      </c>
    </row>
    <row r="2575" spans="1:12" x14ac:dyDescent="0.25">
      <c r="A2575" s="5" t="s">
        <v>2968</v>
      </c>
      <c r="B2575" s="5" t="s">
        <v>93</v>
      </c>
      <c r="C2575" s="6">
        <v>415030000244923</v>
      </c>
      <c r="D2575" s="12">
        <v>23777218</v>
      </c>
      <c r="E2575" s="12">
        <v>24040871</v>
      </c>
      <c r="F2575" s="8">
        <v>150012041002</v>
      </c>
      <c r="G2575" s="7" t="s">
        <v>104</v>
      </c>
      <c r="H2575" s="9">
        <v>154758</v>
      </c>
      <c r="I2575" s="7">
        <v>20110303</v>
      </c>
      <c r="J2575" s="10" t="s">
        <v>0</v>
      </c>
      <c r="K2575" s="7" t="s">
        <v>0</v>
      </c>
      <c r="L2575" s="7" t="s">
        <v>8</v>
      </c>
    </row>
    <row r="2576" spans="1:12" x14ac:dyDescent="0.25">
      <c r="A2576" s="5" t="s">
        <v>2969</v>
      </c>
      <c r="B2576" s="5" t="s">
        <v>93</v>
      </c>
      <c r="C2576" s="6">
        <v>415030000244927</v>
      </c>
      <c r="D2576" s="12">
        <v>6762805</v>
      </c>
      <c r="E2576" s="12">
        <v>40047617</v>
      </c>
      <c r="F2576" s="8">
        <v>150012041002</v>
      </c>
      <c r="G2576" s="7" t="s">
        <v>104</v>
      </c>
      <c r="H2576" s="9">
        <v>70620</v>
      </c>
      <c r="I2576" s="7">
        <v>20110303</v>
      </c>
      <c r="J2576" s="10" t="s">
        <v>0</v>
      </c>
      <c r="K2576" s="7" t="s">
        <v>0</v>
      </c>
      <c r="L2576" s="7" t="s">
        <v>8</v>
      </c>
    </row>
    <row r="2577" spans="1:12" x14ac:dyDescent="0.25">
      <c r="A2577" s="5" t="s">
        <v>2970</v>
      </c>
      <c r="B2577" s="5" t="s">
        <v>93</v>
      </c>
      <c r="C2577" s="6">
        <v>415030000244929</v>
      </c>
      <c r="D2577" s="12">
        <v>6762805</v>
      </c>
      <c r="E2577" s="12">
        <v>40047617</v>
      </c>
      <c r="F2577" s="8">
        <v>150012041002</v>
      </c>
      <c r="G2577" s="7" t="s">
        <v>104</v>
      </c>
      <c r="H2577" s="9">
        <v>70620</v>
      </c>
      <c r="I2577" s="7">
        <v>20110303</v>
      </c>
      <c r="J2577" s="10" t="s">
        <v>0</v>
      </c>
      <c r="K2577" s="7" t="s">
        <v>0</v>
      </c>
      <c r="L2577" s="7" t="s">
        <v>8</v>
      </c>
    </row>
    <row r="2578" spans="1:12" x14ac:dyDescent="0.25">
      <c r="A2578" s="5" t="s">
        <v>2971</v>
      </c>
      <c r="B2578" s="5" t="s">
        <v>93</v>
      </c>
      <c r="C2578" s="6">
        <v>415030000244952</v>
      </c>
      <c r="D2578" s="12">
        <v>40031171</v>
      </c>
      <c r="E2578" s="12">
        <v>7169491</v>
      </c>
      <c r="F2578" s="8">
        <v>150012031004</v>
      </c>
      <c r="G2578" s="7" t="s">
        <v>125</v>
      </c>
      <c r="H2578" s="9">
        <v>1550951</v>
      </c>
      <c r="I2578" s="7">
        <v>20110303</v>
      </c>
      <c r="J2578" s="10" t="s">
        <v>0</v>
      </c>
      <c r="K2578" s="7" t="s">
        <v>0</v>
      </c>
      <c r="L2578" s="7" t="s">
        <v>8</v>
      </c>
    </row>
    <row r="2579" spans="1:12" x14ac:dyDescent="0.25">
      <c r="A2579" s="5" t="s">
        <v>2972</v>
      </c>
      <c r="B2579" s="5" t="s">
        <v>93</v>
      </c>
      <c r="C2579" s="6">
        <v>415030000244960</v>
      </c>
      <c r="D2579" s="12">
        <v>4245059</v>
      </c>
      <c r="E2579" s="12">
        <v>7176457</v>
      </c>
      <c r="F2579" s="8">
        <v>150012041002</v>
      </c>
      <c r="G2579" s="7" t="s">
        <v>104</v>
      </c>
      <c r="H2579" s="9">
        <v>115280</v>
      </c>
      <c r="I2579" s="7">
        <v>20110303</v>
      </c>
      <c r="J2579" s="10" t="s">
        <v>0</v>
      </c>
      <c r="K2579" s="7" t="s">
        <v>0</v>
      </c>
      <c r="L2579" s="7" t="s">
        <v>8</v>
      </c>
    </row>
    <row r="2580" spans="1:12" x14ac:dyDescent="0.25">
      <c r="A2580" s="5" t="s">
        <v>2973</v>
      </c>
      <c r="B2580" s="5" t="s">
        <v>93</v>
      </c>
      <c r="C2580" s="6">
        <v>415030000245014</v>
      </c>
      <c r="D2580" s="12" t="s">
        <v>394</v>
      </c>
      <c r="E2580" s="12">
        <v>7160922</v>
      </c>
      <c r="F2580" s="8">
        <v>150012041003</v>
      </c>
      <c r="G2580" s="7" t="s">
        <v>105</v>
      </c>
      <c r="H2580" s="9">
        <v>193159</v>
      </c>
      <c r="I2580" s="7">
        <v>20110303</v>
      </c>
      <c r="J2580" s="10" t="s">
        <v>0</v>
      </c>
      <c r="K2580" s="7" t="s">
        <v>0</v>
      </c>
      <c r="L2580" s="7" t="s">
        <v>8</v>
      </c>
    </row>
    <row r="2581" spans="1:12" x14ac:dyDescent="0.25">
      <c r="A2581" s="5" t="s">
        <v>2974</v>
      </c>
      <c r="B2581" s="5" t="s">
        <v>93</v>
      </c>
      <c r="C2581" s="6">
        <v>415030000245070</v>
      </c>
      <c r="D2581" s="12">
        <v>23938220</v>
      </c>
      <c r="E2581" s="12">
        <v>4081552</v>
      </c>
      <c r="F2581" s="8">
        <v>150012033003</v>
      </c>
      <c r="G2581" s="7" t="s">
        <v>110</v>
      </c>
      <c r="H2581" s="9">
        <v>85000</v>
      </c>
      <c r="I2581" s="7">
        <v>20110304</v>
      </c>
      <c r="J2581" s="10" t="s">
        <v>0</v>
      </c>
      <c r="K2581" s="7" t="s">
        <v>0</v>
      </c>
      <c r="L2581" s="7" t="s">
        <v>8</v>
      </c>
    </row>
    <row r="2582" spans="1:12" x14ac:dyDescent="0.25">
      <c r="A2582" s="5" t="s">
        <v>2975</v>
      </c>
      <c r="B2582" s="5" t="s">
        <v>93</v>
      </c>
      <c r="C2582" s="6">
        <v>415030000245117</v>
      </c>
      <c r="D2582" s="12">
        <v>800148329</v>
      </c>
      <c r="E2582" s="12">
        <v>43686150</v>
      </c>
      <c r="F2582" s="8">
        <v>150012041001</v>
      </c>
      <c r="G2582" s="7" t="s">
        <v>102</v>
      </c>
      <c r="H2582" s="9">
        <v>133900</v>
      </c>
      <c r="I2582" s="7">
        <v>20110304</v>
      </c>
      <c r="J2582" s="10" t="s">
        <v>0</v>
      </c>
      <c r="K2582" s="7" t="s">
        <v>0</v>
      </c>
      <c r="L2582" s="7" t="s">
        <v>8</v>
      </c>
    </row>
    <row r="2583" spans="1:12" x14ac:dyDescent="0.25">
      <c r="A2583" s="5" t="s">
        <v>2976</v>
      </c>
      <c r="B2583" s="5" t="s">
        <v>93</v>
      </c>
      <c r="C2583" s="6">
        <v>415030000245200</v>
      </c>
      <c r="D2583" s="12">
        <v>800148329</v>
      </c>
      <c r="E2583" s="12">
        <v>21326244</v>
      </c>
      <c r="F2583" s="8">
        <v>150012041007</v>
      </c>
      <c r="G2583" s="7" t="s">
        <v>106</v>
      </c>
      <c r="H2583" s="9">
        <v>158401</v>
      </c>
      <c r="I2583" s="7">
        <v>20110304</v>
      </c>
      <c r="J2583" s="10" t="s">
        <v>0</v>
      </c>
      <c r="K2583" s="7" t="s">
        <v>0</v>
      </c>
      <c r="L2583" s="7" t="s">
        <v>8</v>
      </c>
    </row>
    <row r="2584" spans="1:12" x14ac:dyDescent="0.25">
      <c r="A2584" s="5" t="s">
        <v>2977</v>
      </c>
      <c r="B2584" s="5" t="s">
        <v>93</v>
      </c>
      <c r="C2584" s="6">
        <v>415030000245269</v>
      </c>
      <c r="D2584" s="12">
        <v>1015011</v>
      </c>
      <c r="E2584" s="12">
        <v>79950811</v>
      </c>
      <c r="F2584" s="8">
        <v>150012032004</v>
      </c>
      <c r="G2584" s="7" t="s">
        <v>113</v>
      </c>
      <c r="H2584" s="9">
        <v>110208</v>
      </c>
      <c r="I2584" s="7">
        <v>20110304</v>
      </c>
      <c r="J2584" s="10" t="s">
        <v>0</v>
      </c>
      <c r="K2584" s="7" t="s">
        <v>0</v>
      </c>
      <c r="L2584" s="7" t="s">
        <v>8</v>
      </c>
    </row>
    <row r="2585" spans="1:12" x14ac:dyDescent="0.25">
      <c r="A2585" s="5" t="s">
        <v>2978</v>
      </c>
      <c r="B2585" s="5" t="s">
        <v>93</v>
      </c>
      <c r="C2585" s="6">
        <v>415030000245304</v>
      </c>
      <c r="D2585" s="12">
        <v>79506190</v>
      </c>
      <c r="E2585" s="12">
        <v>6762916</v>
      </c>
      <c r="F2585" s="8">
        <v>150012041002</v>
      </c>
      <c r="G2585" s="7" t="s">
        <v>104</v>
      </c>
      <c r="H2585" s="9">
        <v>122995</v>
      </c>
      <c r="I2585" s="7">
        <v>20110304</v>
      </c>
      <c r="J2585" s="10" t="s">
        <v>0</v>
      </c>
      <c r="K2585" s="7" t="s">
        <v>0</v>
      </c>
      <c r="L2585" s="7" t="s">
        <v>8</v>
      </c>
    </row>
    <row r="2586" spans="1:12" x14ac:dyDescent="0.25">
      <c r="A2586" s="5" t="s">
        <v>2979</v>
      </c>
      <c r="B2586" s="5" t="s">
        <v>93</v>
      </c>
      <c r="C2586" s="6">
        <v>415030000245389</v>
      </c>
      <c r="D2586" s="12">
        <v>8040097528</v>
      </c>
      <c r="E2586" s="12">
        <v>677682</v>
      </c>
      <c r="F2586" s="8">
        <v>150012041007</v>
      </c>
      <c r="G2586" s="7" t="s">
        <v>106</v>
      </c>
      <c r="H2586" s="9">
        <v>125557</v>
      </c>
      <c r="I2586" s="7">
        <v>20110307</v>
      </c>
      <c r="J2586" s="10" t="s">
        <v>0</v>
      </c>
      <c r="K2586" s="7" t="s">
        <v>0</v>
      </c>
      <c r="L2586" s="7" t="s">
        <v>8</v>
      </c>
    </row>
    <row r="2587" spans="1:12" x14ac:dyDescent="0.25">
      <c r="A2587" s="5" t="s">
        <v>2980</v>
      </c>
      <c r="B2587" s="5" t="s">
        <v>93</v>
      </c>
      <c r="C2587" s="6">
        <v>415030000245412</v>
      </c>
      <c r="D2587" s="12">
        <v>40031171</v>
      </c>
      <c r="E2587" s="12">
        <v>7169491</v>
      </c>
      <c r="F2587" s="8">
        <v>150012041006</v>
      </c>
      <c r="G2587" s="7" t="s">
        <v>107</v>
      </c>
      <c r="H2587" s="9">
        <v>966151</v>
      </c>
      <c r="I2587" s="7">
        <v>20110307</v>
      </c>
      <c r="J2587" s="10" t="s">
        <v>0</v>
      </c>
      <c r="K2587" s="7" t="s">
        <v>0</v>
      </c>
      <c r="L2587" s="7" t="s">
        <v>8</v>
      </c>
    </row>
    <row r="2588" spans="1:12" x14ac:dyDescent="0.25">
      <c r="A2588" s="5" t="s">
        <v>2981</v>
      </c>
      <c r="B2588" s="5" t="s">
        <v>93</v>
      </c>
      <c r="C2588" s="6">
        <v>415030000245420</v>
      </c>
      <c r="D2588" s="12">
        <v>7305054</v>
      </c>
      <c r="E2588" s="12">
        <v>40018825</v>
      </c>
      <c r="F2588" s="8">
        <v>150012041003</v>
      </c>
      <c r="G2588" s="7" t="s">
        <v>105</v>
      </c>
      <c r="H2588" s="9">
        <v>100000</v>
      </c>
      <c r="I2588" s="7">
        <v>20110307</v>
      </c>
      <c r="J2588" s="10" t="s">
        <v>0</v>
      </c>
      <c r="K2588" s="7" t="s">
        <v>0</v>
      </c>
      <c r="L2588" s="7" t="s">
        <v>8</v>
      </c>
    </row>
    <row r="2589" spans="1:12" x14ac:dyDescent="0.25">
      <c r="A2589" s="5" t="s">
        <v>2982</v>
      </c>
      <c r="B2589" s="5" t="s">
        <v>93</v>
      </c>
      <c r="C2589" s="6">
        <v>415030000245430</v>
      </c>
      <c r="D2589" s="12">
        <v>8001483296</v>
      </c>
      <c r="E2589" s="12">
        <v>9728088</v>
      </c>
      <c r="F2589" s="8">
        <v>150012041001</v>
      </c>
      <c r="G2589" s="7" t="s">
        <v>102</v>
      </c>
      <c r="H2589" s="9">
        <v>148510</v>
      </c>
      <c r="I2589" s="7">
        <v>20110307</v>
      </c>
      <c r="J2589" s="10" t="s">
        <v>0</v>
      </c>
      <c r="K2589" s="7" t="s">
        <v>0</v>
      </c>
      <c r="L2589" s="7" t="s">
        <v>8</v>
      </c>
    </row>
    <row r="2590" spans="1:12" x14ac:dyDescent="0.25">
      <c r="A2590" s="5" t="s">
        <v>2983</v>
      </c>
      <c r="B2590" s="5" t="s">
        <v>93</v>
      </c>
      <c r="C2590" s="6">
        <v>415030000245454</v>
      </c>
      <c r="D2590" s="12">
        <v>10172423</v>
      </c>
      <c r="E2590" s="12">
        <v>17324134</v>
      </c>
      <c r="F2590" s="8">
        <v>150012037002</v>
      </c>
      <c r="G2590" s="7" t="s">
        <v>109</v>
      </c>
      <c r="H2590" s="9">
        <v>1071200</v>
      </c>
      <c r="I2590" s="7">
        <v>20110308</v>
      </c>
      <c r="J2590" s="10" t="s">
        <v>0</v>
      </c>
      <c r="K2590" s="7" t="s">
        <v>0</v>
      </c>
      <c r="L2590" s="7" t="s">
        <v>8</v>
      </c>
    </row>
    <row r="2591" spans="1:12" x14ac:dyDescent="0.25">
      <c r="A2591" s="5" t="s">
        <v>2984</v>
      </c>
      <c r="B2591" s="5" t="s">
        <v>93</v>
      </c>
      <c r="C2591" s="6">
        <v>415030000245458</v>
      </c>
      <c r="D2591" s="12">
        <v>79506140</v>
      </c>
      <c r="E2591" s="12">
        <v>40034107</v>
      </c>
      <c r="F2591" s="8">
        <v>150012041003</v>
      </c>
      <c r="G2591" s="7" t="s">
        <v>105</v>
      </c>
      <c r="H2591" s="9">
        <v>55358</v>
      </c>
      <c r="I2591" s="7">
        <v>20110308</v>
      </c>
      <c r="J2591" s="10" t="s">
        <v>0</v>
      </c>
      <c r="K2591" s="7" t="s">
        <v>0</v>
      </c>
      <c r="L2591" s="7" t="s">
        <v>8</v>
      </c>
    </row>
    <row r="2592" spans="1:12" x14ac:dyDescent="0.25">
      <c r="A2592" s="5" t="s">
        <v>2985</v>
      </c>
      <c r="B2592" s="5" t="s">
        <v>93</v>
      </c>
      <c r="C2592" s="6">
        <v>415030000245481</v>
      </c>
      <c r="D2592" s="12">
        <v>6756441</v>
      </c>
      <c r="E2592" s="12">
        <v>9526653</v>
      </c>
      <c r="F2592" s="8">
        <v>150012041007</v>
      </c>
      <c r="G2592" s="7" t="s">
        <v>106</v>
      </c>
      <c r="H2592" s="9">
        <v>32250</v>
      </c>
      <c r="I2592" s="7">
        <v>20110308</v>
      </c>
      <c r="J2592" s="10" t="s">
        <v>0</v>
      </c>
      <c r="K2592" s="7" t="s">
        <v>0</v>
      </c>
      <c r="L2592" s="7" t="s">
        <v>8</v>
      </c>
    </row>
    <row r="2593" spans="1:12" x14ac:dyDescent="0.25">
      <c r="A2593" s="5" t="s">
        <v>2986</v>
      </c>
      <c r="B2593" s="5" t="s">
        <v>93</v>
      </c>
      <c r="C2593" s="6">
        <v>415030000245482</v>
      </c>
      <c r="D2593" s="12">
        <v>4234145</v>
      </c>
      <c r="E2593" s="12">
        <v>74357169</v>
      </c>
      <c r="F2593" s="8">
        <v>150012050001</v>
      </c>
      <c r="G2593" s="7" t="s">
        <v>98</v>
      </c>
      <c r="H2593" s="9">
        <v>580000</v>
      </c>
      <c r="I2593" s="7">
        <v>20110308</v>
      </c>
      <c r="J2593" s="10" t="s">
        <v>0</v>
      </c>
      <c r="K2593" s="7" t="s">
        <v>0</v>
      </c>
      <c r="L2593" s="7" t="s">
        <v>8</v>
      </c>
    </row>
    <row r="2594" spans="1:12" x14ac:dyDescent="0.25">
      <c r="A2594" s="5" t="s">
        <v>2987</v>
      </c>
      <c r="B2594" s="5" t="s">
        <v>93</v>
      </c>
      <c r="C2594" s="6">
        <v>415030000245489</v>
      </c>
      <c r="D2594" s="12">
        <v>9001591085</v>
      </c>
      <c r="E2594" s="12">
        <v>6769817</v>
      </c>
      <c r="F2594" s="8">
        <v>150012041002</v>
      </c>
      <c r="G2594" s="7" t="s">
        <v>104</v>
      </c>
      <c r="H2594" s="9">
        <v>50000</v>
      </c>
      <c r="I2594" s="7">
        <v>20110308</v>
      </c>
      <c r="J2594" s="10" t="s">
        <v>0</v>
      </c>
      <c r="K2594" s="7" t="s">
        <v>0</v>
      </c>
      <c r="L2594" s="7" t="s">
        <v>8</v>
      </c>
    </row>
    <row r="2595" spans="1:12" x14ac:dyDescent="0.25">
      <c r="A2595" s="5" t="s">
        <v>2988</v>
      </c>
      <c r="B2595" s="5" t="s">
        <v>93</v>
      </c>
      <c r="C2595" s="6">
        <v>415030000245511</v>
      </c>
      <c r="D2595" s="12" t="s">
        <v>394</v>
      </c>
      <c r="E2595" s="12">
        <v>24079586</v>
      </c>
      <c r="F2595" s="8">
        <v>150012041002</v>
      </c>
      <c r="G2595" s="7" t="s">
        <v>104</v>
      </c>
      <c r="H2595" s="9">
        <v>52700</v>
      </c>
      <c r="I2595" s="7">
        <v>20110308</v>
      </c>
      <c r="J2595" s="10" t="s">
        <v>0</v>
      </c>
      <c r="K2595" s="7" t="s">
        <v>0</v>
      </c>
      <c r="L2595" s="7" t="s">
        <v>8</v>
      </c>
    </row>
    <row r="2596" spans="1:12" x14ac:dyDescent="0.25">
      <c r="A2596" s="5" t="s">
        <v>2989</v>
      </c>
      <c r="B2596" s="5" t="s">
        <v>93</v>
      </c>
      <c r="C2596" s="6">
        <v>415030000245514</v>
      </c>
      <c r="D2596" s="12">
        <v>8200027359</v>
      </c>
      <c r="E2596" s="12">
        <v>40031212</v>
      </c>
      <c r="F2596" s="8">
        <v>150012041007</v>
      </c>
      <c r="G2596" s="7" t="s">
        <v>106</v>
      </c>
      <c r="H2596" s="9">
        <v>42000</v>
      </c>
      <c r="I2596" s="7">
        <v>20110308</v>
      </c>
      <c r="J2596" s="10" t="s">
        <v>0</v>
      </c>
      <c r="K2596" s="7" t="s">
        <v>0</v>
      </c>
      <c r="L2596" s="7" t="s">
        <v>8</v>
      </c>
    </row>
    <row r="2597" spans="1:12" x14ac:dyDescent="0.25">
      <c r="A2597" s="5" t="s">
        <v>2990</v>
      </c>
      <c r="B2597" s="5" t="s">
        <v>93</v>
      </c>
      <c r="C2597" s="6">
        <v>415030000245558</v>
      </c>
      <c r="D2597" s="12">
        <v>8600343137</v>
      </c>
      <c r="E2597" s="12">
        <v>23780724</v>
      </c>
      <c r="F2597" s="8">
        <v>150012041004</v>
      </c>
      <c r="G2597" s="7" t="s">
        <v>111</v>
      </c>
      <c r="H2597" s="9">
        <v>462032</v>
      </c>
      <c r="I2597" s="7">
        <v>20110309</v>
      </c>
      <c r="J2597" s="10" t="s">
        <v>0</v>
      </c>
      <c r="K2597" s="7" t="s">
        <v>0</v>
      </c>
      <c r="L2597" s="7" t="s">
        <v>8</v>
      </c>
    </row>
    <row r="2598" spans="1:12" x14ac:dyDescent="0.25">
      <c r="A2598" s="5" t="s">
        <v>2991</v>
      </c>
      <c r="B2598" s="5" t="s">
        <v>93</v>
      </c>
      <c r="C2598" s="6">
        <v>415030000245571</v>
      </c>
      <c r="D2598" s="12">
        <v>23261183</v>
      </c>
      <c r="E2598" s="12">
        <v>40021326</v>
      </c>
      <c r="F2598" s="8">
        <v>150012041002</v>
      </c>
      <c r="G2598" s="7" t="s">
        <v>104</v>
      </c>
      <c r="H2598" s="9">
        <v>16308</v>
      </c>
      <c r="I2598" s="7">
        <v>20110309</v>
      </c>
      <c r="J2598" s="10" t="s">
        <v>0</v>
      </c>
      <c r="K2598" s="7" t="s">
        <v>0</v>
      </c>
      <c r="L2598" s="7" t="s">
        <v>8</v>
      </c>
    </row>
    <row r="2599" spans="1:12" x14ac:dyDescent="0.25">
      <c r="A2599" s="5" t="s">
        <v>2992</v>
      </c>
      <c r="B2599" s="5" t="s">
        <v>93</v>
      </c>
      <c r="C2599" s="6">
        <v>415030000245581</v>
      </c>
      <c r="D2599" s="12">
        <v>6742991</v>
      </c>
      <c r="E2599" s="12">
        <v>6772784</v>
      </c>
      <c r="F2599" s="8">
        <v>150012041003</v>
      </c>
      <c r="G2599" s="7" t="s">
        <v>105</v>
      </c>
      <c r="H2599" s="9">
        <v>147611</v>
      </c>
      <c r="I2599" s="7">
        <v>20110309</v>
      </c>
      <c r="J2599" s="10" t="s">
        <v>0</v>
      </c>
      <c r="K2599" s="7" t="s">
        <v>0</v>
      </c>
      <c r="L2599" s="7" t="s">
        <v>8</v>
      </c>
    </row>
    <row r="2600" spans="1:12" x14ac:dyDescent="0.25">
      <c r="A2600" s="5" t="s">
        <v>2993</v>
      </c>
      <c r="B2600" s="5" t="s">
        <v>93</v>
      </c>
      <c r="C2600" s="6">
        <v>415030000245582</v>
      </c>
      <c r="D2600" s="12">
        <v>6742991</v>
      </c>
      <c r="E2600" s="12">
        <v>6772784</v>
      </c>
      <c r="F2600" s="8">
        <v>150012041003</v>
      </c>
      <c r="G2600" s="7" t="s">
        <v>105</v>
      </c>
      <c r="H2600" s="9">
        <v>147611</v>
      </c>
      <c r="I2600" s="7">
        <v>20110309</v>
      </c>
      <c r="J2600" s="10" t="s">
        <v>0</v>
      </c>
      <c r="K2600" s="7" t="s">
        <v>0</v>
      </c>
      <c r="L2600" s="7" t="s">
        <v>8</v>
      </c>
    </row>
    <row r="2601" spans="1:12" x14ac:dyDescent="0.25">
      <c r="A2601" s="5" t="s">
        <v>2994</v>
      </c>
      <c r="B2601" s="5" t="s">
        <v>93</v>
      </c>
      <c r="C2601" s="6">
        <v>415030000245583</v>
      </c>
      <c r="D2601" s="12">
        <v>6742991</v>
      </c>
      <c r="E2601" s="12">
        <v>6772784</v>
      </c>
      <c r="F2601" s="8">
        <v>150012041003</v>
      </c>
      <c r="G2601" s="7" t="s">
        <v>105</v>
      </c>
      <c r="H2601" s="9">
        <v>295222</v>
      </c>
      <c r="I2601" s="7">
        <v>20110309</v>
      </c>
      <c r="J2601" s="10" t="s">
        <v>0</v>
      </c>
      <c r="K2601" s="7" t="s">
        <v>0</v>
      </c>
      <c r="L2601" s="7" t="s">
        <v>8</v>
      </c>
    </row>
    <row r="2602" spans="1:12" x14ac:dyDescent="0.25">
      <c r="A2602" s="5" t="s">
        <v>2995</v>
      </c>
      <c r="B2602" s="5" t="s">
        <v>93</v>
      </c>
      <c r="C2602" s="6">
        <v>415030000245584</v>
      </c>
      <c r="D2602" s="12">
        <v>6742991</v>
      </c>
      <c r="E2602" s="12">
        <v>6772784</v>
      </c>
      <c r="F2602" s="8">
        <v>150012041003</v>
      </c>
      <c r="G2602" s="7" t="s">
        <v>105</v>
      </c>
      <c r="H2602" s="9">
        <v>227820</v>
      </c>
      <c r="I2602" s="7">
        <v>20110309</v>
      </c>
      <c r="J2602" s="10" t="s">
        <v>0</v>
      </c>
      <c r="K2602" s="7" t="s">
        <v>0</v>
      </c>
      <c r="L2602" s="7" t="s">
        <v>8</v>
      </c>
    </row>
    <row r="2603" spans="1:12" x14ac:dyDescent="0.25">
      <c r="A2603" s="5" t="s">
        <v>2996</v>
      </c>
      <c r="B2603" s="5" t="s">
        <v>93</v>
      </c>
      <c r="C2603" s="6">
        <v>415030000245605</v>
      </c>
      <c r="D2603" s="12">
        <v>4275676</v>
      </c>
      <c r="E2603" s="12">
        <v>8918004981</v>
      </c>
      <c r="F2603" s="8">
        <v>150012032002</v>
      </c>
      <c r="G2603" s="7" t="s">
        <v>117</v>
      </c>
      <c r="H2603" s="9">
        <v>18557377</v>
      </c>
      <c r="I2603" s="7">
        <v>20110309</v>
      </c>
      <c r="J2603" s="10" t="s">
        <v>0</v>
      </c>
      <c r="K2603" s="7" t="s">
        <v>0</v>
      </c>
      <c r="L2603" s="7" t="s">
        <v>8</v>
      </c>
    </row>
    <row r="2604" spans="1:12" x14ac:dyDescent="0.25">
      <c r="A2604" s="5" t="s">
        <v>2997</v>
      </c>
      <c r="B2604" s="5" t="s">
        <v>93</v>
      </c>
      <c r="C2604" s="6">
        <v>415030000245618</v>
      </c>
      <c r="D2604" s="12">
        <v>8600343137</v>
      </c>
      <c r="E2604" s="12">
        <v>52225629</v>
      </c>
      <c r="F2604" s="8">
        <v>150012041005</v>
      </c>
      <c r="G2604" s="7" t="s">
        <v>103</v>
      </c>
      <c r="H2604" s="9">
        <v>187897</v>
      </c>
      <c r="I2604" s="7">
        <v>20110309</v>
      </c>
      <c r="J2604" s="10" t="s">
        <v>0</v>
      </c>
      <c r="K2604" s="7" t="s">
        <v>0</v>
      </c>
      <c r="L2604" s="7" t="s">
        <v>8</v>
      </c>
    </row>
    <row r="2605" spans="1:12" x14ac:dyDescent="0.25">
      <c r="A2605" s="5" t="s">
        <v>2998</v>
      </c>
      <c r="B2605" s="5" t="s">
        <v>93</v>
      </c>
      <c r="C2605" s="6">
        <v>415030000245649</v>
      </c>
      <c r="D2605" s="12">
        <v>7166816</v>
      </c>
      <c r="E2605" s="12">
        <v>6769237</v>
      </c>
      <c r="F2605" s="8">
        <v>150012041001</v>
      </c>
      <c r="G2605" s="7" t="s">
        <v>102</v>
      </c>
      <c r="H2605" s="9">
        <v>301337</v>
      </c>
      <c r="I2605" s="7">
        <v>20110309</v>
      </c>
      <c r="J2605" s="10" t="s">
        <v>0</v>
      </c>
      <c r="K2605" s="7" t="s">
        <v>0</v>
      </c>
      <c r="L2605" s="7" t="s">
        <v>8</v>
      </c>
    </row>
    <row r="2606" spans="1:12" x14ac:dyDescent="0.25">
      <c r="A2606" s="5" t="s">
        <v>2999</v>
      </c>
      <c r="B2606" s="5" t="s">
        <v>93</v>
      </c>
      <c r="C2606" s="6">
        <v>415030000245670</v>
      </c>
      <c r="D2606" s="12">
        <v>40016553</v>
      </c>
      <c r="E2606" s="12">
        <v>19253653</v>
      </c>
      <c r="F2606" s="8">
        <v>150012033001</v>
      </c>
      <c r="G2606" s="7" t="s">
        <v>101</v>
      </c>
      <c r="H2606" s="9">
        <v>4452</v>
      </c>
      <c r="I2606" s="7">
        <v>20110309</v>
      </c>
      <c r="J2606" s="10" t="s">
        <v>0</v>
      </c>
      <c r="K2606" s="7" t="s">
        <v>0</v>
      </c>
      <c r="L2606" s="7" t="s">
        <v>8</v>
      </c>
    </row>
    <row r="2607" spans="1:12" x14ac:dyDescent="0.25">
      <c r="A2607" s="5" t="s">
        <v>3000</v>
      </c>
      <c r="B2607" s="5" t="s">
        <v>93</v>
      </c>
      <c r="C2607" s="6">
        <v>415030000245687</v>
      </c>
      <c r="D2607" s="12">
        <v>6742991</v>
      </c>
      <c r="E2607" s="12">
        <v>6772784</v>
      </c>
      <c r="F2607" s="8">
        <v>150012041003</v>
      </c>
      <c r="G2607" s="7" t="s">
        <v>105</v>
      </c>
      <c r="H2607" s="9">
        <v>338453</v>
      </c>
      <c r="I2607" s="7">
        <v>20110309</v>
      </c>
      <c r="J2607" s="10" t="s">
        <v>0</v>
      </c>
      <c r="K2607" s="7" t="s">
        <v>0</v>
      </c>
      <c r="L2607" s="7" t="s">
        <v>8</v>
      </c>
    </row>
    <row r="2608" spans="1:12" x14ac:dyDescent="0.25">
      <c r="A2608" s="5" t="s">
        <v>3001</v>
      </c>
      <c r="B2608" s="5" t="s">
        <v>93</v>
      </c>
      <c r="C2608" s="6">
        <v>415030000245713</v>
      </c>
      <c r="D2608" s="12">
        <v>794595292</v>
      </c>
      <c r="E2608" s="12">
        <v>40041461</v>
      </c>
      <c r="F2608" s="8">
        <v>150012041001</v>
      </c>
      <c r="G2608" s="7" t="s">
        <v>102</v>
      </c>
      <c r="H2608" s="9">
        <v>49205</v>
      </c>
      <c r="I2608" s="7">
        <v>20110310</v>
      </c>
      <c r="J2608" s="10" t="s">
        <v>0</v>
      </c>
      <c r="K2608" s="7" t="s">
        <v>0</v>
      </c>
      <c r="L2608" s="7" t="s">
        <v>8</v>
      </c>
    </row>
    <row r="2609" spans="1:12" x14ac:dyDescent="0.25">
      <c r="A2609" s="5" t="s">
        <v>3002</v>
      </c>
      <c r="B2609" s="5" t="s">
        <v>93</v>
      </c>
      <c r="C2609" s="6">
        <v>415030000245714</v>
      </c>
      <c r="D2609" s="12">
        <v>8915000159</v>
      </c>
      <c r="E2609" s="12">
        <v>6769306</v>
      </c>
      <c r="F2609" s="8">
        <v>150012031004</v>
      </c>
      <c r="G2609" s="7" t="s">
        <v>125</v>
      </c>
      <c r="H2609" s="9">
        <v>317000</v>
      </c>
      <c r="I2609" s="7">
        <v>20110310</v>
      </c>
      <c r="J2609" s="10" t="s">
        <v>0</v>
      </c>
      <c r="K2609" s="7" t="s">
        <v>0</v>
      </c>
      <c r="L2609" s="7" t="s">
        <v>8</v>
      </c>
    </row>
    <row r="2610" spans="1:12" x14ac:dyDescent="0.25">
      <c r="A2610" s="5" t="s">
        <v>3003</v>
      </c>
      <c r="B2610" s="5" t="s">
        <v>93</v>
      </c>
      <c r="C2610" s="6">
        <v>415030000245793</v>
      </c>
      <c r="D2610" s="12">
        <v>8909813951</v>
      </c>
      <c r="E2610" s="12">
        <v>7161688</v>
      </c>
      <c r="F2610" s="8">
        <v>150012041007</v>
      </c>
      <c r="G2610" s="7" t="s">
        <v>106</v>
      </c>
      <c r="H2610" s="9">
        <v>260000</v>
      </c>
      <c r="I2610" s="7">
        <v>20110311</v>
      </c>
      <c r="J2610" s="10" t="s">
        <v>0</v>
      </c>
      <c r="K2610" s="7" t="s">
        <v>0</v>
      </c>
      <c r="L2610" s="7" t="s">
        <v>8</v>
      </c>
    </row>
    <row r="2611" spans="1:12" x14ac:dyDescent="0.25">
      <c r="A2611" s="5" t="s">
        <v>3004</v>
      </c>
      <c r="B2611" s="5" t="s">
        <v>93</v>
      </c>
      <c r="C2611" s="6">
        <v>415030000245794</v>
      </c>
      <c r="D2611" s="12">
        <v>40033285</v>
      </c>
      <c r="E2611" s="12">
        <v>7164068</v>
      </c>
      <c r="F2611" s="8">
        <v>150012041005</v>
      </c>
      <c r="G2611" s="7" t="s">
        <v>103</v>
      </c>
      <c r="H2611" s="9">
        <v>27666</v>
      </c>
      <c r="I2611" s="7">
        <v>20110311</v>
      </c>
      <c r="J2611" s="10" t="s">
        <v>0</v>
      </c>
      <c r="K2611" s="7" t="s">
        <v>0</v>
      </c>
      <c r="L2611" s="7" t="s">
        <v>8</v>
      </c>
    </row>
    <row r="2612" spans="1:12" x14ac:dyDescent="0.25">
      <c r="A2612" s="5" t="s">
        <v>3005</v>
      </c>
      <c r="B2612" s="5" t="s">
        <v>93</v>
      </c>
      <c r="C2612" s="6">
        <v>415030000245797</v>
      </c>
      <c r="D2612" s="12">
        <v>86110666650</v>
      </c>
      <c r="E2612" s="12">
        <v>7179508</v>
      </c>
      <c r="F2612" s="8">
        <v>150012033001</v>
      </c>
      <c r="G2612" s="7" t="s">
        <v>101</v>
      </c>
      <c r="H2612" s="9">
        <v>150000</v>
      </c>
      <c r="I2612" s="7">
        <v>20110311</v>
      </c>
      <c r="J2612" s="10" t="s">
        <v>0</v>
      </c>
      <c r="K2612" s="7" t="s">
        <v>0</v>
      </c>
      <c r="L2612" s="7" t="s">
        <v>8</v>
      </c>
    </row>
    <row r="2613" spans="1:12" x14ac:dyDescent="0.25">
      <c r="A2613" s="5" t="s">
        <v>3006</v>
      </c>
      <c r="B2613" s="5" t="s">
        <v>93</v>
      </c>
      <c r="C2613" s="6">
        <v>415030000245857</v>
      </c>
      <c r="D2613" s="12">
        <v>40015101</v>
      </c>
      <c r="E2613" s="12">
        <v>40014751</v>
      </c>
      <c r="F2613" s="8">
        <v>150012041003</v>
      </c>
      <c r="G2613" s="7" t="s">
        <v>105</v>
      </c>
      <c r="H2613" s="9">
        <v>133334</v>
      </c>
      <c r="I2613" s="7">
        <v>20110311</v>
      </c>
      <c r="J2613" s="10" t="s">
        <v>0</v>
      </c>
      <c r="K2613" s="7" t="s">
        <v>0</v>
      </c>
      <c r="L2613" s="7" t="s">
        <v>8</v>
      </c>
    </row>
    <row r="2614" spans="1:12" x14ac:dyDescent="0.25">
      <c r="A2614" s="5" t="s">
        <v>3007</v>
      </c>
      <c r="B2614" s="5" t="s">
        <v>93</v>
      </c>
      <c r="C2614" s="6">
        <v>415030000245884</v>
      </c>
      <c r="D2614" s="12">
        <v>23274108</v>
      </c>
      <c r="E2614" s="12">
        <v>6752538</v>
      </c>
      <c r="F2614" s="8">
        <v>150012041002</v>
      </c>
      <c r="G2614" s="7" t="s">
        <v>104</v>
      </c>
      <c r="H2614" s="9">
        <v>553561</v>
      </c>
      <c r="I2614" s="7">
        <v>20110311</v>
      </c>
      <c r="J2614" s="10" t="s">
        <v>0</v>
      </c>
      <c r="K2614" s="7" t="s">
        <v>0</v>
      </c>
      <c r="L2614" s="7" t="s">
        <v>8</v>
      </c>
    </row>
    <row r="2615" spans="1:12" x14ac:dyDescent="0.25">
      <c r="A2615" s="5" t="s">
        <v>3008</v>
      </c>
      <c r="B2615" s="5" t="s">
        <v>93</v>
      </c>
      <c r="C2615" s="6">
        <v>415030000245924</v>
      </c>
      <c r="D2615" s="12">
        <v>8600343137</v>
      </c>
      <c r="E2615" s="12">
        <v>7162538</v>
      </c>
      <c r="F2615" s="8">
        <v>150012041005</v>
      </c>
      <c r="G2615" s="7" t="s">
        <v>103</v>
      </c>
      <c r="H2615" s="9">
        <v>159510</v>
      </c>
      <c r="I2615" s="7">
        <v>20110311</v>
      </c>
      <c r="J2615" s="10" t="s">
        <v>0</v>
      </c>
      <c r="K2615" s="7" t="s">
        <v>0</v>
      </c>
      <c r="L2615" s="7" t="s">
        <v>8</v>
      </c>
    </row>
    <row r="2616" spans="1:12" x14ac:dyDescent="0.25">
      <c r="A2616" s="5" t="s">
        <v>3009</v>
      </c>
      <c r="B2616" s="5" t="s">
        <v>93</v>
      </c>
      <c r="C2616" s="6">
        <v>415030000245952</v>
      </c>
      <c r="D2616" s="12">
        <v>6742991</v>
      </c>
      <c r="E2616" s="12">
        <v>6772784</v>
      </c>
      <c r="F2616" s="8">
        <v>150012041003</v>
      </c>
      <c r="G2616" s="7" t="s">
        <v>105</v>
      </c>
      <c r="H2616" s="9">
        <v>147611</v>
      </c>
      <c r="I2616" s="7">
        <v>20110311</v>
      </c>
      <c r="J2616" s="10" t="s">
        <v>0</v>
      </c>
      <c r="K2616" s="7" t="s">
        <v>0</v>
      </c>
      <c r="L2616" s="7" t="s">
        <v>8</v>
      </c>
    </row>
    <row r="2617" spans="1:12" x14ac:dyDescent="0.25">
      <c r="A2617" s="5" t="s">
        <v>3010</v>
      </c>
      <c r="B2617" s="5" t="s">
        <v>93</v>
      </c>
      <c r="C2617" s="6">
        <v>415030000245969</v>
      </c>
      <c r="D2617" s="12">
        <v>24217956</v>
      </c>
      <c r="E2617" s="12">
        <v>52155647</v>
      </c>
      <c r="F2617" s="8">
        <v>150012041002</v>
      </c>
      <c r="G2617" s="7" t="s">
        <v>104</v>
      </c>
      <c r="H2617" s="9">
        <v>118080</v>
      </c>
      <c r="I2617" s="7">
        <v>20110311</v>
      </c>
      <c r="J2617" s="10" t="s">
        <v>0</v>
      </c>
      <c r="K2617" s="7" t="s">
        <v>0</v>
      </c>
      <c r="L2617" s="7" t="s">
        <v>8</v>
      </c>
    </row>
    <row r="2618" spans="1:12" x14ac:dyDescent="0.25">
      <c r="A2618" s="5" t="s">
        <v>3011</v>
      </c>
      <c r="B2618" s="5" t="s">
        <v>93</v>
      </c>
      <c r="C2618" s="6">
        <v>415030000246022</v>
      </c>
      <c r="D2618" s="12">
        <v>8300506835</v>
      </c>
      <c r="E2618" s="12">
        <v>36163150</v>
      </c>
      <c r="F2618" s="8">
        <v>150012041007</v>
      </c>
      <c r="G2618" s="7" t="s">
        <v>106</v>
      </c>
      <c r="H2618" s="9">
        <v>70000</v>
      </c>
      <c r="I2618" s="7">
        <v>20110314</v>
      </c>
      <c r="J2618" s="10" t="s">
        <v>0</v>
      </c>
      <c r="K2618" s="7" t="s">
        <v>0</v>
      </c>
      <c r="L2618" s="7" t="s">
        <v>8</v>
      </c>
    </row>
    <row r="2619" spans="1:12" x14ac:dyDescent="0.25">
      <c r="A2619" s="5" t="s">
        <v>3012</v>
      </c>
      <c r="B2619" s="5" t="s">
        <v>93</v>
      </c>
      <c r="C2619" s="6">
        <v>415030000246029</v>
      </c>
      <c r="D2619" s="12">
        <v>8301259969</v>
      </c>
      <c r="E2619" s="12">
        <v>79464609</v>
      </c>
      <c r="F2619" s="8">
        <v>150012031002</v>
      </c>
      <c r="G2619" s="7" t="s">
        <v>121</v>
      </c>
      <c r="H2619" s="9">
        <v>750118.39</v>
      </c>
      <c r="I2619" s="7">
        <v>20110314</v>
      </c>
      <c r="J2619" s="10" t="s">
        <v>0</v>
      </c>
      <c r="K2619" s="7" t="s">
        <v>0</v>
      </c>
      <c r="L2619" s="7" t="s">
        <v>8</v>
      </c>
    </row>
    <row r="2620" spans="1:12" x14ac:dyDescent="0.25">
      <c r="A2620" s="5" t="s">
        <v>3013</v>
      </c>
      <c r="B2620" s="5" t="s">
        <v>93</v>
      </c>
      <c r="C2620" s="6">
        <v>415030000246094</v>
      </c>
      <c r="D2620" s="12">
        <v>33378127</v>
      </c>
      <c r="E2620" s="12">
        <v>40015196</v>
      </c>
      <c r="F2620" s="8">
        <v>150012041002</v>
      </c>
      <c r="G2620" s="7" t="s">
        <v>104</v>
      </c>
      <c r="H2620" s="9">
        <v>141309</v>
      </c>
      <c r="I2620" s="7">
        <v>20110314</v>
      </c>
      <c r="J2620" s="10" t="s">
        <v>0</v>
      </c>
      <c r="K2620" s="7" t="s">
        <v>0</v>
      </c>
      <c r="L2620" s="7" t="s">
        <v>8</v>
      </c>
    </row>
    <row r="2621" spans="1:12" x14ac:dyDescent="0.25">
      <c r="A2621" s="5" t="s">
        <v>3014</v>
      </c>
      <c r="B2621" s="5" t="s">
        <v>93</v>
      </c>
      <c r="C2621" s="6">
        <v>415030000246097</v>
      </c>
      <c r="D2621" s="12">
        <v>79506190</v>
      </c>
      <c r="E2621" s="12">
        <v>40028061</v>
      </c>
      <c r="F2621" s="8">
        <v>150012041003</v>
      </c>
      <c r="G2621" s="7" t="s">
        <v>105</v>
      </c>
      <c r="H2621" s="9">
        <v>96876</v>
      </c>
      <c r="I2621" s="7">
        <v>20110314</v>
      </c>
      <c r="J2621" s="10" t="s">
        <v>0</v>
      </c>
      <c r="K2621" s="7" t="s">
        <v>0</v>
      </c>
      <c r="L2621" s="7" t="s">
        <v>8</v>
      </c>
    </row>
    <row r="2622" spans="1:12" x14ac:dyDescent="0.25">
      <c r="A2622" s="5" t="s">
        <v>3015</v>
      </c>
      <c r="B2622" s="5" t="s">
        <v>93</v>
      </c>
      <c r="C2622" s="6">
        <v>415030000246170</v>
      </c>
      <c r="D2622" s="12" t="s">
        <v>394</v>
      </c>
      <c r="E2622" s="12">
        <v>79416383</v>
      </c>
      <c r="F2622" s="8">
        <v>150012038001</v>
      </c>
      <c r="G2622" s="7" t="s">
        <v>122</v>
      </c>
      <c r="H2622" s="9">
        <v>15000000</v>
      </c>
      <c r="I2622" s="7">
        <v>20110315</v>
      </c>
      <c r="J2622" s="10" t="s">
        <v>0</v>
      </c>
      <c r="K2622" s="7" t="s">
        <v>0</v>
      </c>
      <c r="L2622" s="7" t="s">
        <v>8</v>
      </c>
    </row>
    <row r="2623" spans="1:12" x14ac:dyDescent="0.25">
      <c r="A2623" s="5" t="s">
        <v>3016</v>
      </c>
      <c r="B2623" s="5" t="s">
        <v>93</v>
      </c>
      <c r="C2623" s="6">
        <v>415030000246203</v>
      </c>
      <c r="D2623" s="12">
        <v>17184167</v>
      </c>
      <c r="E2623" s="12">
        <v>14322629</v>
      </c>
      <c r="F2623" s="8">
        <v>150012041007</v>
      </c>
      <c r="G2623" s="7" t="s">
        <v>106</v>
      </c>
      <c r="H2623" s="9">
        <v>32460</v>
      </c>
      <c r="I2623" s="7">
        <v>20110316</v>
      </c>
      <c r="J2623" s="10" t="s">
        <v>0</v>
      </c>
      <c r="K2623" s="7" t="s">
        <v>0</v>
      </c>
      <c r="L2623" s="7" t="s">
        <v>8</v>
      </c>
    </row>
    <row r="2624" spans="1:12" x14ac:dyDescent="0.25">
      <c r="A2624" s="5" t="s">
        <v>3017</v>
      </c>
      <c r="B2624" s="5" t="s">
        <v>93</v>
      </c>
      <c r="C2624" s="6">
        <v>415030000246217</v>
      </c>
      <c r="D2624" s="12">
        <v>79506190</v>
      </c>
      <c r="E2624" s="12">
        <v>4287356</v>
      </c>
      <c r="F2624" s="8">
        <v>150012041003</v>
      </c>
      <c r="G2624" s="7" t="s">
        <v>105</v>
      </c>
      <c r="H2624" s="9">
        <v>35328</v>
      </c>
      <c r="I2624" s="7">
        <v>20110316</v>
      </c>
      <c r="J2624" s="10" t="s">
        <v>0</v>
      </c>
      <c r="K2624" s="7" t="s">
        <v>0</v>
      </c>
      <c r="L2624" s="7" t="s">
        <v>8</v>
      </c>
    </row>
    <row r="2625" spans="1:12" x14ac:dyDescent="0.25">
      <c r="A2625" s="5" t="s">
        <v>3018</v>
      </c>
      <c r="B2625" s="5" t="s">
        <v>93</v>
      </c>
      <c r="C2625" s="6">
        <v>415030000246232</v>
      </c>
      <c r="D2625" s="12">
        <v>46665356</v>
      </c>
      <c r="E2625" s="12">
        <v>40047452</v>
      </c>
      <c r="F2625" s="8">
        <v>150012041001</v>
      </c>
      <c r="G2625" s="7" t="s">
        <v>102</v>
      </c>
      <c r="H2625" s="9">
        <v>12795</v>
      </c>
      <c r="I2625" s="7">
        <v>20110316</v>
      </c>
      <c r="J2625" s="10" t="s">
        <v>0</v>
      </c>
      <c r="K2625" s="7" t="s">
        <v>0</v>
      </c>
      <c r="L2625" s="7" t="s">
        <v>8</v>
      </c>
    </row>
    <row r="2626" spans="1:12" x14ac:dyDescent="0.25">
      <c r="A2626" s="5" t="s">
        <v>3019</v>
      </c>
      <c r="B2626" s="5" t="s">
        <v>93</v>
      </c>
      <c r="C2626" s="6">
        <v>415030000246237</v>
      </c>
      <c r="D2626" s="12">
        <v>6742991</v>
      </c>
      <c r="E2626" s="12">
        <v>6772784</v>
      </c>
      <c r="F2626" s="8">
        <v>150012041003</v>
      </c>
      <c r="G2626" s="7" t="s">
        <v>105</v>
      </c>
      <c r="H2626" s="9">
        <v>103978</v>
      </c>
      <c r="I2626" s="7">
        <v>20110316</v>
      </c>
      <c r="J2626" s="10" t="s">
        <v>0</v>
      </c>
      <c r="K2626" s="7" t="s">
        <v>0</v>
      </c>
      <c r="L2626" s="7" t="s">
        <v>8</v>
      </c>
    </row>
    <row r="2627" spans="1:12" x14ac:dyDescent="0.25">
      <c r="A2627" s="5" t="s">
        <v>3020</v>
      </c>
      <c r="B2627" s="5" t="s">
        <v>93</v>
      </c>
      <c r="C2627" s="6">
        <v>415030000246248</v>
      </c>
      <c r="D2627" s="12">
        <v>9528155</v>
      </c>
      <c r="E2627" s="12">
        <v>6754274</v>
      </c>
      <c r="F2627" s="8">
        <v>150012041001</v>
      </c>
      <c r="G2627" s="7" t="s">
        <v>102</v>
      </c>
      <c r="H2627" s="9">
        <v>60000</v>
      </c>
      <c r="I2627" s="7">
        <v>20110316</v>
      </c>
      <c r="J2627" s="10" t="s">
        <v>0</v>
      </c>
      <c r="K2627" s="7" t="s">
        <v>0</v>
      </c>
      <c r="L2627" s="7" t="s">
        <v>8</v>
      </c>
    </row>
    <row r="2628" spans="1:12" x14ac:dyDescent="0.25">
      <c r="A2628" s="5" t="s">
        <v>3021</v>
      </c>
      <c r="B2628" s="5" t="s">
        <v>93</v>
      </c>
      <c r="C2628" s="6">
        <v>415030000246273</v>
      </c>
      <c r="D2628" s="12">
        <v>6749625</v>
      </c>
      <c r="E2628" s="12">
        <v>6745297</v>
      </c>
      <c r="F2628" s="8">
        <v>150012032004</v>
      </c>
      <c r="G2628" s="7" t="s">
        <v>113</v>
      </c>
      <c r="H2628" s="9">
        <v>66330.95</v>
      </c>
      <c r="I2628" s="7">
        <v>20110317</v>
      </c>
      <c r="J2628" s="10" t="s">
        <v>0</v>
      </c>
      <c r="K2628" s="7" t="s">
        <v>0</v>
      </c>
      <c r="L2628" s="7" t="s">
        <v>8</v>
      </c>
    </row>
    <row r="2629" spans="1:12" x14ac:dyDescent="0.25">
      <c r="A2629" s="5" t="s">
        <v>3022</v>
      </c>
      <c r="B2629" s="5" t="s">
        <v>93</v>
      </c>
      <c r="C2629" s="6">
        <v>415030000246274</v>
      </c>
      <c r="D2629" s="12">
        <v>6749625</v>
      </c>
      <c r="E2629" s="12">
        <v>6745297</v>
      </c>
      <c r="F2629" s="8">
        <v>150012032004</v>
      </c>
      <c r="G2629" s="7" t="s">
        <v>113</v>
      </c>
      <c r="H2629" s="9">
        <v>250669.05</v>
      </c>
      <c r="I2629" s="7">
        <v>20110317</v>
      </c>
      <c r="J2629" s="10" t="s">
        <v>0</v>
      </c>
      <c r="K2629" s="7" t="s">
        <v>0</v>
      </c>
      <c r="L2629" s="7" t="s">
        <v>8</v>
      </c>
    </row>
    <row r="2630" spans="1:12" x14ac:dyDescent="0.25">
      <c r="A2630" s="5" t="s">
        <v>3023</v>
      </c>
      <c r="B2630" s="5" t="s">
        <v>93</v>
      </c>
      <c r="C2630" s="6">
        <v>415030000246279</v>
      </c>
      <c r="D2630" s="12">
        <v>9528155</v>
      </c>
      <c r="E2630" s="12">
        <v>6754274</v>
      </c>
      <c r="F2630" s="8">
        <v>150012041001</v>
      </c>
      <c r="G2630" s="7" t="s">
        <v>102</v>
      </c>
      <c r="H2630" s="9">
        <v>10000</v>
      </c>
      <c r="I2630" s="7">
        <v>20110317</v>
      </c>
      <c r="J2630" s="10" t="s">
        <v>0</v>
      </c>
      <c r="K2630" s="7" t="s">
        <v>0</v>
      </c>
      <c r="L2630" s="7" t="s">
        <v>8</v>
      </c>
    </row>
    <row r="2631" spans="1:12" x14ac:dyDescent="0.25">
      <c r="A2631" s="5" t="s">
        <v>3024</v>
      </c>
      <c r="B2631" s="5" t="s">
        <v>93</v>
      </c>
      <c r="C2631" s="6">
        <v>415030000246376</v>
      </c>
      <c r="D2631" s="12">
        <v>40041846</v>
      </c>
      <c r="E2631" s="12">
        <v>7179059</v>
      </c>
      <c r="F2631" s="8">
        <v>150012033001</v>
      </c>
      <c r="G2631" s="7" t="s">
        <v>101</v>
      </c>
      <c r="H2631" s="9">
        <v>45664</v>
      </c>
      <c r="I2631" s="7">
        <v>20110318</v>
      </c>
      <c r="J2631" s="10" t="s">
        <v>0</v>
      </c>
      <c r="K2631" s="7" t="s">
        <v>0</v>
      </c>
      <c r="L2631" s="7" t="s">
        <v>8</v>
      </c>
    </row>
    <row r="2632" spans="1:12" x14ac:dyDescent="0.25">
      <c r="A2632" s="5" t="s">
        <v>3025</v>
      </c>
      <c r="B2632" s="5" t="s">
        <v>93</v>
      </c>
      <c r="C2632" s="6">
        <v>415030000246392</v>
      </c>
      <c r="D2632" s="12">
        <v>40041846</v>
      </c>
      <c r="E2632" s="12">
        <v>7179059</v>
      </c>
      <c r="F2632" s="8">
        <v>150012033001</v>
      </c>
      <c r="G2632" s="7" t="s">
        <v>101</v>
      </c>
      <c r="H2632" s="9">
        <v>45664</v>
      </c>
      <c r="I2632" s="7">
        <v>20110318</v>
      </c>
      <c r="J2632" s="10" t="s">
        <v>0</v>
      </c>
      <c r="K2632" s="7" t="s">
        <v>0</v>
      </c>
      <c r="L2632" s="7" t="s">
        <v>8</v>
      </c>
    </row>
    <row r="2633" spans="1:12" x14ac:dyDescent="0.25">
      <c r="A2633" s="5" t="s">
        <v>3026</v>
      </c>
      <c r="B2633" s="5" t="s">
        <v>93</v>
      </c>
      <c r="C2633" s="6">
        <v>415030000246393</v>
      </c>
      <c r="D2633" s="12">
        <v>40041846</v>
      </c>
      <c r="E2633" s="12">
        <v>7179059</v>
      </c>
      <c r="F2633" s="8">
        <v>150012033001</v>
      </c>
      <c r="G2633" s="7" t="s">
        <v>101</v>
      </c>
      <c r="H2633" s="9">
        <v>45664</v>
      </c>
      <c r="I2633" s="7">
        <v>20110318</v>
      </c>
      <c r="J2633" s="10" t="s">
        <v>0</v>
      </c>
      <c r="K2633" s="7" t="s">
        <v>0</v>
      </c>
      <c r="L2633" s="7" t="s">
        <v>8</v>
      </c>
    </row>
    <row r="2634" spans="1:12" x14ac:dyDescent="0.25">
      <c r="A2634" s="5" t="s">
        <v>3027</v>
      </c>
      <c r="B2634" s="5" t="s">
        <v>93</v>
      </c>
      <c r="C2634" s="6">
        <v>415030000246407</v>
      </c>
      <c r="D2634" s="12">
        <v>6774656</v>
      </c>
      <c r="E2634" s="12">
        <v>6007652</v>
      </c>
      <c r="F2634" s="8">
        <v>151042042001</v>
      </c>
      <c r="G2634" s="7" t="s">
        <v>135</v>
      </c>
      <c r="H2634" s="9">
        <v>189000</v>
      </c>
      <c r="I2634" s="7">
        <v>20110322</v>
      </c>
      <c r="J2634" s="10" t="s">
        <v>0</v>
      </c>
      <c r="K2634" s="7" t="s">
        <v>0</v>
      </c>
      <c r="L2634" s="7" t="s">
        <v>8</v>
      </c>
    </row>
    <row r="2635" spans="1:12" x14ac:dyDescent="0.25">
      <c r="A2635" s="5" t="s">
        <v>3028</v>
      </c>
      <c r="B2635" s="5" t="s">
        <v>93</v>
      </c>
      <c r="C2635" s="6">
        <v>415030000246424</v>
      </c>
      <c r="D2635" s="12">
        <v>995190</v>
      </c>
      <c r="E2635" s="12">
        <v>6743160</v>
      </c>
      <c r="F2635" s="8">
        <v>150012031002</v>
      </c>
      <c r="G2635" s="7" t="s">
        <v>121</v>
      </c>
      <c r="H2635" s="9">
        <v>200000</v>
      </c>
      <c r="I2635" s="7">
        <v>20110322</v>
      </c>
      <c r="J2635" s="10" t="s">
        <v>0</v>
      </c>
      <c r="K2635" s="7" t="s">
        <v>0</v>
      </c>
      <c r="L2635" s="7" t="s">
        <v>8</v>
      </c>
    </row>
    <row r="2636" spans="1:12" x14ac:dyDescent="0.25">
      <c r="A2636" s="5" t="s">
        <v>3029</v>
      </c>
      <c r="B2636" s="5" t="s">
        <v>93</v>
      </c>
      <c r="C2636" s="6">
        <v>415030000246456</v>
      </c>
      <c r="D2636" s="12">
        <v>19397664</v>
      </c>
      <c r="E2636" s="12">
        <v>17197212</v>
      </c>
      <c r="F2636" s="8">
        <v>150012037001</v>
      </c>
      <c r="G2636" s="7" t="s">
        <v>100</v>
      </c>
      <c r="H2636" s="9">
        <v>1071200</v>
      </c>
      <c r="I2636" s="7">
        <v>20110322</v>
      </c>
      <c r="J2636" s="10" t="s">
        <v>0</v>
      </c>
      <c r="K2636" s="7" t="s">
        <v>0</v>
      </c>
      <c r="L2636" s="7" t="s">
        <v>8</v>
      </c>
    </row>
    <row r="2637" spans="1:12" x14ac:dyDescent="0.25">
      <c r="A2637" s="5" t="s">
        <v>3030</v>
      </c>
      <c r="B2637" s="5" t="s">
        <v>93</v>
      </c>
      <c r="C2637" s="6">
        <v>415030000246473</v>
      </c>
      <c r="D2637" s="12">
        <v>8000378008</v>
      </c>
      <c r="E2637" s="12">
        <v>40019139</v>
      </c>
      <c r="F2637" s="8">
        <v>150012041005</v>
      </c>
      <c r="G2637" s="7" t="s">
        <v>103</v>
      </c>
      <c r="H2637" s="9">
        <v>150000</v>
      </c>
      <c r="I2637" s="7">
        <v>20110323</v>
      </c>
      <c r="J2637" s="10" t="s">
        <v>0</v>
      </c>
      <c r="K2637" s="7" t="s">
        <v>0</v>
      </c>
      <c r="L2637" s="7" t="s">
        <v>8</v>
      </c>
    </row>
    <row r="2638" spans="1:12" x14ac:dyDescent="0.25">
      <c r="A2638" s="5" t="s">
        <v>3031</v>
      </c>
      <c r="B2638" s="5" t="s">
        <v>93</v>
      </c>
      <c r="C2638" s="6">
        <v>415030000246484</v>
      </c>
      <c r="D2638" s="12">
        <v>40008765</v>
      </c>
      <c r="E2638" s="12">
        <v>23250959</v>
      </c>
      <c r="F2638" s="8">
        <v>150012032001</v>
      </c>
      <c r="G2638" s="7" t="s">
        <v>126</v>
      </c>
      <c r="H2638" s="9">
        <v>2484500</v>
      </c>
      <c r="I2638" s="7">
        <v>20110323</v>
      </c>
      <c r="J2638" s="10" t="s">
        <v>0</v>
      </c>
      <c r="K2638" s="7" t="s">
        <v>0</v>
      </c>
      <c r="L2638" s="7" t="s">
        <v>8</v>
      </c>
    </row>
    <row r="2639" spans="1:12" x14ac:dyDescent="0.25">
      <c r="A2639" s="5" t="s">
        <v>3032</v>
      </c>
      <c r="B2639" s="5" t="s">
        <v>93</v>
      </c>
      <c r="C2639" s="6">
        <v>415030000246503</v>
      </c>
      <c r="D2639" s="12">
        <v>40045964</v>
      </c>
      <c r="E2639" s="12">
        <v>23777466</v>
      </c>
      <c r="F2639" s="8">
        <v>150012032003</v>
      </c>
      <c r="G2639" s="7" t="s">
        <v>112</v>
      </c>
      <c r="H2639" s="9">
        <v>1026717</v>
      </c>
      <c r="I2639" s="7">
        <v>20110324</v>
      </c>
      <c r="J2639" s="10" t="s">
        <v>0</v>
      </c>
      <c r="K2639" s="7" t="s">
        <v>0</v>
      </c>
      <c r="L2639" s="7" t="s">
        <v>8</v>
      </c>
    </row>
    <row r="2640" spans="1:12" x14ac:dyDescent="0.25">
      <c r="A2640" s="5" t="s">
        <v>3033</v>
      </c>
      <c r="B2640" s="5" t="s">
        <v>93</v>
      </c>
      <c r="C2640" s="6">
        <v>415030000246541</v>
      </c>
      <c r="D2640" s="12">
        <v>24175111</v>
      </c>
      <c r="E2640" s="12">
        <v>716026</v>
      </c>
      <c r="F2640" s="8">
        <v>150012033003</v>
      </c>
      <c r="G2640" s="7" t="s">
        <v>110</v>
      </c>
      <c r="H2640" s="9">
        <v>500000</v>
      </c>
      <c r="I2640" s="7">
        <v>20110325</v>
      </c>
      <c r="J2640" s="10" t="s">
        <v>0</v>
      </c>
      <c r="K2640" s="7" t="s">
        <v>0</v>
      </c>
      <c r="L2640" s="7" t="s">
        <v>8</v>
      </c>
    </row>
    <row r="2641" spans="1:12" x14ac:dyDescent="0.25">
      <c r="A2641" s="5" t="s">
        <v>3034</v>
      </c>
      <c r="B2641" s="5" t="s">
        <v>93</v>
      </c>
      <c r="C2641" s="6">
        <v>415030000246603</v>
      </c>
      <c r="D2641" s="12">
        <v>40041846</v>
      </c>
      <c r="E2641" s="12">
        <v>7179059</v>
      </c>
      <c r="F2641" s="8">
        <v>150012033001</v>
      </c>
      <c r="G2641" s="7" t="s">
        <v>101</v>
      </c>
      <c r="H2641" s="9">
        <v>47490</v>
      </c>
      <c r="I2641" s="7">
        <v>20110325</v>
      </c>
      <c r="J2641" s="10" t="s">
        <v>0</v>
      </c>
      <c r="K2641" s="7" t="s">
        <v>0</v>
      </c>
      <c r="L2641" s="7" t="s">
        <v>8</v>
      </c>
    </row>
    <row r="2642" spans="1:12" x14ac:dyDescent="0.25">
      <c r="A2642" s="5" t="s">
        <v>3035</v>
      </c>
      <c r="B2642" s="5" t="s">
        <v>93</v>
      </c>
      <c r="C2642" s="6">
        <v>415030000246605</v>
      </c>
      <c r="D2642" s="12">
        <v>6769250</v>
      </c>
      <c r="E2642" s="12">
        <v>8300536309</v>
      </c>
      <c r="F2642" s="8">
        <v>150012032001</v>
      </c>
      <c r="G2642" s="7" t="s">
        <v>126</v>
      </c>
      <c r="H2642" s="9">
        <v>577879</v>
      </c>
      <c r="I2642" s="7">
        <v>20110325</v>
      </c>
      <c r="J2642" s="10" t="s">
        <v>0</v>
      </c>
      <c r="K2642" s="7" t="s">
        <v>0</v>
      </c>
      <c r="L2642" s="7" t="s">
        <v>8</v>
      </c>
    </row>
    <row r="2643" spans="1:12" x14ac:dyDescent="0.25">
      <c r="A2643" s="5" t="s">
        <v>3036</v>
      </c>
      <c r="B2643" s="5" t="s">
        <v>93</v>
      </c>
      <c r="C2643" s="6">
        <v>415030000246606</v>
      </c>
      <c r="D2643" s="12">
        <v>6769818</v>
      </c>
      <c r="E2643" s="12">
        <v>8300536309</v>
      </c>
      <c r="F2643" s="8">
        <v>150012032001</v>
      </c>
      <c r="G2643" s="7" t="s">
        <v>126</v>
      </c>
      <c r="H2643" s="9">
        <v>486140</v>
      </c>
      <c r="I2643" s="7">
        <v>20110325</v>
      </c>
      <c r="J2643" s="10" t="s">
        <v>0</v>
      </c>
      <c r="K2643" s="7" t="s">
        <v>0</v>
      </c>
      <c r="L2643" s="7" t="s">
        <v>8</v>
      </c>
    </row>
    <row r="2644" spans="1:12" x14ac:dyDescent="0.25">
      <c r="A2644" s="5" t="s">
        <v>3037</v>
      </c>
      <c r="B2644" s="5" t="s">
        <v>93</v>
      </c>
      <c r="C2644" s="6">
        <v>415030000246607</v>
      </c>
      <c r="D2644" s="12">
        <v>40013856</v>
      </c>
      <c r="E2644" s="12">
        <v>8300536309</v>
      </c>
      <c r="F2644" s="8">
        <v>150012032001</v>
      </c>
      <c r="G2644" s="7" t="s">
        <v>126</v>
      </c>
      <c r="H2644" s="9">
        <v>1897154</v>
      </c>
      <c r="I2644" s="7">
        <v>20110325</v>
      </c>
      <c r="J2644" s="10" t="s">
        <v>0</v>
      </c>
      <c r="K2644" s="7" t="s">
        <v>0</v>
      </c>
      <c r="L2644" s="7" t="s">
        <v>8</v>
      </c>
    </row>
    <row r="2645" spans="1:12" x14ac:dyDescent="0.25">
      <c r="A2645" s="5" t="s">
        <v>3038</v>
      </c>
      <c r="B2645" s="5" t="s">
        <v>93</v>
      </c>
      <c r="C2645" s="6">
        <v>415030000246608</v>
      </c>
      <c r="D2645" s="12">
        <v>40016420</v>
      </c>
      <c r="E2645" s="12">
        <v>8300536309</v>
      </c>
      <c r="F2645" s="8">
        <v>150012032001</v>
      </c>
      <c r="G2645" s="7" t="s">
        <v>126</v>
      </c>
      <c r="H2645" s="9">
        <v>555473</v>
      </c>
      <c r="I2645" s="7">
        <v>20110325</v>
      </c>
      <c r="J2645" s="10" t="s">
        <v>0</v>
      </c>
      <c r="K2645" s="7" t="s">
        <v>0</v>
      </c>
      <c r="L2645" s="7" t="s">
        <v>8</v>
      </c>
    </row>
    <row r="2646" spans="1:12" x14ac:dyDescent="0.25">
      <c r="A2646" s="5" t="s">
        <v>3039</v>
      </c>
      <c r="B2646" s="5" t="s">
        <v>93</v>
      </c>
      <c r="C2646" s="6">
        <v>415030000246609</v>
      </c>
      <c r="D2646" s="12">
        <v>6765586</v>
      </c>
      <c r="E2646" s="12">
        <v>8300536309</v>
      </c>
      <c r="F2646" s="8">
        <v>150012032001</v>
      </c>
      <c r="G2646" s="7" t="s">
        <v>126</v>
      </c>
      <c r="H2646" s="9">
        <v>591495</v>
      </c>
      <c r="I2646" s="7">
        <v>20110325</v>
      </c>
      <c r="J2646" s="10" t="s">
        <v>0</v>
      </c>
      <c r="K2646" s="7" t="s">
        <v>0</v>
      </c>
      <c r="L2646" s="7" t="s">
        <v>8</v>
      </c>
    </row>
    <row r="2647" spans="1:12" x14ac:dyDescent="0.25">
      <c r="A2647" s="5" t="s">
        <v>3040</v>
      </c>
      <c r="B2647" s="5" t="s">
        <v>93</v>
      </c>
      <c r="C2647" s="6">
        <v>415030000246610</v>
      </c>
      <c r="D2647" s="12">
        <v>6765478</v>
      </c>
      <c r="E2647" s="12">
        <v>8300536309</v>
      </c>
      <c r="F2647" s="8">
        <v>150012032001</v>
      </c>
      <c r="G2647" s="7" t="s">
        <v>126</v>
      </c>
      <c r="H2647" s="9">
        <v>830507</v>
      </c>
      <c r="I2647" s="7">
        <v>20110325</v>
      </c>
      <c r="J2647" s="10" t="s">
        <v>0</v>
      </c>
      <c r="K2647" s="7" t="s">
        <v>0</v>
      </c>
      <c r="L2647" s="7" t="s">
        <v>8</v>
      </c>
    </row>
    <row r="2648" spans="1:12" x14ac:dyDescent="0.25">
      <c r="A2648" s="5" t="s">
        <v>3041</v>
      </c>
      <c r="B2648" s="5" t="s">
        <v>93</v>
      </c>
      <c r="C2648" s="6">
        <v>415030000246611</v>
      </c>
      <c r="D2648" s="12">
        <v>6764502</v>
      </c>
      <c r="E2648" s="12">
        <v>8300536309</v>
      </c>
      <c r="F2648" s="8">
        <v>150012032001</v>
      </c>
      <c r="G2648" s="7" t="s">
        <v>126</v>
      </c>
      <c r="H2648" s="9">
        <v>2112634</v>
      </c>
      <c r="I2648" s="7">
        <v>20110325</v>
      </c>
      <c r="J2648" s="10" t="s">
        <v>0</v>
      </c>
      <c r="K2648" s="7" t="s">
        <v>0</v>
      </c>
      <c r="L2648" s="7" t="s">
        <v>8</v>
      </c>
    </row>
    <row r="2649" spans="1:12" x14ac:dyDescent="0.25">
      <c r="A2649" s="5" t="s">
        <v>3042</v>
      </c>
      <c r="B2649" s="5" t="s">
        <v>93</v>
      </c>
      <c r="C2649" s="6">
        <v>415030000246612</v>
      </c>
      <c r="D2649" s="12">
        <v>24040849</v>
      </c>
      <c r="E2649" s="12">
        <v>8300536309</v>
      </c>
      <c r="F2649" s="8">
        <v>150012032001</v>
      </c>
      <c r="G2649" s="7" t="s">
        <v>126</v>
      </c>
      <c r="H2649" s="9">
        <v>1926506</v>
      </c>
      <c r="I2649" s="7">
        <v>20110325</v>
      </c>
      <c r="J2649" s="10" t="s">
        <v>0</v>
      </c>
      <c r="K2649" s="7" t="s">
        <v>0</v>
      </c>
      <c r="L2649" s="7" t="s">
        <v>8</v>
      </c>
    </row>
    <row r="2650" spans="1:12" x14ac:dyDescent="0.25">
      <c r="A2650" s="5" t="s">
        <v>3043</v>
      </c>
      <c r="B2650" s="5" t="s">
        <v>93</v>
      </c>
      <c r="C2650" s="6">
        <v>415030000246646</v>
      </c>
      <c r="D2650" s="12">
        <v>40049481</v>
      </c>
      <c r="E2650" s="12">
        <v>10072569</v>
      </c>
      <c r="F2650" s="8">
        <v>150012033001</v>
      </c>
      <c r="G2650" s="7" t="s">
        <v>101</v>
      </c>
      <c r="H2650" s="9">
        <v>279106</v>
      </c>
      <c r="I2650" s="7">
        <v>20110328</v>
      </c>
      <c r="J2650" s="10" t="s">
        <v>0</v>
      </c>
      <c r="K2650" s="7" t="s">
        <v>0</v>
      </c>
      <c r="L2650" s="7" t="s">
        <v>8</v>
      </c>
    </row>
    <row r="2651" spans="1:12" x14ac:dyDescent="0.25">
      <c r="A2651" s="5" t="s">
        <v>3044</v>
      </c>
      <c r="B2651" s="5" t="s">
        <v>93</v>
      </c>
      <c r="C2651" s="6">
        <v>415030000246691</v>
      </c>
      <c r="D2651" s="12">
        <v>8902125680</v>
      </c>
      <c r="E2651" s="12">
        <v>8918004981</v>
      </c>
      <c r="F2651" s="8">
        <v>150012031004</v>
      </c>
      <c r="G2651" s="7" t="s">
        <v>125</v>
      </c>
      <c r="H2651" s="9">
        <v>185000000</v>
      </c>
      <c r="I2651" s="7">
        <v>20110328</v>
      </c>
      <c r="J2651" s="10" t="s">
        <v>0</v>
      </c>
      <c r="K2651" s="7" t="s">
        <v>0</v>
      </c>
      <c r="L2651" s="7" t="s">
        <v>8</v>
      </c>
    </row>
    <row r="2652" spans="1:12" x14ac:dyDescent="0.25">
      <c r="A2652" s="5" t="s">
        <v>3045</v>
      </c>
      <c r="B2652" s="5" t="s">
        <v>93</v>
      </c>
      <c r="C2652" s="6">
        <v>415030000246699</v>
      </c>
      <c r="D2652" s="12">
        <v>6751934</v>
      </c>
      <c r="E2652" s="12">
        <v>7169684</v>
      </c>
      <c r="F2652" s="8">
        <v>150012041005</v>
      </c>
      <c r="G2652" s="7" t="s">
        <v>103</v>
      </c>
      <c r="H2652" s="9">
        <v>100000</v>
      </c>
      <c r="I2652" s="7">
        <v>20110328</v>
      </c>
      <c r="J2652" s="10" t="s">
        <v>0</v>
      </c>
      <c r="K2652" s="7" t="s">
        <v>0</v>
      </c>
      <c r="L2652" s="7" t="s">
        <v>8</v>
      </c>
    </row>
    <row r="2653" spans="1:12" x14ac:dyDescent="0.25">
      <c r="A2653" s="5" t="s">
        <v>3046</v>
      </c>
      <c r="B2653" s="5" t="s">
        <v>93</v>
      </c>
      <c r="C2653" s="6">
        <v>415030000246703</v>
      </c>
      <c r="D2653" s="12">
        <v>23272517</v>
      </c>
      <c r="E2653" s="12">
        <v>9484</v>
      </c>
      <c r="F2653" s="8">
        <v>150012033003</v>
      </c>
      <c r="G2653" s="7" t="s">
        <v>110</v>
      </c>
      <c r="H2653" s="9">
        <v>150000</v>
      </c>
      <c r="I2653" s="7">
        <v>20110328</v>
      </c>
      <c r="J2653" s="10" t="s">
        <v>0</v>
      </c>
      <c r="K2653" s="7" t="s">
        <v>0</v>
      </c>
      <c r="L2653" s="7" t="s">
        <v>8</v>
      </c>
    </row>
    <row r="2654" spans="1:12" x14ac:dyDescent="0.25">
      <c r="A2654" s="5" t="s">
        <v>3047</v>
      </c>
      <c r="B2654" s="5" t="s">
        <v>93</v>
      </c>
      <c r="C2654" s="6">
        <v>415030000246704</v>
      </c>
      <c r="D2654" s="12">
        <v>7174034</v>
      </c>
      <c r="E2654" s="12">
        <v>5696284</v>
      </c>
      <c r="F2654" s="8">
        <v>150012032002</v>
      </c>
      <c r="G2654" s="7" t="s">
        <v>117</v>
      </c>
      <c r="H2654" s="9">
        <v>100000</v>
      </c>
      <c r="I2654" s="7">
        <v>20110328</v>
      </c>
      <c r="J2654" s="10" t="s">
        <v>0</v>
      </c>
      <c r="K2654" s="7" t="s">
        <v>0</v>
      </c>
      <c r="L2654" s="7" t="s">
        <v>8</v>
      </c>
    </row>
    <row r="2655" spans="1:12" x14ac:dyDescent="0.25">
      <c r="A2655" s="5" t="s">
        <v>3048</v>
      </c>
      <c r="B2655" s="5" t="s">
        <v>93</v>
      </c>
      <c r="C2655" s="6">
        <v>415030000246742</v>
      </c>
      <c r="D2655" s="12">
        <v>8001483296</v>
      </c>
      <c r="E2655" s="12">
        <v>6815414</v>
      </c>
      <c r="F2655" s="8">
        <v>150012041001</v>
      </c>
      <c r="G2655" s="7" t="s">
        <v>102</v>
      </c>
      <c r="H2655" s="9">
        <v>236966</v>
      </c>
      <c r="I2655" s="7">
        <v>20110328</v>
      </c>
      <c r="J2655" s="10" t="s">
        <v>0</v>
      </c>
      <c r="K2655" s="7" t="s">
        <v>0</v>
      </c>
      <c r="L2655" s="7" t="s">
        <v>8</v>
      </c>
    </row>
    <row r="2656" spans="1:12" x14ac:dyDescent="0.25">
      <c r="A2656" s="5" t="s">
        <v>3049</v>
      </c>
      <c r="B2656" s="5" t="s">
        <v>93</v>
      </c>
      <c r="C2656" s="6">
        <v>415030000246799</v>
      </c>
      <c r="D2656" s="12">
        <v>8001483296</v>
      </c>
      <c r="E2656" s="12">
        <v>34972712</v>
      </c>
      <c r="F2656" s="8">
        <v>150012041001</v>
      </c>
      <c r="G2656" s="7" t="s">
        <v>102</v>
      </c>
      <c r="H2656" s="9">
        <v>201025</v>
      </c>
      <c r="I2656" s="7">
        <v>20110328</v>
      </c>
      <c r="J2656" s="10" t="s">
        <v>0</v>
      </c>
      <c r="K2656" s="7" t="s">
        <v>0</v>
      </c>
      <c r="L2656" s="7" t="s">
        <v>8</v>
      </c>
    </row>
    <row r="2657" spans="1:12" x14ac:dyDescent="0.25">
      <c r="A2657" s="5" t="s">
        <v>3050</v>
      </c>
      <c r="B2657" s="5" t="s">
        <v>93</v>
      </c>
      <c r="C2657" s="6">
        <v>415030000246946</v>
      </c>
      <c r="D2657" s="12">
        <v>23437739</v>
      </c>
      <c r="E2657" s="12">
        <v>9513665</v>
      </c>
      <c r="F2657" s="8">
        <v>150012031003</v>
      </c>
      <c r="G2657" s="7" t="s">
        <v>115</v>
      </c>
      <c r="H2657" s="9">
        <v>10000000</v>
      </c>
      <c r="I2657" s="7">
        <v>20110329</v>
      </c>
      <c r="J2657" s="10" t="s">
        <v>0</v>
      </c>
      <c r="K2657" s="7" t="s">
        <v>0</v>
      </c>
      <c r="L2657" s="7" t="s">
        <v>8</v>
      </c>
    </row>
    <row r="2658" spans="1:12" x14ac:dyDescent="0.25">
      <c r="A2658" s="5" t="s">
        <v>3051</v>
      </c>
      <c r="B2658" s="5" t="s">
        <v>93</v>
      </c>
      <c r="C2658" s="6">
        <v>415030000246947</v>
      </c>
      <c r="D2658" s="12">
        <v>23437739</v>
      </c>
      <c r="E2658" s="12">
        <v>9513665</v>
      </c>
      <c r="F2658" s="8">
        <v>150012031003</v>
      </c>
      <c r="G2658" s="7" t="s">
        <v>115</v>
      </c>
      <c r="H2658" s="9">
        <v>10000000</v>
      </c>
      <c r="I2658" s="7">
        <v>20110329</v>
      </c>
      <c r="J2658" s="10" t="s">
        <v>0</v>
      </c>
      <c r="K2658" s="7" t="s">
        <v>0</v>
      </c>
      <c r="L2658" s="7" t="s">
        <v>8</v>
      </c>
    </row>
    <row r="2659" spans="1:12" x14ac:dyDescent="0.25">
      <c r="A2659" s="5" t="s">
        <v>3052</v>
      </c>
      <c r="B2659" s="5" t="s">
        <v>93</v>
      </c>
      <c r="C2659" s="6">
        <v>415030000246960</v>
      </c>
      <c r="D2659" s="12">
        <v>6745850</v>
      </c>
      <c r="E2659" s="12">
        <v>46670289</v>
      </c>
      <c r="F2659" s="8">
        <v>150012041007</v>
      </c>
      <c r="G2659" s="7" t="s">
        <v>106</v>
      </c>
      <c r="H2659" s="9">
        <v>25418</v>
      </c>
      <c r="I2659" s="7">
        <v>20110330</v>
      </c>
      <c r="J2659" s="10" t="s">
        <v>0</v>
      </c>
      <c r="K2659" s="7" t="s">
        <v>0</v>
      </c>
      <c r="L2659" s="7" t="s">
        <v>8</v>
      </c>
    </row>
    <row r="2660" spans="1:12" x14ac:dyDescent="0.25">
      <c r="A2660" s="5" t="s">
        <v>3053</v>
      </c>
      <c r="B2660" s="5" t="s">
        <v>93</v>
      </c>
      <c r="C2660" s="6">
        <v>415030000247071</v>
      </c>
      <c r="D2660" s="12">
        <v>8001483296</v>
      </c>
      <c r="E2660" s="12">
        <v>3295489</v>
      </c>
      <c r="F2660" s="8">
        <v>150012041007</v>
      </c>
      <c r="G2660" s="7" t="s">
        <v>106</v>
      </c>
      <c r="H2660" s="9">
        <v>701668</v>
      </c>
      <c r="I2660" s="7">
        <v>20110330</v>
      </c>
      <c r="J2660" s="10" t="s">
        <v>0</v>
      </c>
      <c r="K2660" s="7" t="s">
        <v>0</v>
      </c>
      <c r="L2660" s="7" t="s">
        <v>8</v>
      </c>
    </row>
    <row r="2661" spans="1:12" x14ac:dyDescent="0.25">
      <c r="A2661" s="5" t="s">
        <v>3054</v>
      </c>
      <c r="B2661" s="5" t="s">
        <v>93</v>
      </c>
      <c r="C2661" s="6">
        <v>415030000247088</v>
      </c>
      <c r="D2661" s="12">
        <v>8001483296</v>
      </c>
      <c r="E2661" s="12">
        <v>5590461</v>
      </c>
      <c r="F2661" s="8">
        <v>150012041003</v>
      </c>
      <c r="G2661" s="7" t="s">
        <v>105</v>
      </c>
      <c r="H2661" s="9">
        <v>118022</v>
      </c>
      <c r="I2661" s="7">
        <v>20110330</v>
      </c>
      <c r="J2661" s="10" t="s">
        <v>0</v>
      </c>
      <c r="K2661" s="7" t="s">
        <v>0</v>
      </c>
      <c r="L2661" s="7" t="s">
        <v>8</v>
      </c>
    </row>
    <row r="2662" spans="1:12" x14ac:dyDescent="0.25">
      <c r="A2662" s="5" t="s">
        <v>3055</v>
      </c>
      <c r="B2662" s="5" t="s">
        <v>93</v>
      </c>
      <c r="C2662" s="6">
        <v>415030000247130</v>
      </c>
      <c r="D2662" s="12" t="s">
        <v>394</v>
      </c>
      <c r="E2662" s="12">
        <v>7303579</v>
      </c>
      <c r="F2662" s="8">
        <v>150012041007</v>
      </c>
      <c r="G2662" s="7" t="s">
        <v>106</v>
      </c>
      <c r="H2662" s="9">
        <v>27500000</v>
      </c>
      <c r="I2662" s="7">
        <v>20110330</v>
      </c>
      <c r="J2662" s="10" t="s">
        <v>0</v>
      </c>
      <c r="K2662" s="7" t="s">
        <v>0</v>
      </c>
      <c r="L2662" s="7" t="s">
        <v>8</v>
      </c>
    </row>
    <row r="2663" spans="1:12" x14ac:dyDescent="0.25">
      <c r="A2663" s="5" t="s">
        <v>3056</v>
      </c>
      <c r="B2663" s="5" t="s">
        <v>93</v>
      </c>
      <c r="C2663" s="6">
        <v>415030000247168</v>
      </c>
      <c r="D2663" s="12" t="s">
        <v>394</v>
      </c>
      <c r="E2663" s="12">
        <v>7180254</v>
      </c>
      <c r="F2663" s="8">
        <v>150012041002</v>
      </c>
      <c r="G2663" s="7" t="s">
        <v>104</v>
      </c>
      <c r="H2663" s="9">
        <v>68395.490000000005</v>
      </c>
      <c r="I2663" s="7">
        <v>20110330</v>
      </c>
      <c r="J2663" s="10" t="s">
        <v>0</v>
      </c>
      <c r="K2663" s="7" t="s">
        <v>0</v>
      </c>
      <c r="L2663" s="7" t="s">
        <v>8</v>
      </c>
    </row>
    <row r="2664" spans="1:12" x14ac:dyDescent="0.25">
      <c r="A2664" s="5" t="s">
        <v>3057</v>
      </c>
      <c r="B2664" s="5" t="s">
        <v>93</v>
      </c>
      <c r="C2664" s="6">
        <v>415030000247197</v>
      </c>
      <c r="D2664" s="12" t="s">
        <v>394</v>
      </c>
      <c r="E2664" s="12">
        <v>34999520</v>
      </c>
      <c r="F2664" s="8">
        <v>150012041002</v>
      </c>
      <c r="G2664" s="7" t="s">
        <v>104</v>
      </c>
      <c r="H2664" s="9">
        <v>93358.06</v>
      </c>
      <c r="I2664" s="7">
        <v>20110330</v>
      </c>
      <c r="J2664" s="10" t="s">
        <v>0</v>
      </c>
      <c r="K2664" s="7" t="s">
        <v>0</v>
      </c>
      <c r="L2664" s="7" t="s">
        <v>8</v>
      </c>
    </row>
    <row r="2665" spans="1:12" x14ac:dyDescent="0.25">
      <c r="A2665" s="5" t="s">
        <v>3058</v>
      </c>
      <c r="B2665" s="5" t="s">
        <v>93</v>
      </c>
      <c r="C2665" s="6">
        <v>415030000247260</v>
      </c>
      <c r="D2665" s="12">
        <v>7163804</v>
      </c>
      <c r="E2665" s="12">
        <v>8918009862</v>
      </c>
      <c r="F2665" s="8">
        <v>150012032004</v>
      </c>
      <c r="G2665" s="7" t="s">
        <v>113</v>
      </c>
      <c r="H2665" s="9">
        <v>1290000</v>
      </c>
      <c r="I2665" s="7">
        <v>20110330</v>
      </c>
      <c r="J2665" s="10" t="s">
        <v>0</v>
      </c>
      <c r="K2665" s="7" t="s">
        <v>0</v>
      </c>
      <c r="L2665" s="7" t="s">
        <v>8</v>
      </c>
    </row>
    <row r="2666" spans="1:12" x14ac:dyDescent="0.25">
      <c r="A2666" s="5" t="s">
        <v>3059</v>
      </c>
      <c r="B2666" s="5" t="s">
        <v>93</v>
      </c>
      <c r="C2666" s="6">
        <v>415030000247268</v>
      </c>
      <c r="D2666" s="12">
        <v>7168698</v>
      </c>
      <c r="E2666" s="12">
        <v>41413875</v>
      </c>
      <c r="F2666" s="8">
        <v>150012031002</v>
      </c>
      <c r="G2666" s="7" t="s">
        <v>121</v>
      </c>
      <c r="H2666" s="9">
        <v>500000</v>
      </c>
      <c r="I2666" s="7">
        <v>20110331</v>
      </c>
      <c r="J2666" s="10" t="s">
        <v>0</v>
      </c>
      <c r="K2666" s="7" t="s">
        <v>0</v>
      </c>
      <c r="L2666" s="7" t="s">
        <v>8</v>
      </c>
    </row>
    <row r="2667" spans="1:12" x14ac:dyDescent="0.25">
      <c r="A2667" s="5" t="s">
        <v>3060</v>
      </c>
      <c r="B2667" s="5" t="s">
        <v>93</v>
      </c>
      <c r="C2667" s="6">
        <v>415030000247277</v>
      </c>
      <c r="D2667" s="12">
        <v>1230</v>
      </c>
      <c r="E2667" s="12">
        <v>4179833</v>
      </c>
      <c r="F2667" s="8">
        <v>150012037004</v>
      </c>
      <c r="G2667" s="7" t="s">
        <v>119</v>
      </c>
      <c r="H2667" s="9">
        <v>100000</v>
      </c>
      <c r="I2667" s="7">
        <v>20110331</v>
      </c>
      <c r="J2667" s="10" t="s">
        <v>0</v>
      </c>
      <c r="K2667" s="7" t="s">
        <v>0</v>
      </c>
      <c r="L2667" s="7" t="s">
        <v>8</v>
      </c>
    </row>
    <row r="2668" spans="1:12" x14ac:dyDescent="0.25">
      <c r="A2668" s="5" t="s">
        <v>3061</v>
      </c>
      <c r="B2668" s="5" t="s">
        <v>93</v>
      </c>
      <c r="C2668" s="6">
        <v>415030000247321</v>
      </c>
      <c r="D2668" s="12">
        <v>40013555</v>
      </c>
      <c r="E2668" s="12">
        <v>40015882</v>
      </c>
      <c r="F2668" s="8">
        <v>150012041001</v>
      </c>
      <c r="G2668" s="7" t="s">
        <v>102</v>
      </c>
      <c r="H2668" s="9">
        <v>441026</v>
      </c>
      <c r="I2668" s="7">
        <v>20110331</v>
      </c>
      <c r="J2668" s="10" t="s">
        <v>0</v>
      </c>
      <c r="K2668" s="7" t="s">
        <v>0</v>
      </c>
      <c r="L2668" s="7" t="s">
        <v>8</v>
      </c>
    </row>
    <row r="2669" spans="1:12" x14ac:dyDescent="0.25">
      <c r="A2669" s="5" t="s">
        <v>3062</v>
      </c>
      <c r="B2669" s="5" t="s">
        <v>93</v>
      </c>
      <c r="C2669" s="6">
        <v>415030000247367</v>
      </c>
      <c r="D2669" s="12">
        <v>8001494575</v>
      </c>
      <c r="E2669" s="12">
        <v>7335355</v>
      </c>
      <c r="F2669" s="8">
        <v>150012031004</v>
      </c>
      <c r="G2669" s="7" t="s">
        <v>125</v>
      </c>
      <c r="H2669" s="9">
        <v>593910</v>
      </c>
      <c r="I2669" s="7">
        <v>20110331</v>
      </c>
      <c r="J2669" s="10" t="s">
        <v>0</v>
      </c>
      <c r="K2669" s="7" t="s">
        <v>0</v>
      </c>
      <c r="L2669" s="7" t="s">
        <v>8</v>
      </c>
    </row>
    <row r="2670" spans="1:12" x14ac:dyDescent="0.25">
      <c r="A2670" s="5" t="s">
        <v>3063</v>
      </c>
      <c r="B2670" s="5" t="s">
        <v>93</v>
      </c>
      <c r="C2670" s="6">
        <v>415030000247379</v>
      </c>
      <c r="D2670" s="12">
        <v>6772962</v>
      </c>
      <c r="E2670" s="12">
        <v>46375434</v>
      </c>
      <c r="F2670" s="8">
        <v>150012041002</v>
      </c>
      <c r="G2670" s="7" t="s">
        <v>104</v>
      </c>
      <c r="H2670" s="9">
        <v>63467</v>
      </c>
      <c r="I2670" s="7">
        <v>20110331</v>
      </c>
      <c r="J2670" s="10" t="s">
        <v>0</v>
      </c>
      <c r="K2670" s="7" t="s">
        <v>0</v>
      </c>
      <c r="L2670" s="7" t="s">
        <v>8</v>
      </c>
    </row>
    <row r="2671" spans="1:12" x14ac:dyDescent="0.25">
      <c r="A2671" s="5" t="s">
        <v>3064</v>
      </c>
      <c r="B2671" s="5" t="s">
        <v>93</v>
      </c>
      <c r="C2671" s="6">
        <v>415030000247390</v>
      </c>
      <c r="D2671" s="12">
        <v>6769925</v>
      </c>
      <c r="E2671" s="12">
        <v>79233755</v>
      </c>
      <c r="F2671" s="8">
        <v>150012041002</v>
      </c>
      <c r="G2671" s="7" t="s">
        <v>104</v>
      </c>
      <c r="H2671" s="9">
        <v>83932</v>
      </c>
      <c r="I2671" s="7">
        <v>20110331</v>
      </c>
      <c r="J2671" s="10" t="s">
        <v>0</v>
      </c>
      <c r="K2671" s="7" t="s">
        <v>0</v>
      </c>
      <c r="L2671" s="7" t="s">
        <v>8</v>
      </c>
    </row>
    <row r="2672" spans="1:12" x14ac:dyDescent="0.25">
      <c r="A2672" s="5" t="s">
        <v>3065</v>
      </c>
      <c r="B2672" s="5" t="s">
        <v>93</v>
      </c>
      <c r="C2672" s="6">
        <v>415030000247399</v>
      </c>
      <c r="D2672" s="12">
        <v>63547555</v>
      </c>
      <c r="E2672" s="12">
        <v>14702614</v>
      </c>
      <c r="F2672" s="8">
        <v>150012041007</v>
      </c>
      <c r="G2672" s="7" t="s">
        <v>106</v>
      </c>
      <c r="H2672" s="9">
        <v>16868</v>
      </c>
      <c r="I2672" s="7">
        <v>20110331</v>
      </c>
      <c r="J2672" s="10" t="s">
        <v>0</v>
      </c>
      <c r="K2672" s="7" t="s">
        <v>0</v>
      </c>
      <c r="L2672" s="7" t="s">
        <v>8</v>
      </c>
    </row>
    <row r="2673" spans="1:12" x14ac:dyDescent="0.25">
      <c r="A2673" s="5" t="s">
        <v>3066</v>
      </c>
      <c r="B2673" s="5" t="s">
        <v>93</v>
      </c>
      <c r="C2673" s="6">
        <v>415030000247427</v>
      </c>
      <c r="D2673" s="12">
        <v>8301259969</v>
      </c>
      <c r="E2673" s="12">
        <v>1186066</v>
      </c>
      <c r="F2673" s="8">
        <v>150012031003</v>
      </c>
      <c r="G2673" s="7" t="s">
        <v>115</v>
      </c>
      <c r="H2673" s="9">
        <v>72931191</v>
      </c>
      <c r="I2673" s="7">
        <v>20110401</v>
      </c>
      <c r="J2673" s="10" t="s">
        <v>0</v>
      </c>
      <c r="K2673" s="7" t="s">
        <v>0</v>
      </c>
      <c r="L2673" s="7" t="s">
        <v>8</v>
      </c>
    </row>
    <row r="2674" spans="1:12" x14ac:dyDescent="0.25">
      <c r="A2674" s="5" t="s">
        <v>3067</v>
      </c>
      <c r="B2674" s="5" t="s">
        <v>93</v>
      </c>
      <c r="C2674" s="6">
        <v>415030000247519</v>
      </c>
      <c r="D2674" s="12">
        <v>40031171</v>
      </c>
      <c r="E2674" s="12">
        <v>7169491</v>
      </c>
      <c r="F2674" s="8">
        <v>150012031004</v>
      </c>
      <c r="G2674" s="7" t="s">
        <v>125</v>
      </c>
      <c r="H2674" s="9">
        <v>1508920</v>
      </c>
      <c r="I2674" s="7">
        <v>20110404</v>
      </c>
      <c r="J2674" s="10" t="s">
        <v>0</v>
      </c>
      <c r="K2674" s="7" t="s">
        <v>0</v>
      </c>
      <c r="L2674" s="7" t="s">
        <v>8</v>
      </c>
    </row>
    <row r="2675" spans="1:12" x14ac:dyDescent="0.25">
      <c r="A2675" s="5" t="s">
        <v>3068</v>
      </c>
      <c r="B2675" s="5" t="s">
        <v>93</v>
      </c>
      <c r="C2675" s="6">
        <v>415030000247520</v>
      </c>
      <c r="D2675" s="12">
        <v>40031171</v>
      </c>
      <c r="E2675" s="12">
        <v>7169491</v>
      </c>
      <c r="F2675" s="8">
        <v>150012031004</v>
      </c>
      <c r="G2675" s="7" t="s">
        <v>125</v>
      </c>
      <c r="H2675" s="9">
        <v>181507</v>
      </c>
      <c r="I2675" s="7">
        <v>20110404</v>
      </c>
      <c r="J2675" s="10" t="s">
        <v>0</v>
      </c>
      <c r="K2675" s="7" t="s">
        <v>0</v>
      </c>
      <c r="L2675" s="7" t="s">
        <v>8</v>
      </c>
    </row>
    <row r="2676" spans="1:12" x14ac:dyDescent="0.25">
      <c r="A2676" s="5" t="s">
        <v>3069</v>
      </c>
      <c r="B2676" s="5" t="s">
        <v>93</v>
      </c>
      <c r="C2676" s="6">
        <v>415030000247523</v>
      </c>
      <c r="D2676" s="12">
        <v>40031171</v>
      </c>
      <c r="E2676" s="12">
        <v>7169491</v>
      </c>
      <c r="F2676" s="8">
        <v>150012031004</v>
      </c>
      <c r="G2676" s="7" t="s">
        <v>125</v>
      </c>
      <c r="H2676" s="9">
        <v>1221455</v>
      </c>
      <c r="I2676" s="7">
        <v>20110404</v>
      </c>
      <c r="J2676" s="10" t="s">
        <v>0</v>
      </c>
      <c r="K2676" s="7" t="s">
        <v>0</v>
      </c>
      <c r="L2676" s="7" t="s">
        <v>8</v>
      </c>
    </row>
    <row r="2677" spans="1:12" x14ac:dyDescent="0.25">
      <c r="A2677" s="5" t="s">
        <v>3070</v>
      </c>
      <c r="B2677" s="5" t="s">
        <v>93</v>
      </c>
      <c r="C2677" s="6">
        <v>415030000247525</v>
      </c>
      <c r="D2677" s="12">
        <v>40031171</v>
      </c>
      <c r="E2677" s="12">
        <v>7169491</v>
      </c>
      <c r="F2677" s="8">
        <v>150012031004</v>
      </c>
      <c r="G2677" s="7" t="s">
        <v>125</v>
      </c>
      <c r="H2677" s="9">
        <v>966151</v>
      </c>
      <c r="I2677" s="7">
        <v>20110404</v>
      </c>
      <c r="J2677" s="10" t="s">
        <v>0</v>
      </c>
      <c r="K2677" s="7" t="s">
        <v>0</v>
      </c>
      <c r="L2677" s="7" t="s">
        <v>8</v>
      </c>
    </row>
    <row r="2678" spans="1:12" x14ac:dyDescent="0.25">
      <c r="A2678" s="5" t="s">
        <v>3071</v>
      </c>
      <c r="B2678" s="5" t="s">
        <v>93</v>
      </c>
      <c r="C2678" s="6">
        <v>415030000247527</v>
      </c>
      <c r="D2678" s="12">
        <v>40031171</v>
      </c>
      <c r="E2678" s="12">
        <v>7169491</v>
      </c>
      <c r="F2678" s="8">
        <v>150012041004</v>
      </c>
      <c r="G2678" s="7" t="s">
        <v>111</v>
      </c>
      <c r="H2678" s="9">
        <v>1508920</v>
      </c>
      <c r="I2678" s="7">
        <v>20110404</v>
      </c>
      <c r="J2678" s="10" t="s">
        <v>0</v>
      </c>
      <c r="K2678" s="7" t="s">
        <v>0</v>
      </c>
      <c r="L2678" s="7" t="s">
        <v>8</v>
      </c>
    </row>
    <row r="2679" spans="1:12" x14ac:dyDescent="0.25">
      <c r="A2679" s="5" t="s">
        <v>3072</v>
      </c>
      <c r="B2679" s="5" t="s">
        <v>93</v>
      </c>
      <c r="C2679" s="6">
        <v>415030000247528</v>
      </c>
      <c r="D2679" s="12">
        <v>40031171</v>
      </c>
      <c r="E2679" s="12">
        <v>7169491</v>
      </c>
      <c r="F2679" s="8">
        <v>150012041004</v>
      </c>
      <c r="G2679" s="7" t="s">
        <v>111</v>
      </c>
      <c r="H2679" s="9">
        <v>248934</v>
      </c>
      <c r="I2679" s="7">
        <v>20110404</v>
      </c>
      <c r="J2679" s="10" t="s">
        <v>0</v>
      </c>
      <c r="K2679" s="7" t="s">
        <v>0</v>
      </c>
      <c r="L2679" s="7" t="s">
        <v>8</v>
      </c>
    </row>
    <row r="2680" spans="1:12" x14ac:dyDescent="0.25">
      <c r="A2680" s="5" t="s">
        <v>3073</v>
      </c>
      <c r="B2680" s="5" t="s">
        <v>93</v>
      </c>
      <c r="C2680" s="6">
        <v>415030000247531</v>
      </c>
      <c r="D2680" s="12">
        <v>40031171</v>
      </c>
      <c r="E2680" s="12">
        <v>7169491</v>
      </c>
      <c r="F2680" s="8">
        <v>150012031004</v>
      </c>
      <c r="G2680" s="7" t="s">
        <v>125</v>
      </c>
      <c r="H2680" s="9">
        <v>966151</v>
      </c>
      <c r="I2680" s="7">
        <v>20110404</v>
      </c>
      <c r="J2680" s="10" t="s">
        <v>0</v>
      </c>
      <c r="K2680" s="7" t="s">
        <v>0</v>
      </c>
      <c r="L2680" s="7" t="s">
        <v>8</v>
      </c>
    </row>
    <row r="2681" spans="1:12" x14ac:dyDescent="0.25">
      <c r="A2681" s="5" t="s">
        <v>3074</v>
      </c>
      <c r="B2681" s="5" t="s">
        <v>93</v>
      </c>
      <c r="C2681" s="6">
        <v>415030000247532</v>
      </c>
      <c r="D2681" s="12">
        <v>40031171</v>
      </c>
      <c r="E2681" s="12">
        <v>7169491</v>
      </c>
      <c r="F2681" s="8">
        <v>150012031004</v>
      </c>
      <c r="G2681" s="7" t="s">
        <v>125</v>
      </c>
      <c r="H2681" s="9">
        <v>181507</v>
      </c>
      <c r="I2681" s="7">
        <v>20110404</v>
      </c>
      <c r="J2681" s="10" t="s">
        <v>0</v>
      </c>
      <c r="K2681" s="7" t="s">
        <v>0</v>
      </c>
      <c r="L2681" s="7" t="s">
        <v>8</v>
      </c>
    </row>
    <row r="2682" spans="1:12" x14ac:dyDescent="0.25">
      <c r="A2682" s="5" t="s">
        <v>3075</v>
      </c>
      <c r="B2682" s="5" t="s">
        <v>93</v>
      </c>
      <c r="C2682" s="6">
        <v>415030000247533</v>
      </c>
      <c r="D2682" s="12">
        <v>40031171</v>
      </c>
      <c r="E2682" s="12">
        <v>7169491</v>
      </c>
      <c r="F2682" s="8">
        <v>150012031004</v>
      </c>
      <c r="G2682" s="7" t="s">
        <v>125</v>
      </c>
      <c r="H2682" s="9">
        <v>1072953</v>
      </c>
      <c r="I2682" s="7">
        <v>20110404</v>
      </c>
      <c r="J2682" s="10" t="s">
        <v>0</v>
      </c>
      <c r="K2682" s="7" t="s">
        <v>0</v>
      </c>
      <c r="L2682" s="7" t="s">
        <v>8</v>
      </c>
    </row>
    <row r="2683" spans="1:12" x14ac:dyDescent="0.25">
      <c r="A2683" s="5" t="s">
        <v>3076</v>
      </c>
      <c r="B2683" s="5" t="s">
        <v>93</v>
      </c>
      <c r="C2683" s="6">
        <v>415030000247534</v>
      </c>
      <c r="D2683" s="12">
        <v>40031171</v>
      </c>
      <c r="E2683" s="12">
        <v>7169491</v>
      </c>
      <c r="F2683" s="8">
        <v>150012031004</v>
      </c>
      <c r="G2683" s="7" t="s">
        <v>125</v>
      </c>
      <c r="H2683" s="9">
        <v>966151</v>
      </c>
      <c r="I2683" s="7">
        <v>20110404</v>
      </c>
      <c r="J2683" s="10" t="s">
        <v>0</v>
      </c>
      <c r="K2683" s="7" t="s">
        <v>0</v>
      </c>
      <c r="L2683" s="7" t="s">
        <v>8</v>
      </c>
    </row>
    <row r="2684" spans="1:12" x14ac:dyDescent="0.25">
      <c r="A2684" s="5" t="s">
        <v>3077</v>
      </c>
      <c r="B2684" s="5" t="s">
        <v>93</v>
      </c>
      <c r="C2684" s="6">
        <v>415030000247535</v>
      </c>
      <c r="D2684" s="12">
        <v>40031171</v>
      </c>
      <c r="E2684" s="12">
        <v>7169491</v>
      </c>
      <c r="F2684" s="8">
        <v>150012031004</v>
      </c>
      <c r="G2684" s="7" t="s">
        <v>125</v>
      </c>
      <c r="H2684" s="9">
        <v>1630868</v>
      </c>
      <c r="I2684" s="7">
        <v>20110404</v>
      </c>
      <c r="J2684" s="10" t="s">
        <v>0</v>
      </c>
      <c r="K2684" s="7" t="s">
        <v>0</v>
      </c>
      <c r="L2684" s="7" t="s">
        <v>8</v>
      </c>
    </row>
    <row r="2685" spans="1:12" x14ac:dyDescent="0.25">
      <c r="A2685" s="5" t="s">
        <v>3078</v>
      </c>
      <c r="B2685" s="5" t="s">
        <v>93</v>
      </c>
      <c r="C2685" s="6">
        <v>415030000247541</v>
      </c>
      <c r="D2685" s="12">
        <v>40031171</v>
      </c>
      <c r="E2685" s="12">
        <v>7169491</v>
      </c>
      <c r="F2685" s="8">
        <v>150012031004</v>
      </c>
      <c r="G2685" s="7" t="s">
        <v>125</v>
      </c>
      <c r="H2685" s="9">
        <v>1072953</v>
      </c>
      <c r="I2685" s="7">
        <v>20110404</v>
      </c>
      <c r="J2685" s="10" t="s">
        <v>0</v>
      </c>
      <c r="K2685" s="7" t="s">
        <v>0</v>
      </c>
      <c r="L2685" s="7" t="s">
        <v>8</v>
      </c>
    </row>
    <row r="2686" spans="1:12" x14ac:dyDescent="0.25">
      <c r="A2686" s="5" t="s">
        <v>3079</v>
      </c>
      <c r="B2686" s="5" t="s">
        <v>93</v>
      </c>
      <c r="C2686" s="6">
        <v>415030000247584</v>
      </c>
      <c r="D2686" s="12">
        <v>800148329</v>
      </c>
      <c r="E2686" s="12">
        <v>43686150</v>
      </c>
      <c r="F2686" s="8">
        <v>150012041001</v>
      </c>
      <c r="G2686" s="7" t="s">
        <v>102</v>
      </c>
      <c r="H2686" s="9">
        <v>32858</v>
      </c>
      <c r="I2686" s="7">
        <v>20110404</v>
      </c>
      <c r="J2686" s="10" t="s">
        <v>0</v>
      </c>
      <c r="K2686" s="7" t="s">
        <v>0</v>
      </c>
      <c r="L2686" s="7" t="s">
        <v>8</v>
      </c>
    </row>
    <row r="2687" spans="1:12" x14ac:dyDescent="0.25">
      <c r="A2687" s="5" t="s">
        <v>3080</v>
      </c>
      <c r="B2687" s="5" t="s">
        <v>93</v>
      </c>
      <c r="C2687" s="6">
        <v>415030000247587</v>
      </c>
      <c r="D2687" s="12">
        <v>8001483296</v>
      </c>
      <c r="E2687" s="12">
        <v>36523651</v>
      </c>
      <c r="F2687" s="8">
        <v>150012041001</v>
      </c>
      <c r="G2687" s="7" t="s">
        <v>102</v>
      </c>
      <c r="H2687" s="9">
        <v>487180</v>
      </c>
      <c r="I2687" s="7">
        <v>20110404</v>
      </c>
      <c r="J2687" s="10" t="s">
        <v>0</v>
      </c>
      <c r="K2687" s="7" t="s">
        <v>0</v>
      </c>
      <c r="L2687" s="7" t="s">
        <v>8</v>
      </c>
    </row>
    <row r="2688" spans="1:12" x14ac:dyDescent="0.25">
      <c r="A2688" s="5" t="s">
        <v>3081</v>
      </c>
      <c r="B2688" s="5" t="s">
        <v>93</v>
      </c>
      <c r="C2688" s="6">
        <v>415030000247594</v>
      </c>
      <c r="D2688" s="12">
        <v>23605326</v>
      </c>
      <c r="E2688" s="12">
        <v>24098511</v>
      </c>
      <c r="F2688" s="8">
        <v>150012041001</v>
      </c>
      <c r="G2688" s="7" t="s">
        <v>102</v>
      </c>
      <c r="H2688" s="9">
        <v>3307.62</v>
      </c>
      <c r="I2688" s="7">
        <v>20110404</v>
      </c>
      <c r="J2688" s="10" t="s">
        <v>0</v>
      </c>
      <c r="K2688" s="7" t="s">
        <v>0</v>
      </c>
      <c r="L2688" s="7" t="s">
        <v>8</v>
      </c>
    </row>
    <row r="2689" spans="1:12" x14ac:dyDescent="0.25">
      <c r="A2689" s="5" t="s">
        <v>3082</v>
      </c>
      <c r="B2689" s="5" t="s">
        <v>93</v>
      </c>
      <c r="C2689" s="6">
        <v>415030000247595</v>
      </c>
      <c r="D2689" s="12">
        <v>23605326</v>
      </c>
      <c r="E2689" s="12">
        <v>24098511</v>
      </c>
      <c r="F2689" s="8">
        <v>150012041001</v>
      </c>
      <c r="G2689" s="7" t="s">
        <v>102</v>
      </c>
      <c r="H2689" s="9">
        <v>138494.38</v>
      </c>
      <c r="I2689" s="7">
        <v>20110404</v>
      </c>
      <c r="J2689" s="10" t="s">
        <v>0</v>
      </c>
      <c r="K2689" s="7" t="s">
        <v>0</v>
      </c>
      <c r="L2689" s="7" t="s">
        <v>8</v>
      </c>
    </row>
    <row r="2690" spans="1:12" x14ac:dyDescent="0.25">
      <c r="A2690" s="5" t="s">
        <v>3083</v>
      </c>
      <c r="B2690" s="5" t="s">
        <v>93</v>
      </c>
      <c r="C2690" s="6">
        <v>415030000247625</v>
      </c>
      <c r="D2690" s="12">
        <v>23605326</v>
      </c>
      <c r="E2690" s="12">
        <v>24098511</v>
      </c>
      <c r="F2690" s="8">
        <v>150012041001</v>
      </c>
      <c r="G2690" s="7" t="s">
        <v>102</v>
      </c>
      <c r="H2690" s="9">
        <v>18088</v>
      </c>
      <c r="I2690" s="7">
        <v>20110404</v>
      </c>
      <c r="J2690" s="10" t="s">
        <v>0</v>
      </c>
      <c r="K2690" s="7" t="s">
        <v>0</v>
      </c>
      <c r="L2690" s="7" t="s">
        <v>8</v>
      </c>
    </row>
    <row r="2691" spans="1:12" x14ac:dyDescent="0.25">
      <c r="A2691" s="5" t="s">
        <v>3084</v>
      </c>
      <c r="B2691" s="5" t="s">
        <v>93</v>
      </c>
      <c r="C2691" s="6">
        <v>415030000247652</v>
      </c>
      <c r="D2691" s="12">
        <v>1015011</v>
      </c>
      <c r="E2691" s="12">
        <v>79950811</v>
      </c>
      <c r="F2691" s="8">
        <v>150012032004</v>
      </c>
      <c r="G2691" s="7" t="s">
        <v>113</v>
      </c>
      <c r="H2691" s="9">
        <v>110208</v>
      </c>
      <c r="I2691" s="7">
        <v>20110404</v>
      </c>
      <c r="J2691" s="10" t="s">
        <v>0</v>
      </c>
      <c r="K2691" s="7" t="s">
        <v>0</v>
      </c>
      <c r="L2691" s="7" t="s">
        <v>8</v>
      </c>
    </row>
    <row r="2692" spans="1:12" x14ac:dyDescent="0.25">
      <c r="A2692" s="5" t="s">
        <v>3085</v>
      </c>
      <c r="B2692" s="5" t="s">
        <v>93</v>
      </c>
      <c r="C2692" s="6">
        <v>415030000247653</v>
      </c>
      <c r="D2692" s="12">
        <v>14210918</v>
      </c>
      <c r="E2692" s="12">
        <v>6757296</v>
      </c>
      <c r="F2692" s="8">
        <v>150012041005</v>
      </c>
      <c r="G2692" s="7" t="s">
        <v>103</v>
      </c>
      <c r="H2692" s="9">
        <v>177387</v>
      </c>
      <c r="I2692" s="7">
        <v>20110404</v>
      </c>
      <c r="J2692" s="10" t="s">
        <v>0</v>
      </c>
      <c r="K2692" s="7" t="s">
        <v>0</v>
      </c>
      <c r="L2692" s="7" t="s">
        <v>8</v>
      </c>
    </row>
    <row r="2693" spans="1:12" x14ac:dyDescent="0.25">
      <c r="A2693" s="5" t="s">
        <v>3086</v>
      </c>
      <c r="B2693" s="5" t="s">
        <v>93</v>
      </c>
      <c r="C2693" s="6">
        <v>415030000247685</v>
      </c>
      <c r="D2693" s="12">
        <v>79506190</v>
      </c>
      <c r="E2693" s="12">
        <v>6762916</v>
      </c>
      <c r="F2693" s="8">
        <v>150012041002</v>
      </c>
      <c r="G2693" s="7" t="s">
        <v>104</v>
      </c>
      <c r="H2693" s="9">
        <v>122995</v>
      </c>
      <c r="I2693" s="7">
        <v>20110404</v>
      </c>
      <c r="J2693" s="10" t="s">
        <v>0</v>
      </c>
      <c r="K2693" s="7" t="s">
        <v>0</v>
      </c>
      <c r="L2693" s="7" t="s">
        <v>8</v>
      </c>
    </row>
    <row r="2694" spans="1:12" x14ac:dyDescent="0.25">
      <c r="A2694" s="5" t="s">
        <v>3087</v>
      </c>
      <c r="B2694" s="5" t="s">
        <v>93</v>
      </c>
      <c r="C2694" s="6">
        <v>415030000247714</v>
      </c>
      <c r="D2694" s="12">
        <v>4242764</v>
      </c>
      <c r="E2694" s="12">
        <v>23270813</v>
      </c>
      <c r="F2694" s="8">
        <v>150012041002</v>
      </c>
      <c r="G2694" s="7" t="s">
        <v>104</v>
      </c>
      <c r="H2694" s="9">
        <v>376857</v>
      </c>
      <c r="I2694" s="7">
        <v>20110404</v>
      </c>
      <c r="J2694" s="10" t="s">
        <v>0</v>
      </c>
      <c r="K2694" s="7" t="s">
        <v>0</v>
      </c>
      <c r="L2694" s="7" t="s">
        <v>8</v>
      </c>
    </row>
    <row r="2695" spans="1:12" x14ac:dyDescent="0.25">
      <c r="A2695" s="5" t="s">
        <v>3088</v>
      </c>
      <c r="B2695" s="5" t="s">
        <v>93</v>
      </c>
      <c r="C2695" s="6">
        <v>415030000247727</v>
      </c>
      <c r="D2695" s="12">
        <v>33378127</v>
      </c>
      <c r="E2695" s="12">
        <v>40015196</v>
      </c>
      <c r="F2695" s="8">
        <v>150012041002</v>
      </c>
      <c r="G2695" s="7" t="s">
        <v>104</v>
      </c>
      <c r="H2695" s="9">
        <v>141309</v>
      </c>
      <c r="I2695" s="7">
        <v>20110404</v>
      </c>
      <c r="J2695" s="10" t="s">
        <v>0</v>
      </c>
      <c r="K2695" s="7" t="s">
        <v>0</v>
      </c>
      <c r="L2695" s="7" t="s">
        <v>8</v>
      </c>
    </row>
    <row r="2696" spans="1:12" x14ac:dyDescent="0.25">
      <c r="A2696" s="5" t="s">
        <v>3089</v>
      </c>
      <c r="B2696" s="5" t="s">
        <v>93</v>
      </c>
      <c r="C2696" s="6">
        <v>415030000247730</v>
      </c>
      <c r="D2696" s="12">
        <v>79506190</v>
      </c>
      <c r="E2696" s="12">
        <v>40028061</v>
      </c>
      <c r="F2696" s="8">
        <v>150012041003</v>
      </c>
      <c r="G2696" s="7" t="s">
        <v>105</v>
      </c>
      <c r="H2696" s="9">
        <v>96876</v>
      </c>
      <c r="I2696" s="7">
        <v>20110404</v>
      </c>
      <c r="J2696" s="10" t="s">
        <v>0</v>
      </c>
      <c r="K2696" s="7" t="s">
        <v>0</v>
      </c>
      <c r="L2696" s="7" t="s">
        <v>8</v>
      </c>
    </row>
    <row r="2697" spans="1:12" x14ac:dyDescent="0.25">
      <c r="A2697" s="5" t="s">
        <v>3090</v>
      </c>
      <c r="B2697" s="5" t="s">
        <v>93</v>
      </c>
      <c r="C2697" s="6">
        <v>415030000247765</v>
      </c>
      <c r="D2697" s="12">
        <v>24112583</v>
      </c>
      <c r="E2697" s="12">
        <v>19384581</v>
      </c>
      <c r="F2697" s="8">
        <v>150012041001</v>
      </c>
      <c r="G2697" s="7" t="s">
        <v>102</v>
      </c>
      <c r="H2697" s="9">
        <v>2446260.89</v>
      </c>
      <c r="I2697" s="7">
        <v>20110404</v>
      </c>
      <c r="J2697" s="10" t="s">
        <v>0</v>
      </c>
      <c r="K2697" s="7" t="s">
        <v>0</v>
      </c>
      <c r="L2697" s="7" t="s">
        <v>8</v>
      </c>
    </row>
    <row r="2698" spans="1:12" x14ac:dyDescent="0.25">
      <c r="A2698" s="5" t="s">
        <v>3091</v>
      </c>
      <c r="B2698" s="5" t="s">
        <v>93</v>
      </c>
      <c r="C2698" s="6">
        <v>415030000247876</v>
      </c>
      <c r="D2698" s="12">
        <v>7166816</v>
      </c>
      <c r="E2698" s="12">
        <v>6769237</v>
      </c>
      <c r="F2698" s="8">
        <v>150012041001</v>
      </c>
      <c r="G2698" s="7" t="s">
        <v>102</v>
      </c>
      <c r="H2698" s="9">
        <v>301337</v>
      </c>
      <c r="I2698" s="7">
        <v>20110405</v>
      </c>
      <c r="J2698" s="10" t="s">
        <v>0</v>
      </c>
      <c r="K2698" s="7" t="s">
        <v>0</v>
      </c>
      <c r="L2698" s="7" t="s">
        <v>8</v>
      </c>
    </row>
    <row r="2699" spans="1:12" x14ac:dyDescent="0.25">
      <c r="A2699" s="5" t="s">
        <v>3092</v>
      </c>
      <c r="B2699" s="5" t="s">
        <v>93</v>
      </c>
      <c r="C2699" s="6">
        <v>415030000247895</v>
      </c>
      <c r="D2699" s="12" t="s">
        <v>394</v>
      </c>
      <c r="E2699" s="12">
        <v>24079586</v>
      </c>
      <c r="F2699" s="8">
        <v>150012041002</v>
      </c>
      <c r="G2699" s="7" t="s">
        <v>104</v>
      </c>
      <c r="H2699" s="9">
        <v>52700</v>
      </c>
      <c r="I2699" s="7">
        <v>20110405</v>
      </c>
      <c r="J2699" s="10" t="s">
        <v>0</v>
      </c>
      <c r="K2699" s="7" t="s">
        <v>0</v>
      </c>
      <c r="L2699" s="7" t="s">
        <v>8</v>
      </c>
    </row>
    <row r="2700" spans="1:12" x14ac:dyDescent="0.25">
      <c r="A2700" s="5" t="s">
        <v>3093</v>
      </c>
      <c r="B2700" s="5" t="s">
        <v>93</v>
      </c>
      <c r="C2700" s="6">
        <v>415030000247898</v>
      </c>
      <c r="D2700" s="12">
        <v>8200027359</v>
      </c>
      <c r="E2700" s="12">
        <v>40031212</v>
      </c>
      <c r="F2700" s="8">
        <v>150012041007</v>
      </c>
      <c r="G2700" s="7" t="s">
        <v>106</v>
      </c>
      <c r="H2700" s="9">
        <v>42000</v>
      </c>
      <c r="I2700" s="7">
        <v>20110405</v>
      </c>
      <c r="J2700" s="10" t="s">
        <v>0</v>
      </c>
      <c r="K2700" s="7" t="s">
        <v>0</v>
      </c>
      <c r="L2700" s="7" t="s">
        <v>8</v>
      </c>
    </row>
    <row r="2701" spans="1:12" x14ac:dyDescent="0.25">
      <c r="A2701" s="5" t="s">
        <v>3094</v>
      </c>
      <c r="B2701" s="5" t="s">
        <v>93</v>
      </c>
      <c r="C2701" s="6">
        <v>415030000247904</v>
      </c>
      <c r="D2701" s="12">
        <v>52712595</v>
      </c>
      <c r="E2701" s="12">
        <v>6763013</v>
      </c>
      <c r="F2701" s="8">
        <v>150012041005</v>
      </c>
      <c r="G2701" s="7" t="s">
        <v>103</v>
      </c>
      <c r="H2701" s="9">
        <v>73480</v>
      </c>
      <c r="I2701" s="7">
        <v>20110405</v>
      </c>
      <c r="J2701" s="10" t="s">
        <v>0</v>
      </c>
      <c r="K2701" s="7" t="s">
        <v>0</v>
      </c>
      <c r="L2701" s="7" t="s">
        <v>8</v>
      </c>
    </row>
    <row r="2702" spans="1:12" x14ac:dyDescent="0.25">
      <c r="A2702" s="5" t="s">
        <v>3095</v>
      </c>
      <c r="B2702" s="5" t="s">
        <v>93</v>
      </c>
      <c r="C2702" s="6">
        <v>415030000247924</v>
      </c>
      <c r="D2702" s="12">
        <v>1049612501</v>
      </c>
      <c r="E2702" s="12">
        <v>7169289</v>
      </c>
      <c r="F2702" s="8">
        <v>150012041007</v>
      </c>
      <c r="G2702" s="7" t="s">
        <v>106</v>
      </c>
      <c r="H2702" s="9">
        <v>100000</v>
      </c>
      <c r="I2702" s="7">
        <v>20110406</v>
      </c>
      <c r="J2702" s="10" t="s">
        <v>0</v>
      </c>
      <c r="K2702" s="7" t="s">
        <v>0</v>
      </c>
      <c r="L2702" s="7" t="s">
        <v>8</v>
      </c>
    </row>
    <row r="2703" spans="1:12" x14ac:dyDescent="0.25">
      <c r="A2703" s="5" t="s">
        <v>3096</v>
      </c>
      <c r="B2703" s="5" t="s">
        <v>93</v>
      </c>
      <c r="C2703" s="6">
        <v>415030000247957</v>
      </c>
      <c r="D2703" s="12">
        <v>830097109</v>
      </c>
      <c r="E2703" s="12">
        <v>27958265</v>
      </c>
      <c r="F2703" s="8">
        <v>150012041003</v>
      </c>
      <c r="G2703" s="7" t="s">
        <v>105</v>
      </c>
      <c r="H2703" s="9">
        <v>30094</v>
      </c>
      <c r="I2703" s="7">
        <v>20110406</v>
      </c>
      <c r="J2703" s="10" t="s">
        <v>0</v>
      </c>
      <c r="K2703" s="7" t="s">
        <v>0</v>
      </c>
      <c r="L2703" s="7" t="s">
        <v>8</v>
      </c>
    </row>
    <row r="2704" spans="1:12" x14ac:dyDescent="0.25">
      <c r="A2704" s="5" t="s">
        <v>3097</v>
      </c>
      <c r="B2704" s="5" t="s">
        <v>93</v>
      </c>
      <c r="C2704" s="6">
        <v>415030000247960</v>
      </c>
      <c r="D2704" s="12">
        <v>8600343137</v>
      </c>
      <c r="E2704" s="12">
        <v>23780724</v>
      </c>
      <c r="F2704" s="8">
        <v>150012041004</v>
      </c>
      <c r="G2704" s="7" t="s">
        <v>111</v>
      </c>
      <c r="H2704" s="9">
        <v>462032</v>
      </c>
      <c r="I2704" s="7">
        <v>20110406</v>
      </c>
      <c r="J2704" s="10" t="s">
        <v>0</v>
      </c>
      <c r="K2704" s="7" t="s">
        <v>0</v>
      </c>
      <c r="L2704" s="7" t="s">
        <v>8</v>
      </c>
    </row>
    <row r="2705" spans="1:12" x14ac:dyDescent="0.25">
      <c r="A2705" s="5" t="s">
        <v>3098</v>
      </c>
      <c r="B2705" s="5" t="s">
        <v>93</v>
      </c>
      <c r="C2705" s="6">
        <v>415030000247991</v>
      </c>
      <c r="D2705" s="12">
        <v>800148329</v>
      </c>
      <c r="E2705" s="12">
        <v>43686150</v>
      </c>
      <c r="F2705" s="8">
        <v>150012041001</v>
      </c>
      <c r="G2705" s="7" t="s">
        <v>102</v>
      </c>
      <c r="H2705" s="9">
        <v>133900</v>
      </c>
      <c r="I2705" s="7">
        <v>20110406</v>
      </c>
      <c r="J2705" s="10" t="s">
        <v>0</v>
      </c>
      <c r="K2705" s="7" t="s">
        <v>0</v>
      </c>
      <c r="L2705" s="7" t="s">
        <v>8</v>
      </c>
    </row>
    <row r="2706" spans="1:12" x14ac:dyDescent="0.25">
      <c r="A2706" s="5" t="s">
        <v>3099</v>
      </c>
      <c r="B2706" s="5" t="s">
        <v>93</v>
      </c>
      <c r="C2706" s="6">
        <v>415030000247996</v>
      </c>
      <c r="D2706" s="12">
        <v>800148329</v>
      </c>
      <c r="E2706" s="12">
        <v>39000253</v>
      </c>
      <c r="F2706" s="8">
        <v>150012041006</v>
      </c>
      <c r="G2706" s="7" t="s">
        <v>107</v>
      </c>
      <c r="H2706" s="9">
        <v>267800</v>
      </c>
      <c r="I2706" s="7">
        <v>20110406</v>
      </c>
      <c r="J2706" s="10" t="s">
        <v>0</v>
      </c>
      <c r="K2706" s="7" t="s">
        <v>0</v>
      </c>
      <c r="L2706" s="7" t="s">
        <v>8</v>
      </c>
    </row>
    <row r="2707" spans="1:12" x14ac:dyDescent="0.25">
      <c r="A2707" s="5" t="s">
        <v>3100</v>
      </c>
      <c r="B2707" s="5" t="s">
        <v>93</v>
      </c>
      <c r="C2707" s="6">
        <v>415030000248108</v>
      </c>
      <c r="D2707" s="12">
        <v>23261183</v>
      </c>
      <c r="E2707" s="12">
        <v>40021326</v>
      </c>
      <c r="F2707" s="8">
        <v>150012041002</v>
      </c>
      <c r="G2707" s="7" t="s">
        <v>104</v>
      </c>
      <c r="H2707" s="9">
        <v>14123</v>
      </c>
      <c r="I2707" s="7">
        <v>20110406</v>
      </c>
      <c r="J2707" s="10" t="s">
        <v>0</v>
      </c>
      <c r="K2707" s="7" t="s">
        <v>0</v>
      </c>
      <c r="L2707" s="7" t="s">
        <v>8</v>
      </c>
    </row>
    <row r="2708" spans="1:12" x14ac:dyDescent="0.25">
      <c r="A2708" s="5" t="s">
        <v>3101</v>
      </c>
      <c r="B2708" s="5" t="s">
        <v>93</v>
      </c>
      <c r="C2708" s="6">
        <v>415030000248109</v>
      </c>
      <c r="D2708" s="12">
        <v>23261183</v>
      </c>
      <c r="E2708" s="12">
        <v>40021326</v>
      </c>
      <c r="F2708" s="8">
        <v>150012041002</v>
      </c>
      <c r="G2708" s="7" t="s">
        <v>104</v>
      </c>
      <c r="H2708" s="9">
        <v>11299</v>
      </c>
      <c r="I2708" s="7">
        <v>20110406</v>
      </c>
      <c r="J2708" s="10" t="s">
        <v>0</v>
      </c>
      <c r="K2708" s="7" t="s">
        <v>0</v>
      </c>
      <c r="L2708" s="7" t="s">
        <v>8</v>
      </c>
    </row>
    <row r="2709" spans="1:12" x14ac:dyDescent="0.25">
      <c r="A2709" s="5" t="s">
        <v>3102</v>
      </c>
      <c r="B2709" s="5" t="s">
        <v>93</v>
      </c>
      <c r="C2709" s="6">
        <v>415030000248132</v>
      </c>
      <c r="D2709" s="12">
        <v>8300506835</v>
      </c>
      <c r="E2709" s="12">
        <v>15705119</v>
      </c>
      <c r="F2709" s="8">
        <v>150012041007</v>
      </c>
      <c r="G2709" s="7" t="s">
        <v>106</v>
      </c>
      <c r="H2709" s="9">
        <v>39841.46</v>
      </c>
      <c r="I2709" s="7">
        <v>20110406</v>
      </c>
      <c r="J2709" s="10" t="s">
        <v>0</v>
      </c>
      <c r="K2709" s="7" t="s">
        <v>0</v>
      </c>
      <c r="L2709" s="7" t="s">
        <v>8</v>
      </c>
    </row>
    <row r="2710" spans="1:12" x14ac:dyDescent="0.25">
      <c r="A2710" s="5" t="s">
        <v>3103</v>
      </c>
      <c r="B2710" s="5" t="s">
        <v>93</v>
      </c>
      <c r="C2710" s="6">
        <v>415030000248138</v>
      </c>
      <c r="D2710" s="12">
        <v>33368534</v>
      </c>
      <c r="E2710" s="12">
        <v>6772134</v>
      </c>
      <c r="F2710" s="8">
        <v>150012031001</v>
      </c>
      <c r="G2710" s="7" t="s">
        <v>108</v>
      </c>
      <c r="H2710" s="9">
        <v>6367</v>
      </c>
      <c r="I2710" s="7">
        <v>20110406</v>
      </c>
      <c r="J2710" s="10" t="s">
        <v>0</v>
      </c>
      <c r="K2710" s="7" t="s">
        <v>0</v>
      </c>
      <c r="L2710" s="7" t="s">
        <v>8</v>
      </c>
    </row>
    <row r="2711" spans="1:12" x14ac:dyDescent="0.25">
      <c r="A2711" s="5" t="s">
        <v>3104</v>
      </c>
      <c r="B2711" s="5" t="s">
        <v>93</v>
      </c>
      <c r="C2711" s="6">
        <v>415030000248143</v>
      </c>
      <c r="D2711" s="12">
        <v>8600077389</v>
      </c>
      <c r="E2711" s="12">
        <v>13544694</v>
      </c>
      <c r="F2711" s="8">
        <v>150012041003</v>
      </c>
      <c r="G2711" s="7" t="s">
        <v>105</v>
      </c>
      <c r="H2711" s="9">
        <v>109178</v>
      </c>
      <c r="I2711" s="7">
        <v>20110406</v>
      </c>
      <c r="J2711" s="10" t="s">
        <v>0</v>
      </c>
      <c r="K2711" s="7" t="s">
        <v>0</v>
      </c>
      <c r="L2711" s="7" t="s">
        <v>8</v>
      </c>
    </row>
    <row r="2712" spans="1:12" x14ac:dyDescent="0.25">
      <c r="A2712" s="5" t="s">
        <v>3105</v>
      </c>
      <c r="B2712" s="5" t="s">
        <v>93</v>
      </c>
      <c r="C2712" s="6">
        <v>415030000248191</v>
      </c>
      <c r="D2712" s="12">
        <v>8040097528</v>
      </c>
      <c r="E2712" s="12">
        <v>6770682</v>
      </c>
      <c r="F2712" s="8">
        <v>150012041007</v>
      </c>
      <c r="G2712" s="7" t="s">
        <v>106</v>
      </c>
      <c r="H2712" s="9">
        <v>89007</v>
      </c>
      <c r="I2712" s="7">
        <v>20110407</v>
      </c>
      <c r="J2712" s="10" t="s">
        <v>0</v>
      </c>
      <c r="K2712" s="7" t="s">
        <v>0</v>
      </c>
      <c r="L2712" s="7" t="s">
        <v>8</v>
      </c>
    </row>
    <row r="2713" spans="1:12" x14ac:dyDescent="0.25">
      <c r="A2713" s="5" t="s">
        <v>3106</v>
      </c>
      <c r="B2713" s="5" t="s">
        <v>93</v>
      </c>
      <c r="C2713" s="6">
        <v>415030000248239</v>
      </c>
      <c r="D2713" s="12">
        <v>1020824</v>
      </c>
      <c r="E2713" s="12">
        <v>40020310</v>
      </c>
      <c r="F2713" s="8">
        <v>150012041001</v>
      </c>
      <c r="G2713" s="7" t="s">
        <v>102</v>
      </c>
      <c r="H2713" s="9">
        <v>240480</v>
      </c>
      <c r="I2713" s="7">
        <v>20110407</v>
      </c>
      <c r="J2713" s="10" t="s">
        <v>0</v>
      </c>
      <c r="K2713" s="7" t="s">
        <v>0</v>
      </c>
      <c r="L2713" s="7" t="s">
        <v>8</v>
      </c>
    </row>
    <row r="2714" spans="1:12" x14ac:dyDescent="0.25">
      <c r="A2714" s="5" t="s">
        <v>3107</v>
      </c>
      <c r="B2714" s="5" t="s">
        <v>93</v>
      </c>
      <c r="C2714" s="6">
        <v>415030000248295</v>
      </c>
      <c r="D2714" s="12">
        <v>6758924</v>
      </c>
      <c r="E2714" s="12">
        <v>40037381</v>
      </c>
      <c r="F2714" s="8">
        <v>150012041003</v>
      </c>
      <c r="G2714" s="7" t="s">
        <v>105</v>
      </c>
      <c r="H2714" s="9">
        <v>14123</v>
      </c>
      <c r="I2714" s="7">
        <v>20110408</v>
      </c>
      <c r="J2714" s="10" t="s">
        <v>0</v>
      </c>
      <c r="K2714" s="7" t="s">
        <v>0</v>
      </c>
      <c r="L2714" s="7" t="s">
        <v>8</v>
      </c>
    </row>
    <row r="2715" spans="1:12" x14ac:dyDescent="0.25">
      <c r="A2715" s="5" t="s">
        <v>3108</v>
      </c>
      <c r="B2715" s="5" t="s">
        <v>93</v>
      </c>
      <c r="C2715" s="6">
        <v>415030000248302</v>
      </c>
      <c r="D2715" s="12">
        <v>794595292</v>
      </c>
      <c r="E2715" s="12">
        <v>40041461</v>
      </c>
      <c r="F2715" s="8">
        <v>150012041001</v>
      </c>
      <c r="G2715" s="7" t="s">
        <v>102</v>
      </c>
      <c r="H2715" s="9">
        <v>112443</v>
      </c>
      <c r="I2715" s="7">
        <v>20110408</v>
      </c>
      <c r="J2715" s="10" t="s">
        <v>0</v>
      </c>
      <c r="K2715" s="7" t="s">
        <v>0</v>
      </c>
      <c r="L2715" s="7" t="s">
        <v>8</v>
      </c>
    </row>
    <row r="2716" spans="1:12" x14ac:dyDescent="0.25">
      <c r="A2716" s="5" t="s">
        <v>3109</v>
      </c>
      <c r="B2716" s="5" t="s">
        <v>93</v>
      </c>
      <c r="C2716" s="6">
        <v>415030000248353</v>
      </c>
      <c r="D2716" s="12">
        <v>40016553</v>
      </c>
      <c r="E2716" s="12">
        <v>19253653</v>
      </c>
      <c r="F2716" s="8">
        <v>150012033001</v>
      </c>
      <c r="G2716" s="7" t="s">
        <v>101</v>
      </c>
      <c r="H2716" s="9">
        <v>4452</v>
      </c>
      <c r="I2716" s="7">
        <v>20110408</v>
      </c>
      <c r="J2716" s="10" t="s">
        <v>0</v>
      </c>
      <c r="K2716" s="7" t="s">
        <v>0</v>
      </c>
      <c r="L2716" s="7" t="s">
        <v>8</v>
      </c>
    </row>
    <row r="2717" spans="1:12" x14ac:dyDescent="0.25">
      <c r="A2717" s="5" t="s">
        <v>3110</v>
      </c>
      <c r="B2717" s="5" t="s">
        <v>93</v>
      </c>
      <c r="C2717" s="6">
        <v>415030000248369</v>
      </c>
      <c r="D2717" s="12">
        <v>6742991</v>
      </c>
      <c r="E2717" s="12">
        <v>6772784</v>
      </c>
      <c r="F2717" s="8">
        <v>150012041003</v>
      </c>
      <c r="G2717" s="7" t="s">
        <v>105</v>
      </c>
      <c r="H2717" s="9">
        <v>346295</v>
      </c>
      <c r="I2717" s="7">
        <v>20110408</v>
      </c>
      <c r="J2717" s="10" t="s">
        <v>0</v>
      </c>
      <c r="K2717" s="7" t="s">
        <v>0</v>
      </c>
      <c r="L2717" s="7" t="s">
        <v>8</v>
      </c>
    </row>
    <row r="2718" spans="1:12" x14ac:dyDescent="0.25">
      <c r="A2718" s="5" t="s">
        <v>3111</v>
      </c>
      <c r="B2718" s="5" t="s">
        <v>93</v>
      </c>
      <c r="C2718" s="6">
        <v>415030000248378</v>
      </c>
      <c r="D2718" s="12">
        <v>8001483296</v>
      </c>
      <c r="E2718" s="12">
        <v>5590461</v>
      </c>
      <c r="F2718" s="8">
        <v>150012041003</v>
      </c>
      <c r="G2718" s="7" t="s">
        <v>105</v>
      </c>
      <c r="H2718" s="9">
        <v>58526</v>
      </c>
      <c r="I2718" s="7">
        <v>20110408</v>
      </c>
      <c r="J2718" s="10" t="s">
        <v>0</v>
      </c>
      <c r="K2718" s="7" t="s">
        <v>0</v>
      </c>
      <c r="L2718" s="7" t="s">
        <v>8</v>
      </c>
    </row>
    <row r="2719" spans="1:12" x14ac:dyDescent="0.25">
      <c r="A2719" s="5" t="s">
        <v>3112</v>
      </c>
      <c r="B2719" s="5" t="s">
        <v>93</v>
      </c>
      <c r="C2719" s="6">
        <v>415030000248380</v>
      </c>
      <c r="D2719" s="12">
        <v>794895292</v>
      </c>
      <c r="E2719" s="12">
        <v>1049604499</v>
      </c>
      <c r="F2719" s="8">
        <v>150012041001</v>
      </c>
      <c r="G2719" s="7" t="s">
        <v>102</v>
      </c>
      <c r="H2719" s="9">
        <v>84932</v>
      </c>
      <c r="I2719" s="7">
        <v>20110408</v>
      </c>
      <c r="J2719" s="10" t="s">
        <v>0</v>
      </c>
      <c r="K2719" s="7" t="s">
        <v>0</v>
      </c>
      <c r="L2719" s="7" t="s">
        <v>8</v>
      </c>
    </row>
    <row r="2720" spans="1:12" x14ac:dyDescent="0.25">
      <c r="A2720" s="5" t="s">
        <v>3113</v>
      </c>
      <c r="B2720" s="5" t="s">
        <v>93</v>
      </c>
      <c r="C2720" s="6">
        <v>415030000248383</v>
      </c>
      <c r="D2720" s="12">
        <v>8001483296</v>
      </c>
      <c r="E2720" s="12">
        <v>9728088</v>
      </c>
      <c r="F2720" s="8">
        <v>150012041001</v>
      </c>
      <c r="G2720" s="7" t="s">
        <v>102</v>
      </c>
      <c r="H2720" s="9">
        <v>600000</v>
      </c>
      <c r="I2720" s="7">
        <v>20110408</v>
      </c>
      <c r="J2720" s="10" t="s">
        <v>0</v>
      </c>
      <c r="K2720" s="7" t="s">
        <v>0</v>
      </c>
      <c r="L2720" s="7" t="s">
        <v>8</v>
      </c>
    </row>
    <row r="2721" spans="1:12" x14ac:dyDescent="0.25">
      <c r="A2721" s="5" t="s">
        <v>3114</v>
      </c>
      <c r="B2721" s="5" t="s">
        <v>93</v>
      </c>
      <c r="C2721" s="6">
        <v>415030000248384</v>
      </c>
      <c r="D2721" s="12">
        <v>8001483296</v>
      </c>
      <c r="E2721" s="12">
        <v>9728088</v>
      </c>
      <c r="F2721" s="8">
        <v>150012041001</v>
      </c>
      <c r="G2721" s="7" t="s">
        <v>102</v>
      </c>
      <c r="H2721" s="9">
        <v>213295</v>
      </c>
      <c r="I2721" s="7">
        <v>20110408</v>
      </c>
      <c r="J2721" s="10" t="s">
        <v>0</v>
      </c>
      <c r="K2721" s="7" t="s">
        <v>0</v>
      </c>
      <c r="L2721" s="7" t="s">
        <v>8</v>
      </c>
    </row>
    <row r="2722" spans="1:12" x14ac:dyDescent="0.25">
      <c r="A2722" s="5" t="s">
        <v>3115</v>
      </c>
      <c r="B2722" s="5" t="s">
        <v>93</v>
      </c>
      <c r="C2722" s="6">
        <v>415030000248425</v>
      </c>
      <c r="D2722" s="12">
        <v>40015101</v>
      </c>
      <c r="E2722" s="12">
        <v>40014751</v>
      </c>
      <c r="F2722" s="8">
        <v>150012041003</v>
      </c>
      <c r="G2722" s="7" t="s">
        <v>105</v>
      </c>
      <c r="H2722" s="9">
        <v>133334</v>
      </c>
      <c r="I2722" s="7">
        <v>20110408</v>
      </c>
      <c r="J2722" s="10" t="s">
        <v>0</v>
      </c>
      <c r="K2722" s="7" t="s">
        <v>0</v>
      </c>
      <c r="L2722" s="7" t="s">
        <v>8</v>
      </c>
    </row>
    <row r="2723" spans="1:12" x14ac:dyDescent="0.25">
      <c r="A2723" s="5" t="s">
        <v>3116</v>
      </c>
      <c r="B2723" s="5" t="s">
        <v>93</v>
      </c>
      <c r="C2723" s="6">
        <v>415030000248452</v>
      </c>
      <c r="D2723" s="12">
        <v>23274108</v>
      </c>
      <c r="E2723" s="12">
        <v>6752538</v>
      </c>
      <c r="F2723" s="8">
        <v>150012041002</v>
      </c>
      <c r="G2723" s="7" t="s">
        <v>104</v>
      </c>
      <c r="H2723" s="9">
        <v>553561</v>
      </c>
      <c r="I2723" s="7">
        <v>20110408</v>
      </c>
      <c r="J2723" s="10" t="s">
        <v>0</v>
      </c>
      <c r="K2723" s="7" t="s">
        <v>0</v>
      </c>
      <c r="L2723" s="7" t="s">
        <v>8</v>
      </c>
    </row>
    <row r="2724" spans="1:12" x14ac:dyDescent="0.25">
      <c r="A2724" s="5" t="s">
        <v>3117</v>
      </c>
      <c r="B2724" s="5" t="s">
        <v>93</v>
      </c>
      <c r="C2724" s="6">
        <v>415030000248491</v>
      </c>
      <c r="D2724" s="12">
        <v>8600343137</v>
      </c>
      <c r="E2724" s="12">
        <v>7162538</v>
      </c>
      <c r="F2724" s="8">
        <v>150012041005</v>
      </c>
      <c r="G2724" s="7" t="s">
        <v>103</v>
      </c>
      <c r="H2724" s="9">
        <v>159510</v>
      </c>
      <c r="I2724" s="7">
        <v>20110408</v>
      </c>
      <c r="J2724" s="10" t="s">
        <v>0</v>
      </c>
      <c r="K2724" s="7" t="s">
        <v>0</v>
      </c>
      <c r="L2724" s="7" t="s">
        <v>8</v>
      </c>
    </row>
    <row r="2725" spans="1:12" x14ac:dyDescent="0.25">
      <c r="A2725" s="5" t="s">
        <v>3118</v>
      </c>
      <c r="B2725" s="5" t="s">
        <v>93</v>
      </c>
      <c r="C2725" s="6">
        <v>415030000248560</v>
      </c>
      <c r="D2725" s="12">
        <v>40033285</v>
      </c>
      <c r="E2725" s="12">
        <v>7164068</v>
      </c>
      <c r="F2725" s="8">
        <v>150012041005</v>
      </c>
      <c r="G2725" s="7" t="s">
        <v>103</v>
      </c>
      <c r="H2725" s="9">
        <v>27666</v>
      </c>
      <c r="I2725" s="7">
        <v>20110411</v>
      </c>
      <c r="J2725" s="10" t="s">
        <v>0</v>
      </c>
      <c r="K2725" s="7" t="s">
        <v>0</v>
      </c>
      <c r="L2725" s="7" t="s">
        <v>8</v>
      </c>
    </row>
    <row r="2726" spans="1:12" x14ac:dyDescent="0.25">
      <c r="A2726" s="5" t="s">
        <v>3119</v>
      </c>
      <c r="B2726" s="5" t="s">
        <v>93</v>
      </c>
      <c r="C2726" s="6">
        <v>415030000248594</v>
      </c>
      <c r="D2726" s="12">
        <v>23276008</v>
      </c>
      <c r="E2726" s="12">
        <v>12489857</v>
      </c>
      <c r="F2726" s="8">
        <v>150012031003</v>
      </c>
      <c r="G2726" s="7" t="s">
        <v>115</v>
      </c>
      <c r="H2726" s="9">
        <v>289700</v>
      </c>
      <c r="I2726" s="7">
        <v>20110411</v>
      </c>
      <c r="J2726" s="10" t="s">
        <v>0</v>
      </c>
      <c r="K2726" s="7" t="s">
        <v>0</v>
      </c>
      <c r="L2726" s="7" t="s">
        <v>8</v>
      </c>
    </row>
    <row r="2727" spans="1:12" x14ac:dyDescent="0.25">
      <c r="A2727" s="5" t="s">
        <v>3120</v>
      </c>
      <c r="B2727" s="5" t="s">
        <v>93</v>
      </c>
      <c r="C2727" s="6">
        <v>415030000248610</v>
      </c>
      <c r="D2727" s="12">
        <v>8300690919</v>
      </c>
      <c r="E2727" s="12">
        <v>63338911</v>
      </c>
      <c r="F2727" s="8">
        <v>150012041001</v>
      </c>
      <c r="G2727" s="7" t="s">
        <v>102</v>
      </c>
      <c r="H2727" s="9">
        <v>1200030</v>
      </c>
      <c r="I2727" s="7">
        <v>20110411</v>
      </c>
      <c r="J2727" s="10" t="s">
        <v>0</v>
      </c>
      <c r="K2727" s="7" t="s">
        <v>0</v>
      </c>
      <c r="L2727" s="7" t="s">
        <v>8</v>
      </c>
    </row>
    <row r="2728" spans="1:12" x14ac:dyDescent="0.25">
      <c r="A2728" s="5" t="s">
        <v>3121</v>
      </c>
      <c r="B2728" s="5" t="s">
        <v>93</v>
      </c>
      <c r="C2728" s="6">
        <v>415030000248662</v>
      </c>
      <c r="D2728" s="12">
        <v>33368534</v>
      </c>
      <c r="E2728" s="12">
        <v>6772134</v>
      </c>
      <c r="F2728" s="8">
        <v>150012031001</v>
      </c>
      <c r="G2728" s="7" t="s">
        <v>108</v>
      </c>
      <c r="H2728" s="9">
        <v>105080</v>
      </c>
      <c r="I2728" s="7">
        <v>20110411</v>
      </c>
      <c r="J2728" s="10" t="s">
        <v>0</v>
      </c>
      <c r="K2728" s="7" t="s">
        <v>0</v>
      </c>
      <c r="L2728" s="7" t="s">
        <v>8</v>
      </c>
    </row>
    <row r="2729" spans="1:12" x14ac:dyDescent="0.25">
      <c r="A2729" s="5" t="s">
        <v>3122</v>
      </c>
      <c r="B2729" s="5" t="s">
        <v>93</v>
      </c>
      <c r="C2729" s="6">
        <v>415030000248702</v>
      </c>
      <c r="D2729" s="12">
        <v>8000378008</v>
      </c>
      <c r="E2729" s="12">
        <v>7181762</v>
      </c>
      <c r="F2729" s="8">
        <v>150012041007</v>
      </c>
      <c r="G2729" s="7" t="s">
        <v>106</v>
      </c>
      <c r="H2729" s="9">
        <v>115068</v>
      </c>
      <c r="I2729" s="7">
        <v>20110412</v>
      </c>
      <c r="J2729" s="10" t="s">
        <v>0</v>
      </c>
      <c r="K2729" s="7" t="s">
        <v>0</v>
      </c>
      <c r="L2729" s="7" t="s">
        <v>8</v>
      </c>
    </row>
    <row r="2730" spans="1:12" x14ac:dyDescent="0.25">
      <c r="A2730" s="5" t="s">
        <v>3123</v>
      </c>
      <c r="B2730" s="5" t="s">
        <v>93</v>
      </c>
      <c r="C2730" s="6">
        <v>415030000248750</v>
      </c>
      <c r="D2730" s="12">
        <v>23265085</v>
      </c>
      <c r="E2730" s="12">
        <v>8918021178</v>
      </c>
      <c r="F2730" s="8">
        <v>150012032004</v>
      </c>
      <c r="G2730" s="7" t="s">
        <v>113</v>
      </c>
      <c r="H2730" s="9">
        <v>1800000</v>
      </c>
      <c r="I2730" s="7">
        <v>20110412</v>
      </c>
      <c r="J2730" s="10" t="s">
        <v>0</v>
      </c>
      <c r="K2730" s="7" t="s">
        <v>0</v>
      </c>
      <c r="L2730" s="7" t="s">
        <v>8</v>
      </c>
    </row>
    <row r="2731" spans="1:12" x14ac:dyDescent="0.25">
      <c r="A2731" s="5" t="s">
        <v>3124</v>
      </c>
      <c r="B2731" s="5" t="s">
        <v>93</v>
      </c>
      <c r="C2731" s="6">
        <v>415030000248783</v>
      </c>
      <c r="D2731" s="12">
        <v>7172464</v>
      </c>
      <c r="E2731" s="12">
        <v>2863244</v>
      </c>
      <c r="F2731" s="8">
        <v>150012041007</v>
      </c>
      <c r="G2731" s="7" t="s">
        <v>106</v>
      </c>
      <c r="H2731" s="9">
        <v>400000</v>
      </c>
      <c r="I2731" s="7">
        <v>20110413</v>
      </c>
      <c r="J2731" s="10" t="s">
        <v>0</v>
      </c>
      <c r="K2731" s="7" t="s">
        <v>0</v>
      </c>
      <c r="L2731" s="7" t="s">
        <v>8</v>
      </c>
    </row>
    <row r="2732" spans="1:12" x14ac:dyDescent="0.25">
      <c r="A2732" s="5" t="s">
        <v>3125</v>
      </c>
      <c r="B2732" s="5" t="s">
        <v>93</v>
      </c>
      <c r="C2732" s="6">
        <v>415030000248789</v>
      </c>
      <c r="D2732" s="12">
        <v>17147743</v>
      </c>
      <c r="E2732" s="12">
        <v>4165240</v>
      </c>
      <c r="F2732" s="8">
        <v>150012031001</v>
      </c>
      <c r="G2732" s="7" t="s">
        <v>108</v>
      </c>
      <c r="H2732" s="9">
        <v>185450.14</v>
      </c>
      <c r="I2732" s="7">
        <v>20110413</v>
      </c>
      <c r="J2732" s="10" t="s">
        <v>0</v>
      </c>
      <c r="K2732" s="7" t="s">
        <v>0</v>
      </c>
      <c r="L2732" s="7" t="s">
        <v>8</v>
      </c>
    </row>
    <row r="2733" spans="1:12" x14ac:dyDescent="0.25">
      <c r="A2733" s="5" t="s">
        <v>3126</v>
      </c>
      <c r="B2733" s="5" t="s">
        <v>93</v>
      </c>
      <c r="C2733" s="6">
        <v>415030000248793</v>
      </c>
      <c r="D2733" s="12">
        <v>8915000159</v>
      </c>
      <c r="E2733" s="12">
        <v>6769306</v>
      </c>
      <c r="F2733" s="8">
        <v>150012031004</v>
      </c>
      <c r="G2733" s="7" t="s">
        <v>125</v>
      </c>
      <c r="H2733" s="9">
        <v>317000</v>
      </c>
      <c r="I2733" s="7">
        <v>20110413</v>
      </c>
      <c r="J2733" s="10" t="s">
        <v>0</v>
      </c>
      <c r="K2733" s="7" t="s">
        <v>0</v>
      </c>
      <c r="L2733" s="7" t="s">
        <v>8</v>
      </c>
    </row>
    <row r="2734" spans="1:12" x14ac:dyDescent="0.25">
      <c r="A2734" s="5" t="s">
        <v>3127</v>
      </c>
      <c r="B2734" s="5" t="s">
        <v>93</v>
      </c>
      <c r="C2734" s="6">
        <v>415030000248795</v>
      </c>
      <c r="D2734" s="12">
        <v>5598789</v>
      </c>
      <c r="E2734" s="12">
        <v>6759336</v>
      </c>
      <c r="F2734" s="8">
        <v>150012041002</v>
      </c>
      <c r="G2734" s="7" t="s">
        <v>104</v>
      </c>
      <c r="H2734" s="9">
        <v>37500</v>
      </c>
      <c r="I2734" s="7">
        <v>20110413</v>
      </c>
      <c r="J2734" s="10" t="s">
        <v>0</v>
      </c>
      <c r="K2734" s="7" t="s">
        <v>0</v>
      </c>
      <c r="L2734" s="7" t="s">
        <v>8</v>
      </c>
    </row>
    <row r="2735" spans="1:12" x14ac:dyDescent="0.25">
      <c r="A2735" s="5" t="s">
        <v>3128</v>
      </c>
      <c r="B2735" s="5" t="s">
        <v>93</v>
      </c>
      <c r="C2735" s="6">
        <v>415030000248810</v>
      </c>
      <c r="D2735" s="12">
        <v>6770981</v>
      </c>
      <c r="E2735" s="12">
        <v>79737152</v>
      </c>
      <c r="F2735" s="8">
        <v>150012041006</v>
      </c>
      <c r="G2735" s="7" t="s">
        <v>107</v>
      </c>
      <c r="H2735" s="9">
        <v>68000</v>
      </c>
      <c r="I2735" s="7">
        <v>20110413</v>
      </c>
      <c r="J2735" s="10" t="s">
        <v>0</v>
      </c>
      <c r="K2735" s="7" t="s">
        <v>0</v>
      </c>
      <c r="L2735" s="7" t="s">
        <v>8</v>
      </c>
    </row>
    <row r="2736" spans="1:12" x14ac:dyDescent="0.25">
      <c r="A2736" s="5" t="s">
        <v>3129</v>
      </c>
      <c r="B2736" s="5" t="s">
        <v>93</v>
      </c>
      <c r="C2736" s="6">
        <v>415030000248848</v>
      </c>
      <c r="D2736" s="12">
        <v>6762805</v>
      </c>
      <c r="E2736" s="12">
        <v>40047617</v>
      </c>
      <c r="F2736" s="8">
        <v>150012041002</v>
      </c>
      <c r="G2736" s="7" t="s">
        <v>104</v>
      </c>
      <c r="H2736" s="9">
        <v>70620</v>
      </c>
      <c r="I2736" s="7">
        <v>20110414</v>
      </c>
      <c r="J2736" s="10" t="s">
        <v>0</v>
      </c>
      <c r="K2736" s="7" t="s">
        <v>0</v>
      </c>
      <c r="L2736" s="7" t="s">
        <v>8</v>
      </c>
    </row>
    <row r="2737" spans="1:12" x14ac:dyDescent="0.25">
      <c r="A2737" s="5" t="s">
        <v>3130</v>
      </c>
      <c r="B2737" s="5" t="s">
        <v>93</v>
      </c>
      <c r="C2737" s="6">
        <v>415030000248850</v>
      </c>
      <c r="D2737" s="12">
        <v>6754769</v>
      </c>
      <c r="E2737" s="12">
        <v>6757021</v>
      </c>
      <c r="F2737" s="8">
        <v>150012031004</v>
      </c>
      <c r="G2737" s="7" t="s">
        <v>125</v>
      </c>
      <c r="H2737" s="9">
        <v>1550000</v>
      </c>
      <c r="I2737" s="7">
        <v>20110414</v>
      </c>
      <c r="J2737" s="10" t="s">
        <v>0</v>
      </c>
      <c r="K2737" s="7" t="s">
        <v>0</v>
      </c>
      <c r="L2737" s="7" t="s">
        <v>8</v>
      </c>
    </row>
    <row r="2738" spans="1:12" x14ac:dyDescent="0.25">
      <c r="A2738" s="5" t="s">
        <v>3131</v>
      </c>
      <c r="B2738" s="5" t="s">
        <v>93</v>
      </c>
      <c r="C2738" s="6">
        <v>415030000248855</v>
      </c>
      <c r="D2738" s="12">
        <v>42081780</v>
      </c>
      <c r="E2738" s="12">
        <v>40017125</v>
      </c>
      <c r="F2738" s="8">
        <v>150012041003</v>
      </c>
      <c r="G2738" s="7" t="s">
        <v>105</v>
      </c>
      <c r="H2738" s="9">
        <v>54800</v>
      </c>
      <c r="I2738" s="7">
        <v>20110414</v>
      </c>
      <c r="J2738" s="10" t="s">
        <v>0</v>
      </c>
      <c r="K2738" s="7" t="s">
        <v>0</v>
      </c>
      <c r="L2738" s="7" t="s">
        <v>8</v>
      </c>
    </row>
    <row r="2739" spans="1:12" x14ac:dyDescent="0.25">
      <c r="A2739" s="5" t="s">
        <v>3132</v>
      </c>
      <c r="B2739" s="5" t="s">
        <v>93</v>
      </c>
      <c r="C2739" s="6">
        <v>415030000248864</v>
      </c>
      <c r="D2739" s="12">
        <v>17147743</v>
      </c>
      <c r="E2739" s="12">
        <v>4165240</v>
      </c>
      <c r="F2739" s="8">
        <v>150012031001</v>
      </c>
      <c r="G2739" s="7" t="s">
        <v>108</v>
      </c>
      <c r="H2739" s="9">
        <v>539818.67000000004</v>
      </c>
      <c r="I2739" s="7">
        <v>20110414</v>
      </c>
      <c r="J2739" s="10" t="s">
        <v>0</v>
      </c>
      <c r="K2739" s="7" t="s">
        <v>0</v>
      </c>
      <c r="L2739" s="7" t="s">
        <v>8</v>
      </c>
    </row>
    <row r="2740" spans="1:12" x14ac:dyDescent="0.25">
      <c r="A2740" s="5" t="s">
        <v>3133</v>
      </c>
      <c r="B2740" s="5" t="s">
        <v>93</v>
      </c>
      <c r="C2740" s="6">
        <v>415030000248869</v>
      </c>
      <c r="D2740" s="12">
        <v>79506140</v>
      </c>
      <c r="E2740" s="12">
        <v>40034107</v>
      </c>
      <c r="F2740" s="8">
        <v>150012041003</v>
      </c>
      <c r="G2740" s="7" t="s">
        <v>105</v>
      </c>
      <c r="H2740" s="9">
        <v>39432</v>
      </c>
      <c r="I2740" s="7">
        <v>20110414</v>
      </c>
      <c r="J2740" s="10" t="s">
        <v>0</v>
      </c>
      <c r="K2740" s="7" t="s">
        <v>0</v>
      </c>
      <c r="L2740" s="7" t="s">
        <v>8</v>
      </c>
    </row>
    <row r="2741" spans="1:12" x14ac:dyDescent="0.25">
      <c r="A2741" s="5" t="s">
        <v>3134</v>
      </c>
      <c r="B2741" s="5" t="s">
        <v>93</v>
      </c>
      <c r="C2741" s="6">
        <v>415030000248901</v>
      </c>
      <c r="D2741" s="12">
        <v>6742234</v>
      </c>
      <c r="E2741" s="12">
        <v>23269137</v>
      </c>
      <c r="F2741" s="8">
        <v>150012041005</v>
      </c>
      <c r="G2741" s="7" t="s">
        <v>103</v>
      </c>
      <c r="H2741" s="9">
        <v>132500</v>
      </c>
      <c r="I2741" s="7">
        <v>20110415</v>
      </c>
      <c r="J2741" s="10" t="s">
        <v>0</v>
      </c>
      <c r="K2741" s="7" t="s">
        <v>0</v>
      </c>
      <c r="L2741" s="7" t="s">
        <v>8</v>
      </c>
    </row>
    <row r="2742" spans="1:12" x14ac:dyDescent="0.25">
      <c r="A2742" s="5" t="s">
        <v>3135</v>
      </c>
      <c r="B2742" s="5" t="s">
        <v>93</v>
      </c>
      <c r="C2742" s="6">
        <v>415030000248902</v>
      </c>
      <c r="D2742" s="12">
        <v>46665356</v>
      </c>
      <c r="E2742" s="12">
        <v>40047452</v>
      </c>
      <c r="F2742" s="8">
        <v>150012041001</v>
      </c>
      <c r="G2742" s="7" t="s">
        <v>102</v>
      </c>
      <c r="H2742" s="9">
        <v>12554</v>
      </c>
      <c r="I2742" s="7">
        <v>20110415</v>
      </c>
      <c r="J2742" s="10" t="s">
        <v>0</v>
      </c>
      <c r="K2742" s="7" t="s">
        <v>0</v>
      </c>
      <c r="L2742" s="7" t="s">
        <v>8</v>
      </c>
    </row>
    <row r="2743" spans="1:12" x14ac:dyDescent="0.25">
      <c r="A2743" s="5" t="s">
        <v>3136</v>
      </c>
      <c r="B2743" s="5" t="s">
        <v>93</v>
      </c>
      <c r="C2743" s="6">
        <v>415030000248964</v>
      </c>
      <c r="D2743" s="12">
        <v>40022622</v>
      </c>
      <c r="E2743" s="12">
        <v>8918019115</v>
      </c>
      <c r="F2743" s="8">
        <v>150012032002</v>
      </c>
      <c r="G2743" s="7" t="s">
        <v>117</v>
      </c>
      <c r="H2743" s="9">
        <v>1257651</v>
      </c>
      <c r="I2743" s="7">
        <v>20110418</v>
      </c>
      <c r="J2743" s="10" t="s">
        <v>0</v>
      </c>
      <c r="K2743" s="7" t="s">
        <v>0</v>
      </c>
      <c r="L2743" s="7" t="s">
        <v>8</v>
      </c>
    </row>
    <row r="2744" spans="1:12" x14ac:dyDescent="0.25">
      <c r="A2744" s="5" t="s">
        <v>3137</v>
      </c>
      <c r="B2744" s="5" t="s">
        <v>93</v>
      </c>
      <c r="C2744" s="6">
        <v>415030000248977</v>
      </c>
      <c r="D2744" s="12">
        <v>1086103905</v>
      </c>
      <c r="E2744" s="12">
        <v>8320065995</v>
      </c>
      <c r="F2744" s="8">
        <v>150012032002</v>
      </c>
      <c r="G2744" s="7" t="s">
        <v>117</v>
      </c>
      <c r="H2744" s="9">
        <v>278444</v>
      </c>
      <c r="I2744" s="7">
        <v>20110418</v>
      </c>
      <c r="J2744" s="10" t="s">
        <v>0</v>
      </c>
      <c r="K2744" s="7" t="s">
        <v>0</v>
      </c>
      <c r="L2744" s="7" t="s">
        <v>8</v>
      </c>
    </row>
    <row r="2745" spans="1:12" x14ac:dyDescent="0.25">
      <c r="A2745" s="5" t="s">
        <v>3138</v>
      </c>
      <c r="B2745" s="5" t="s">
        <v>93</v>
      </c>
      <c r="C2745" s="6">
        <v>415030000248984</v>
      </c>
      <c r="D2745" s="12">
        <v>9002390564</v>
      </c>
      <c r="E2745" s="12">
        <v>12564297</v>
      </c>
      <c r="F2745" s="8">
        <v>150012041005</v>
      </c>
      <c r="G2745" s="7" t="s">
        <v>103</v>
      </c>
      <c r="H2745" s="9">
        <v>61551</v>
      </c>
      <c r="I2745" s="7">
        <v>20110418</v>
      </c>
      <c r="J2745" s="10" t="s">
        <v>0</v>
      </c>
      <c r="K2745" s="7" t="s">
        <v>0</v>
      </c>
      <c r="L2745" s="7" t="s">
        <v>8</v>
      </c>
    </row>
    <row r="2746" spans="1:12" x14ac:dyDescent="0.25">
      <c r="A2746" s="5" t="s">
        <v>3139</v>
      </c>
      <c r="B2746" s="5" t="s">
        <v>93</v>
      </c>
      <c r="C2746" s="6">
        <v>415030000249045</v>
      </c>
      <c r="D2746" s="12">
        <v>79506190</v>
      </c>
      <c r="E2746" s="12">
        <v>4287356</v>
      </c>
      <c r="F2746" s="8">
        <v>150012041003</v>
      </c>
      <c r="G2746" s="7" t="s">
        <v>105</v>
      </c>
      <c r="H2746" s="9">
        <v>34020</v>
      </c>
      <c r="I2746" s="7">
        <v>20110420</v>
      </c>
      <c r="J2746" s="10" t="s">
        <v>0</v>
      </c>
      <c r="K2746" s="7" t="s">
        <v>0</v>
      </c>
      <c r="L2746" s="7" t="s">
        <v>8</v>
      </c>
    </row>
    <row r="2747" spans="1:12" x14ac:dyDescent="0.25">
      <c r="A2747" s="5" t="s">
        <v>3140</v>
      </c>
      <c r="B2747" s="5" t="s">
        <v>93</v>
      </c>
      <c r="C2747" s="6">
        <v>415030000249048</v>
      </c>
      <c r="D2747" s="12" t="s">
        <v>394</v>
      </c>
      <c r="E2747" s="12">
        <v>9002633441</v>
      </c>
      <c r="F2747" s="8">
        <v>150012031001</v>
      </c>
      <c r="G2747" s="7" t="s">
        <v>108</v>
      </c>
      <c r="H2747" s="9">
        <v>35022.39</v>
      </c>
      <c r="I2747" s="7">
        <v>20110420</v>
      </c>
      <c r="J2747" s="10" t="s">
        <v>0</v>
      </c>
      <c r="K2747" s="7" t="s">
        <v>0</v>
      </c>
      <c r="L2747" s="7" t="s">
        <v>8</v>
      </c>
    </row>
    <row r="2748" spans="1:12" x14ac:dyDescent="0.25">
      <c r="A2748" s="5" t="s">
        <v>3141</v>
      </c>
      <c r="B2748" s="5" t="s">
        <v>93</v>
      </c>
      <c r="C2748" s="6">
        <v>415030000249061</v>
      </c>
      <c r="D2748" s="12" t="s">
        <v>394</v>
      </c>
      <c r="E2748" s="12">
        <v>19331925</v>
      </c>
      <c r="F2748" s="8">
        <v>150012037005</v>
      </c>
      <c r="G2748" s="7" t="s">
        <v>120</v>
      </c>
      <c r="H2748" s="9">
        <v>50000</v>
      </c>
      <c r="I2748" s="7">
        <v>20110420</v>
      </c>
      <c r="J2748" s="10" t="s">
        <v>0</v>
      </c>
      <c r="K2748" s="7" t="s">
        <v>0</v>
      </c>
      <c r="L2748" s="7" t="s">
        <v>8</v>
      </c>
    </row>
    <row r="2749" spans="1:12" x14ac:dyDescent="0.25">
      <c r="A2749" s="5" t="s">
        <v>3142</v>
      </c>
      <c r="B2749" s="5" t="s">
        <v>93</v>
      </c>
      <c r="C2749" s="6">
        <v>415030000249069</v>
      </c>
      <c r="D2749" s="12">
        <v>17184167</v>
      </c>
      <c r="E2749" s="12">
        <v>14322629</v>
      </c>
      <c r="F2749" s="8">
        <v>150012041007</v>
      </c>
      <c r="G2749" s="7" t="s">
        <v>106</v>
      </c>
      <c r="H2749" s="9">
        <v>32460</v>
      </c>
      <c r="I2749" s="7">
        <v>20110425</v>
      </c>
      <c r="J2749" s="10" t="s">
        <v>0</v>
      </c>
      <c r="K2749" s="7" t="s">
        <v>0</v>
      </c>
      <c r="L2749" s="7" t="s">
        <v>8</v>
      </c>
    </row>
    <row r="2750" spans="1:12" x14ac:dyDescent="0.25">
      <c r="A2750" s="5" t="s">
        <v>3143</v>
      </c>
      <c r="B2750" s="5" t="s">
        <v>93</v>
      </c>
      <c r="C2750" s="6">
        <v>415030000249122</v>
      </c>
      <c r="D2750" s="12">
        <v>7168698</v>
      </c>
      <c r="E2750" s="12">
        <v>41413875</v>
      </c>
      <c r="F2750" s="8">
        <v>150012031002</v>
      </c>
      <c r="G2750" s="7" t="s">
        <v>121</v>
      </c>
      <c r="H2750" s="9">
        <v>500000</v>
      </c>
      <c r="I2750" s="7">
        <v>20110426</v>
      </c>
      <c r="J2750" s="10" t="s">
        <v>0</v>
      </c>
      <c r="K2750" s="7" t="s">
        <v>0</v>
      </c>
      <c r="L2750" s="7" t="s">
        <v>8</v>
      </c>
    </row>
    <row r="2751" spans="1:12" x14ac:dyDescent="0.25">
      <c r="A2751" s="5" t="s">
        <v>3144</v>
      </c>
      <c r="B2751" s="5" t="s">
        <v>93</v>
      </c>
      <c r="C2751" s="6">
        <v>415030000249134</v>
      </c>
      <c r="D2751" s="12">
        <v>42081780</v>
      </c>
      <c r="E2751" s="12">
        <v>40017125</v>
      </c>
      <c r="F2751" s="8">
        <v>150012041003</v>
      </c>
      <c r="G2751" s="7" t="s">
        <v>105</v>
      </c>
      <c r="H2751" s="9">
        <v>54800</v>
      </c>
      <c r="I2751" s="7">
        <v>20110426</v>
      </c>
      <c r="J2751" s="10" t="s">
        <v>0</v>
      </c>
      <c r="K2751" s="7" t="s">
        <v>0</v>
      </c>
      <c r="L2751" s="7" t="s">
        <v>8</v>
      </c>
    </row>
    <row r="2752" spans="1:12" x14ac:dyDescent="0.25">
      <c r="A2752" s="5" t="s">
        <v>3145</v>
      </c>
      <c r="B2752" s="5" t="s">
        <v>93</v>
      </c>
      <c r="C2752" s="6">
        <v>415030000249289</v>
      </c>
      <c r="D2752" s="12">
        <v>8001483296</v>
      </c>
      <c r="E2752" s="12">
        <v>3295489</v>
      </c>
      <c r="F2752" s="8">
        <v>150012041007</v>
      </c>
      <c r="G2752" s="7" t="s">
        <v>106</v>
      </c>
      <c r="H2752" s="9">
        <v>701668</v>
      </c>
      <c r="I2752" s="7">
        <v>20110427</v>
      </c>
      <c r="J2752" s="10" t="s">
        <v>0</v>
      </c>
      <c r="K2752" s="7" t="s">
        <v>0</v>
      </c>
      <c r="L2752" s="7" t="s">
        <v>8</v>
      </c>
    </row>
    <row r="2753" spans="1:12" x14ac:dyDescent="0.25">
      <c r="A2753" s="5" t="s">
        <v>3146</v>
      </c>
      <c r="B2753" s="5" t="s">
        <v>93</v>
      </c>
      <c r="C2753" s="6">
        <v>415030000249422</v>
      </c>
      <c r="D2753" s="12">
        <v>40049481</v>
      </c>
      <c r="E2753" s="12">
        <v>10072569</v>
      </c>
      <c r="F2753" s="8">
        <v>150012033001</v>
      </c>
      <c r="G2753" s="7" t="s">
        <v>101</v>
      </c>
      <c r="H2753" s="9">
        <v>311424</v>
      </c>
      <c r="I2753" s="7">
        <v>20110428</v>
      </c>
      <c r="J2753" s="10" t="s">
        <v>0</v>
      </c>
      <c r="K2753" s="7" t="s">
        <v>0</v>
      </c>
      <c r="L2753" s="7" t="s">
        <v>8</v>
      </c>
    </row>
    <row r="2754" spans="1:12" x14ac:dyDescent="0.25">
      <c r="A2754" s="5" t="s">
        <v>3147</v>
      </c>
      <c r="B2754" s="5" t="s">
        <v>93</v>
      </c>
      <c r="C2754" s="6">
        <v>415030000249485</v>
      </c>
      <c r="D2754" s="12">
        <v>41208168</v>
      </c>
      <c r="E2754" s="12">
        <v>23264933</v>
      </c>
      <c r="F2754" s="8">
        <v>150012041001</v>
      </c>
      <c r="G2754" s="7" t="s">
        <v>102</v>
      </c>
      <c r="H2754" s="9">
        <v>311619</v>
      </c>
      <c r="I2754" s="7">
        <v>20110428</v>
      </c>
      <c r="J2754" s="10" t="s">
        <v>0</v>
      </c>
      <c r="K2754" s="7" t="s">
        <v>0</v>
      </c>
      <c r="L2754" s="7" t="s">
        <v>8</v>
      </c>
    </row>
    <row r="2755" spans="1:12" x14ac:dyDescent="0.25">
      <c r="A2755" s="5" t="s">
        <v>3148</v>
      </c>
      <c r="B2755" s="5" t="s">
        <v>93</v>
      </c>
      <c r="C2755" s="6">
        <v>415030000249517</v>
      </c>
      <c r="D2755" s="12">
        <v>6761275</v>
      </c>
      <c r="E2755" s="12">
        <v>8200001232</v>
      </c>
      <c r="F2755" s="8">
        <v>150012032004</v>
      </c>
      <c r="G2755" s="7" t="s">
        <v>113</v>
      </c>
      <c r="H2755" s="9">
        <v>3758306.9</v>
      </c>
      <c r="I2755" s="7">
        <v>20110428</v>
      </c>
      <c r="J2755" s="10" t="s">
        <v>0</v>
      </c>
      <c r="K2755" s="7" t="s">
        <v>0</v>
      </c>
      <c r="L2755" s="7" t="s">
        <v>8</v>
      </c>
    </row>
    <row r="2756" spans="1:12" x14ac:dyDescent="0.25">
      <c r="A2756" s="5" t="s">
        <v>3149</v>
      </c>
      <c r="B2756" s="5" t="s">
        <v>93</v>
      </c>
      <c r="C2756" s="6">
        <v>415030000249554</v>
      </c>
      <c r="D2756" s="12">
        <v>8001494575</v>
      </c>
      <c r="E2756" s="12">
        <v>7335355</v>
      </c>
      <c r="F2756" s="8">
        <v>150012031004</v>
      </c>
      <c r="G2756" s="7" t="s">
        <v>125</v>
      </c>
      <c r="H2756" s="9">
        <v>593910</v>
      </c>
      <c r="I2756" s="7">
        <v>20110428</v>
      </c>
      <c r="J2756" s="10" t="s">
        <v>0</v>
      </c>
      <c r="K2756" s="7" t="s">
        <v>0</v>
      </c>
      <c r="L2756" s="7" t="s">
        <v>8</v>
      </c>
    </row>
    <row r="2757" spans="1:12" x14ac:dyDescent="0.25">
      <c r="A2757" s="5" t="s">
        <v>3150</v>
      </c>
      <c r="B2757" s="5" t="s">
        <v>93</v>
      </c>
      <c r="C2757" s="6">
        <v>415030000249574</v>
      </c>
      <c r="D2757" s="12">
        <v>79459529</v>
      </c>
      <c r="E2757" s="12">
        <v>6772549</v>
      </c>
      <c r="F2757" s="8">
        <v>150012041002</v>
      </c>
      <c r="G2757" s="7" t="s">
        <v>104</v>
      </c>
      <c r="H2757" s="9">
        <v>86379</v>
      </c>
      <c r="I2757" s="7">
        <v>20110428</v>
      </c>
      <c r="J2757" s="10" t="s">
        <v>0</v>
      </c>
      <c r="K2757" s="7" t="s">
        <v>0</v>
      </c>
      <c r="L2757" s="7" t="s">
        <v>8</v>
      </c>
    </row>
    <row r="2758" spans="1:12" x14ac:dyDescent="0.25">
      <c r="A2758" s="5" t="s">
        <v>3151</v>
      </c>
      <c r="B2758" s="5" t="s">
        <v>93</v>
      </c>
      <c r="C2758" s="6">
        <v>415030000249578</v>
      </c>
      <c r="D2758" s="12">
        <v>6769925</v>
      </c>
      <c r="E2758" s="12">
        <v>79233755</v>
      </c>
      <c r="F2758" s="8">
        <v>150012041002</v>
      </c>
      <c r="G2758" s="7" t="s">
        <v>104</v>
      </c>
      <c r="H2758" s="9">
        <v>91713</v>
      </c>
      <c r="I2758" s="7">
        <v>20110428</v>
      </c>
      <c r="J2758" s="10" t="s">
        <v>0</v>
      </c>
      <c r="K2758" s="7" t="s">
        <v>0</v>
      </c>
      <c r="L2758" s="7" t="s">
        <v>8</v>
      </c>
    </row>
    <row r="2759" spans="1:12" x14ac:dyDescent="0.25">
      <c r="A2759" s="5" t="s">
        <v>3152</v>
      </c>
      <c r="B2759" s="5" t="s">
        <v>93</v>
      </c>
      <c r="C2759" s="6">
        <v>415030000249670</v>
      </c>
      <c r="D2759" s="12">
        <v>7188004</v>
      </c>
      <c r="E2759" s="12">
        <v>7163382</v>
      </c>
      <c r="F2759" s="8">
        <v>150012041007</v>
      </c>
      <c r="G2759" s="7" t="s">
        <v>106</v>
      </c>
      <c r="H2759" s="9">
        <v>80000</v>
      </c>
      <c r="I2759" s="7">
        <v>20110429</v>
      </c>
      <c r="J2759" s="10" t="s">
        <v>0</v>
      </c>
      <c r="K2759" s="7" t="s">
        <v>0</v>
      </c>
      <c r="L2759" s="7" t="s">
        <v>8</v>
      </c>
    </row>
    <row r="2760" spans="1:12" x14ac:dyDescent="0.25">
      <c r="A2760" s="5" t="s">
        <v>3153</v>
      </c>
      <c r="B2760" s="5" t="s">
        <v>93</v>
      </c>
      <c r="C2760" s="6">
        <v>415030000249686</v>
      </c>
      <c r="D2760" s="12">
        <v>8001483296</v>
      </c>
      <c r="E2760" s="12">
        <v>3835001</v>
      </c>
      <c r="F2760" s="8">
        <v>150012041001</v>
      </c>
      <c r="G2760" s="7" t="s">
        <v>102</v>
      </c>
      <c r="H2760" s="9">
        <v>434438</v>
      </c>
      <c r="I2760" s="7">
        <v>20110429</v>
      </c>
      <c r="J2760" s="10" t="s">
        <v>0</v>
      </c>
      <c r="K2760" s="7" t="s">
        <v>0</v>
      </c>
      <c r="L2760" s="7" t="s">
        <v>8</v>
      </c>
    </row>
    <row r="2761" spans="1:12" x14ac:dyDescent="0.25">
      <c r="A2761" s="5" t="s">
        <v>3154</v>
      </c>
      <c r="B2761" s="5" t="s">
        <v>93</v>
      </c>
      <c r="C2761" s="6">
        <v>415030000249706</v>
      </c>
      <c r="D2761" s="12">
        <v>8918013718</v>
      </c>
      <c r="E2761" s="12">
        <v>6743548</v>
      </c>
      <c r="F2761" s="8">
        <v>150012041001</v>
      </c>
      <c r="G2761" s="7" t="s">
        <v>102</v>
      </c>
      <c r="H2761" s="9">
        <v>685546</v>
      </c>
      <c r="I2761" s="7">
        <v>20110429</v>
      </c>
      <c r="J2761" s="10" t="s">
        <v>0</v>
      </c>
      <c r="K2761" s="7" t="s">
        <v>0</v>
      </c>
      <c r="L2761" s="7" t="s">
        <v>8</v>
      </c>
    </row>
    <row r="2762" spans="1:12" x14ac:dyDescent="0.25">
      <c r="A2762" s="5" t="s">
        <v>3155</v>
      </c>
      <c r="B2762" s="5" t="s">
        <v>93</v>
      </c>
      <c r="C2762" s="6">
        <v>415030000249712</v>
      </c>
      <c r="D2762" s="12">
        <v>8001483296</v>
      </c>
      <c r="E2762" s="12">
        <v>6815414</v>
      </c>
      <c r="F2762" s="8">
        <v>150012041001</v>
      </c>
      <c r="G2762" s="7" t="s">
        <v>102</v>
      </c>
      <c r="H2762" s="9">
        <v>236966</v>
      </c>
      <c r="I2762" s="7">
        <v>20110429</v>
      </c>
      <c r="J2762" s="10" t="s">
        <v>0</v>
      </c>
      <c r="K2762" s="7" t="s">
        <v>0</v>
      </c>
      <c r="L2762" s="7" t="s">
        <v>8</v>
      </c>
    </row>
    <row r="2763" spans="1:12" x14ac:dyDescent="0.25">
      <c r="A2763" s="5" t="s">
        <v>3156</v>
      </c>
      <c r="B2763" s="5" t="s">
        <v>93</v>
      </c>
      <c r="C2763" s="6">
        <v>415030000249766</v>
      </c>
      <c r="D2763" s="12">
        <v>8001483296</v>
      </c>
      <c r="E2763" s="12">
        <v>34972712</v>
      </c>
      <c r="F2763" s="8">
        <v>150012041001</v>
      </c>
      <c r="G2763" s="7" t="s">
        <v>102</v>
      </c>
      <c r="H2763" s="9">
        <v>120663</v>
      </c>
      <c r="I2763" s="7">
        <v>20110429</v>
      </c>
      <c r="J2763" s="10" t="s">
        <v>0</v>
      </c>
      <c r="K2763" s="7" t="s">
        <v>0</v>
      </c>
      <c r="L2763" s="7" t="s">
        <v>8</v>
      </c>
    </row>
    <row r="2764" spans="1:12" x14ac:dyDescent="0.25">
      <c r="A2764" s="5" t="s">
        <v>3157</v>
      </c>
      <c r="B2764" s="5" t="s">
        <v>93</v>
      </c>
      <c r="C2764" s="6">
        <v>415030000249796</v>
      </c>
      <c r="D2764" s="12">
        <v>1021697</v>
      </c>
      <c r="E2764" s="12">
        <v>23438007</v>
      </c>
      <c r="F2764" s="8">
        <v>152042042001</v>
      </c>
      <c r="G2764" s="7" t="s">
        <v>118</v>
      </c>
      <c r="H2764" s="9">
        <v>54600</v>
      </c>
      <c r="I2764" s="7">
        <v>20110502</v>
      </c>
      <c r="J2764" s="10" t="s">
        <v>0</v>
      </c>
      <c r="K2764" s="7" t="s">
        <v>0</v>
      </c>
      <c r="L2764" s="7" t="s">
        <v>8</v>
      </c>
    </row>
    <row r="2765" spans="1:12" x14ac:dyDescent="0.25">
      <c r="A2765" s="5" t="s">
        <v>3158</v>
      </c>
      <c r="B2765" s="5" t="s">
        <v>93</v>
      </c>
      <c r="C2765" s="6">
        <v>415030000249801</v>
      </c>
      <c r="D2765" s="12">
        <v>4245059</v>
      </c>
      <c r="E2765" s="12">
        <v>7176457</v>
      </c>
      <c r="F2765" s="8">
        <v>150012041002</v>
      </c>
      <c r="G2765" s="7" t="s">
        <v>104</v>
      </c>
      <c r="H2765" s="9">
        <v>249268</v>
      </c>
      <c r="I2765" s="7">
        <v>20110502</v>
      </c>
      <c r="J2765" s="10" t="s">
        <v>0</v>
      </c>
      <c r="K2765" s="7" t="s">
        <v>0</v>
      </c>
      <c r="L2765" s="7" t="s">
        <v>8</v>
      </c>
    </row>
    <row r="2766" spans="1:12" x14ac:dyDescent="0.25">
      <c r="A2766" s="5" t="s">
        <v>3159</v>
      </c>
      <c r="B2766" s="5" t="s">
        <v>93</v>
      </c>
      <c r="C2766" s="6">
        <v>415030000249876</v>
      </c>
      <c r="D2766" s="12">
        <v>6745850</v>
      </c>
      <c r="E2766" s="12">
        <v>46670289</v>
      </c>
      <c r="F2766" s="8">
        <v>150012041007</v>
      </c>
      <c r="G2766" s="7" t="s">
        <v>106</v>
      </c>
      <c r="H2766" s="9">
        <v>25418</v>
      </c>
      <c r="I2766" s="7">
        <v>20110502</v>
      </c>
      <c r="J2766" s="10" t="s">
        <v>0</v>
      </c>
      <c r="K2766" s="7" t="s">
        <v>0</v>
      </c>
      <c r="L2766" s="7" t="s">
        <v>8</v>
      </c>
    </row>
    <row r="2767" spans="1:12" x14ac:dyDescent="0.25">
      <c r="A2767" s="5" t="s">
        <v>3160</v>
      </c>
      <c r="B2767" s="5" t="s">
        <v>93</v>
      </c>
      <c r="C2767" s="6">
        <v>415030000249914</v>
      </c>
      <c r="D2767" s="12">
        <v>8001483296</v>
      </c>
      <c r="E2767" s="12">
        <v>39026786</v>
      </c>
      <c r="F2767" s="8">
        <v>150012041002</v>
      </c>
      <c r="G2767" s="7" t="s">
        <v>104</v>
      </c>
      <c r="H2767" s="9">
        <v>76104</v>
      </c>
      <c r="I2767" s="7">
        <v>20110502</v>
      </c>
      <c r="J2767" s="10" t="s">
        <v>0</v>
      </c>
      <c r="K2767" s="7" t="s">
        <v>0</v>
      </c>
      <c r="L2767" s="7" t="s">
        <v>8</v>
      </c>
    </row>
    <row r="2768" spans="1:12" x14ac:dyDescent="0.25">
      <c r="A2768" s="5" t="s">
        <v>3161</v>
      </c>
      <c r="B2768" s="5" t="s">
        <v>93</v>
      </c>
      <c r="C2768" s="6">
        <v>415030000249916</v>
      </c>
      <c r="D2768" s="12">
        <v>8300506835</v>
      </c>
      <c r="E2768" s="12">
        <v>10775387</v>
      </c>
      <c r="F2768" s="8">
        <v>150012041002</v>
      </c>
      <c r="G2768" s="7" t="s">
        <v>104</v>
      </c>
      <c r="H2768" s="9">
        <v>104489</v>
      </c>
      <c r="I2768" s="7">
        <v>20110502</v>
      </c>
      <c r="J2768" s="10" t="s">
        <v>0</v>
      </c>
      <c r="K2768" s="7" t="s">
        <v>0</v>
      </c>
      <c r="L2768" s="7" t="s">
        <v>8</v>
      </c>
    </row>
    <row r="2769" spans="1:12" x14ac:dyDescent="0.25">
      <c r="A2769" s="5" t="s">
        <v>3162</v>
      </c>
      <c r="B2769" s="5" t="s">
        <v>93</v>
      </c>
      <c r="C2769" s="6">
        <v>415030000249931</v>
      </c>
      <c r="D2769" s="12">
        <v>40022844</v>
      </c>
      <c r="E2769" s="12">
        <v>23275997</v>
      </c>
      <c r="F2769" s="8">
        <v>150012041007</v>
      </c>
      <c r="G2769" s="7" t="s">
        <v>106</v>
      </c>
      <c r="H2769" s="9">
        <v>74000</v>
      </c>
      <c r="I2769" s="7">
        <v>20110502</v>
      </c>
      <c r="J2769" s="10" t="s">
        <v>0</v>
      </c>
      <c r="K2769" s="7" t="s">
        <v>0</v>
      </c>
      <c r="L2769" s="7" t="s">
        <v>8</v>
      </c>
    </row>
    <row r="2770" spans="1:12" x14ac:dyDescent="0.25">
      <c r="A2770" s="5" t="s">
        <v>3163</v>
      </c>
      <c r="B2770" s="5" t="s">
        <v>93</v>
      </c>
      <c r="C2770" s="6">
        <v>415030000249955</v>
      </c>
      <c r="D2770" s="12">
        <v>1020824</v>
      </c>
      <c r="E2770" s="12">
        <v>40020310</v>
      </c>
      <c r="F2770" s="8">
        <v>150012041001</v>
      </c>
      <c r="G2770" s="7" t="s">
        <v>102</v>
      </c>
      <c r="H2770" s="9">
        <v>240480</v>
      </c>
      <c r="I2770" s="7">
        <v>20110502</v>
      </c>
      <c r="J2770" s="10" t="s">
        <v>0</v>
      </c>
      <c r="K2770" s="7" t="s">
        <v>0</v>
      </c>
      <c r="L2770" s="7" t="s">
        <v>8</v>
      </c>
    </row>
    <row r="2771" spans="1:12" x14ac:dyDescent="0.25">
      <c r="A2771" s="5" t="s">
        <v>3164</v>
      </c>
      <c r="B2771" s="5" t="s">
        <v>93</v>
      </c>
      <c r="C2771" s="6">
        <v>415030000249996</v>
      </c>
      <c r="D2771" s="12">
        <v>8300506835</v>
      </c>
      <c r="E2771" s="12">
        <v>15705119</v>
      </c>
      <c r="F2771" s="8">
        <v>150012041007</v>
      </c>
      <c r="G2771" s="7" t="s">
        <v>106</v>
      </c>
      <c r="H2771" s="9">
        <v>39841.46</v>
      </c>
      <c r="I2771" s="7">
        <v>20110502</v>
      </c>
      <c r="J2771" s="10" t="s">
        <v>0</v>
      </c>
      <c r="K2771" s="7" t="s">
        <v>0</v>
      </c>
      <c r="L2771" s="7" t="s">
        <v>8</v>
      </c>
    </row>
    <row r="2772" spans="1:12" x14ac:dyDescent="0.25">
      <c r="A2772" s="5" t="s">
        <v>3165</v>
      </c>
      <c r="B2772" s="5" t="s">
        <v>93</v>
      </c>
      <c r="C2772" s="6">
        <v>415030000250030</v>
      </c>
      <c r="D2772" s="12" t="s">
        <v>394</v>
      </c>
      <c r="E2772" s="12">
        <v>7180254</v>
      </c>
      <c r="F2772" s="8">
        <v>150012041002</v>
      </c>
      <c r="G2772" s="7" t="s">
        <v>104</v>
      </c>
      <c r="H2772" s="9">
        <v>109992.33</v>
      </c>
      <c r="I2772" s="7">
        <v>20110502</v>
      </c>
      <c r="J2772" s="10" t="s">
        <v>0</v>
      </c>
      <c r="K2772" s="7" t="s">
        <v>0</v>
      </c>
      <c r="L2772" s="7" t="s">
        <v>8</v>
      </c>
    </row>
    <row r="2773" spans="1:12" x14ac:dyDescent="0.25">
      <c r="A2773" s="5" t="s">
        <v>3166</v>
      </c>
      <c r="B2773" s="5" t="s">
        <v>93</v>
      </c>
      <c r="C2773" s="6">
        <v>415030000250128</v>
      </c>
      <c r="D2773" s="12">
        <v>830097109</v>
      </c>
      <c r="E2773" s="12">
        <v>27958265</v>
      </c>
      <c r="F2773" s="8">
        <v>150012041003</v>
      </c>
      <c r="G2773" s="7" t="s">
        <v>105</v>
      </c>
      <c r="H2773" s="9">
        <v>30094</v>
      </c>
      <c r="I2773" s="7">
        <v>20110503</v>
      </c>
      <c r="J2773" s="10" t="s">
        <v>0</v>
      </c>
      <c r="K2773" s="7" t="s">
        <v>0</v>
      </c>
      <c r="L2773" s="7" t="s">
        <v>8</v>
      </c>
    </row>
    <row r="2774" spans="1:12" x14ac:dyDescent="0.25">
      <c r="A2774" s="5" t="s">
        <v>3167</v>
      </c>
      <c r="B2774" s="5" t="s">
        <v>93</v>
      </c>
      <c r="C2774" s="6">
        <v>415030000250136</v>
      </c>
      <c r="D2774" s="12">
        <v>40022844</v>
      </c>
      <c r="E2774" s="12">
        <v>23275997</v>
      </c>
      <c r="F2774" s="8">
        <v>150012041007</v>
      </c>
      <c r="G2774" s="7" t="s">
        <v>106</v>
      </c>
      <c r="H2774" s="9">
        <v>23235</v>
      </c>
      <c r="I2774" s="7">
        <v>20110503</v>
      </c>
      <c r="J2774" s="10" t="s">
        <v>0</v>
      </c>
      <c r="K2774" s="7" t="s">
        <v>0</v>
      </c>
      <c r="L2774" s="7" t="s">
        <v>8</v>
      </c>
    </row>
    <row r="2775" spans="1:12" x14ac:dyDescent="0.25">
      <c r="A2775" s="5" t="s">
        <v>3168</v>
      </c>
      <c r="B2775" s="5" t="s">
        <v>93</v>
      </c>
      <c r="C2775" s="6">
        <v>415030000250138</v>
      </c>
      <c r="D2775" s="12">
        <v>41473242</v>
      </c>
      <c r="E2775" s="12">
        <v>6755289</v>
      </c>
      <c r="F2775" s="8">
        <v>150012033003</v>
      </c>
      <c r="G2775" s="7" t="s">
        <v>110</v>
      </c>
      <c r="H2775" s="9">
        <v>507133.5</v>
      </c>
      <c r="I2775" s="7">
        <v>20110503</v>
      </c>
      <c r="J2775" s="10" t="s">
        <v>0</v>
      </c>
      <c r="K2775" s="7" t="s">
        <v>0</v>
      </c>
      <c r="L2775" s="7" t="s">
        <v>8</v>
      </c>
    </row>
    <row r="2776" spans="1:12" x14ac:dyDescent="0.25">
      <c r="A2776" s="5" t="s">
        <v>3169</v>
      </c>
      <c r="B2776" s="5" t="s">
        <v>93</v>
      </c>
      <c r="C2776" s="6">
        <v>415030000250204</v>
      </c>
      <c r="D2776" s="12">
        <v>1049613817</v>
      </c>
      <c r="E2776" s="12">
        <v>6769237</v>
      </c>
      <c r="F2776" s="8">
        <v>150012032004</v>
      </c>
      <c r="G2776" s="7" t="s">
        <v>113</v>
      </c>
      <c r="H2776" s="9">
        <v>313685</v>
      </c>
      <c r="I2776" s="7">
        <v>20110503</v>
      </c>
      <c r="J2776" s="10" t="s">
        <v>0</v>
      </c>
      <c r="K2776" s="7" t="s">
        <v>0</v>
      </c>
      <c r="L2776" s="7" t="s">
        <v>8</v>
      </c>
    </row>
    <row r="2777" spans="1:12" x14ac:dyDescent="0.25">
      <c r="A2777" s="5" t="s">
        <v>3170</v>
      </c>
      <c r="B2777" s="5" t="s">
        <v>93</v>
      </c>
      <c r="C2777" s="6">
        <v>415030000250205</v>
      </c>
      <c r="D2777" s="12">
        <v>7166816</v>
      </c>
      <c r="E2777" s="12">
        <v>6769237</v>
      </c>
      <c r="F2777" s="8">
        <v>150012041001</v>
      </c>
      <c r="G2777" s="7" t="s">
        <v>102</v>
      </c>
      <c r="H2777" s="9">
        <v>313685</v>
      </c>
      <c r="I2777" s="7">
        <v>20110503</v>
      </c>
      <c r="J2777" s="10" t="s">
        <v>0</v>
      </c>
      <c r="K2777" s="7" t="s">
        <v>0</v>
      </c>
      <c r="L2777" s="7" t="s">
        <v>8</v>
      </c>
    </row>
    <row r="2778" spans="1:12" x14ac:dyDescent="0.25">
      <c r="A2778" s="5" t="s">
        <v>3171</v>
      </c>
      <c r="B2778" s="5" t="s">
        <v>93</v>
      </c>
      <c r="C2778" s="6">
        <v>415030000250257</v>
      </c>
      <c r="D2778" s="12">
        <v>40021822</v>
      </c>
      <c r="E2778" s="12">
        <v>40010769</v>
      </c>
      <c r="F2778" s="8">
        <v>150012041005</v>
      </c>
      <c r="G2778" s="7" t="s">
        <v>103</v>
      </c>
      <c r="H2778" s="9">
        <v>50000</v>
      </c>
      <c r="I2778" s="7">
        <v>20110504</v>
      </c>
      <c r="J2778" s="10" t="s">
        <v>0</v>
      </c>
      <c r="K2778" s="7" t="s">
        <v>0</v>
      </c>
      <c r="L2778" s="7" t="s">
        <v>8</v>
      </c>
    </row>
    <row r="2779" spans="1:12" x14ac:dyDescent="0.25">
      <c r="A2779" s="5" t="s">
        <v>3172</v>
      </c>
      <c r="B2779" s="5" t="s">
        <v>93</v>
      </c>
      <c r="C2779" s="6">
        <v>415030000250439</v>
      </c>
      <c r="D2779" s="12">
        <v>800148329</v>
      </c>
      <c r="E2779" s="12">
        <v>43686150</v>
      </c>
      <c r="F2779" s="8">
        <v>150012041001</v>
      </c>
      <c r="G2779" s="7" t="s">
        <v>102</v>
      </c>
      <c r="H2779" s="9">
        <v>133900</v>
      </c>
      <c r="I2779" s="7">
        <v>20110505</v>
      </c>
      <c r="J2779" s="10" t="s">
        <v>0</v>
      </c>
      <c r="K2779" s="7" t="s">
        <v>0</v>
      </c>
      <c r="L2779" s="7" t="s">
        <v>8</v>
      </c>
    </row>
    <row r="2780" spans="1:12" x14ac:dyDescent="0.25">
      <c r="A2780" s="5" t="s">
        <v>3173</v>
      </c>
      <c r="B2780" s="5" t="s">
        <v>93</v>
      </c>
      <c r="C2780" s="6">
        <v>415030000250443</v>
      </c>
      <c r="D2780" s="12">
        <v>800148329</v>
      </c>
      <c r="E2780" s="12">
        <v>39000253</v>
      </c>
      <c r="F2780" s="8">
        <v>150012041006</v>
      </c>
      <c r="G2780" s="7" t="s">
        <v>107</v>
      </c>
      <c r="H2780" s="9">
        <v>267800</v>
      </c>
      <c r="I2780" s="7">
        <v>20110505</v>
      </c>
      <c r="J2780" s="10" t="s">
        <v>0</v>
      </c>
      <c r="K2780" s="7" t="s">
        <v>0</v>
      </c>
      <c r="L2780" s="7" t="s">
        <v>8</v>
      </c>
    </row>
    <row r="2781" spans="1:12" x14ac:dyDescent="0.25">
      <c r="A2781" s="5" t="s">
        <v>3174</v>
      </c>
      <c r="B2781" s="5" t="s">
        <v>93</v>
      </c>
      <c r="C2781" s="6">
        <v>415030000250494</v>
      </c>
      <c r="D2781" s="12">
        <v>40044202</v>
      </c>
      <c r="E2781" s="12">
        <v>24036949</v>
      </c>
      <c r="F2781" s="8">
        <v>150012032003</v>
      </c>
      <c r="G2781" s="7" t="s">
        <v>112</v>
      </c>
      <c r="H2781" s="9">
        <v>195182</v>
      </c>
      <c r="I2781" s="7">
        <v>20110505</v>
      </c>
      <c r="J2781" s="10" t="s">
        <v>0</v>
      </c>
      <c r="K2781" s="7" t="s">
        <v>0</v>
      </c>
      <c r="L2781" s="7" t="s">
        <v>8</v>
      </c>
    </row>
    <row r="2782" spans="1:12" x14ac:dyDescent="0.25">
      <c r="A2782" s="5" t="s">
        <v>3175</v>
      </c>
      <c r="B2782" s="5" t="s">
        <v>93</v>
      </c>
      <c r="C2782" s="6">
        <v>415030000250500</v>
      </c>
      <c r="D2782" s="12">
        <v>5606141</v>
      </c>
      <c r="E2782" s="12">
        <v>8605251485</v>
      </c>
      <c r="F2782" s="8">
        <v>150012032003</v>
      </c>
      <c r="G2782" s="7" t="s">
        <v>112</v>
      </c>
      <c r="H2782" s="9">
        <v>5998724.0300000003</v>
      </c>
      <c r="I2782" s="7">
        <v>20110505</v>
      </c>
      <c r="J2782" s="10" t="s">
        <v>0</v>
      </c>
      <c r="K2782" s="7" t="s">
        <v>0</v>
      </c>
      <c r="L2782" s="7" t="s">
        <v>8</v>
      </c>
    </row>
    <row r="2783" spans="1:12" x14ac:dyDescent="0.25">
      <c r="A2783" s="5" t="s">
        <v>3176</v>
      </c>
      <c r="B2783" s="5" t="s">
        <v>93</v>
      </c>
      <c r="C2783" s="6">
        <v>415030000250549</v>
      </c>
      <c r="D2783" s="12">
        <v>1068692</v>
      </c>
      <c r="E2783" s="12">
        <v>8908004981</v>
      </c>
      <c r="F2783" s="8">
        <v>150012032002</v>
      </c>
      <c r="G2783" s="7" t="s">
        <v>117</v>
      </c>
      <c r="H2783" s="9">
        <v>40000000</v>
      </c>
      <c r="I2783" s="7">
        <v>20110505</v>
      </c>
      <c r="J2783" s="10" t="s">
        <v>0</v>
      </c>
      <c r="K2783" s="7" t="s">
        <v>0</v>
      </c>
      <c r="L2783" s="7" t="s">
        <v>8</v>
      </c>
    </row>
    <row r="2784" spans="1:12" x14ac:dyDescent="0.25">
      <c r="A2784" s="5" t="s">
        <v>3177</v>
      </c>
      <c r="B2784" s="5" t="s">
        <v>93</v>
      </c>
      <c r="C2784" s="6">
        <v>415030000250577</v>
      </c>
      <c r="D2784" s="12">
        <v>23261183</v>
      </c>
      <c r="E2784" s="12">
        <v>40021326</v>
      </c>
      <c r="F2784" s="8">
        <v>150012041002</v>
      </c>
      <c r="G2784" s="7" t="s">
        <v>104</v>
      </c>
      <c r="H2784" s="9">
        <v>14465</v>
      </c>
      <c r="I2784" s="7">
        <v>20110506</v>
      </c>
      <c r="J2784" s="10" t="s">
        <v>0</v>
      </c>
      <c r="K2784" s="7" t="s">
        <v>0</v>
      </c>
      <c r="L2784" s="7" t="s">
        <v>8</v>
      </c>
    </row>
    <row r="2785" spans="1:12" x14ac:dyDescent="0.25">
      <c r="A2785" s="5" t="s">
        <v>3178</v>
      </c>
      <c r="B2785" s="5" t="s">
        <v>93</v>
      </c>
      <c r="C2785" s="6">
        <v>415030000250579</v>
      </c>
      <c r="D2785" s="12">
        <v>6758924</v>
      </c>
      <c r="E2785" s="12">
        <v>40037381</v>
      </c>
      <c r="F2785" s="8">
        <v>150012041003</v>
      </c>
      <c r="G2785" s="7" t="s">
        <v>105</v>
      </c>
      <c r="H2785" s="9">
        <v>18082</v>
      </c>
      <c r="I2785" s="7">
        <v>20110506</v>
      </c>
      <c r="J2785" s="10" t="s">
        <v>0</v>
      </c>
      <c r="K2785" s="7" t="s">
        <v>0</v>
      </c>
      <c r="L2785" s="7" t="s">
        <v>8</v>
      </c>
    </row>
    <row r="2786" spans="1:12" x14ac:dyDescent="0.25">
      <c r="A2786" s="5" t="s">
        <v>3179</v>
      </c>
      <c r="B2786" s="5" t="s">
        <v>93</v>
      </c>
      <c r="C2786" s="6">
        <v>415030000250659</v>
      </c>
      <c r="D2786" s="12">
        <v>8600077389</v>
      </c>
      <c r="E2786" s="12">
        <v>13544694</v>
      </c>
      <c r="F2786" s="8">
        <v>150012041003</v>
      </c>
      <c r="G2786" s="7" t="s">
        <v>105</v>
      </c>
      <c r="H2786" s="9">
        <v>109178</v>
      </c>
      <c r="I2786" s="7">
        <v>20110506</v>
      </c>
      <c r="J2786" s="10" t="s">
        <v>0</v>
      </c>
      <c r="K2786" s="7" t="s">
        <v>0</v>
      </c>
      <c r="L2786" s="7" t="s">
        <v>8</v>
      </c>
    </row>
    <row r="2787" spans="1:12" x14ac:dyDescent="0.25">
      <c r="A2787" s="5" t="s">
        <v>3180</v>
      </c>
      <c r="B2787" s="5" t="s">
        <v>93</v>
      </c>
      <c r="C2787" s="6">
        <v>415030000250662</v>
      </c>
      <c r="D2787" s="12" t="s">
        <v>394</v>
      </c>
      <c r="E2787" s="12">
        <v>24079586</v>
      </c>
      <c r="F2787" s="8">
        <v>150012041002</v>
      </c>
      <c r="G2787" s="7" t="s">
        <v>104</v>
      </c>
      <c r="H2787" s="9">
        <v>52620</v>
      </c>
      <c r="I2787" s="7">
        <v>20110506</v>
      </c>
      <c r="J2787" s="10" t="s">
        <v>0</v>
      </c>
      <c r="K2787" s="7" t="s">
        <v>0</v>
      </c>
      <c r="L2787" s="7" t="s">
        <v>8</v>
      </c>
    </row>
    <row r="2788" spans="1:12" x14ac:dyDescent="0.25">
      <c r="A2788" s="5" t="s">
        <v>3181</v>
      </c>
      <c r="B2788" s="5" t="s">
        <v>93</v>
      </c>
      <c r="C2788" s="6">
        <v>415030000250665</v>
      </c>
      <c r="D2788" s="12">
        <v>8200027359</v>
      </c>
      <c r="E2788" s="12">
        <v>40031212</v>
      </c>
      <c r="F2788" s="8">
        <v>150012041007</v>
      </c>
      <c r="G2788" s="7" t="s">
        <v>106</v>
      </c>
      <c r="H2788" s="9">
        <v>42000</v>
      </c>
      <c r="I2788" s="7">
        <v>20110506</v>
      </c>
      <c r="J2788" s="10" t="s">
        <v>0</v>
      </c>
      <c r="K2788" s="7" t="s">
        <v>0</v>
      </c>
      <c r="L2788" s="7" t="s">
        <v>8</v>
      </c>
    </row>
    <row r="2789" spans="1:12" x14ac:dyDescent="0.25">
      <c r="A2789" s="5" t="s">
        <v>3182</v>
      </c>
      <c r="B2789" s="5" t="s">
        <v>93</v>
      </c>
      <c r="C2789" s="6">
        <v>415030000250670</v>
      </c>
      <c r="D2789" s="12">
        <v>52712595</v>
      </c>
      <c r="E2789" s="12">
        <v>6763013</v>
      </c>
      <c r="F2789" s="8">
        <v>150012041005</v>
      </c>
      <c r="G2789" s="7" t="s">
        <v>103</v>
      </c>
      <c r="H2789" s="9">
        <v>73480</v>
      </c>
      <c r="I2789" s="7">
        <v>20110506</v>
      </c>
      <c r="J2789" s="10" t="s">
        <v>0</v>
      </c>
      <c r="K2789" s="7" t="s">
        <v>0</v>
      </c>
      <c r="L2789" s="7" t="s">
        <v>8</v>
      </c>
    </row>
    <row r="2790" spans="1:12" x14ac:dyDescent="0.25">
      <c r="A2790" s="5" t="s">
        <v>3183</v>
      </c>
      <c r="B2790" s="5" t="s">
        <v>93</v>
      </c>
      <c r="C2790" s="6">
        <v>415030000250694</v>
      </c>
      <c r="D2790" s="12">
        <v>33378127</v>
      </c>
      <c r="E2790" s="12">
        <v>40015196</v>
      </c>
      <c r="F2790" s="8">
        <v>150012041002</v>
      </c>
      <c r="G2790" s="7" t="s">
        <v>104</v>
      </c>
      <c r="H2790" s="9">
        <v>133749</v>
      </c>
      <c r="I2790" s="7">
        <v>20110506</v>
      </c>
      <c r="J2790" s="10" t="s">
        <v>0</v>
      </c>
      <c r="K2790" s="7" t="s">
        <v>0</v>
      </c>
      <c r="L2790" s="7" t="s">
        <v>8</v>
      </c>
    </row>
    <row r="2791" spans="1:12" x14ac:dyDescent="0.25">
      <c r="A2791" s="5" t="s">
        <v>3184</v>
      </c>
      <c r="B2791" s="5" t="s">
        <v>93</v>
      </c>
      <c r="C2791" s="6">
        <v>415030000250697</v>
      </c>
      <c r="D2791" s="12">
        <v>79506190</v>
      </c>
      <c r="E2791" s="12">
        <v>40028061</v>
      </c>
      <c r="F2791" s="8">
        <v>150012041003</v>
      </c>
      <c r="G2791" s="7" t="s">
        <v>105</v>
      </c>
      <c r="H2791" s="9">
        <v>96876</v>
      </c>
      <c r="I2791" s="7">
        <v>20110506</v>
      </c>
      <c r="J2791" s="10" t="s">
        <v>0</v>
      </c>
      <c r="K2791" s="7" t="s">
        <v>0</v>
      </c>
      <c r="L2791" s="7" t="s">
        <v>8</v>
      </c>
    </row>
    <row r="2792" spans="1:12" x14ac:dyDescent="0.25">
      <c r="A2792" s="5" t="s">
        <v>3185</v>
      </c>
      <c r="B2792" s="5" t="s">
        <v>93</v>
      </c>
      <c r="C2792" s="6">
        <v>415030000250772</v>
      </c>
      <c r="D2792" s="12">
        <v>40022844</v>
      </c>
      <c r="E2792" s="12">
        <v>23275997</v>
      </c>
      <c r="F2792" s="8">
        <v>150012041007</v>
      </c>
      <c r="G2792" s="7" t="s">
        <v>106</v>
      </c>
      <c r="H2792" s="9">
        <v>66765</v>
      </c>
      <c r="I2792" s="7">
        <v>20110509</v>
      </c>
      <c r="J2792" s="10" t="s">
        <v>0</v>
      </c>
      <c r="K2792" s="7" t="s">
        <v>0</v>
      </c>
      <c r="L2792" s="7" t="s">
        <v>8</v>
      </c>
    </row>
    <row r="2793" spans="1:12" x14ac:dyDescent="0.25">
      <c r="A2793" s="5" t="s">
        <v>3186</v>
      </c>
      <c r="B2793" s="5" t="s">
        <v>93</v>
      </c>
      <c r="C2793" s="6">
        <v>415030000250810</v>
      </c>
      <c r="D2793" s="12">
        <v>52051574</v>
      </c>
      <c r="E2793" s="12">
        <v>79562867</v>
      </c>
      <c r="F2793" s="8">
        <v>150012037005</v>
      </c>
      <c r="G2793" s="7" t="s">
        <v>120</v>
      </c>
      <c r="H2793" s="9">
        <v>455700</v>
      </c>
      <c r="I2793" s="7">
        <v>20110509</v>
      </c>
      <c r="J2793" s="10" t="s">
        <v>0</v>
      </c>
      <c r="K2793" s="7" t="s">
        <v>0</v>
      </c>
      <c r="L2793" s="7" t="s">
        <v>8</v>
      </c>
    </row>
    <row r="2794" spans="1:12" x14ac:dyDescent="0.25">
      <c r="A2794" s="5" t="s">
        <v>3187</v>
      </c>
      <c r="B2794" s="5" t="s">
        <v>93</v>
      </c>
      <c r="C2794" s="6">
        <v>415030000250811</v>
      </c>
      <c r="D2794" s="12">
        <v>52051574</v>
      </c>
      <c r="E2794" s="12">
        <v>79562867</v>
      </c>
      <c r="F2794" s="8">
        <v>150012037005</v>
      </c>
      <c r="G2794" s="7" t="s">
        <v>120</v>
      </c>
      <c r="H2794" s="9">
        <v>1774900</v>
      </c>
      <c r="I2794" s="7">
        <v>20110509</v>
      </c>
      <c r="J2794" s="10" t="s">
        <v>0</v>
      </c>
      <c r="K2794" s="7" t="s">
        <v>0</v>
      </c>
      <c r="L2794" s="7" t="s">
        <v>8</v>
      </c>
    </row>
    <row r="2795" spans="1:12" x14ac:dyDescent="0.25">
      <c r="A2795" s="5" t="s">
        <v>3188</v>
      </c>
      <c r="B2795" s="5" t="s">
        <v>93</v>
      </c>
      <c r="C2795" s="6">
        <v>415030000250858</v>
      </c>
      <c r="D2795" s="12">
        <v>1015011</v>
      </c>
      <c r="E2795" s="12">
        <v>79950811</v>
      </c>
      <c r="F2795" s="8">
        <v>150012032004</v>
      </c>
      <c r="G2795" s="7" t="s">
        <v>113</v>
      </c>
      <c r="H2795" s="9">
        <v>136158</v>
      </c>
      <c r="I2795" s="7">
        <v>20110509</v>
      </c>
      <c r="J2795" s="10" t="s">
        <v>0</v>
      </c>
      <c r="K2795" s="7" t="s">
        <v>0</v>
      </c>
      <c r="L2795" s="7" t="s">
        <v>8</v>
      </c>
    </row>
    <row r="2796" spans="1:12" x14ac:dyDescent="0.25">
      <c r="A2796" s="5" t="s">
        <v>3189</v>
      </c>
      <c r="B2796" s="5" t="s">
        <v>93</v>
      </c>
      <c r="C2796" s="6">
        <v>415030000250918</v>
      </c>
      <c r="D2796" s="12">
        <v>3058158</v>
      </c>
      <c r="E2796" s="12">
        <v>13232667</v>
      </c>
      <c r="F2796" s="8">
        <v>150012041002</v>
      </c>
      <c r="G2796" s="7" t="s">
        <v>104</v>
      </c>
      <c r="H2796" s="9">
        <v>96509</v>
      </c>
      <c r="I2796" s="7">
        <v>20110509</v>
      </c>
      <c r="J2796" s="10" t="s">
        <v>0</v>
      </c>
      <c r="K2796" s="7" t="s">
        <v>0</v>
      </c>
      <c r="L2796" s="7" t="s">
        <v>8</v>
      </c>
    </row>
    <row r="2797" spans="1:12" x14ac:dyDescent="0.25">
      <c r="A2797" s="5" t="s">
        <v>3190</v>
      </c>
      <c r="B2797" s="5" t="s">
        <v>93</v>
      </c>
      <c r="C2797" s="6">
        <v>415030000250926</v>
      </c>
      <c r="D2797" s="12" t="s">
        <v>394</v>
      </c>
      <c r="E2797" s="12">
        <v>88157733</v>
      </c>
      <c r="F2797" s="8">
        <v>150012041001</v>
      </c>
      <c r="G2797" s="7" t="s">
        <v>102</v>
      </c>
      <c r="H2797" s="9">
        <v>71529</v>
      </c>
      <c r="I2797" s="7">
        <v>20110509</v>
      </c>
      <c r="J2797" s="10" t="s">
        <v>0</v>
      </c>
      <c r="K2797" s="7" t="s">
        <v>0</v>
      </c>
      <c r="L2797" s="7" t="s">
        <v>8</v>
      </c>
    </row>
    <row r="2798" spans="1:12" x14ac:dyDescent="0.25">
      <c r="A2798" s="5" t="s">
        <v>3191</v>
      </c>
      <c r="B2798" s="5" t="s">
        <v>93</v>
      </c>
      <c r="C2798" s="6">
        <v>415030000250933</v>
      </c>
      <c r="D2798" s="12">
        <v>40016553</v>
      </c>
      <c r="E2798" s="12">
        <v>19253653</v>
      </c>
      <c r="F2798" s="8">
        <v>150012033001</v>
      </c>
      <c r="G2798" s="7" t="s">
        <v>101</v>
      </c>
      <c r="H2798" s="9">
        <v>4452</v>
      </c>
      <c r="I2798" s="7">
        <v>20110509</v>
      </c>
      <c r="J2798" s="10" t="s">
        <v>0</v>
      </c>
      <c r="K2798" s="7" t="s">
        <v>0</v>
      </c>
      <c r="L2798" s="7" t="s">
        <v>8</v>
      </c>
    </row>
    <row r="2799" spans="1:12" x14ac:dyDescent="0.25">
      <c r="A2799" s="5" t="s">
        <v>3192</v>
      </c>
      <c r="B2799" s="5" t="s">
        <v>93</v>
      </c>
      <c r="C2799" s="6">
        <v>415030000250942</v>
      </c>
      <c r="D2799" s="12">
        <v>46356764</v>
      </c>
      <c r="E2799" s="12">
        <v>4272396</v>
      </c>
      <c r="F2799" s="8">
        <v>150012041003</v>
      </c>
      <c r="G2799" s="7" t="s">
        <v>105</v>
      </c>
      <c r="H2799" s="9">
        <v>367205</v>
      </c>
      <c r="I2799" s="7">
        <v>20110509</v>
      </c>
      <c r="J2799" s="10" t="s">
        <v>0</v>
      </c>
      <c r="K2799" s="7" t="s">
        <v>0</v>
      </c>
      <c r="L2799" s="7" t="s">
        <v>8</v>
      </c>
    </row>
    <row r="2800" spans="1:12" x14ac:dyDescent="0.25">
      <c r="A2800" s="5" t="s">
        <v>3193</v>
      </c>
      <c r="B2800" s="5" t="s">
        <v>93</v>
      </c>
      <c r="C2800" s="6">
        <v>415030000250948</v>
      </c>
      <c r="D2800" s="12">
        <v>6742991</v>
      </c>
      <c r="E2800" s="12">
        <v>6772784</v>
      </c>
      <c r="F2800" s="8">
        <v>150012041003</v>
      </c>
      <c r="G2800" s="7" t="s">
        <v>105</v>
      </c>
      <c r="H2800" s="9">
        <v>333427</v>
      </c>
      <c r="I2800" s="7">
        <v>20110509</v>
      </c>
      <c r="J2800" s="10" t="s">
        <v>0</v>
      </c>
      <c r="K2800" s="7" t="s">
        <v>0</v>
      </c>
      <c r="L2800" s="7" t="s">
        <v>8</v>
      </c>
    </row>
    <row r="2801" spans="1:12" x14ac:dyDescent="0.25">
      <c r="A2801" s="5" t="s">
        <v>3194</v>
      </c>
      <c r="B2801" s="5" t="s">
        <v>93</v>
      </c>
      <c r="C2801" s="6">
        <v>415030000250974</v>
      </c>
      <c r="D2801" s="12">
        <v>79506140</v>
      </c>
      <c r="E2801" s="12">
        <v>40034107</v>
      </c>
      <c r="F2801" s="8">
        <v>150012041003</v>
      </c>
      <c r="G2801" s="7" t="s">
        <v>105</v>
      </c>
      <c r="H2801" s="9">
        <v>8738</v>
      </c>
      <c r="I2801" s="7">
        <v>20110510</v>
      </c>
      <c r="J2801" s="10" t="s">
        <v>0</v>
      </c>
      <c r="K2801" s="7" t="s">
        <v>0</v>
      </c>
      <c r="L2801" s="7" t="s">
        <v>8</v>
      </c>
    </row>
    <row r="2802" spans="1:12" x14ac:dyDescent="0.25">
      <c r="A2802" s="5" t="s">
        <v>3195</v>
      </c>
      <c r="B2802" s="5" t="s">
        <v>93</v>
      </c>
      <c r="C2802" s="6">
        <v>415030000250984</v>
      </c>
      <c r="D2802" s="12">
        <v>40033285</v>
      </c>
      <c r="E2802" s="12">
        <v>7164068</v>
      </c>
      <c r="F2802" s="8">
        <v>150012041005</v>
      </c>
      <c r="G2802" s="7" t="s">
        <v>103</v>
      </c>
      <c r="H2802" s="9">
        <v>55532</v>
      </c>
      <c r="I2802" s="7">
        <v>20110510</v>
      </c>
      <c r="J2802" s="10" t="s">
        <v>0</v>
      </c>
      <c r="K2802" s="7" t="s">
        <v>0</v>
      </c>
      <c r="L2802" s="7" t="s">
        <v>8</v>
      </c>
    </row>
    <row r="2803" spans="1:12" x14ac:dyDescent="0.25">
      <c r="A2803" s="5" t="s">
        <v>3196</v>
      </c>
      <c r="B2803" s="5" t="s">
        <v>93</v>
      </c>
      <c r="C2803" s="6">
        <v>415030000251024</v>
      </c>
      <c r="D2803" s="12">
        <v>8200033913</v>
      </c>
      <c r="E2803" s="12">
        <v>40045528</v>
      </c>
      <c r="F2803" s="8">
        <v>150012041002</v>
      </c>
      <c r="G2803" s="7" t="s">
        <v>104</v>
      </c>
      <c r="H2803" s="9">
        <v>324100</v>
      </c>
      <c r="I2803" s="7">
        <v>20110510</v>
      </c>
      <c r="J2803" s="10" t="s">
        <v>0</v>
      </c>
      <c r="K2803" s="7" t="s">
        <v>0</v>
      </c>
      <c r="L2803" s="7" t="s">
        <v>8</v>
      </c>
    </row>
    <row r="2804" spans="1:12" x14ac:dyDescent="0.25">
      <c r="A2804" s="5" t="s">
        <v>3197</v>
      </c>
      <c r="B2804" s="5" t="s">
        <v>93</v>
      </c>
      <c r="C2804" s="6">
        <v>415030000251029</v>
      </c>
      <c r="D2804" s="12">
        <v>8001483296</v>
      </c>
      <c r="E2804" s="12">
        <v>7526459</v>
      </c>
      <c r="F2804" s="8">
        <v>150012041002</v>
      </c>
      <c r="G2804" s="7" t="s">
        <v>104</v>
      </c>
      <c r="H2804" s="9">
        <v>151031</v>
      </c>
      <c r="I2804" s="7">
        <v>20110510</v>
      </c>
      <c r="J2804" s="10" t="s">
        <v>0</v>
      </c>
      <c r="K2804" s="7" t="s">
        <v>0</v>
      </c>
      <c r="L2804" s="7" t="s">
        <v>8</v>
      </c>
    </row>
    <row r="2805" spans="1:12" x14ac:dyDescent="0.25">
      <c r="A2805" s="5" t="s">
        <v>3198</v>
      </c>
      <c r="B2805" s="5" t="s">
        <v>93</v>
      </c>
      <c r="C2805" s="6">
        <v>415030000251089</v>
      </c>
      <c r="D2805" s="12">
        <v>23274108</v>
      </c>
      <c r="E2805" s="12">
        <v>6752538</v>
      </c>
      <c r="F2805" s="8">
        <v>150012041002</v>
      </c>
      <c r="G2805" s="7" t="s">
        <v>104</v>
      </c>
      <c r="H2805" s="9">
        <v>574502</v>
      </c>
      <c r="I2805" s="7">
        <v>20110510</v>
      </c>
      <c r="J2805" s="10" t="s">
        <v>0</v>
      </c>
      <c r="K2805" s="7" t="s">
        <v>0</v>
      </c>
      <c r="L2805" s="7" t="s">
        <v>8</v>
      </c>
    </row>
    <row r="2806" spans="1:12" x14ac:dyDescent="0.25">
      <c r="A2806" s="5" t="s">
        <v>3199</v>
      </c>
      <c r="B2806" s="5" t="s">
        <v>93</v>
      </c>
      <c r="C2806" s="6">
        <v>415030000251095</v>
      </c>
      <c r="D2806" s="12">
        <v>8918006528</v>
      </c>
      <c r="E2806" s="12">
        <v>6756311</v>
      </c>
      <c r="F2806" s="8">
        <v>150012041002</v>
      </c>
      <c r="G2806" s="7" t="s">
        <v>104</v>
      </c>
      <c r="H2806" s="9">
        <v>929250</v>
      </c>
      <c r="I2806" s="7">
        <v>20110510</v>
      </c>
      <c r="J2806" s="10" t="s">
        <v>0</v>
      </c>
      <c r="K2806" s="7" t="s">
        <v>0</v>
      </c>
      <c r="L2806" s="7" t="s">
        <v>8</v>
      </c>
    </row>
    <row r="2807" spans="1:12" x14ac:dyDescent="0.25">
      <c r="A2807" s="5" t="s">
        <v>3200</v>
      </c>
      <c r="B2807" s="5" t="s">
        <v>93</v>
      </c>
      <c r="C2807" s="6">
        <v>415030000251129</v>
      </c>
      <c r="D2807" s="12">
        <v>8600343137</v>
      </c>
      <c r="E2807" s="12">
        <v>7162538</v>
      </c>
      <c r="F2807" s="8">
        <v>150012041005</v>
      </c>
      <c r="G2807" s="7" t="s">
        <v>103</v>
      </c>
      <c r="H2807" s="9">
        <v>159510</v>
      </c>
      <c r="I2807" s="7">
        <v>20110510</v>
      </c>
      <c r="J2807" s="10" t="s">
        <v>0</v>
      </c>
      <c r="K2807" s="7" t="s">
        <v>0</v>
      </c>
      <c r="L2807" s="7" t="s">
        <v>8</v>
      </c>
    </row>
    <row r="2808" spans="1:12" x14ac:dyDescent="0.25">
      <c r="A2808" s="5" t="s">
        <v>3201</v>
      </c>
      <c r="B2808" s="5" t="s">
        <v>93</v>
      </c>
      <c r="C2808" s="6">
        <v>415030000251181</v>
      </c>
      <c r="D2808" s="12">
        <v>8915000159</v>
      </c>
      <c r="E2808" s="12">
        <v>6769306</v>
      </c>
      <c r="F2808" s="8">
        <v>150012031004</v>
      </c>
      <c r="G2808" s="7" t="s">
        <v>125</v>
      </c>
      <c r="H2808" s="9">
        <v>317000</v>
      </c>
      <c r="I2808" s="7">
        <v>20110511</v>
      </c>
      <c r="J2808" s="10" t="s">
        <v>0</v>
      </c>
      <c r="K2808" s="7" t="s">
        <v>0</v>
      </c>
      <c r="L2808" s="7" t="s">
        <v>8</v>
      </c>
    </row>
    <row r="2809" spans="1:12" x14ac:dyDescent="0.25">
      <c r="A2809" s="5" t="s">
        <v>3202</v>
      </c>
      <c r="B2809" s="5" t="s">
        <v>93</v>
      </c>
      <c r="C2809" s="6">
        <v>415030000251221</v>
      </c>
      <c r="D2809" s="12">
        <v>7174034</v>
      </c>
      <c r="E2809" s="12">
        <v>5696284</v>
      </c>
      <c r="F2809" s="8">
        <v>150012032002</v>
      </c>
      <c r="G2809" s="7" t="s">
        <v>117</v>
      </c>
      <c r="H2809" s="9">
        <v>100000</v>
      </c>
      <c r="I2809" s="7">
        <v>20110511</v>
      </c>
      <c r="J2809" s="10" t="s">
        <v>0</v>
      </c>
      <c r="K2809" s="7" t="s">
        <v>0</v>
      </c>
      <c r="L2809" s="7" t="s">
        <v>8</v>
      </c>
    </row>
    <row r="2810" spans="1:12" x14ac:dyDescent="0.25">
      <c r="A2810" s="5" t="s">
        <v>3203</v>
      </c>
      <c r="B2810" s="5" t="s">
        <v>93</v>
      </c>
      <c r="C2810" s="6">
        <v>415030000251272</v>
      </c>
      <c r="D2810" s="12">
        <v>33368534</v>
      </c>
      <c r="E2810" s="12">
        <v>6772134</v>
      </c>
      <c r="F2810" s="8">
        <v>150012031001</v>
      </c>
      <c r="G2810" s="7" t="s">
        <v>108</v>
      </c>
      <c r="H2810" s="9">
        <v>105080</v>
      </c>
      <c r="I2810" s="7">
        <v>20110511</v>
      </c>
      <c r="J2810" s="10" t="s">
        <v>0</v>
      </c>
      <c r="K2810" s="7" t="s">
        <v>0</v>
      </c>
      <c r="L2810" s="7" t="s">
        <v>8</v>
      </c>
    </row>
    <row r="2811" spans="1:12" x14ac:dyDescent="0.25">
      <c r="A2811" s="5" t="s">
        <v>3204</v>
      </c>
      <c r="B2811" s="5" t="s">
        <v>93</v>
      </c>
      <c r="C2811" s="6">
        <v>415030000251291</v>
      </c>
      <c r="D2811" s="12">
        <v>8000378008</v>
      </c>
      <c r="E2811" s="12">
        <v>7181762</v>
      </c>
      <c r="F2811" s="8">
        <v>150012041007</v>
      </c>
      <c r="G2811" s="7" t="s">
        <v>106</v>
      </c>
      <c r="H2811" s="9">
        <v>39161</v>
      </c>
      <c r="I2811" s="7">
        <v>20110512</v>
      </c>
      <c r="J2811" s="10" t="s">
        <v>0</v>
      </c>
      <c r="K2811" s="7" t="s">
        <v>0</v>
      </c>
      <c r="L2811" s="7" t="s">
        <v>8</v>
      </c>
    </row>
    <row r="2812" spans="1:12" x14ac:dyDescent="0.25">
      <c r="A2812" s="5" t="s">
        <v>3205</v>
      </c>
      <c r="B2812" s="5" t="s">
        <v>93</v>
      </c>
      <c r="C2812" s="6">
        <v>415030000251403</v>
      </c>
      <c r="D2812" s="12">
        <v>6761090</v>
      </c>
      <c r="E2812" s="12">
        <v>4287714</v>
      </c>
      <c r="F2812" s="8">
        <v>150012041002</v>
      </c>
      <c r="G2812" s="7" t="s">
        <v>104</v>
      </c>
      <c r="H2812" s="9">
        <v>20000</v>
      </c>
      <c r="I2812" s="7">
        <v>20110516</v>
      </c>
      <c r="J2812" s="10" t="s">
        <v>0</v>
      </c>
      <c r="K2812" s="7" t="s">
        <v>0</v>
      </c>
      <c r="L2812" s="7" t="s">
        <v>8</v>
      </c>
    </row>
    <row r="2813" spans="1:12" x14ac:dyDescent="0.25">
      <c r="A2813" s="5" t="s">
        <v>3206</v>
      </c>
      <c r="B2813" s="5" t="s">
        <v>93</v>
      </c>
      <c r="C2813" s="6">
        <v>415030000251471</v>
      </c>
      <c r="D2813" s="12">
        <v>6762805</v>
      </c>
      <c r="E2813" s="12">
        <v>40047617</v>
      </c>
      <c r="F2813" s="8">
        <v>150012041002</v>
      </c>
      <c r="G2813" s="7" t="s">
        <v>104</v>
      </c>
      <c r="H2813" s="9">
        <v>70620</v>
      </c>
      <c r="I2813" s="7">
        <v>20110517</v>
      </c>
      <c r="J2813" s="10" t="s">
        <v>0</v>
      </c>
      <c r="K2813" s="7" t="s">
        <v>0</v>
      </c>
      <c r="L2813" s="7" t="s">
        <v>8</v>
      </c>
    </row>
    <row r="2814" spans="1:12" x14ac:dyDescent="0.25">
      <c r="A2814" s="5" t="s">
        <v>3207</v>
      </c>
      <c r="B2814" s="5" t="s">
        <v>93</v>
      </c>
      <c r="C2814" s="6">
        <v>415030000251472</v>
      </c>
      <c r="D2814" s="12">
        <v>40028547</v>
      </c>
      <c r="E2814" s="12">
        <v>40047617</v>
      </c>
      <c r="F2814" s="8">
        <v>150012041002</v>
      </c>
      <c r="G2814" s="7" t="s">
        <v>104</v>
      </c>
      <c r="H2814" s="9">
        <v>70620</v>
      </c>
      <c r="I2814" s="7">
        <v>20110517</v>
      </c>
      <c r="J2814" s="10" t="s">
        <v>0</v>
      </c>
      <c r="K2814" s="7" t="s">
        <v>0</v>
      </c>
      <c r="L2814" s="7" t="s">
        <v>8</v>
      </c>
    </row>
    <row r="2815" spans="1:12" x14ac:dyDescent="0.25">
      <c r="A2815" s="5" t="s">
        <v>3208</v>
      </c>
      <c r="B2815" s="5" t="s">
        <v>93</v>
      </c>
      <c r="C2815" s="6">
        <v>415030000251478</v>
      </c>
      <c r="D2815" s="12">
        <v>8600343137</v>
      </c>
      <c r="E2815" s="12">
        <v>23780724</v>
      </c>
      <c r="F2815" s="8">
        <v>150012041004</v>
      </c>
      <c r="G2815" s="7" t="s">
        <v>111</v>
      </c>
      <c r="H2815" s="9">
        <v>462032</v>
      </c>
      <c r="I2815" s="7">
        <v>20110517</v>
      </c>
      <c r="J2815" s="10" t="s">
        <v>0</v>
      </c>
      <c r="K2815" s="7" t="s">
        <v>0</v>
      </c>
      <c r="L2815" s="7" t="s">
        <v>8</v>
      </c>
    </row>
    <row r="2816" spans="1:12" x14ac:dyDescent="0.25">
      <c r="A2816" s="5" t="s">
        <v>3209</v>
      </c>
      <c r="B2816" s="5" t="s">
        <v>93</v>
      </c>
      <c r="C2816" s="6">
        <v>415030000251514</v>
      </c>
      <c r="D2816" s="12">
        <v>79506190</v>
      </c>
      <c r="E2816" s="12">
        <v>7167784</v>
      </c>
      <c r="F2816" s="8">
        <v>150012041001</v>
      </c>
      <c r="G2816" s="7" t="s">
        <v>102</v>
      </c>
      <c r="H2816" s="9">
        <v>107</v>
      </c>
      <c r="I2816" s="7">
        <v>20110517</v>
      </c>
      <c r="J2816" s="10" t="s">
        <v>0</v>
      </c>
      <c r="K2816" s="7" t="s">
        <v>0</v>
      </c>
      <c r="L2816" s="7" t="s">
        <v>8</v>
      </c>
    </row>
    <row r="2817" spans="1:12" x14ac:dyDescent="0.25">
      <c r="A2817" s="5" t="s">
        <v>3210</v>
      </c>
      <c r="B2817" s="5" t="s">
        <v>93</v>
      </c>
      <c r="C2817" s="6">
        <v>415030000251515</v>
      </c>
      <c r="D2817" s="12">
        <v>79506190</v>
      </c>
      <c r="E2817" s="12">
        <v>7167784</v>
      </c>
      <c r="F2817" s="8">
        <v>150012041001</v>
      </c>
      <c r="G2817" s="7" t="s">
        <v>102</v>
      </c>
      <c r="H2817" s="9">
        <v>107</v>
      </c>
      <c r="I2817" s="7">
        <v>20110517</v>
      </c>
      <c r="J2817" s="10" t="s">
        <v>0</v>
      </c>
      <c r="K2817" s="7" t="s">
        <v>0</v>
      </c>
      <c r="L2817" s="7" t="s">
        <v>8</v>
      </c>
    </row>
    <row r="2818" spans="1:12" x14ac:dyDescent="0.25">
      <c r="A2818" s="5" t="s">
        <v>3211</v>
      </c>
      <c r="B2818" s="5" t="s">
        <v>93</v>
      </c>
      <c r="C2818" s="6">
        <v>415030000251516</v>
      </c>
      <c r="D2818" s="12">
        <v>79506190</v>
      </c>
      <c r="E2818" s="12">
        <v>7167784</v>
      </c>
      <c r="F2818" s="8">
        <v>150012041001</v>
      </c>
      <c r="G2818" s="7" t="s">
        <v>102</v>
      </c>
      <c r="H2818" s="9">
        <v>107</v>
      </c>
      <c r="I2818" s="7">
        <v>20110517</v>
      </c>
      <c r="J2818" s="10" t="s">
        <v>0</v>
      </c>
      <c r="K2818" s="7" t="s">
        <v>0</v>
      </c>
      <c r="L2818" s="7" t="s">
        <v>8</v>
      </c>
    </row>
    <row r="2819" spans="1:12" x14ac:dyDescent="0.25">
      <c r="A2819" s="5" t="s">
        <v>3212</v>
      </c>
      <c r="B2819" s="5" t="s">
        <v>93</v>
      </c>
      <c r="C2819" s="6">
        <v>415030000251532</v>
      </c>
      <c r="D2819" s="12">
        <v>8001483296</v>
      </c>
      <c r="E2819" s="12">
        <v>26418729</v>
      </c>
      <c r="F2819" s="8">
        <v>150012041002</v>
      </c>
      <c r="G2819" s="7" t="s">
        <v>104</v>
      </c>
      <c r="H2819" s="9">
        <v>57107</v>
      </c>
      <c r="I2819" s="7">
        <v>20110517</v>
      </c>
      <c r="J2819" s="10" t="s">
        <v>0</v>
      </c>
      <c r="K2819" s="7" t="s">
        <v>0</v>
      </c>
      <c r="L2819" s="7" t="s">
        <v>8</v>
      </c>
    </row>
    <row r="2820" spans="1:12" x14ac:dyDescent="0.25">
      <c r="A2820" s="5" t="s">
        <v>3213</v>
      </c>
      <c r="B2820" s="5" t="s">
        <v>93</v>
      </c>
      <c r="C2820" s="6">
        <v>415030000251561</v>
      </c>
      <c r="D2820" s="12">
        <v>6768289</v>
      </c>
      <c r="E2820" s="12">
        <v>8918002310</v>
      </c>
      <c r="F2820" s="8">
        <v>150012032002</v>
      </c>
      <c r="G2820" s="7" t="s">
        <v>117</v>
      </c>
      <c r="H2820" s="9">
        <v>3000000</v>
      </c>
      <c r="I2820" s="7">
        <v>20110517</v>
      </c>
      <c r="J2820" s="10" t="s">
        <v>0</v>
      </c>
      <c r="K2820" s="7" t="s">
        <v>0</v>
      </c>
      <c r="L2820" s="7" t="s">
        <v>8</v>
      </c>
    </row>
    <row r="2821" spans="1:12" x14ac:dyDescent="0.25">
      <c r="A2821" s="5" t="s">
        <v>3214</v>
      </c>
      <c r="B2821" s="5" t="s">
        <v>93</v>
      </c>
      <c r="C2821" s="6">
        <v>415030000251562</v>
      </c>
      <c r="D2821" s="12">
        <v>32463021</v>
      </c>
      <c r="E2821" s="12">
        <v>8918002310</v>
      </c>
      <c r="F2821" s="8">
        <v>150012032002</v>
      </c>
      <c r="G2821" s="7" t="s">
        <v>117</v>
      </c>
      <c r="H2821" s="9">
        <v>3000000</v>
      </c>
      <c r="I2821" s="7">
        <v>20110517</v>
      </c>
      <c r="J2821" s="10" t="s">
        <v>0</v>
      </c>
      <c r="K2821" s="7" t="s">
        <v>0</v>
      </c>
      <c r="L2821" s="7" t="s">
        <v>8</v>
      </c>
    </row>
    <row r="2822" spans="1:12" x14ac:dyDescent="0.25">
      <c r="A2822" s="5" t="s">
        <v>3215</v>
      </c>
      <c r="B2822" s="5" t="s">
        <v>93</v>
      </c>
      <c r="C2822" s="6">
        <v>415030000251580</v>
      </c>
      <c r="D2822" s="12">
        <v>40046951</v>
      </c>
      <c r="E2822" s="12">
        <v>6761182</v>
      </c>
      <c r="F2822" s="8">
        <v>150012033003</v>
      </c>
      <c r="G2822" s="7" t="s">
        <v>110</v>
      </c>
      <c r="H2822" s="9">
        <v>334275</v>
      </c>
      <c r="I2822" s="7">
        <v>20110517</v>
      </c>
      <c r="J2822" s="10" t="s">
        <v>0</v>
      </c>
      <c r="K2822" s="7" t="s">
        <v>0</v>
      </c>
      <c r="L2822" s="7" t="s">
        <v>8</v>
      </c>
    </row>
    <row r="2823" spans="1:12" x14ac:dyDescent="0.25">
      <c r="A2823" s="5" t="s">
        <v>3216</v>
      </c>
      <c r="B2823" s="5" t="s">
        <v>93</v>
      </c>
      <c r="C2823" s="6">
        <v>415030000251588</v>
      </c>
      <c r="D2823" s="12">
        <v>23924388</v>
      </c>
      <c r="E2823" s="12">
        <v>6749028</v>
      </c>
      <c r="F2823" s="8">
        <v>150012033001</v>
      </c>
      <c r="G2823" s="7" t="s">
        <v>101</v>
      </c>
      <c r="H2823" s="9">
        <v>21312</v>
      </c>
      <c r="I2823" s="7">
        <v>20110517</v>
      </c>
      <c r="J2823" s="10" t="s">
        <v>0</v>
      </c>
      <c r="K2823" s="7" t="s">
        <v>0</v>
      </c>
      <c r="L2823" s="7" t="s">
        <v>8</v>
      </c>
    </row>
    <row r="2824" spans="1:12" x14ac:dyDescent="0.25">
      <c r="A2824" s="5" t="s">
        <v>3217</v>
      </c>
      <c r="B2824" s="5" t="s">
        <v>93</v>
      </c>
      <c r="C2824" s="6">
        <v>415030000251601</v>
      </c>
      <c r="D2824" s="12">
        <v>8001330289</v>
      </c>
      <c r="E2824" s="12">
        <v>23429781</v>
      </c>
      <c r="F2824" s="8">
        <v>150012041001</v>
      </c>
      <c r="G2824" s="7" t="s">
        <v>102</v>
      </c>
      <c r="H2824" s="9">
        <v>84669</v>
      </c>
      <c r="I2824" s="7">
        <v>20110518</v>
      </c>
      <c r="J2824" s="10" t="s">
        <v>0</v>
      </c>
      <c r="K2824" s="7" t="s">
        <v>0</v>
      </c>
      <c r="L2824" s="7" t="s">
        <v>8</v>
      </c>
    </row>
    <row r="2825" spans="1:12" x14ac:dyDescent="0.25">
      <c r="A2825" s="5" t="s">
        <v>3218</v>
      </c>
      <c r="B2825" s="5" t="s">
        <v>93</v>
      </c>
      <c r="C2825" s="6">
        <v>415030000251623</v>
      </c>
      <c r="D2825" s="12">
        <v>1002681398</v>
      </c>
      <c r="E2825" s="12">
        <v>8300600269</v>
      </c>
      <c r="F2825" s="8">
        <v>150012050001</v>
      </c>
      <c r="G2825" s="7" t="s">
        <v>98</v>
      </c>
      <c r="H2825" s="9">
        <v>29936</v>
      </c>
      <c r="I2825" s="7">
        <v>20110518</v>
      </c>
      <c r="J2825" s="10" t="s">
        <v>0</v>
      </c>
      <c r="K2825" s="7" t="s">
        <v>0</v>
      </c>
      <c r="L2825" s="7" t="s">
        <v>8</v>
      </c>
    </row>
    <row r="2826" spans="1:12" x14ac:dyDescent="0.25">
      <c r="A2826" s="5" t="s">
        <v>3219</v>
      </c>
      <c r="B2826" s="5" t="s">
        <v>93</v>
      </c>
      <c r="C2826" s="6">
        <v>415030000251632</v>
      </c>
      <c r="D2826" s="12">
        <v>74506190</v>
      </c>
      <c r="E2826" s="12">
        <v>4287356</v>
      </c>
      <c r="F2826" s="8">
        <v>150012041003</v>
      </c>
      <c r="G2826" s="7" t="s">
        <v>105</v>
      </c>
      <c r="H2826" s="9">
        <v>34020</v>
      </c>
      <c r="I2826" s="7">
        <v>20110518</v>
      </c>
      <c r="J2826" s="10" t="s">
        <v>0</v>
      </c>
      <c r="K2826" s="7" t="s">
        <v>0</v>
      </c>
      <c r="L2826" s="7" t="s">
        <v>8</v>
      </c>
    </row>
    <row r="2827" spans="1:12" x14ac:dyDescent="0.25">
      <c r="A2827" s="5" t="s">
        <v>3220</v>
      </c>
      <c r="B2827" s="5" t="s">
        <v>93</v>
      </c>
      <c r="C2827" s="6">
        <v>415030000251644</v>
      </c>
      <c r="D2827" s="12">
        <v>1051568489</v>
      </c>
      <c r="E2827" s="12">
        <v>46357916</v>
      </c>
      <c r="F2827" s="8">
        <v>150012032004</v>
      </c>
      <c r="G2827" s="7" t="s">
        <v>113</v>
      </c>
      <c r="H2827" s="9">
        <v>220000</v>
      </c>
      <c r="I2827" s="7">
        <v>20110518</v>
      </c>
      <c r="J2827" s="10" t="s">
        <v>0</v>
      </c>
      <c r="K2827" s="7" t="s">
        <v>0</v>
      </c>
      <c r="L2827" s="7" t="s">
        <v>8</v>
      </c>
    </row>
    <row r="2828" spans="1:12" x14ac:dyDescent="0.25">
      <c r="A2828" s="5" t="s">
        <v>3221</v>
      </c>
      <c r="B2828" s="5" t="s">
        <v>93</v>
      </c>
      <c r="C2828" s="6">
        <v>415030000251677</v>
      </c>
      <c r="D2828" s="12">
        <v>17184167</v>
      </c>
      <c r="E2828" s="12">
        <v>14322629</v>
      </c>
      <c r="F2828" s="8">
        <v>150012041007</v>
      </c>
      <c r="G2828" s="7" t="s">
        <v>106</v>
      </c>
      <c r="H2828" s="9">
        <v>32460</v>
      </c>
      <c r="I2828" s="7">
        <v>20110519</v>
      </c>
      <c r="J2828" s="10" t="s">
        <v>0</v>
      </c>
      <c r="K2828" s="7" t="s">
        <v>0</v>
      </c>
      <c r="L2828" s="7" t="s">
        <v>8</v>
      </c>
    </row>
    <row r="2829" spans="1:12" x14ac:dyDescent="0.25">
      <c r="A2829" s="5" t="s">
        <v>3222</v>
      </c>
      <c r="B2829" s="5" t="s">
        <v>93</v>
      </c>
      <c r="C2829" s="6">
        <v>415030000251683</v>
      </c>
      <c r="D2829" s="12">
        <v>40041526</v>
      </c>
      <c r="E2829" s="12">
        <v>14199187</v>
      </c>
      <c r="F2829" s="8">
        <v>150012033001</v>
      </c>
      <c r="G2829" s="7" t="s">
        <v>101</v>
      </c>
      <c r="H2829" s="9">
        <v>19547</v>
      </c>
      <c r="I2829" s="7">
        <v>20110519</v>
      </c>
      <c r="J2829" s="10" t="s">
        <v>0</v>
      </c>
      <c r="K2829" s="7" t="s">
        <v>0</v>
      </c>
      <c r="L2829" s="7" t="s">
        <v>8</v>
      </c>
    </row>
    <row r="2830" spans="1:12" x14ac:dyDescent="0.25">
      <c r="A2830" s="5" t="s">
        <v>3223</v>
      </c>
      <c r="B2830" s="5" t="s">
        <v>93</v>
      </c>
      <c r="C2830" s="6">
        <v>415030000251692</v>
      </c>
      <c r="D2830" s="12">
        <v>6168452</v>
      </c>
      <c r="E2830" s="12">
        <v>8600123576</v>
      </c>
      <c r="F2830" s="8">
        <v>150012032002</v>
      </c>
      <c r="G2830" s="7" t="s">
        <v>117</v>
      </c>
      <c r="H2830" s="9">
        <v>7493983</v>
      </c>
      <c r="I2830" s="7">
        <v>20110519</v>
      </c>
      <c r="J2830" s="10" t="s">
        <v>0</v>
      </c>
      <c r="K2830" s="7" t="s">
        <v>0</v>
      </c>
      <c r="L2830" s="7" t="s">
        <v>8</v>
      </c>
    </row>
    <row r="2831" spans="1:12" x14ac:dyDescent="0.25">
      <c r="A2831" s="5" t="s">
        <v>3224</v>
      </c>
      <c r="B2831" s="5" t="s">
        <v>93</v>
      </c>
      <c r="C2831" s="6">
        <v>415030000251695</v>
      </c>
      <c r="D2831" s="12">
        <v>996433</v>
      </c>
      <c r="E2831" s="12">
        <v>40018400</v>
      </c>
      <c r="F2831" s="8">
        <v>150012041007</v>
      </c>
      <c r="G2831" s="7" t="s">
        <v>106</v>
      </c>
      <c r="H2831" s="9">
        <v>49164</v>
      </c>
      <c r="I2831" s="7">
        <v>20110519</v>
      </c>
      <c r="J2831" s="10" t="s">
        <v>0</v>
      </c>
      <c r="K2831" s="7" t="s">
        <v>0</v>
      </c>
      <c r="L2831" s="7" t="s">
        <v>8</v>
      </c>
    </row>
    <row r="2832" spans="1:12" x14ac:dyDescent="0.25">
      <c r="A2832" s="5" t="s">
        <v>3225</v>
      </c>
      <c r="B2832" s="5" t="s">
        <v>93</v>
      </c>
      <c r="C2832" s="6">
        <v>415030000251696</v>
      </c>
      <c r="D2832" s="12">
        <v>996433</v>
      </c>
      <c r="E2832" s="12">
        <v>40018400</v>
      </c>
      <c r="F2832" s="8">
        <v>150012041007</v>
      </c>
      <c r="G2832" s="7" t="s">
        <v>106</v>
      </c>
      <c r="H2832" s="9">
        <v>49164</v>
      </c>
      <c r="I2832" s="7">
        <v>20110519</v>
      </c>
      <c r="J2832" s="10" t="s">
        <v>0</v>
      </c>
      <c r="K2832" s="7" t="s">
        <v>0</v>
      </c>
      <c r="L2832" s="7" t="s">
        <v>8</v>
      </c>
    </row>
    <row r="2833" spans="1:12" x14ac:dyDescent="0.25">
      <c r="A2833" s="5" t="s">
        <v>3226</v>
      </c>
      <c r="B2833" s="5" t="s">
        <v>93</v>
      </c>
      <c r="C2833" s="6">
        <v>415030000251698</v>
      </c>
      <c r="D2833" s="12">
        <v>996433</v>
      </c>
      <c r="E2833" s="12">
        <v>40018400</v>
      </c>
      <c r="F2833" s="8">
        <v>150012041007</v>
      </c>
      <c r="G2833" s="7" t="s">
        <v>106</v>
      </c>
      <c r="H2833" s="9">
        <v>49164</v>
      </c>
      <c r="I2833" s="7">
        <v>20110519</v>
      </c>
      <c r="J2833" s="10" t="s">
        <v>0</v>
      </c>
      <c r="K2833" s="7" t="s">
        <v>0</v>
      </c>
      <c r="L2833" s="7" t="s">
        <v>8</v>
      </c>
    </row>
    <row r="2834" spans="1:12" x14ac:dyDescent="0.25">
      <c r="A2834" s="5" t="s">
        <v>3227</v>
      </c>
      <c r="B2834" s="5" t="s">
        <v>93</v>
      </c>
      <c r="C2834" s="6">
        <v>415030000251699</v>
      </c>
      <c r="D2834" s="12">
        <v>996433</v>
      </c>
      <c r="E2834" s="12">
        <v>40018400</v>
      </c>
      <c r="F2834" s="8">
        <v>150012041007</v>
      </c>
      <c r="G2834" s="7" t="s">
        <v>106</v>
      </c>
      <c r="H2834" s="9">
        <v>49164</v>
      </c>
      <c r="I2834" s="7">
        <v>20110519</v>
      </c>
      <c r="J2834" s="10" t="s">
        <v>0</v>
      </c>
      <c r="K2834" s="7" t="s">
        <v>0</v>
      </c>
      <c r="L2834" s="7" t="s">
        <v>8</v>
      </c>
    </row>
    <row r="2835" spans="1:12" x14ac:dyDescent="0.25">
      <c r="A2835" s="5" t="s">
        <v>3228</v>
      </c>
      <c r="B2835" s="5" t="s">
        <v>93</v>
      </c>
      <c r="C2835" s="6">
        <v>415030000251714</v>
      </c>
      <c r="D2835" s="12">
        <v>8001938076</v>
      </c>
      <c r="E2835" s="12">
        <v>6759999</v>
      </c>
      <c r="F2835" s="8">
        <v>150012041007</v>
      </c>
      <c r="G2835" s="7" t="s">
        <v>106</v>
      </c>
      <c r="H2835" s="9">
        <v>41630</v>
      </c>
      <c r="I2835" s="7">
        <v>20110519</v>
      </c>
      <c r="J2835" s="10" t="s">
        <v>0</v>
      </c>
      <c r="K2835" s="7" t="s">
        <v>0</v>
      </c>
      <c r="L2835" s="7" t="s">
        <v>8</v>
      </c>
    </row>
    <row r="2836" spans="1:12" x14ac:dyDescent="0.25">
      <c r="A2836" s="5" t="s">
        <v>3229</v>
      </c>
      <c r="B2836" s="5" t="s">
        <v>93</v>
      </c>
      <c r="C2836" s="6">
        <v>415030000251719</v>
      </c>
      <c r="D2836" s="12">
        <v>40022285</v>
      </c>
      <c r="E2836" s="12">
        <v>7182433</v>
      </c>
      <c r="F2836" s="8">
        <v>150012041004</v>
      </c>
      <c r="G2836" s="7" t="s">
        <v>111</v>
      </c>
      <c r="H2836" s="9">
        <v>24620</v>
      </c>
      <c r="I2836" s="7">
        <v>20110519</v>
      </c>
      <c r="J2836" s="10" t="s">
        <v>0</v>
      </c>
      <c r="K2836" s="7" t="s">
        <v>0</v>
      </c>
      <c r="L2836" s="7" t="s">
        <v>8</v>
      </c>
    </row>
    <row r="2837" spans="1:12" x14ac:dyDescent="0.25">
      <c r="A2837" s="5" t="s">
        <v>3230</v>
      </c>
      <c r="B2837" s="5" t="s">
        <v>93</v>
      </c>
      <c r="C2837" s="6">
        <v>415030000251782</v>
      </c>
      <c r="D2837" s="12">
        <v>8000664363</v>
      </c>
      <c r="E2837" s="12">
        <v>52584753</v>
      </c>
      <c r="F2837" s="8">
        <v>150012041005</v>
      </c>
      <c r="G2837" s="7" t="s">
        <v>103</v>
      </c>
      <c r="H2837" s="9">
        <v>177707</v>
      </c>
      <c r="I2837" s="7">
        <v>20110520</v>
      </c>
      <c r="J2837" s="10" t="s">
        <v>0</v>
      </c>
      <c r="K2837" s="7" t="s">
        <v>0</v>
      </c>
      <c r="L2837" s="7" t="s">
        <v>8</v>
      </c>
    </row>
    <row r="2838" spans="1:12" x14ac:dyDescent="0.25">
      <c r="A2838" s="5" t="s">
        <v>3231</v>
      </c>
      <c r="B2838" s="5" t="s">
        <v>93</v>
      </c>
      <c r="C2838" s="6">
        <v>415030000251813</v>
      </c>
      <c r="D2838" s="12">
        <v>6771408</v>
      </c>
      <c r="E2838" s="12">
        <v>17177153</v>
      </c>
      <c r="F2838" s="8">
        <v>150012032002</v>
      </c>
      <c r="G2838" s="7" t="s">
        <v>117</v>
      </c>
      <c r="H2838" s="9">
        <v>100000</v>
      </c>
      <c r="I2838" s="7">
        <v>20110520</v>
      </c>
      <c r="J2838" s="10" t="s">
        <v>0</v>
      </c>
      <c r="K2838" s="7" t="s">
        <v>0</v>
      </c>
      <c r="L2838" s="7" t="s">
        <v>8</v>
      </c>
    </row>
    <row r="2839" spans="1:12" x14ac:dyDescent="0.25">
      <c r="A2839" s="5" t="s">
        <v>3232</v>
      </c>
      <c r="B2839" s="5" t="s">
        <v>93</v>
      </c>
      <c r="C2839" s="6">
        <v>415030000251856</v>
      </c>
      <c r="D2839" s="12">
        <v>20239788</v>
      </c>
      <c r="E2839" s="12">
        <v>8002307299</v>
      </c>
      <c r="F2839" s="8">
        <v>150011020003</v>
      </c>
      <c r="G2839" s="7" t="s">
        <v>128</v>
      </c>
      <c r="H2839" s="9">
        <v>255842</v>
      </c>
      <c r="I2839" s="7">
        <v>20110523</v>
      </c>
      <c r="J2839" s="10" t="s">
        <v>0</v>
      </c>
      <c r="K2839" s="7" t="s">
        <v>0</v>
      </c>
      <c r="L2839" s="7" t="s">
        <v>8</v>
      </c>
    </row>
    <row r="2840" spans="1:12" x14ac:dyDescent="0.25">
      <c r="A2840" s="5" t="s">
        <v>3233</v>
      </c>
      <c r="B2840" s="5" t="s">
        <v>93</v>
      </c>
      <c r="C2840" s="6">
        <v>415030000251881</v>
      </c>
      <c r="D2840" s="12">
        <v>7168698</v>
      </c>
      <c r="E2840" s="12">
        <v>41413875</v>
      </c>
      <c r="F2840" s="8">
        <v>150012031002</v>
      </c>
      <c r="G2840" s="7" t="s">
        <v>121</v>
      </c>
      <c r="H2840" s="9">
        <v>500000</v>
      </c>
      <c r="I2840" s="7">
        <v>20110524</v>
      </c>
      <c r="J2840" s="10" t="s">
        <v>0</v>
      </c>
      <c r="K2840" s="7" t="s">
        <v>0</v>
      </c>
      <c r="L2840" s="7" t="s">
        <v>8</v>
      </c>
    </row>
    <row r="2841" spans="1:12" x14ac:dyDescent="0.25">
      <c r="A2841" s="5" t="s">
        <v>3234</v>
      </c>
      <c r="B2841" s="5" t="s">
        <v>93</v>
      </c>
      <c r="C2841" s="6">
        <v>415030000252008</v>
      </c>
      <c r="D2841" s="12">
        <v>8001483296</v>
      </c>
      <c r="E2841" s="12">
        <v>3835001</v>
      </c>
      <c r="F2841" s="8">
        <v>150012041001</v>
      </c>
      <c r="G2841" s="7" t="s">
        <v>102</v>
      </c>
      <c r="H2841" s="9">
        <v>434438</v>
      </c>
      <c r="I2841" s="7">
        <v>20110525</v>
      </c>
      <c r="J2841" s="10" t="s">
        <v>0</v>
      </c>
      <c r="K2841" s="7" t="s">
        <v>0</v>
      </c>
      <c r="L2841" s="7" t="s">
        <v>8</v>
      </c>
    </row>
    <row r="2842" spans="1:12" x14ac:dyDescent="0.25">
      <c r="A2842" s="5" t="s">
        <v>3235</v>
      </c>
      <c r="B2842" s="5" t="s">
        <v>93</v>
      </c>
      <c r="C2842" s="6">
        <v>415030000252020</v>
      </c>
      <c r="D2842" s="12">
        <v>8001483296</v>
      </c>
      <c r="E2842" s="12">
        <v>4970364</v>
      </c>
      <c r="F2842" s="8">
        <v>150012041001</v>
      </c>
      <c r="G2842" s="7" t="s">
        <v>102</v>
      </c>
      <c r="H2842" s="9">
        <v>290981</v>
      </c>
      <c r="I2842" s="7">
        <v>20110525</v>
      </c>
      <c r="J2842" s="10" t="s">
        <v>0</v>
      </c>
      <c r="K2842" s="7" t="s">
        <v>0</v>
      </c>
      <c r="L2842" s="7" t="s">
        <v>8</v>
      </c>
    </row>
    <row r="2843" spans="1:12" x14ac:dyDescent="0.25">
      <c r="A2843" s="5" t="s">
        <v>3236</v>
      </c>
      <c r="B2843" s="5" t="s">
        <v>93</v>
      </c>
      <c r="C2843" s="6">
        <v>415030000252035</v>
      </c>
      <c r="D2843" s="12">
        <v>8001483296</v>
      </c>
      <c r="E2843" s="12">
        <v>6815414</v>
      </c>
      <c r="F2843" s="8">
        <v>150012041001</v>
      </c>
      <c r="G2843" s="7" t="s">
        <v>102</v>
      </c>
      <c r="H2843" s="9">
        <v>236966</v>
      </c>
      <c r="I2843" s="7">
        <v>20110525</v>
      </c>
      <c r="J2843" s="10" t="s">
        <v>0</v>
      </c>
      <c r="K2843" s="7" t="s">
        <v>0</v>
      </c>
      <c r="L2843" s="7" t="s">
        <v>8</v>
      </c>
    </row>
    <row r="2844" spans="1:12" x14ac:dyDescent="0.25">
      <c r="A2844" s="5" t="s">
        <v>3237</v>
      </c>
      <c r="B2844" s="5" t="s">
        <v>93</v>
      </c>
      <c r="C2844" s="6">
        <v>415030000252125</v>
      </c>
      <c r="D2844" s="12">
        <v>40049481</v>
      </c>
      <c r="E2844" s="12">
        <v>10072569</v>
      </c>
      <c r="F2844" s="8">
        <v>150012033001</v>
      </c>
      <c r="G2844" s="7" t="s">
        <v>101</v>
      </c>
      <c r="H2844" s="9">
        <v>287954</v>
      </c>
      <c r="I2844" s="7">
        <v>20110526</v>
      </c>
      <c r="J2844" s="10" t="s">
        <v>0</v>
      </c>
      <c r="K2844" s="7" t="s">
        <v>0</v>
      </c>
      <c r="L2844" s="7" t="s">
        <v>8</v>
      </c>
    </row>
    <row r="2845" spans="1:12" x14ac:dyDescent="0.25">
      <c r="A2845" s="5" t="s">
        <v>3238</v>
      </c>
      <c r="B2845" s="5" t="s">
        <v>93</v>
      </c>
      <c r="C2845" s="6">
        <v>415030000252179</v>
      </c>
      <c r="D2845" s="12">
        <v>1049607411</v>
      </c>
      <c r="E2845" s="12">
        <v>6771809</v>
      </c>
      <c r="F2845" s="8">
        <v>150012033001</v>
      </c>
      <c r="G2845" s="7" t="s">
        <v>101</v>
      </c>
      <c r="H2845" s="9">
        <v>126183</v>
      </c>
      <c r="I2845" s="7">
        <v>20110526</v>
      </c>
      <c r="J2845" s="10" t="s">
        <v>0</v>
      </c>
      <c r="K2845" s="7" t="s">
        <v>0</v>
      </c>
      <c r="L2845" s="7" t="s">
        <v>8</v>
      </c>
    </row>
    <row r="2846" spans="1:12" x14ac:dyDescent="0.25">
      <c r="A2846" s="5" t="s">
        <v>3239</v>
      </c>
      <c r="B2846" s="5" t="s">
        <v>93</v>
      </c>
      <c r="C2846" s="6">
        <v>415030000252180</v>
      </c>
      <c r="D2846" s="12">
        <v>1049607411</v>
      </c>
      <c r="E2846" s="12">
        <v>6771809</v>
      </c>
      <c r="F2846" s="8">
        <v>150012033001</v>
      </c>
      <c r="G2846" s="7" t="s">
        <v>101</v>
      </c>
      <c r="H2846" s="9">
        <v>125243</v>
      </c>
      <c r="I2846" s="7">
        <v>20110526</v>
      </c>
      <c r="J2846" s="10" t="s">
        <v>0</v>
      </c>
      <c r="K2846" s="7" t="s">
        <v>0</v>
      </c>
      <c r="L2846" s="7" t="s">
        <v>8</v>
      </c>
    </row>
    <row r="2847" spans="1:12" x14ac:dyDescent="0.25">
      <c r="A2847" s="5" t="s">
        <v>3240</v>
      </c>
      <c r="B2847" s="5" t="s">
        <v>93</v>
      </c>
      <c r="C2847" s="6">
        <v>415030000252181</v>
      </c>
      <c r="D2847" s="12">
        <v>1049607411</v>
      </c>
      <c r="E2847" s="12">
        <v>6771809</v>
      </c>
      <c r="F2847" s="8">
        <v>150012033001</v>
      </c>
      <c r="G2847" s="7" t="s">
        <v>101</v>
      </c>
      <c r="H2847" s="9">
        <v>125243</v>
      </c>
      <c r="I2847" s="7">
        <v>20110526</v>
      </c>
      <c r="J2847" s="10" t="s">
        <v>0</v>
      </c>
      <c r="K2847" s="7" t="s">
        <v>0</v>
      </c>
      <c r="L2847" s="7" t="s">
        <v>8</v>
      </c>
    </row>
    <row r="2848" spans="1:12" x14ac:dyDescent="0.25">
      <c r="A2848" s="5" t="s">
        <v>3241</v>
      </c>
      <c r="B2848" s="5" t="s">
        <v>93</v>
      </c>
      <c r="C2848" s="6">
        <v>415030000252182</v>
      </c>
      <c r="D2848" s="12">
        <v>1049607411</v>
      </c>
      <c r="E2848" s="12">
        <v>6771809</v>
      </c>
      <c r="F2848" s="8">
        <v>150012033001</v>
      </c>
      <c r="G2848" s="7" t="s">
        <v>101</v>
      </c>
      <c r="H2848" s="9">
        <v>80975</v>
      </c>
      <c r="I2848" s="7">
        <v>20110526</v>
      </c>
      <c r="J2848" s="10" t="s">
        <v>0</v>
      </c>
      <c r="K2848" s="7" t="s">
        <v>0</v>
      </c>
      <c r="L2848" s="7" t="s">
        <v>8</v>
      </c>
    </row>
    <row r="2849" spans="1:12" x14ac:dyDescent="0.25">
      <c r="A2849" s="5" t="s">
        <v>3242</v>
      </c>
      <c r="B2849" s="5" t="s">
        <v>93</v>
      </c>
      <c r="C2849" s="6">
        <v>415030000252183</v>
      </c>
      <c r="D2849" s="12">
        <v>1049607411</v>
      </c>
      <c r="E2849" s="12">
        <v>6771809</v>
      </c>
      <c r="F2849" s="8">
        <v>150012033001</v>
      </c>
      <c r="G2849" s="7" t="s">
        <v>101</v>
      </c>
      <c r="H2849" s="9">
        <v>125243</v>
      </c>
      <c r="I2849" s="7">
        <v>20110526</v>
      </c>
      <c r="J2849" s="10" t="s">
        <v>0</v>
      </c>
      <c r="K2849" s="7" t="s">
        <v>0</v>
      </c>
      <c r="L2849" s="7" t="s">
        <v>8</v>
      </c>
    </row>
    <row r="2850" spans="1:12" x14ac:dyDescent="0.25">
      <c r="A2850" s="5" t="s">
        <v>3243</v>
      </c>
      <c r="B2850" s="5" t="s">
        <v>93</v>
      </c>
      <c r="C2850" s="6">
        <v>415030000252184</v>
      </c>
      <c r="D2850" s="12">
        <v>1049607411</v>
      </c>
      <c r="E2850" s="12">
        <v>6771809</v>
      </c>
      <c r="F2850" s="8">
        <v>150012033001</v>
      </c>
      <c r="G2850" s="7" t="s">
        <v>101</v>
      </c>
      <c r="H2850" s="9">
        <v>125243</v>
      </c>
      <c r="I2850" s="7">
        <v>20110526</v>
      </c>
      <c r="J2850" s="10" t="s">
        <v>0</v>
      </c>
      <c r="K2850" s="7" t="s">
        <v>0</v>
      </c>
      <c r="L2850" s="7" t="s">
        <v>8</v>
      </c>
    </row>
    <row r="2851" spans="1:12" x14ac:dyDescent="0.25">
      <c r="A2851" s="5" t="s">
        <v>3244</v>
      </c>
      <c r="B2851" s="5" t="s">
        <v>93</v>
      </c>
      <c r="C2851" s="6">
        <v>415030000252185</v>
      </c>
      <c r="D2851" s="12">
        <v>1049607411</v>
      </c>
      <c r="E2851" s="12">
        <v>6771809</v>
      </c>
      <c r="F2851" s="8">
        <v>150012033001</v>
      </c>
      <c r="G2851" s="7" t="s">
        <v>101</v>
      </c>
      <c r="H2851" s="9">
        <v>126183</v>
      </c>
      <c r="I2851" s="7">
        <v>20110526</v>
      </c>
      <c r="J2851" s="10" t="s">
        <v>0</v>
      </c>
      <c r="K2851" s="7" t="s">
        <v>0</v>
      </c>
      <c r="L2851" s="7" t="s">
        <v>8</v>
      </c>
    </row>
    <row r="2852" spans="1:12" x14ac:dyDescent="0.25">
      <c r="A2852" s="5" t="s">
        <v>3245</v>
      </c>
      <c r="B2852" s="5" t="s">
        <v>93</v>
      </c>
      <c r="C2852" s="6">
        <v>415030000252186</v>
      </c>
      <c r="D2852" s="12">
        <v>1049607411</v>
      </c>
      <c r="E2852" s="12">
        <v>6771809</v>
      </c>
      <c r="F2852" s="8">
        <v>150012033001</v>
      </c>
      <c r="G2852" s="7" t="s">
        <v>101</v>
      </c>
      <c r="H2852" s="9">
        <v>125243</v>
      </c>
      <c r="I2852" s="7">
        <v>20110526</v>
      </c>
      <c r="J2852" s="10" t="s">
        <v>0</v>
      </c>
      <c r="K2852" s="7" t="s">
        <v>0</v>
      </c>
      <c r="L2852" s="7" t="s">
        <v>8</v>
      </c>
    </row>
    <row r="2853" spans="1:12" x14ac:dyDescent="0.25">
      <c r="A2853" s="5" t="s">
        <v>3246</v>
      </c>
      <c r="B2853" s="5" t="s">
        <v>93</v>
      </c>
      <c r="C2853" s="6">
        <v>415030000252187</v>
      </c>
      <c r="D2853" s="12">
        <v>1049607411</v>
      </c>
      <c r="E2853" s="12">
        <v>6771809</v>
      </c>
      <c r="F2853" s="8">
        <v>150012033001</v>
      </c>
      <c r="G2853" s="7" t="s">
        <v>101</v>
      </c>
      <c r="H2853" s="9">
        <v>161951</v>
      </c>
      <c r="I2853" s="7">
        <v>20110526</v>
      </c>
      <c r="J2853" s="10" t="s">
        <v>0</v>
      </c>
      <c r="K2853" s="7" t="s">
        <v>0</v>
      </c>
      <c r="L2853" s="7" t="s">
        <v>8</v>
      </c>
    </row>
    <row r="2854" spans="1:12" x14ac:dyDescent="0.25">
      <c r="A2854" s="5" t="s">
        <v>3247</v>
      </c>
      <c r="B2854" s="5" t="s">
        <v>93</v>
      </c>
      <c r="C2854" s="6">
        <v>415030000252188</v>
      </c>
      <c r="D2854" s="12">
        <v>1049607411</v>
      </c>
      <c r="E2854" s="12">
        <v>6771809</v>
      </c>
      <c r="F2854" s="8">
        <v>150012033001</v>
      </c>
      <c r="G2854" s="7" t="s">
        <v>101</v>
      </c>
      <c r="H2854" s="9">
        <v>201094</v>
      </c>
      <c r="I2854" s="7">
        <v>20110526</v>
      </c>
      <c r="J2854" s="10" t="s">
        <v>0</v>
      </c>
      <c r="K2854" s="7" t="s">
        <v>0</v>
      </c>
      <c r="L2854" s="7" t="s">
        <v>8</v>
      </c>
    </row>
    <row r="2855" spans="1:12" x14ac:dyDescent="0.25">
      <c r="A2855" s="5" t="s">
        <v>3248</v>
      </c>
      <c r="B2855" s="5" t="s">
        <v>93</v>
      </c>
      <c r="C2855" s="6">
        <v>415030000252189</v>
      </c>
      <c r="D2855" s="12">
        <v>1049607411</v>
      </c>
      <c r="E2855" s="12">
        <v>6771809</v>
      </c>
      <c r="F2855" s="8">
        <v>150012033001</v>
      </c>
      <c r="G2855" s="7" t="s">
        <v>101</v>
      </c>
      <c r="H2855" s="9">
        <v>125243</v>
      </c>
      <c r="I2855" s="7">
        <v>20110526</v>
      </c>
      <c r="J2855" s="10" t="s">
        <v>0</v>
      </c>
      <c r="K2855" s="7" t="s">
        <v>0</v>
      </c>
      <c r="L2855" s="7" t="s">
        <v>8</v>
      </c>
    </row>
    <row r="2856" spans="1:12" x14ac:dyDescent="0.25">
      <c r="A2856" s="5" t="s">
        <v>3249</v>
      </c>
      <c r="B2856" s="5" t="s">
        <v>93</v>
      </c>
      <c r="C2856" s="6">
        <v>415030000252198</v>
      </c>
      <c r="D2856" s="12">
        <v>8300506835</v>
      </c>
      <c r="E2856" s="12">
        <v>16224710</v>
      </c>
      <c r="F2856" s="8">
        <v>150012041001</v>
      </c>
      <c r="G2856" s="7" t="s">
        <v>102</v>
      </c>
      <c r="H2856" s="9">
        <v>2571.5500000000002</v>
      </c>
      <c r="I2856" s="7">
        <v>20110526</v>
      </c>
      <c r="J2856" s="10" t="s">
        <v>0</v>
      </c>
      <c r="K2856" s="7" t="s">
        <v>0</v>
      </c>
      <c r="L2856" s="7" t="s">
        <v>8</v>
      </c>
    </row>
    <row r="2857" spans="1:12" x14ac:dyDescent="0.25">
      <c r="A2857" s="5" t="s">
        <v>3250</v>
      </c>
      <c r="B2857" s="5" t="s">
        <v>93</v>
      </c>
      <c r="C2857" s="6">
        <v>415030000252233</v>
      </c>
      <c r="D2857" s="12">
        <v>4279689</v>
      </c>
      <c r="E2857" s="12">
        <v>79206757</v>
      </c>
      <c r="F2857" s="8">
        <v>150012048001</v>
      </c>
      <c r="G2857" s="7" t="s">
        <v>116</v>
      </c>
      <c r="H2857" s="9">
        <v>200000</v>
      </c>
      <c r="I2857" s="7">
        <v>20110526</v>
      </c>
      <c r="J2857" s="10" t="s">
        <v>0</v>
      </c>
      <c r="K2857" s="7" t="s">
        <v>0</v>
      </c>
      <c r="L2857" s="7" t="s">
        <v>8</v>
      </c>
    </row>
    <row r="2858" spans="1:12" x14ac:dyDescent="0.25">
      <c r="A2858" s="5" t="s">
        <v>3251</v>
      </c>
      <c r="B2858" s="5" t="s">
        <v>93</v>
      </c>
      <c r="C2858" s="6">
        <v>415030000252326</v>
      </c>
      <c r="D2858" s="12">
        <v>4037885</v>
      </c>
      <c r="E2858" s="12">
        <v>8000926614</v>
      </c>
      <c r="F2858" s="8">
        <v>150012032003</v>
      </c>
      <c r="G2858" s="7" t="s">
        <v>112</v>
      </c>
      <c r="H2858" s="9">
        <v>45100.46</v>
      </c>
      <c r="I2858" s="7">
        <v>20110527</v>
      </c>
      <c r="J2858" s="10" t="s">
        <v>0</v>
      </c>
      <c r="K2858" s="7" t="s">
        <v>0</v>
      </c>
      <c r="L2858" s="7" t="s">
        <v>8</v>
      </c>
    </row>
    <row r="2859" spans="1:12" x14ac:dyDescent="0.25">
      <c r="A2859" s="5" t="s">
        <v>3252</v>
      </c>
      <c r="B2859" s="5" t="s">
        <v>93</v>
      </c>
      <c r="C2859" s="6">
        <v>415030000252329</v>
      </c>
      <c r="D2859" s="12">
        <v>6745850</v>
      </c>
      <c r="E2859" s="12">
        <v>46670289</v>
      </c>
      <c r="F2859" s="8">
        <v>150012041007</v>
      </c>
      <c r="G2859" s="7" t="s">
        <v>106</v>
      </c>
      <c r="H2859" s="9">
        <v>50836</v>
      </c>
      <c r="I2859" s="7">
        <v>20110527</v>
      </c>
      <c r="J2859" s="10" t="s">
        <v>0</v>
      </c>
      <c r="K2859" s="7" t="s">
        <v>0</v>
      </c>
      <c r="L2859" s="7" t="s">
        <v>8</v>
      </c>
    </row>
    <row r="2860" spans="1:12" x14ac:dyDescent="0.25">
      <c r="A2860" s="5" t="s">
        <v>3253</v>
      </c>
      <c r="B2860" s="5" t="s">
        <v>93</v>
      </c>
      <c r="C2860" s="6">
        <v>415030000252335</v>
      </c>
      <c r="D2860" s="12">
        <v>5463156</v>
      </c>
      <c r="E2860" s="12">
        <v>8605059833</v>
      </c>
      <c r="F2860" s="8">
        <v>150012050001</v>
      </c>
      <c r="G2860" s="7" t="s">
        <v>98</v>
      </c>
      <c r="H2860" s="9">
        <v>67362</v>
      </c>
      <c r="I2860" s="7">
        <v>20110527</v>
      </c>
      <c r="J2860" s="10" t="s">
        <v>0</v>
      </c>
      <c r="K2860" s="7" t="s">
        <v>0</v>
      </c>
      <c r="L2860" s="7" t="s">
        <v>8</v>
      </c>
    </row>
    <row r="2861" spans="1:12" x14ac:dyDescent="0.25">
      <c r="A2861" s="5" t="s">
        <v>3254</v>
      </c>
      <c r="B2861" s="5" t="s">
        <v>93</v>
      </c>
      <c r="C2861" s="6">
        <v>415030000252336</v>
      </c>
      <c r="D2861" s="12">
        <v>71190603</v>
      </c>
      <c r="E2861" s="12">
        <v>8605059833</v>
      </c>
      <c r="F2861" s="8">
        <v>150012050001</v>
      </c>
      <c r="G2861" s="7" t="s">
        <v>98</v>
      </c>
      <c r="H2861" s="9">
        <v>33250</v>
      </c>
      <c r="I2861" s="7">
        <v>20110527</v>
      </c>
      <c r="J2861" s="10" t="s">
        <v>0</v>
      </c>
      <c r="K2861" s="7" t="s">
        <v>0</v>
      </c>
      <c r="L2861" s="7" t="s">
        <v>8</v>
      </c>
    </row>
    <row r="2862" spans="1:12" x14ac:dyDescent="0.25">
      <c r="A2862" s="5" t="s">
        <v>3255</v>
      </c>
      <c r="B2862" s="5" t="s">
        <v>93</v>
      </c>
      <c r="C2862" s="6">
        <v>415030000252532</v>
      </c>
      <c r="D2862" s="12" t="s">
        <v>394</v>
      </c>
      <c r="E2862" s="12">
        <v>7180254</v>
      </c>
      <c r="F2862" s="8">
        <v>150012041002</v>
      </c>
      <c r="G2862" s="7" t="s">
        <v>104</v>
      </c>
      <c r="H2862" s="9">
        <v>116875.03</v>
      </c>
      <c r="I2862" s="7">
        <v>20110527</v>
      </c>
      <c r="J2862" s="10" t="s">
        <v>0</v>
      </c>
      <c r="K2862" s="7" t="s">
        <v>0</v>
      </c>
      <c r="L2862" s="7" t="s">
        <v>8</v>
      </c>
    </row>
    <row r="2863" spans="1:12" x14ac:dyDescent="0.25">
      <c r="A2863" s="5" t="s">
        <v>3256</v>
      </c>
      <c r="B2863" s="5" t="s">
        <v>93</v>
      </c>
      <c r="C2863" s="6">
        <v>415030000252704</v>
      </c>
      <c r="D2863" s="12">
        <v>1020824</v>
      </c>
      <c r="E2863" s="12">
        <v>40020310</v>
      </c>
      <c r="F2863" s="8">
        <v>150012041001</v>
      </c>
      <c r="G2863" s="7" t="s">
        <v>102</v>
      </c>
      <c r="H2863" s="9">
        <v>240480</v>
      </c>
      <c r="I2863" s="7">
        <v>20110530</v>
      </c>
      <c r="J2863" s="10" t="s">
        <v>0</v>
      </c>
      <c r="K2863" s="7" t="s">
        <v>0</v>
      </c>
      <c r="L2863" s="7" t="s">
        <v>8</v>
      </c>
    </row>
    <row r="2864" spans="1:12" x14ac:dyDescent="0.25">
      <c r="A2864" s="5" t="s">
        <v>3257</v>
      </c>
      <c r="B2864" s="5" t="s">
        <v>93</v>
      </c>
      <c r="C2864" s="6">
        <v>415030000252821</v>
      </c>
      <c r="D2864" s="12">
        <v>8001494575</v>
      </c>
      <c r="E2864" s="12">
        <v>7335355</v>
      </c>
      <c r="F2864" s="8">
        <v>150012031004</v>
      </c>
      <c r="G2864" s="7" t="s">
        <v>125</v>
      </c>
      <c r="H2864" s="9">
        <v>593755</v>
      </c>
      <c r="I2864" s="7">
        <v>20110531</v>
      </c>
      <c r="J2864" s="10" t="s">
        <v>0</v>
      </c>
      <c r="K2864" s="7" t="s">
        <v>0</v>
      </c>
      <c r="L2864" s="7" t="s">
        <v>8</v>
      </c>
    </row>
    <row r="2865" spans="1:12" x14ac:dyDescent="0.25">
      <c r="A2865" s="5" t="s">
        <v>3258</v>
      </c>
      <c r="B2865" s="5" t="s">
        <v>93</v>
      </c>
      <c r="C2865" s="6">
        <v>415030000252838</v>
      </c>
      <c r="D2865" s="12" t="s">
        <v>394</v>
      </c>
      <c r="E2865" s="12">
        <v>6771809</v>
      </c>
      <c r="F2865" s="8">
        <v>150012033001</v>
      </c>
      <c r="G2865" s="7" t="s">
        <v>101</v>
      </c>
      <c r="H2865" s="9">
        <v>259863</v>
      </c>
      <c r="I2865" s="7">
        <v>20110531</v>
      </c>
      <c r="J2865" s="10" t="s">
        <v>0</v>
      </c>
      <c r="K2865" s="7" t="s">
        <v>0</v>
      </c>
      <c r="L2865" s="7" t="s">
        <v>8</v>
      </c>
    </row>
    <row r="2866" spans="1:12" x14ac:dyDescent="0.25">
      <c r="A2866" s="5" t="s">
        <v>3259</v>
      </c>
      <c r="B2866" s="5" t="s">
        <v>93</v>
      </c>
      <c r="C2866" s="6">
        <v>415030000252841</v>
      </c>
      <c r="D2866" s="12">
        <v>79459529</v>
      </c>
      <c r="E2866" s="12">
        <v>6772549</v>
      </c>
      <c r="F2866" s="8">
        <v>150012041002</v>
      </c>
      <c r="G2866" s="7" t="s">
        <v>104</v>
      </c>
      <c r="H2866" s="9">
        <v>90603</v>
      </c>
      <c r="I2866" s="7">
        <v>20110531</v>
      </c>
      <c r="J2866" s="10" t="s">
        <v>0</v>
      </c>
      <c r="K2866" s="7" t="s">
        <v>0</v>
      </c>
      <c r="L2866" s="7" t="s">
        <v>8</v>
      </c>
    </row>
    <row r="2867" spans="1:12" x14ac:dyDescent="0.25">
      <c r="A2867" s="5" t="s">
        <v>3260</v>
      </c>
      <c r="B2867" s="5" t="s">
        <v>93</v>
      </c>
      <c r="C2867" s="6">
        <v>415030000252845</v>
      </c>
      <c r="D2867" s="12">
        <v>6769925</v>
      </c>
      <c r="E2867" s="12">
        <v>79233755</v>
      </c>
      <c r="F2867" s="8">
        <v>150012041002</v>
      </c>
      <c r="G2867" s="7" t="s">
        <v>104</v>
      </c>
      <c r="H2867" s="9">
        <v>97613</v>
      </c>
      <c r="I2867" s="7">
        <v>20110531</v>
      </c>
      <c r="J2867" s="10" t="s">
        <v>0</v>
      </c>
      <c r="K2867" s="7" t="s">
        <v>0</v>
      </c>
      <c r="L2867" s="7" t="s">
        <v>8</v>
      </c>
    </row>
    <row r="2868" spans="1:12" x14ac:dyDescent="0.25">
      <c r="A2868" s="5" t="s">
        <v>3261</v>
      </c>
      <c r="B2868" s="5" t="s">
        <v>93</v>
      </c>
      <c r="C2868" s="6">
        <v>415030000252910</v>
      </c>
      <c r="D2868" s="12">
        <v>23296552</v>
      </c>
      <c r="E2868" s="12">
        <v>6746644</v>
      </c>
      <c r="F2868" s="8">
        <v>150012032004</v>
      </c>
      <c r="G2868" s="7" t="s">
        <v>113</v>
      </c>
      <c r="H2868" s="9">
        <v>80000</v>
      </c>
      <c r="I2868" s="7">
        <v>20110601</v>
      </c>
      <c r="J2868" s="10" t="s">
        <v>0</v>
      </c>
      <c r="K2868" s="7" t="s">
        <v>0</v>
      </c>
      <c r="L2868" s="7" t="s">
        <v>8</v>
      </c>
    </row>
    <row r="2869" spans="1:12" x14ac:dyDescent="0.25">
      <c r="A2869" s="5" t="s">
        <v>3262</v>
      </c>
      <c r="B2869" s="5" t="s">
        <v>93</v>
      </c>
      <c r="C2869" s="6">
        <v>415030000252949</v>
      </c>
      <c r="D2869" s="12">
        <v>23609499</v>
      </c>
      <c r="E2869" s="12">
        <v>8918004981</v>
      </c>
      <c r="F2869" s="8">
        <v>150012032004</v>
      </c>
      <c r="G2869" s="7" t="s">
        <v>113</v>
      </c>
      <c r="H2869" s="9">
        <v>45000000</v>
      </c>
      <c r="I2869" s="7">
        <v>20110601</v>
      </c>
      <c r="J2869" s="10" t="s">
        <v>0</v>
      </c>
      <c r="K2869" s="7" t="s">
        <v>0</v>
      </c>
      <c r="L2869" s="7" t="s">
        <v>8</v>
      </c>
    </row>
    <row r="2870" spans="1:12" x14ac:dyDescent="0.25">
      <c r="A2870" s="5" t="s">
        <v>3263</v>
      </c>
      <c r="B2870" s="5" t="s">
        <v>93</v>
      </c>
      <c r="C2870" s="6">
        <v>415030000253007</v>
      </c>
      <c r="D2870" s="12">
        <v>40021822</v>
      </c>
      <c r="E2870" s="12">
        <v>40010769</v>
      </c>
      <c r="F2870" s="8">
        <v>150012041005</v>
      </c>
      <c r="G2870" s="7" t="s">
        <v>103</v>
      </c>
      <c r="H2870" s="9">
        <v>150000</v>
      </c>
      <c r="I2870" s="7">
        <v>20110602</v>
      </c>
      <c r="J2870" s="10" t="s">
        <v>0</v>
      </c>
      <c r="K2870" s="7" t="s">
        <v>0</v>
      </c>
      <c r="L2870" s="7" t="s">
        <v>8</v>
      </c>
    </row>
    <row r="2871" spans="1:12" x14ac:dyDescent="0.25">
      <c r="A2871" s="5" t="s">
        <v>3264</v>
      </c>
      <c r="B2871" s="5" t="s">
        <v>93</v>
      </c>
      <c r="C2871" s="6">
        <v>415030000253017</v>
      </c>
      <c r="D2871" s="12">
        <v>23265349</v>
      </c>
      <c r="E2871" s="12">
        <v>21176805</v>
      </c>
      <c r="F2871" s="8">
        <v>150012041002</v>
      </c>
      <c r="G2871" s="7" t="s">
        <v>104</v>
      </c>
      <c r="H2871" s="9">
        <v>39057</v>
      </c>
      <c r="I2871" s="7">
        <v>20110602</v>
      </c>
      <c r="J2871" s="10" t="s">
        <v>0</v>
      </c>
      <c r="K2871" s="7" t="s">
        <v>0</v>
      </c>
      <c r="L2871" s="7" t="s">
        <v>8</v>
      </c>
    </row>
    <row r="2872" spans="1:12" x14ac:dyDescent="0.25">
      <c r="A2872" s="5" t="s">
        <v>3265</v>
      </c>
      <c r="B2872" s="5" t="s">
        <v>93</v>
      </c>
      <c r="C2872" s="6">
        <v>415030000253056</v>
      </c>
      <c r="D2872" s="12">
        <v>8300506835</v>
      </c>
      <c r="E2872" s="12">
        <v>15705119</v>
      </c>
      <c r="F2872" s="8">
        <v>150012041007</v>
      </c>
      <c r="G2872" s="7" t="s">
        <v>106</v>
      </c>
      <c r="H2872" s="9">
        <v>39841.46</v>
      </c>
      <c r="I2872" s="7">
        <v>20110602</v>
      </c>
      <c r="J2872" s="10" t="s">
        <v>0</v>
      </c>
      <c r="K2872" s="7" t="s">
        <v>0</v>
      </c>
      <c r="L2872" s="7" t="s">
        <v>8</v>
      </c>
    </row>
    <row r="2873" spans="1:12" x14ac:dyDescent="0.25">
      <c r="A2873" s="5" t="s">
        <v>3266</v>
      </c>
      <c r="B2873" s="5" t="s">
        <v>93</v>
      </c>
      <c r="C2873" s="6">
        <v>415030000253062</v>
      </c>
      <c r="D2873" s="12" t="s">
        <v>394</v>
      </c>
      <c r="E2873" s="12">
        <v>24079586</v>
      </c>
      <c r="F2873" s="8">
        <v>150012041002</v>
      </c>
      <c r="G2873" s="7" t="s">
        <v>104</v>
      </c>
      <c r="H2873" s="9">
        <v>52700</v>
      </c>
      <c r="I2873" s="7">
        <v>20110602</v>
      </c>
      <c r="J2873" s="10" t="s">
        <v>0</v>
      </c>
      <c r="K2873" s="7" t="s">
        <v>0</v>
      </c>
      <c r="L2873" s="7" t="s">
        <v>8</v>
      </c>
    </row>
    <row r="2874" spans="1:12" x14ac:dyDescent="0.25">
      <c r="A2874" s="5" t="s">
        <v>3267</v>
      </c>
      <c r="B2874" s="5" t="s">
        <v>93</v>
      </c>
      <c r="C2874" s="6">
        <v>415030000253065</v>
      </c>
      <c r="D2874" s="12">
        <v>8200027359</v>
      </c>
      <c r="E2874" s="12">
        <v>40031212</v>
      </c>
      <c r="F2874" s="8">
        <v>150012041007</v>
      </c>
      <c r="G2874" s="7" t="s">
        <v>106</v>
      </c>
      <c r="H2874" s="9">
        <v>42000</v>
      </c>
      <c r="I2874" s="7">
        <v>20110602</v>
      </c>
      <c r="J2874" s="10" t="s">
        <v>0</v>
      </c>
      <c r="K2874" s="7" t="s">
        <v>0</v>
      </c>
      <c r="L2874" s="7" t="s">
        <v>8</v>
      </c>
    </row>
    <row r="2875" spans="1:12" x14ac:dyDescent="0.25">
      <c r="A2875" s="5" t="s">
        <v>3268</v>
      </c>
      <c r="B2875" s="5" t="s">
        <v>93</v>
      </c>
      <c r="C2875" s="6">
        <v>415030000253070</v>
      </c>
      <c r="D2875" s="12">
        <v>52712595</v>
      </c>
      <c r="E2875" s="12">
        <v>6763013</v>
      </c>
      <c r="F2875" s="8">
        <v>150012041005</v>
      </c>
      <c r="G2875" s="7" t="s">
        <v>103</v>
      </c>
      <c r="H2875" s="9">
        <v>73480</v>
      </c>
      <c r="I2875" s="7">
        <v>20110602</v>
      </c>
      <c r="J2875" s="10" t="s">
        <v>0</v>
      </c>
      <c r="K2875" s="7" t="s">
        <v>0</v>
      </c>
      <c r="L2875" s="7" t="s">
        <v>8</v>
      </c>
    </row>
    <row r="2876" spans="1:12" x14ac:dyDescent="0.25">
      <c r="A2876" s="5" t="s">
        <v>3269</v>
      </c>
      <c r="B2876" s="5" t="s">
        <v>93</v>
      </c>
      <c r="C2876" s="6">
        <v>415030000253185</v>
      </c>
      <c r="D2876" s="12">
        <v>1015011</v>
      </c>
      <c r="E2876" s="12">
        <v>79950811</v>
      </c>
      <c r="F2876" s="8">
        <v>150012032004</v>
      </c>
      <c r="G2876" s="7" t="s">
        <v>113</v>
      </c>
      <c r="H2876" s="9">
        <v>117097</v>
      </c>
      <c r="I2876" s="7">
        <v>20110603</v>
      </c>
      <c r="J2876" s="10" t="s">
        <v>0</v>
      </c>
      <c r="K2876" s="7" t="s">
        <v>0</v>
      </c>
      <c r="L2876" s="7" t="s">
        <v>8</v>
      </c>
    </row>
    <row r="2877" spans="1:12" x14ac:dyDescent="0.25">
      <c r="A2877" s="5" t="s">
        <v>3270</v>
      </c>
      <c r="B2877" s="5" t="s">
        <v>93</v>
      </c>
      <c r="C2877" s="6">
        <v>415030000253190</v>
      </c>
      <c r="D2877" s="12">
        <v>6773844</v>
      </c>
      <c r="E2877" s="12">
        <v>72324906</v>
      </c>
      <c r="F2877" s="8">
        <v>150012041001</v>
      </c>
      <c r="G2877" s="7" t="s">
        <v>102</v>
      </c>
      <c r="H2877" s="9">
        <v>331050</v>
      </c>
      <c r="I2877" s="7">
        <v>20110603</v>
      </c>
      <c r="J2877" s="10" t="s">
        <v>0</v>
      </c>
      <c r="K2877" s="7" t="s">
        <v>0</v>
      </c>
      <c r="L2877" s="7" t="s">
        <v>8</v>
      </c>
    </row>
    <row r="2878" spans="1:12" x14ac:dyDescent="0.25">
      <c r="A2878" s="5" t="s">
        <v>3271</v>
      </c>
      <c r="B2878" s="5" t="s">
        <v>93</v>
      </c>
      <c r="C2878" s="6">
        <v>415030000253214</v>
      </c>
      <c r="D2878" s="12">
        <v>79506190</v>
      </c>
      <c r="E2878" s="12">
        <v>6762916</v>
      </c>
      <c r="F2878" s="8">
        <v>150012041002</v>
      </c>
      <c r="G2878" s="7" t="s">
        <v>104</v>
      </c>
      <c r="H2878" s="9">
        <v>136502</v>
      </c>
      <c r="I2878" s="7">
        <v>20110603</v>
      </c>
      <c r="J2878" s="10" t="s">
        <v>0</v>
      </c>
      <c r="K2878" s="7" t="s">
        <v>0</v>
      </c>
      <c r="L2878" s="7" t="s">
        <v>8</v>
      </c>
    </row>
    <row r="2879" spans="1:12" x14ac:dyDescent="0.25">
      <c r="A2879" s="5" t="s">
        <v>3272</v>
      </c>
      <c r="B2879" s="5" t="s">
        <v>93</v>
      </c>
      <c r="C2879" s="6">
        <v>415030000253239</v>
      </c>
      <c r="D2879" s="12">
        <v>3058158</v>
      </c>
      <c r="E2879" s="12">
        <v>13232667</v>
      </c>
      <c r="F2879" s="8">
        <v>150012041002</v>
      </c>
      <c r="G2879" s="7" t="s">
        <v>104</v>
      </c>
      <c r="H2879" s="9">
        <v>92246</v>
      </c>
      <c r="I2879" s="7">
        <v>20110603</v>
      </c>
      <c r="J2879" s="10" t="s">
        <v>0</v>
      </c>
      <c r="K2879" s="7" t="s">
        <v>0</v>
      </c>
      <c r="L2879" s="7" t="s">
        <v>8</v>
      </c>
    </row>
    <row r="2880" spans="1:12" x14ac:dyDescent="0.25">
      <c r="A2880" s="5" t="s">
        <v>3273</v>
      </c>
      <c r="B2880" s="5" t="s">
        <v>93</v>
      </c>
      <c r="C2880" s="6">
        <v>415030000253246</v>
      </c>
      <c r="D2880" s="12" t="s">
        <v>394</v>
      </c>
      <c r="E2880" s="12">
        <v>88157733</v>
      </c>
      <c r="F2880" s="8">
        <v>150012041001</v>
      </c>
      <c r="G2880" s="7" t="s">
        <v>102</v>
      </c>
      <c r="H2880" s="9">
        <v>83314</v>
      </c>
      <c r="I2880" s="7">
        <v>20110603</v>
      </c>
      <c r="J2880" s="10" t="s">
        <v>0</v>
      </c>
      <c r="K2880" s="7" t="s">
        <v>0</v>
      </c>
      <c r="L2880" s="7" t="s">
        <v>8</v>
      </c>
    </row>
    <row r="2881" spans="1:12" x14ac:dyDescent="0.25">
      <c r="A2881" s="5" t="s">
        <v>3274</v>
      </c>
      <c r="B2881" s="5" t="s">
        <v>93</v>
      </c>
      <c r="C2881" s="6">
        <v>415030000253296</v>
      </c>
      <c r="D2881" s="12">
        <v>14983195</v>
      </c>
      <c r="E2881" s="12">
        <v>7168583</v>
      </c>
      <c r="F2881" s="8">
        <v>150012041007</v>
      </c>
      <c r="G2881" s="7" t="s">
        <v>106</v>
      </c>
      <c r="H2881" s="9">
        <v>77074.45</v>
      </c>
      <c r="I2881" s="7">
        <v>20110607</v>
      </c>
      <c r="J2881" s="10" t="s">
        <v>0</v>
      </c>
      <c r="K2881" s="7" t="s">
        <v>0</v>
      </c>
      <c r="L2881" s="7" t="s">
        <v>8</v>
      </c>
    </row>
    <row r="2882" spans="1:12" x14ac:dyDescent="0.25">
      <c r="A2882" s="5" t="s">
        <v>3275</v>
      </c>
      <c r="B2882" s="5" t="s">
        <v>93</v>
      </c>
      <c r="C2882" s="6">
        <v>415030000253300</v>
      </c>
      <c r="D2882" s="12">
        <v>40027452</v>
      </c>
      <c r="E2882" s="12">
        <v>8300564187</v>
      </c>
      <c r="F2882" s="8">
        <v>150012050001</v>
      </c>
      <c r="G2882" s="7" t="s">
        <v>98</v>
      </c>
      <c r="H2882" s="9">
        <v>42006</v>
      </c>
      <c r="I2882" s="7">
        <v>20110607</v>
      </c>
      <c r="J2882" s="10" t="s">
        <v>0</v>
      </c>
      <c r="K2882" s="7" t="s">
        <v>0</v>
      </c>
      <c r="L2882" s="7" t="s">
        <v>8</v>
      </c>
    </row>
    <row r="2883" spans="1:12" x14ac:dyDescent="0.25">
      <c r="A2883" s="5" t="s">
        <v>3276</v>
      </c>
      <c r="B2883" s="5" t="s">
        <v>93</v>
      </c>
      <c r="C2883" s="6">
        <v>415030000253427</v>
      </c>
      <c r="D2883" s="12">
        <v>800148329</v>
      </c>
      <c r="E2883" s="12">
        <v>39000253</v>
      </c>
      <c r="F2883" s="8">
        <v>150012041006</v>
      </c>
      <c r="G2883" s="7" t="s">
        <v>107</v>
      </c>
      <c r="H2883" s="9">
        <v>267800</v>
      </c>
      <c r="I2883" s="7">
        <v>20110608</v>
      </c>
      <c r="J2883" s="10" t="s">
        <v>0</v>
      </c>
      <c r="K2883" s="7" t="s">
        <v>0</v>
      </c>
      <c r="L2883" s="7" t="s">
        <v>8</v>
      </c>
    </row>
    <row r="2884" spans="1:12" x14ac:dyDescent="0.25">
      <c r="A2884" s="5" t="s">
        <v>3277</v>
      </c>
      <c r="B2884" s="5" t="s">
        <v>93</v>
      </c>
      <c r="C2884" s="6">
        <v>415030000253449</v>
      </c>
      <c r="D2884" s="12">
        <v>800148329</v>
      </c>
      <c r="E2884" s="12">
        <v>22779885</v>
      </c>
      <c r="F2884" s="8">
        <v>150012041001</v>
      </c>
      <c r="G2884" s="7" t="s">
        <v>102</v>
      </c>
      <c r="H2884" s="9">
        <v>257088</v>
      </c>
      <c r="I2884" s="7">
        <v>20110608</v>
      </c>
      <c r="J2884" s="10" t="s">
        <v>0</v>
      </c>
      <c r="K2884" s="7" t="s">
        <v>0</v>
      </c>
      <c r="L2884" s="7" t="s">
        <v>8</v>
      </c>
    </row>
    <row r="2885" spans="1:12" x14ac:dyDescent="0.25">
      <c r="A2885" s="5" t="s">
        <v>3278</v>
      </c>
      <c r="B2885" s="5" t="s">
        <v>93</v>
      </c>
      <c r="C2885" s="6">
        <v>415030000253546</v>
      </c>
      <c r="D2885" s="12">
        <v>830097109</v>
      </c>
      <c r="E2885" s="12">
        <v>27958265</v>
      </c>
      <c r="F2885" s="8">
        <v>150012041003</v>
      </c>
      <c r="G2885" s="7" t="s">
        <v>105</v>
      </c>
      <c r="H2885" s="9">
        <v>30094</v>
      </c>
      <c r="I2885" s="7">
        <v>20110608</v>
      </c>
      <c r="J2885" s="10" t="s">
        <v>0</v>
      </c>
      <c r="K2885" s="7" t="s">
        <v>0</v>
      </c>
      <c r="L2885" s="7" t="s">
        <v>8</v>
      </c>
    </row>
    <row r="2886" spans="1:12" x14ac:dyDescent="0.25">
      <c r="A2886" s="5" t="s">
        <v>3279</v>
      </c>
      <c r="B2886" s="5" t="s">
        <v>93</v>
      </c>
      <c r="C2886" s="6">
        <v>415030000253552</v>
      </c>
      <c r="D2886" s="12">
        <v>40008837</v>
      </c>
      <c r="E2886" s="12">
        <v>4242038</v>
      </c>
      <c r="F2886" s="8">
        <v>150012033001</v>
      </c>
      <c r="G2886" s="7" t="s">
        <v>101</v>
      </c>
      <c r="H2886" s="9">
        <v>800000</v>
      </c>
      <c r="I2886" s="7">
        <v>20110608</v>
      </c>
      <c r="J2886" s="10" t="s">
        <v>0</v>
      </c>
      <c r="K2886" s="7" t="s">
        <v>0</v>
      </c>
      <c r="L2886" s="7" t="s">
        <v>8</v>
      </c>
    </row>
    <row r="2887" spans="1:12" x14ac:dyDescent="0.25">
      <c r="A2887" s="5" t="s">
        <v>3280</v>
      </c>
      <c r="B2887" s="5" t="s">
        <v>93</v>
      </c>
      <c r="C2887" s="6">
        <v>415030000253600</v>
      </c>
      <c r="D2887" s="12">
        <v>8600077389</v>
      </c>
      <c r="E2887" s="12">
        <v>13544694</v>
      </c>
      <c r="F2887" s="8">
        <v>150012041003</v>
      </c>
      <c r="G2887" s="7" t="s">
        <v>105</v>
      </c>
      <c r="H2887" s="9">
        <v>109178</v>
      </c>
      <c r="I2887" s="7">
        <v>20110608</v>
      </c>
      <c r="J2887" s="10" t="s">
        <v>0</v>
      </c>
      <c r="K2887" s="7" t="s">
        <v>0</v>
      </c>
      <c r="L2887" s="7" t="s">
        <v>8</v>
      </c>
    </row>
    <row r="2888" spans="1:12" x14ac:dyDescent="0.25">
      <c r="A2888" s="5" t="s">
        <v>3281</v>
      </c>
      <c r="B2888" s="5" t="s">
        <v>93</v>
      </c>
      <c r="C2888" s="6">
        <v>415030000253608</v>
      </c>
      <c r="D2888" s="12">
        <v>40013555</v>
      </c>
      <c r="E2888" s="12">
        <v>40015882</v>
      </c>
      <c r="F2888" s="8">
        <v>150012041001</v>
      </c>
      <c r="G2888" s="7" t="s">
        <v>102</v>
      </c>
      <c r="H2888" s="9">
        <v>230768.95</v>
      </c>
      <c r="I2888" s="7">
        <v>20110608</v>
      </c>
      <c r="J2888" s="10" t="s">
        <v>0</v>
      </c>
      <c r="K2888" s="7" t="s">
        <v>0</v>
      </c>
      <c r="L2888" s="7" t="s">
        <v>8</v>
      </c>
    </row>
    <row r="2889" spans="1:12" x14ac:dyDescent="0.25">
      <c r="A2889" s="5" t="s">
        <v>3282</v>
      </c>
      <c r="B2889" s="5" t="s">
        <v>93</v>
      </c>
      <c r="C2889" s="6">
        <v>415030000253668</v>
      </c>
      <c r="D2889" s="12">
        <v>33378127</v>
      </c>
      <c r="E2889" s="12">
        <v>40015196</v>
      </c>
      <c r="F2889" s="8">
        <v>150012041002</v>
      </c>
      <c r="G2889" s="7" t="s">
        <v>104</v>
      </c>
      <c r="H2889" s="9">
        <v>161191</v>
      </c>
      <c r="I2889" s="7">
        <v>20110608</v>
      </c>
      <c r="J2889" s="10" t="s">
        <v>0</v>
      </c>
      <c r="K2889" s="7" t="s">
        <v>0</v>
      </c>
      <c r="L2889" s="7" t="s">
        <v>8</v>
      </c>
    </row>
    <row r="2890" spans="1:12" x14ac:dyDescent="0.25">
      <c r="A2890" s="5" t="s">
        <v>3283</v>
      </c>
      <c r="B2890" s="5" t="s">
        <v>93</v>
      </c>
      <c r="C2890" s="6">
        <v>415030000253673</v>
      </c>
      <c r="D2890" s="12">
        <v>79506190</v>
      </c>
      <c r="E2890" s="12">
        <v>40028061</v>
      </c>
      <c r="F2890" s="8">
        <v>150012041003</v>
      </c>
      <c r="G2890" s="7" t="s">
        <v>105</v>
      </c>
      <c r="H2890" s="9">
        <v>96876</v>
      </c>
      <c r="I2890" s="7">
        <v>20110608</v>
      </c>
      <c r="J2890" s="10" t="s">
        <v>0</v>
      </c>
      <c r="K2890" s="7" t="s">
        <v>0</v>
      </c>
      <c r="L2890" s="7" t="s">
        <v>8</v>
      </c>
    </row>
    <row r="2891" spans="1:12" x14ac:dyDescent="0.25">
      <c r="A2891" s="5" t="s">
        <v>3284</v>
      </c>
      <c r="B2891" s="5" t="s">
        <v>93</v>
      </c>
      <c r="C2891" s="6">
        <v>415030000253710</v>
      </c>
      <c r="D2891" s="12">
        <v>33378127</v>
      </c>
      <c r="E2891" s="12">
        <v>40015196</v>
      </c>
      <c r="F2891" s="8">
        <v>150012041002</v>
      </c>
      <c r="G2891" s="7" t="s">
        <v>104</v>
      </c>
      <c r="H2891" s="9">
        <v>70691</v>
      </c>
      <c r="I2891" s="7">
        <v>20110608</v>
      </c>
      <c r="J2891" s="10" t="s">
        <v>0</v>
      </c>
      <c r="K2891" s="7" t="s">
        <v>0</v>
      </c>
      <c r="L2891" s="7" t="s">
        <v>8</v>
      </c>
    </row>
    <row r="2892" spans="1:12" x14ac:dyDescent="0.25">
      <c r="A2892" s="5" t="s">
        <v>3285</v>
      </c>
      <c r="B2892" s="5" t="s">
        <v>93</v>
      </c>
      <c r="C2892" s="6">
        <v>415030000253712</v>
      </c>
      <c r="D2892" s="12">
        <v>794595292</v>
      </c>
      <c r="E2892" s="12">
        <v>40022321</v>
      </c>
      <c r="F2892" s="8">
        <v>150012041007</v>
      </c>
      <c r="G2892" s="7" t="s">
        <v>106</v>
      </c>
      <c r="H2892" s="9">
        <v>7959</v>
      </c>
      <c r="I2892" s="7">
        <v>20110608</v>
      </c>
      <c r="J2892" s="10" t="s">
        <v>0</v>
      </c>
      <c r="K2892" s="7" t="s">
        <v>0</v>
      </c>
      <c r="L2892" s="7" t="s">
        <v>8</v>
      </c>
    </row>
    <row r="2893" spans="1:12" x14ac:dyDescent="0.25">
      <c r="A2893" s="5" t="s">
        <v>3286</v>
      </c>
      <c r="B2893" s="5" t="s">
        <v>93</v>
      </c>
      <c r="C2893" s="6">
        <v>415030000253728</v>
      </c>
      <c r="D2893" s="12">
        <v>40016553</v>
      </c>
      <c r="E2893" s="12">
        <v>19253653</v>
      </c>
      <c r="F2893" s="8">
        <v>150012033001</v>
      </c>
      <c r="G2893" s="7" t="s">
        <v>101</v>
      </c>
      <c r="H2893" s="9">
        <v>4452.9399999999996</v>
      </c>
      <c r="I2893" s="7">
        <v>20110608</v>
      </c>
      <c r="J2893" s="10" t="s">
        <v>0</v>
      </c>
      <c r="K2893" s="7" t="s">
        <v>0</v>
      </c>
      <c r="L2893" s="7" t="s">
        <v>8</v>
      </c>
    </row>
    <row r="2894" spans="1:12" x14ac:dyDescent="0.25">
      <c r="A2894" s="5" t="s">
        <v>3287</v>
      </c>
      <c r="B2894" s="5" t="s">
        <v>93</v>
      </c>
      <c r="C2894" s="6">
        <v>415030000253742</v>
      </c>
      <c r="D2894" s="12">
        <v>6742991</v>
      </c>
      <c r="E2894" s="12">
        <v>6772784</v>
      </c>
      <c r="F2894" s="8">
        <v>150012041003</v>
      </c>
      <c r="G2894" s="7" t="s">
        <v>105</v>
      </c>
      <c r="H2894" s="9">
        <v>357555</v>
      </c>
      <c r="I2894" s="7">
        <v>20110608</v>
      </c>
      <c r="J2894" s="10" t="s">
        <v>0</v>
      </c>
      <c r="K2894" s="7" t="s">
        <v>0</v>
      </c>
      <c r="L2894" s="7" t="s">
        <v>8</v>
      </c>
    </row>
    <row r="2895" spans="1:12" x14ac:dyDescent="0.25">
      <c r="A2895" s="5" t="s">
        <v>3288</v>
      </c>
      <c r="B2895" s="5" t="s">
        <v>93</v>
      </c>
      <c r="C2895" s="6">
        <v>415030000253796</v>
      </c>
      <c r="D2895" s="12">
        <v>8600343137</v>
      </c>
      <c r="E2895" s="12">
        <v>23780724</v>
      </c>
      <c r="F2895" s="8">
        <v>150012041004</v>
      </c>
      <c r="G2895" s="7" t="s">
        <v>111</v>
      </c>
      <c r="H2895" s="9">
        <v>462032</v>
      </c>
      <c r="I2895" s="7">
        <v>20110609</v>
      </c>
      <c r="J2895" s="10" t="s">
        <v>0</v>
      </c>
      <c r="K2895" s="7" t="s">
        <v>0</v>
      </c>
      <c r="L2895" s="7" t="s">
        <v>8</v>
      </c>
    </row>
    <row r="2896" spans="1:12" x14ac:dyDescent="0.25">
      <c r="A2896" s="5" t="s">
        <v>3289</v>
      </c>
      <c r="B2896" s="5" t="s">
        <v>93</v>
      </c>
      <c r="C2896" s="6">
        <v>415030000253810</v>
      </c>
      <c r="D2896" s="12">
        <v>6758924</v>
      </c>
      <c r="E2896" s="12">
        <v>40037381</v>
      </c>
      <c r="F2896" s="8">
        <v>150012041003</v>
      </c>
      <c r="G2896" s="7" t="s">
        <v>105</v>
      </c>
      <c r="H2896" s="9">
        <v>24415</v>
      </c>
      <c r="I2896" s="7">
        <v>20110609</v>
      </c>
      <c r="J2896" s="10" t="s">
        <v>0</v>
      </c>
      <c r="K2896" s="7" t="s">
        <v>0</v>
      </c>
      <c r="L2896" s="7" t="s">
        <v>8</v>
      </c>
    </row>
    <row r="2897" spans="1:12" x14ac:dyDescent="0.25">
      <c r="A2897" s="5" t="s">
        <v>3290</v>
      </c>
      <c r="B2897" s="5" t="s">
        <v>93</v>
      </c>
      <c r="C2897" s="6">
        <v>415030000253871</v>
      </c>
      <c r="D2897" s="12">
        <v>23274108</v>
      </c>
      <c r="E2897" s="12">
        <v>6752538</v>
      </c>
      <c r="F2897" s="8">
        <v>150012041002</v>
      </c>
      <c r="G2897" s="7" t="s">
        <v>104</v>
      </c>
      <c r="H2897" s="9">
        <v>574502</v>
      </c>
      <c r="I2897" s="7">
        <v>20110609</v>
      </c>
      <c r="J2897" s="10" t="s">
        <v>0</v>
      </c>
      <c r="K2897" s="7" t="s">
        <v>0</v>
      </c>
      <c r="L2897" s="7" t="s">
        <v>8</v>
      </c>
    </row>
    <row r="2898" spans="1:12" x14ac:dyDescent="0.25">
      <c r="A2898" s="5" t="s">
        <v>3291</v>
      </c>
      <c r="B2898" s="5" t="s">
        <v>93</v>
      </c>
      <c r="C2898" s="6">
        <v>415030000253980</v>
      </c>
      <c r="D2898" s="12">
        <v>40022285</v>
      </c>
      <c r="E2898" s="12">
        <v>7182433</v>
      </c>
      <c r="F2898" s="8">
        <v>150012041004</v>
      </c>
      <c r="G2898" s="7" t="s">
        <v>111</v>
      </c>
      <c r="H2898" s="9">
        <v>24620</v>
      </c>
      <c r="I2898" s="7">
        <v>20110610</v>
      </c>
      <c r="J2898" s="10" t="s">
        <v>0</v>
      </c>
      <c r="K2898" s="7" t="s">
        <v>0</v>
      </c>
      <c r="L2898" s="7" t="s">
        <v>8</v>
      </c>
    </row>
    <row r="2899" spans="1:12" x14ac:dyDescent="0.25">
      <c r="A2899" s="5" t="s">
        <v>3292</v>
      </c>
      <c r="B2899" s="5" t="s">
        <v>93</v>
      </c>
      <c r="C2899" s="6">
        <v>415030000253999</v>
      </c>
      <c r="D2899" s="12">
        <v>8000378008</v>
      </c>
      <c r="E2899" s="12">
        <v>7181762</v>
      </c>
      <c r="F2899" s="8">
        <v>150012041007</v>
      </c>
      <c r="G2899" s="7" t="s">
        <v>106</v>
      </c>
      <c r="H2899" s="9">
        <v>41470</v>
      </c>
      <c r="I2899" s="7">
        <v>20110610</v>
      </c>
      <c r="J2899" s="10" t="s">
        <v>0</v>
      </c>
      <c r="K2899" s="7" t="s">
        <v>0</v>
      </c>
      <c r="L2899" s="7" t="s">
        <v>8</v>
      </c>
    </row>
    <row r="2900" spans="1:12" x14ac:dyDescent="0.25">
      <c r="A2900" s="5" t="s">
        <v>3293</v>
      </c>
      <c r="B2900" s="5" t="s">
        <v>93</v>
      </c>
      <c r="C2900" s="6">
        <v>415030000254014</v>
      </c>
      <c r="D2900" s="12">
        <v>23261183</v>
      </c>
      <c r="E2900" s="12">
        <v>40021326</v>
      </c>
      <c r="F2900" s="8">
        <v>150012041002</v>
      </c>
      <c r="G2900" s="7" t="s">
        <v>104</v>
      </c>
      <c r="H2900" s="9">
        <v>14465</v>
      </c>
      <c r="I2900" s="7">
        <v>20110610</v>
      </c>
      <c r="J2900" s="10" t="s">
        <v>0</v>
      </c>
      <c r="K2900" s="7" t="s">
        <v>0</v>
      </c>
      <c r="L2900" s="7" t="s">
        <v>8</v>
      </c>
    </row>
    <row r="2901" spans="1:12" x14ac:dyDescent="0.25">
      <c r="A2901" s="5" t="s">
        <v>3294</v>
      </c>
      <c r="B2901" s="5" t="s">
        <v>93</v>
      </c>
      <c r="C2901" s="6">
        <v>415030000254016</v>
      </c>
      <c r="D2901" s="12">
        <v>7165592</v>
      </c>
      <c r="E2901" s="12">
        <v>23636929</v>
      </c>
      <c r="F2901" s="8">
        <v>150012041002</v>
      </c>
      <c r="G2901" s="7" t="s">
        <v>104</v>
      </c>
      <c r="H2901" s="9">
        <v>6000</v>
      </c>
      <c r="I2901" s="7">
        <v>20110610</v>
      </c>
      <c r="J2901" s="10" t="s">
        <v>0</v>
      </c>
      <c r="K2901" s="7" t="s">
        <v>0</v>
      </c>
      <c r="L2901" s="7" t="s">
        <v>8</v>
      </c>
    </row>
    <row r="2902" spans="1:12" x14ac:dyDescent="0.25">
      <c r="A2902" s="5" t="s">
        <v>3295</v>
      </c>
      <c r="B2902" s="5" t="s">
        <v>93</v>
      </c>
      <c r="C2902" s="6">
        <v>415030000254020</v>
      </c>
      <c r="D2902" s="12">
        <v>8001483296</v>
      </c>
      <c r="E2902" s="12">
        <v>9728088</v>
      </c>
      <c r="F2902" s="8">
        <v>150012041001</v>
      </c>
      <c r="G2902" s="7" t="s">
        <v>102</v>
      </c>
      <c r="H2902" s="9">
        <v>160714</v>
      </c>
      <c r="I2902" s="7">
        <v>20110610</v>
      </c>
      <c r="J2902" s="10" t="s">
        <v>0</v>
      </c>
      <c r="K2902" s="7" t="s">
        <v>0</v>
      </c>
      <c r="L2902" s="7" t="s">
        <v>8</v>
      </c>
    </row>
    <row r="2903" spans="1:12" x14ac:dyDescent="0.25">
      <c r="A2903" s="5" t="s">
        <v>3296</v>
      </c>
      <c r="B2903" s="5" t="s">
        <v>93</v>
      </c>
      <c r="C2903" s="6">
        <v>415030000254032</v>
      </c>
      <c r="D2903" s="12" t="s">
        <v>394</v>
      </c>
      <c r="E2903" s="12">
        <v>93411952</v>
      </c>
      <c r="F2903" s="8">
        <v>150012041005</v>
      </c>
      <c r="G2903" s="7" t="s">
        <v>103</v>
      </c>
      <c r="H2903" s="9">
        <v>179909.01</v>
      </c>
      <c r="I2903" s="7">
        <v>20110610</v>
      </c>
      <c r="J2903" s="10" t="s">
        <v>0</v>
      </c>
      <c r="K2903" s="7" t="s">
        <v>0</v>
      </c>
      <c r="L2903" s="7" t="s">
        <v>8</v>
      </c>
    </row>
    <row r="2904" spans="1:12" x14ac:dyDescent="0.25">
      <c r="A2904" s="5" t="s">
        <v>3297</v>
      </c>
      <c r="B2904" s="5" t="s">
        <v>93</v>
      </c>
      <c r="C2904" s="6">
        <v>415030000254085</v>
      </c>
      <c r="D2904" s="12">
        <v>794595292</v>
      </c>
      <c r="E2904" s="12">
        <v>40041461</v>
      </c>
      <c r="F2904" s="8">
        <v>150012041001</v>
      </c>
      <c r="G2904" s="7" t="s">
        <v>102</v>
      </c>
      <c r="H2904" s="9">
        <v>104147</v>
      </c>
      <c r="I2904" s="7">
        <v>20110613</v>
      </c>
      <c r="J2904" s="10" t="s">
        <v>0</v>
      </c>
      <c r="K2904" s="7" t="s">
        <v>0</v>
      </c>
      <c r="L2904" s="7" t="s">
        <v>8</v>
      </c>
    </row>
    <row r="2905" spans="1:12" x14ac:dyDescent="0.25">
      <c r="A2905" s="5" t="s">
        <v>3298</v>
      </c>
      <c r="B2905" s="5" t="s">
        <v>93</v>
      </c>
      <c r="C2905" s="6">
        <v>415030000254119</v>
      </c>
      <c r="D2905" s="12">
        <v>7166816</v>
      </c>
      <c r="E2905" s="12">
        <v>6769237</v>
      </c>
      <c r="F2905" s="8">
        <v>150012041001</v>
      </c>
      <c r="G2905" s="7" t="s">
        <v>102</v>
      </c>
      <c r="H2905" s="9">
        <v>22211</v>
      </c>
      <c r="I2905" s="7">
        <v>20110613</v>
      </c>
      <c r="J2905" s="10" t="s">
        <v>0</v>
      </c>
      <c r="K2905" s="7" t="s">
        <v>0</v>
      </c>
      <c r="L2905" s="7" t="s">
        <v>8</v>
      </c>
    </row>
    <row r="2906" spans="1:12" x14ac:dyDescent="0.25">
      <c r="A2906" s="5" t="s">
        <v>3299</v>
      </c>
      <c r="B2906" s="5" t="s">
        <v>93</v>
      </c>
      <c r="C2906" s="6">
        <v>415030000254165</v>
      </c>
      <c r="D2906" s="12">
        <v>33368534</v>
      </c>
      <c r="E2906" s="12">
        <v>6772134</v>
      </c>
      <c r="F2906" s="8">
        <v>150012031001</v>
      </c>
      <c r="G2906" s="7" t="s">
        <v>108</v>
      </c>
      <c r="H2906" s="9">
        <v>105080</v>
      </c>
      <c r="I2906" s="7">
        <v>20110613</v>
      </c>
      <c r="J2906" s="10" t="s">
        <v>0</v>
      </c>
      <c r="K2906" s="7" t="s">
        <v>0</v>
      </c>
      <c r="L2906" s="7" t="s">
        <v>8</v>
      </c>
    </row>
    <row r="2907" spans="1:12" x14ac:dyDescent="0.25">
      <c r="A2907" s="5" t="s">
        <v>3300</v>
      </c>
      <c r="B2907" s="5" t="s">
        <v>93</v>
      </c>
      <c r="C2907" s="6">
        <v>415030000254253</v>
      </c>
      <c r="D2907" s="12">
        <v>52911673</v>
      </c>
      <c r="E2907" s="12">
        <v>33365396</v>
      </c>
      <c r="F2907" s="8">
        <v>150012032002</v>
      </c>
      <c r="G2907" s="7" t="s">
        <v>117</v>
      </c>
      <c r="H2907" s="9">
        <v>7955</v>
      </c>
      <c r="I2907" s="7">
        <v>20110614</v>
      </c>
      <c r="J2907" s="10" t="s">
        <v>0</v>
      </c>
      <c r="K2907" s="7" t="s">
        <v>0</v>
      </c>
      <c r="L2907" s="7" t="s">
        <v>8</v>
      </c>
    </row>
    <row r="2908" spans="1:12" x14ac:dyDescent="0.25">
      <c r="A2908" s="5" t="s">
        <v>3301</v>
      </c>
      <c r="B2908" s="5" t="s">
        <v>93</v>
      </c>
      <c r="C2908" s="6">
        <v>415030000254255</v>
      </c>
      <c r="D2908" s="12">
        <v>1053335330</v>
      </c>
      <c r="E2908" s="12">
        <v>19347854</v>
      </c>
      <c r="F2908" s="8">
        <v>150012032002</v>
      </c>
      <c r="G2908" s="7" t="s">
        <v>117</v>
      </c>
      <c r="H2908" s="9">
        <v>122682</v>
      </c>
      <c r="I2908" s="7">
        <v>20110614</v>
      </c>
      <c r="J2908" s="10" t="s">
        <v>0</v>
      </c>
      <c r="K2908" s="7" t="s">
        <v>0</v>
      </c>
      <c r="L2908" s="7" t="s">
        <v>8</v>
      </c>
    </row>
    <row r="2909" spans="1:12" x14ac:dyDescent="0.25">
      <c r="A2909" s="5" t="s">
        <v>3302</v>
      </c>
      <c r="B2909" s="5" t="s">
        <v>93</v>
      </c>
      <c r="C2909" s="6">
        <v>415030000254267</v>
      </c>
      <c r="D2909" s="12">
        <v>8999990475</v>
      </c>
      <c r="E2909" s="12">
        <v>1719531</v>
      </c>
      <c r="F2909" s="8">
        <v>150012031002</v>
      </c>
      <c r="G2909" s="7" t="s">
        <v>121</v>
      </c>
      <c r="H2909" s="9">
        <v>329600</v>
      </c>
      <c r="I2909" s="7">
        <v>20110615</v>
      </c>
      <c r="J2909" s="10" t="s">
        <v>0</v>
      </c>
      <c r="K2909" s="7" t="s">
        <v>0</v>
      </c>
      <c r="L2909" s="7" t="s">
        <v>8</v>
      </c>
    </row>
    <row r="2910" spans="1:12" x14ac:dyDescent="0.25">
      <c r="A2910" s="5" t="s">
        <v>3303</v>
      </c>
      <c r="B2910" s="5" t="s">
        <v>93</v>
      </c>
      <c r="C2910" s="6">
        <v>415030000254270</v>
      </c>
      <c r="D2910" s="12">
        <v>23266607</v>
      </c>
      <c r="E2910" s="12">
        <v>7161771</v>
      </c>
      <c r="F2910" s="8">
        <v>150012041004</v>
      </c>
      <c r="G2910" s="7" t="s">
        <v>111</v>
      </c>
      <c r="H2910" s="9">
        <v>400000</v>
      </c>
      <c r="I2910" s="7">
        <v>20110615</v>
      </c>
      <c r="J2910" s="10" t="s">
        <v>0</v>
      </c>
      <c r="K2910" s="7" t="s">
        <v>0</v>
      </c>
      <c r="L2910" s="7" t="s">
        <v>8</v>
      </c>
    </row>
    <row r="2911" spans="1:12" x14ac:dyDescent="0.25">
      <c r="A2911" s="5" t="s">
        <v>3304</v>
      </c>
      <c r="B2911" s="5" t="s">
        <v>93</v>
      </c>
      <c r="C2911" s="6">
        <v>415030000254271</v>
      </c>
      <c r="D2911" s="12">
        <v>7174034</v>
      </c>
      <c r="E2911" s="12">
        <v>5696284</v>
      </c>
      <c r="F2911" s="8">
        <v>150012032002</v>
      </c>
      <c r="G2911" s="7" t="s">
        <v>117</v>
      </c>
      <c r="H2911" s="9">
        <v>100000</v>
      </c>
      <c r="I2911" s="7">
        <v>20110615</v>
      </c>
      <c r="J2911" s="10" t="s">
        <v>0</v>
      </c>
      <c r="K2911" s="7" t="s">
        <v>0</v>
      </c>
      <c r="L2911" s="7" t="s">
        <v>8</v>
      </c>
    </row>
    <row r="2912" spans="1:12" x14ac:dyDescent="0.25">
      <c r="A2912" s="5" t="s">
        <v>3305</v>
      </c>
      <c r="B2912" s="5" t="s">
        <v>93</v>
      </c>
      <c r="C2912" s="6">
        <v>415030000254272</v>
      </c>
      <c r="D2912" s="12">
        <v>6762805</v>
      </c>
      <c r="E2912" s="12">
        <v>40047617</v>
      </c>
      <c r="F2912" s="8">
        <v>150012041002</v>
      </c>
      <c r="G2912" s="7" t="s">
        <v>104</v>
      </c>
      <c r="H2912" s="9">
        <v>70620</v>
      </c>
      <c r="I2912" s="7">
        <v>20110615</v>
      </c>
      <c r="J2912" s="10" t="s">
        <v>0</v>
      </c>
      <c r="K2912" s="7" t="s">
        <v>0</v>
      </c>
      <c r="L2912" s="7" t="s">
        <v>8</v>
      </c>
    </row>
    <row r="2913" spans="1:12" x14ac:dyDescent="0.25">
      <c r="A2913" s="5" t="s">
        <v>3306</v>
      </c>
      <c r="B2913" s="5" t="s">
        <v>93</v>
      </c>
      <c r="C2913" s="6">
        <v>415030000254273</v>
      </c>
      <c r="D2913" s="12">
        <v>40028547</v>
      </c>
      <c r="E2913" s="12">
        <v>40047617</v>
      </c>
      <c r="F2913" s="8">
        <v>150012041002</v>
      </c>
      <c r="G2913" s="7" t="s">
        <v>104</v>
      </c>
      <c r="H2913" s="9">
        <v>70620</v>
      </c>
      <c r="I2913" s="7">
        <v>20110615</v>
      </c>
      <c r="J2913" s="10" t="s">
        <v>0</v>
      </c>
      <c r="K2913" s="7" t="s">
        <v>0</v>
      </c>
      <c r="L2913" s="7" t="s">
        <v>8</v>
      </c>
    </row>
    <row r="2914" spans="1:12" x14ac:dyDescent="0.25">
      <c r="A2914" s="5" t="s">
        <v>3307</v>
      </c>
      <c r="B2914" s="5" t="s">
        <v>93</v>
      </c>
      <c r="C2914" s="6">
        <v>415030000254314</v>
      </c>
      <c r="D2914" s="12">
        <v>23587767</v>
      </c>
      <c r="E2914" s="12">
        <v>1054362</v>
      </c>
      <c r="F2914" s="8">
        <v>150012041003</v>
      </c>
      <c r="G2914" s="7" t="s">
        <v>105</v>
      </c>
      <c r="H2914" s="9">
        <v>196755.5</v>
      </c>
      <c r="I2914" s="7">
        <v>20110615</v>
      </c>
      <c r="J2914" s="10" t="s">
        <v>0</v>
      </c>
      <c r="K2914" s="7" t="s">
        <v>0</v>
      </c>
      <c r="L2914" s="7" t="s">
        <v>8</v>
      </c>
    </row>
    <row r="2915" spans="1:12" x14ac:dyDescent="0.25">
      <c r="A2915" s="5" t="s">
        <v>3308</v>
      </c>
      <c r="B2915" s="5" t="s">
        <v>93</v>
      </c>
      <c r="C2915" s="6">
        <v>415030000254319</v>
      </c>
      <c r="D2915" s="12">
        <v>23587767</v>
      </c>
      <c r="E2915" s="12">
        <v>1054362</v>
      </c>
      <c r="F2915" s="8">
        <v>150012041003</v>
      </c>
      <c r="G2915" s="7" t="s">
        <v>105</v>
      </c>
      <c r="H2915" s="9">
        <v>196755.5</v>
      </c>
      <c r="I2915" s="7">
        <v>20110615</v>
      </c>
      <c r="J2915" s="10" t="s">
        <v>0</v>
      </c>
      <c r="K2915" s="7" t="s">
        <v>0</v>
      </c>
      <c r="L2915" s="7" t="s">
        <v>8</v>
      </c>
    </row>
    <row r="2916" spans="1:12" x14ac:dyDescent="0.25">
      <c r="A2916" s="5" t="s">
        <v>3309</v>
      </c>
      <c r="B2916" s="5" t="s">
        <v>93</v>
      </c>
      <c r="C2916" s="6">
        <v>415030000254320</v>
      </c>
      <c r="D2916" s="12">
        <v>23587767</v>
      </c>
      <c r="E2916" s="12">
        <v>1054362</v>
      </c>
      <c r="F2916" s="8">
        <v>150012041003</v>
      </c>
      <c r="G2916" s="7" t="s">
        <v>105</v>
      </c>
      <c r="H2916" s="9">
        <v>196755.5</v>
      </c>
      <c r="I2916" s="7">
        <v>20110615</v>
      </c>
      <c r="J2916" s="10" t="s">
        <v>0</v>
      </c>
      <c r="K2916" s="7" t="s">
        <v>0</v>
      </c>
      <c r="L2916" s="7" t="s">
        <v>8</v>
      </c>
    </row>
    <row r="2917" spans="1:12" x14ac:dyDescent="0.25">
      <c r="A2917" s="5" t="s">
        <v>3310</v>
      </c>
      <c r="B2917" s="5" t="s">
        <v>93</v>
      </c>
      <c r="C2917" s="6">
        <v>415030000254356</v>
      </c>
      <c r="D2917" s="12">
        <v>24112583</v>
      </c>
      <c r="E2917" s="12">
        <v>19384581</v>
      </c>
      <c r="F2917" s="8">
        <v>150012041001</v>
      </c>
      <c r="G2917" s="7" t="s">
        <v>102</v>
      </c>
      <c r="H2917" s="9">
        <v>4448306</v>
      </c>
      <c r="I2917" s="7">
        <v>20110615</v>
      </c>
      <c r="J2917" s="10" t="s">
        <v>0</v>
      </c>
      <c r="K2917" s="7" t="s">
        <v>0</v>
      </c>
      <c r="L2917" s="7" t="s">
        <v>8</v>
      </c>
    </row>
    <row r="2918" spans="1:12" x14ac:dyDescent="0.25">
      <c r="A2918" s="5" t="s">
        <v>3311</v>
      </c>
      <c r="B2918" s="5" t="s">
        <v>93</v>
      </c>
      <c r="C2918" s="6">
        <v>415030000254365</v>
      </c>
      <c r="D2918" s="12">
        <v>8915000159</v>
      </c>
      <c r="E2918" s="12">
        <v>6769306</v>
      </c>
      <c r="F2918" s="8">
        <v>150012031004</v>
      </c>
      <c r="G2918" s="7" t="s">
        <v>125</v>
      </c>
      <c r="H2918" s="9">
        <v>317000</v>
      </c>
      <c r="I2918" s="7">
        <v>20110616</v>
      </c>
      <c r="J2918" s="10" t="s">
        <v>0</v>
      </c>
      <c r="K2918" s="7" t="s">
        <v>0</v>
      </c>
      <c r="L2918" s="7" t="s">
        <v>8</v>
      </c>
    </row>
    <row r="2919" spans="1:12" x14ac:dyDescent="0.25">
      <c r="A2919" s="5" t="s">
        <v>3312</v>
      </c>
      <c r="B2919" s="5" t="s">
        <v>93</v>
      </c>
      <c r="C2919" s="6">
        <v>415030000254367</v>
      </c>
      <c r="D2919" s="12">
        <v>17184167</v>
      </c>
      <c r="E2919" s="12">
        <v>14322629</v>
      </c>
      <c r="F2919" s="8">
        <v>150012041007</v>
      </c>
      <c r="G2919" s="7" t="s">
        <v>106</v>
      </c>
      <c r="H2919" s="9">
        <v>32460</v>
      </c>
      <c r="I2919" s="7">
        <v>20110616</v>
      </c>
      <c r="J2919" s="10" t="s">
        <v>0</v>
      </c>
      <c r="K2919" s="7" t="s">
        <v>0</v>
      </c>
      <c r="L2919" s="7" t="s">
        <v>8</v>
      </c>
    </row>
    <row r="2920" spans="1:12" x14ac:dyDescent="0.25">
      <c r="A2920" s="5" t="s">
        <v>3313</v>
      </c>
      <c r="B2920" s="5" t="s">
        <v>93</v>
      </c>
      <c r="C2920" s="6">
        <v>415030000254401</v>
      </c>
      <c r="D2920" s="12">
        <v>124217136</v>
      </c>
      <c r="E2920" s="12">
        <v>8918004981</v>
      </c>
      <c r="F2920" s="8">
        <v>150012032002</v>
      </c>
      <c r="G2920" s="7" t="s">
        <v>117</v>
      </c>
      <c r="H2920" s="9">
        <v>15000000</v>
      </c>
      <c r="I2920" s="7">
        <v>20110617</v>
      </c>
      <c r="J2920" s="10" t="s">
        <v>0</v>
      </c>
      <c r="K2920" s="7" t="s">
        <v>0</v>
      </c>
      <c r="L2920" s="7" t="s">
        <v>8</v>
      </c>
    </row>
    <row r="2921" spans="1:12" x14ac:dyDescent="0.25">
      <c r="A2921" s="5" t="s">
        <v>3314</v>
      </c>
      <c r="B2921" s="5" t="s">
        <v>93</v>
      </c>
      <c r="C2921" s="6">
        <v>415030000254455</v>
      </c>
      <c r="D2921" s="12">
        <v>79506190</v>
      </c>
      <c r="E2921" s="12">
        <v>7167784</v>
      </c>
      <c r="F2921" s="8">
        <v>150012041001</v>
      </c>
      <c r="G2921" s="7" t="s">
        <v>102</v>
      </c>
      <c r="H2921" s="9">
        <v>107</v>
      </c>
      <c r="I2921" s="7">
        <v>20110620</v>
      </c>
      <c r="J2921" s="10" t="s">
        <v>0</v>
      </c>
      <c r="K2921" s="7" t="s">
        <v>0</v>
      </c>
      <c r="L2921" s="7" t="s">
        <v>8</v>
      </c>
    </row>
    <row r="2922" spans="1:12" x14ac:dyDescent="0.25">
      <c r="A2922" s="5" t="s">
        <v>3315</v>
      </c>
      <c r="B2922" s="5" t="s">
        <v>93</v>
      </c>
      <c r="C2922" s="6">
        <v>415030000254474</v>
      </c>
      <c r="D2922" s="12">
        <v>23272090</v>
      </c>
      <c r="E2922" s="12">
        <v>19276795</v>
      </c>
      <c r="F2922" s="8">
        <v>150012033001</v>
      </c>
      <c r="G2922" s="7" t="s">
        <v>101</v>
      </c>
      <c r="H2922" s="9">
        <v>10177</v>
      </c>
      <c r="I2922" s="7">
        <v>20110620</v>
      </c>
      <c r="J2922" s="10" t="s">
        <v>0</v>
      </c>
      <c r="K2922" s="7" t="s">
        <v>0</v>
      </c>
      <c r="L2922" s="7" t="s">
        <v>8</v>
      </c>
    </row>
    <row r="2923" spans="1:12" x14ac:dyDescent="0.25">
      <c r="A2923" s="5" t="s">
        <v>3316</v>
      </c>
      <c r="B2923" s="5" t="s">
        <v>93</v>
      </c>
      <c r="C2923" s="6">
        <v>415030000254489</v>
      </c>
      <c r="D2923" s="12">
        <v>5613870</v>
      </c>
      <c r="E2923" s="12">
        <v>9002332491</v>
      </c>
      <c r="F2923" s="8">
        <v>150012050001</v>
      </c>
      <c r="G2923" s="7" t="s">
        <v>98</v>
      </c>
      <c r="H2923" s="9">
        <v>197872</v>
      </c>
      <c r="I2923" s="7">
        <v>20110621</v>
      </c>
      <c r="J2923" s="10" t="s">
        <v>0</v>
      </c>
      <c r="K2923" s="7" t="s">
        <v>0</v>
      </c>
      <c r="L2923" s="7" t="s">
        <v>8</v>
      </c>
    </row>
    <row r="2924" spans="1:12" x14ac:dyDescent="0.25">
      <c r="A2924" s="5" t="s">
        <v>3317</v>
      </c>
      <c r="B2924" s="5" t="s">
        <v>93</v>
      </c>
      <c r="C2924" s="6">
        <v>415030000254490</v>
      </c>
      <c r="D2924" s="12">
        <v>1052385484</v>
      </c>
      <c r="E2924" s="12">
        <v>9002332491</v>
      </c>
      <c r="F2924" s="8">
        <v>150012050001</v>
      </c>
      <c r="G2924" s="7" t="s">
        <v>98</v>
      </c>
      <c r="H2924" s="9">
        <v>62539</v>
      </c>
      <c r="I2924" s="7">
        <v>20110621</v>
      </c>
      <c r="J2924" s="10" t="s">
        <v>0</v>
      </c>
      <c r="K2924" s="7" t="s">
        <v>0</v>
      </c>
      <c r="L2924" s="7" t="s">
        <v>8</v>
      </c>
    </row>
    <row r="2925" spans="1:12" x14ac:dyDescent="0.25">
      <c r="A2925" s="5" t="s">
        <v>3318</v>
      </c>
      <c r="B2925" s="5" t="s">
        <v>93</v>
      </c>
      <c r="C2925" s="6">
        <v>415030000254491</v>
      </c>
      <c r="D2925" s="12">
        <v>1052313270</v>
      </c>
      <c r="E2925" s="12">
        <v>9002332491</v>
      </c>
      <c r="F2925" s="8">
        <v>150012050001</v>
      </c>
      <c r="G2925" s="7" t="s">
        <v>98</v>
      </c>
      <c r="H2925" s="9">
        <v>46536</v>
      </c>
      <c r="I2925" s="7">
        <v>20110621</v>
      </c>
      <c r="J2925" s="10" t="s">
        <v>0</v>
      </c>
      <c r="K2925" s="7" t="s">
        <v>0</v>
      </c>
      <c r="L2925" s="7" t="s">
        <v>8</v>
      </c>
    </row>
    <row r="2926" spans="1:12" x14ac:dyDescent="0.25">
      <c r="A2926" s="5" t="s">
        <v>3319</v>
      </c>
      <c r="B2926" s="5" t="s">
        <v>93</v>
      </c>
      <c r="C2926" s="6">
        <v>415030000254492</v>
      </c>
      <c r="D2926" s="12">
        <v>5615030</v>
      </c>
      <c r="E2926" s="12">
        <v>9002332491</v>
      </c>
      <c r="F2926" s="8">
        <v>150012050001</v>
      </c>
      <c r="G2926" s="7" t="s">
        <v>98</v>
      </c>
      <c r="H2926" s="9">
        <v>44668</v>
      </c>
      <c r="I2926" s="7">
        <v>20110621</v>
      </c>
      <c r="J2926" s="10" t="s">
        <v>0</v>
      </c>
      <c r="K2926" s="7" t="s">
        <v>0</v>
      </c>
      <c r="L2926" s="7" t="s">
        <v>8</v>
      </c>
    </row>
    <row r="2927" spans="1:12" x14ac:dyDescent="0.25">
      <c r="A2927" s="5" t="s">
        <v>3320</v>
      </c>
      <c r="B2927" s="5" t="s">
        <v>93</v>
      </c>
      <c r="C2927" s="6">
        <v>415030000254517</v>
      </c>
      <c r="D2927" s="12">
        <v>79506190</v>
      </c>
      <c r="E2927" s="12">
        <v>4287356</v>
      </c>
      <c r="F2927" s="8">
        <v>150012041003</v>
      </c>
      <c r="G2927" s="7" t="s">
        <v>105</v>
      </c>
      <c r="H2927" s="9">
        <v>34020</v>
      </c>
      <c r="I2927" s="7">
        <v>20110621</v>
      </c>
      <c r="J2927" s="10" t="s">
        <v>0</v>
      </c>
      <c r="K2927" s="7" t="s">
        <v>0</v>
      </c>
      <c r="L2927" s="7" t="s">
        <v>8</v>
      </c>
    </row>
    <row r="2928" spans="1:12" x14ac:dyDescent="0.25">
      <c r="A2928" s="5" t="s">
        <v>3321</v>
      </c>
      <c r="B2928" s="5" t="s">
        <v>93</v>
      </c>
      <c r="C2928" s="6">
        <v>415030000254518</v>
      </c>
      <c r="D2928" s="12" t="s">
        <v>394</v>
      </c>
      <c r="E2928" s="12">
        <v>74244819</v>
      </c>
      <c r="F2928" s="8">
        <v>150012037002</v>
      </c>
      <c r="G2928" s="7" t="s">
        <v>109</v>
      </c>
      <c r="H2928" s="9">
        <v>100000</v>
      </c>
      <c r="I2928" s="7">
        <v>20110621</v>
      </c>
      <c r="J2928" s="10" t="s">
        <v>0</v>
      </c>
      <c r="K2928" s="7" t="s">
        <v>0</v>
      </c>
      <c r="L2928" s="7" t="s">
        <v>8</v>
      </c>
    </row>
    <row r="2929" spans="1:12" x14ac:dyDescent="0.25">
      <c r="A2929" s="5" t="s">
        <v>3322</v>
      </c>
      <c r="B2929" s="5" t="s">
        <v>93</v>
      </c>
      <c r="C2929" s="6">
        <v>415030000254579</v>
      </c>
      <c r="D2929" s="12">
        <v>23267314</v>
      </c>
      <c r="E2929" s="12">
        <v>13885520</v>
      </c>
      <c r="F2929" s="8">
        <v>150012033003</v>
      </c>
      <c r="G2929" s="7" t="s">
        <v>110</v>
      </c>
      <c r="H2929" s="9">
        <v>27067</v>
      </c>
      <c r="I2929" s="7">
        <v>20110622</v>
      </c>
      <c r="J2929" s="10" t="s">
        <v>0</v>
      </c>
      <c r="K2929" s="7" t="s">
        <v>0</v>
      </c>
      <c r="L2929" s="7" t="s">
        <v>8</v>
      </c>
    </row>
    <row r="2930" spans="1:12" x14ac:dyDescent="0.25">
      <c r="A2930" s="5" t="s">
        <v>3323</v>
      </c>
      <c r="B2930" s="5" t="s">
        <v>93</v>
      </c>
      <c r="C2930" s="6">
        <v>415030000254627</v>
      </c>
      <c r="D2930" s="12">
        <v>40049481</v>
      </c>
      <c r="E2930" s="12">
        <v>10072569</v>
      </c>
      <c r="F2930" s="8">
        <v>150012033001</v>
      </c>
      <c r="G2930" s="7" t="s">
        <v>101</v>
      </c>
      <c r="H2930" s="9">
        <v>287954</v>
      </c>
      <c r="I2930" s="7">
        <v>20110624</v>
      </c>
      <c r="J2930" s="10" t="s">
        <v>0</v>
      </c>
      <c r="K2930" s="7" t="s">
        <v>0</v>
      </c>
      <c r="L2930" s="7" t="s">
        <v>8</v>
      </c>
    </row>
    <row r="2931" spans="1:12" x14ac:dyDescent="0.25">
      <c r="A2931" s="5" t="s">
        <v>3324</v>
      </c>
      <c r="B2931" s="5" t="s">
        <v>93</v>
      </c>
      <c r="C2931" s="6">
        <v>415030000254670</v>
      </c>
      <c r="D2931" s="12">
        <v>8301259969</v>
      </c>
      <c r="E2931" s="12">
        <v>20278396</v>
      </c>
      <c r="F2931" s="8">
        <v>150012031001</v>
      </c>
      <c r="G2931" s="7" t="s">
        <v>108</v>
      </c>
      <c r="H2931" s="9">
        <v>27913514.670000002</v>
      </c>
      <c r="I2931" s="7">
        <v>20110624</v>
      </c>
      <c r="J2931" s="10" t="s">
        <v>0</v>
      </c>
      <c r="K2931" s="7" t="s">
        <v>0</v>
      </c>
      <c r="L2931" s="7" t="s">
        <v>8</v>
      </c>
    </row>
    <row r="2932" spans="1:12" x14ac:dyDescent="0.25">
      <c r="A2932" s="5" t="s">
        <v>3325</v>
      </c>
      <c r="B2932" s="5" t="s">
        <v>93</v>
      </c>
      <c r="C2932" s="6">
        <v>415030000254694</v>
      </c>
      <c r="D2932" s="12">
        <v>8200033913</v>
      </c>
      <c r="E2932" s="12">
        <v>40045528</v>
      </c>
      <c r="F2932" s="8">
        <v>150012041002</v>
      </c>
      <c r="G2932" s="7" t="s">
        <v>104</v>
      </c>
      <c r="H2932" s="9">
        <v>190000</v>
      </c>
      <c r="I2932" s="7">
        <v>20110628</v>
      </c>
      <c r="J2932" s="10" t="s">
        <v>0</v>
      </c>
      <c r="K2932" s="7" t="s">
        <v>0</v>
      </c>
      <c r="L2932" s="7" t="s">
        <v>8</v>
      </c>
    </row>
    <row r="2933" spans="1:12" x14ac:dyDescent="0.25">
      <c r="A2933" s="5" t="s">
        <v>3326</v>
      </c>
      <c r="B2933" s="5" t="s">
        <v>93</v>
      </c>
      <c r="C2933" s="6">
        <v>415030000254704</v>
      </c>
      <c r="D2933" s="12">
        <v>7168698</v>
      </c>
      <c r="E2933" s="12">
        <v>41413875</v>
      </c>
      <c r="F2933" s="8">
        <v>150012031002</v>
      </c>
      <c r="G2933" s="7" t="s">
        <v>121</v>
      </c>
      <c r="H2933" s="9">
        <v>500000</v>
      </c>
      <c r="I2933" s="7">
        <v>20110628</v>
      </c>
      <c r="J2933" s="10" t="s">
        <v>0</v>
      </c>
      <c r="K2933" s="7" t="s">
        <v>0</v>
      </c>
      <c r="L2933" s="7" t="s">
        <v>8</v>
      </c>
    </row>
    <row r="2934" spans="1:12" x14ac:dyDescent="0.25">
      <c r="A2934" s="5" t="s">
        <v>3327</v>
      </c>
      <c r="B2934" s="5" t="s">
        <v>93</v>
      </c>
      <c r="C2934" s="6">
        <v>415030000254722</v>
      </c>
      <c r="D2934" s="12">
        <v>23271985</v>
      </c>
      <c r="E2934" s="12">
        <v>6760662</v>
      </c>
      <c r="F2934" s="8">
        <v>150012041003</v>
      </c>
      <c r="G2934" s="7" t="s">
        <v>105</v>
      </c>
      <c r="H2934" s="9">
        <v>60131</v>
      </c>
      <c r="I2934" s="7">
        <v>20110628</v>
      </c>
      <c r="J2934" s="10" t="s">
        <v>0</v>
      </c>
      <c r="K2934" s="7" t="s">
        <v>0</v>
      </c>
      <c r="L2934" s="7" t="s">
        <v>8</v>
      </c>
    </row>
    <row r="2935" spans="1:12" x14ac:dyDescent="0.25">
      <c r="A2935" s="5" t="s">
        <v>3328</v>
      </c>
      <c r="B2935" s="5" t="s">
        <v>93</v>
      </c>
      <c r="C2935" s="6">
        <v>415030000254736</v>
      </c>
      <c r="D2935" s="12">
        <v>8001483296</v>
      </c>
      <c r="E2935" s="12">
        <v>3835001</v>
      </c>
      <c r="F2935" s="8">
        <v>150012041001</v>
      </c>
      <c r="G2935" s="7" t="s">
        <v>102</v>
      </c>
      <c r="H2935" s="9">
        <v>434438</v>
      </c>
      <c r="I2935" s="7">
        <v>20110628</v>
      </c>
      <c r="J2935" s="10" t="s">
        <v>0</v>
      </c>
      <c r="K2935" s="7" t="s">
        <v>0</v>
      </c>
      <c r="L2935" s="7" t="s">
        <v>8</v>
      </c>
    </row>
    <row r="2936" spans="1:12" x14ac:dyDescent="0.25">
      <c r="A2936" s="5" t="s">
        <v>3329</v>
      </c>
      <c r="B2936" s="5" t="s">
        <v>93</v>
      </c>
      <c r="C2936" s="6">
        <v>415030000254749</v>
      </c>
      <c r="D2936" s="12">
        <v>8001483296</v>
      </c>
      <c r="E2936" s="12">
        <v>4970364</v>
      </c>
      <c r="F2936" s="8">
        <v>150012041001</v>
      </c>
      <c r="G2936" s="7" t="s">
        <v>102</v>
      </c>
      <c r="H2936" s="9">
        <v>290981</v>
      </c>
      <c r="I2936" s="7">
        <v>20110628</v>
      </c>
      <c r="J2936" s="10" t="s">
        <v>0</v>
      </c>
      <c r="K2936" s="7" t="s">
        <v>0</v>
      </c>
      <c r="L2936" s="7" t="s">
        <v>8</v>
      </c>
    </row>
    <row r="2937" spans="1:12" x14ac:dyDescent="0.25">
      <c r="A2937" s="5" t="s">
        <v>3330</v>
      </c>
      <c r="B2937" s="5" t="s">
        <v>93</v>
      </c>
      <c r="C2937" s="6">
        <v>415030000254772</v>
      </c>
      <c r="D2937" s="12">
        <v>8001483296</v>
      </c>
      <c r="E2937" s="12">
        <v>9260273</v>
      </c>
      <c r="F2937" s="8">
        <v>150012041002</v>
      </c>
      <c r="G2937" s="7" t="s">
        <v>104</v>
      </c>
      <c r="H2937" s="9">
        <v>390676</v>
      </c>
      <c r="I2937" s="7">
        <v>20110628</v>
      </c>
      <c r="J2937" s="10" t="s">
        <v>0</v>
      </c>
      <c r="K2937" s="7" t="s">
        <v>0</v>
      </c>
      <c r="L2937" s="7" t="s">
        <v>8</v>
      </c>
    </row>
    <row r="2938" spans="1:12" x14ac:dyDescent="0.25">
      <c r="A2938" s="5" t="s">
        <v>3331</v>
      </c>
      <c r="B2938" s="5" t="s">
        <v>93</v>
      </c>
      <c r="C2938" s="6">
        <v>415030000254773</v>
      </c>
      <c r="D2938" s="12">
        <v>8001483296</v>
      </c>
      <c r="E2938" s="12">
        <v>9260273</v>
      </c>
      <c r="F2938" s="8">
        <v>150012041002</v>
      </c>
      <c r="G2938" s="7" t="s">
        <v>104</v>
      </c>
      <c r="H2938" s="9">
        <v>327006</v>
      </c>
      <c r="I2938" s="7">
        <v>20110628</v>
      </c>
      <c r="J2938" s="10" t="s">
        <v>0</v>
      </c>
      <c r="K2938" s="7" t="s">
        <v>0</v>
      </c>
      <c r="L2938" s="7" t="s">
        <v>8</v>
      </c>
    </row>
    <row r="2939" spans="1:12" x14ac:dyDescent="0.25">
      <c r="A2939" s="5" t="s">
        <v>3332</v>
      </c>
      <c r="B2939" s="5" t="s">
        <v>93</v>
      </c>
      <c r="C2939" s="6">
        <v>415030000254825</v>
      </c>
      <c r="D2939" s="12">
        <v>8001483296</v>
      </c>
      <c r="E2939" s="12">
        <v>36522002</v>
      </c>
      <c r="F2939" s="8">
        <v>150012041001</v>
      </c>
      <c r="G2939" s="7" t="s">
        <v>102</v>
      </c>
      <c r="H2939" s="9">
        <v>505798</v>
      </c>
      <c r="I2939" s="7">
        <v>20110628</v>
      </c>
      <c r="J2939" s="10" t="s">
        <v>0</v>
      </c>
      <c r="K2939" s="7" t="s">
        <v>0</v>
      </c>
      <c r="L2939" s="7" t="s">
        <v>8</v>
      </c>
    </row>
    <row r="2940" spans="1:12" x14ac:dyDescent="0.25">
      <c r="A2940" s="5" t="s">
        <v>3333</v>
      </c>
      <c r="B2940" s="5" t="s">
        <v>93</v>
      </c>
      <c r="C2940" s="6">
        <v>415030000254855</v>
      </c>
      <c r="D2940" s="12">
        <v>40028361</v>
      </c>
      <c r="E2940" s="12">
        <v>23275959</v>
      </c>
      <c r="F2940" s="8">
        <v>150012041001</v>
      </c>
      <c r="G2940" s="7" t="s">
        <v>102</v>
      </c>
      <c r="H2940" s="9">
        <v>89688</v>
      </c>
      <c r="I2940" s="7">
        <v>20110628</v>
      </c>
      <c r="J2940" s="10" t="s">
        <v>0</v>
      </c>
      <c r="K2940" s="7" t="s">
        <v>0</v>
      </c>
      <c r="L2940" s="7" t="s">
        <v>8</v>
      </c>
    </row>
    <row r="2941" spans="1:12" x14ac:dyDescent="0.25">
      <c r="A2941" s="5" t="s">
        <v>3334</v>
      </c>
      <c r="B2941" s="5" t="s">
        <v>93</v>
      </c>
      <c r="C2941" s="6">
        <v>415030000254891</v>
      </c>
      <c r="D2941" s="12">
        <v>79459529</v>
      </c>
      <c r="E2941" s="12">
        <v>7173013</v>
      </c>
      <c r="F2941" s="8">
        <v>150012041007</v>
      </c>
      <c r="G2941" s="7" t="s">
        <v>106</v>
      </c>
      <c r="H2941" s="9">
        <v>178978.93</v>
      </c>
      <c r="I2941" s="7">
        <v>20110628</v>
      </c>
      <c r="J2941" s="10" t="s">
        <v>0</v>
      </c>
      <c r="K2941" s="7" t="s">
        <v>0</v>
      </c>
      <c r="L2941" s="7" t="s">
        <v>8</v>
      </c>
    </row>
    <row r="2942" spans="1:12" x14ac:dyDescent="0.25">
      <c r="A2942" s="5" t="s">
        <v>3335</v>
      </c>
      <c r="B2942" s="5" t="s">
        <v>93</v>
      </c>
      <c r="C2942" s="6">
        <v>415030000254903</v>
      </c>
      <c r="D2942" s="12">
        <v>6741228</v>
      </c>
      <c r="E2942" s="12">
        <v>8002528435</v>
      </c>
      <c r="F2942" s="8">
        <v>150011020003</v>
      </c>
      <c r="G2942" s="7" t="s">
        <v>128</v>
      </c>
      <c r="H2942" s="9">
        <v>76620</v>
      </c>
      <c r="I2942" s="7">
        <v>20110629</v>
      </c>
      <c r="J2942" s="10" t="s">
        <v>0</v>
      </c>
      <c r="K2942" s="7" t="s">
        <v>0</v>
      </c>
      <c r="L2942" s="7" t="s">
        <v>8</v>
      </c>
    </row>
    <row r="2943" spans="1:12" x14ac:dyDescent="0.25">
      <c r="A2943" s="5" t="s">
        <v>3336</v>
      </c>
      <c r="B2943" s="5" t="s">
        <v>93</v>
      </c>
      <c r="C2943" s="6">
        <v>415030000254926</v>
      </c>
      <c r="D2943" s="12" t="s">
        <v>394</v>
      </c>
      <c r="E2943" s="12">
        <v>8200014801</v>
      </c>
      <c r="F2943" s="8">
        <v>150012031003</v>
      </c>
      <c r="G2943" s="7" t="s">
        <v>115</v>
      </c>
      <c r="H2943" s="9">
        <v>3459014.61</v>
      </c>
      <c r="I2943" s="7">
        <v>20110629</v>
      </c>
      <c r="J2943" s="10" t="s">
        <v>0</v>
      </c>
      <c r="K2943" s="7" t="s">
        <v>0</v>
      </c>
      <c r="L2943" s="7" t="s">
        <v>8</v>
      </c>
    </row>
    <row r="2944" spans="1:12" x14ac:dyDescent="0.25">
      <c r="A2944" s="5" t="s">
        <v>3337</v>
      </c>
      <c r="B2944" s="5" t="s">
        <v>93</v>
      </c>
      <c r="C2944" s="6">
        <v>415030000254938</v>
      </c>
      <c r="D2944" s="12">
        <v>8909813951</v>
      </c>
      <c r="E2944" s="12">
        <v>91457623</v>
      </c>
      <c r="F2944" s="8">
        <v>150012041003</v>
      </c>
      <c r="G2944" s="7" t="s">
        <v>105</v>
      </c>
      <c r="H2944" s="9">
        <v>232374</v>
      </c>
      <c r="I2944" s="7">
        <v>20110629</v>
      </c>
      <c r="J2944" s="10" t="s">
        <v>0</v>
      </c>
      <c r="K2944" s="7" t="s">
        <v>0</v>
      </c>
      <c r="L2944" s="7" t="s">
        <v>8</v>
      </c>
    </row>
    <row r="2945" spans="1:12" x14ac:dyDescent="0.25">
      <c r="A2945" s="5" t="s">
        <v>3338</v>
      </c>
      <c r="B2945" s="5" t="s">
        <v>93</v>
      </c>
      <c r="C2945" s="6">
        <v>415030000254988</v>
      </c>
      <c r="D2945" s="12">
        <v>8001494575</v>
      </c>
      <c r="E2945" s="12">
        <v>7335355</v>
      </c>
      <c r="F2945" s="8">
        <v>150012031004</v>
      </c>
      <c r="G2945" s="7" t="s">
        <v>125</v>
      </c>
      <c r="H2945" s="9">
        <v>593755</v>
      </c>
      <c r="I2945" s="7">
        <v>20110629</v>
      </c>
      <c r="J2945" s="10" t="s">
        <v>0</v>
      </c>
      <c r="K2945" s="7" t="s">
        <v>0</v>
      </c>
      <c r="L2945" s="7" t="s">
        <v>8</v>
      </c>
    </row>
    <row r="2946" spans="1:12" x14ac:dyDescent="0.25">
      <c r="A2946" s="5" t="s">
        <v>3339</v>
      </c>
      <c r="B2946" s="5" t="s">
        <v>93</v>
      </c>
      <c r="C2946" s="6">
        <v>415030000255005</v>
      </c>
      <c r="D2946" s="12" t="s">
        <v>394</v>
      </c>
      <c r="E2946" s="12">
        <v>6771809</v>
      </c>
      <c r="F2946" s="8">
        <v>150012033001</v>
      </c>
      <c r="G2946" s="7" t="s">
        <v>101</v>
      </c>
      <c r="H2946" s="9">
        <v>411474</v>
      </c>
      <c r="I2946" s="7">
        <v>20110629</v>
      </c>
      <c r="J2946" s="10" t="s">
        <v>0</v>
      </c>
      <c r="K2946" s="7" t="s">
        <v>0</v>
      </c>
      <c r="L2946" s="7" t="s">
        <v>8</v>
      </c>
    </row>
    <row r="2947" spans="1:12" x14ac:dyDescent="0.25">
      <c r="A2947" s="5" t="s">
        <v>3340</v>
      </c>
      <c r="B2947" s="5" t="s">
        <v>93</v>
      </c>
      <c r="C2947" s="6">
        <v>415030000255008</v>
      </c>
      <c r="D2947" s="12">
        <v>79459529</v>
      </c>
      <c r="E2947" s="12">
        <v>6772549</v>
      </c>
      <c r="F2947" s="8">
        <v>150012041002</v>
      </c>
      <c r="G2947" s="7" t="s">
        <v>104</v>
      </c>
      <c r="H2947" s="9">
        <v>90603</v>
      </c>
      <c r="I2947" s="7">
        <v>20110629</v>
      </c>
      <c r="J2947" s="10" t="s">
        <v>0</v>
      </c>
      <c r="K2947" s="7" t="s">
        <v>0</v>
      </c>
      <c r="L2947" s="7" t="s">
        <v>8</v>
      </c>
    </row>
    <row r="2948" spans="1:12" x14ac:dyDescent="0.25">
      <c r="A2948" s="5" t="s">
        <v>3341</v>
      </c>
      <c r="B2948" s="5" t="s">
        <v>93</v>
      </c>
      <c r="C2948" s="6">
        <v>415030000255012</v>
      </c>
      <c r="D2948" s="12">
        <v>6769925</v>
      </c>
      <c r="E2948" s="12">
        <v>79233755</v>
      </c>
      <c r="F2948" s="8">
        <v>150012041002</v>
      </c>
      <c r="G2948" s="7" t="s">
        <v>104</v>
      </c>
      <c r="H2948" s="9">
        <v>97613</v>
      </c>
      <c r="I2948" s="7">
        <v>20110629</v>
      </c>
      <c r="J2948" s="10" t="s">
        <v>0</v>
      </c>
      <c r="K2948" s="7" t="s">
        <v>0</v>
      </c>
      <c r="L2948" s="7" t="s">
        <v>8</v>
      </c>
    </row>
    <row r="2949" spans="1:12" x14ac:dyDescent="0.25">
      <c r="A2949" s="5" t="s">
        <v>3342</v>
      </c>
      <c r="B2949" s="5" t="s">
        <v>93</v>
      </c>
      <c r="C2949" s="6">
        <v>415030000255059</v>
      </c>
      <c r="D2949" s="12">
        <v>8001483296</v>
      </c>
      <c r="E2949" s="12">
        <v>12529139</v>
      </c>
      <c r="F2949" s="8">
        <v>150012041002</v>
      </c>
      <c r="G2949" s="7" t="s">
        <v>104</v>
      </c>
      <c r="H2949" s="9">
        <v>136791</v>
      </c>
      <c r="I2949" s="7">
        <v>20110629</v>
      </c>
      <c r="J2949" s="10" t="s">
        <v>0</v>
      </c>
      <c r="K2949" s="7" t="s">
        <v>0</v>
      </c>
      <c r="L2949" s="7" t="s">
        <v>8</v>
      </c>
    </row>
    <row r="2950" spans="1:12" x14ac:dyDescent="0.25">
      <c r="A2950" s="5" t="s">
        <v>3343</v>
      </c>
      <c r="B2950" s="5" t="s">
        <v>93</v>
      </c>
      <c r="C2950" s="6">
        <v>415030000255104</v>
      </c>
      <c r="D2950" s="12">
        <v>79506140</v>
      </c>
      <c r="E2950" s="12">
        <v>40034107</v>
      </c>
      <c r="F2950" s="8">
        <v>150012041003</v>
      </c>
      <c r="G2950" s="7" t="s">
        <v>105</v>
      </c>
      <c r="H2950" s="9">
        <v>36711</v>
      </c>
      <c r="I2950" s="7">
        <v>20110630</v>
      </c>
      <c r="J2950" s="10" t="s">
        <v>0</v>
      </c>
      <c r="K2950" s="7" t="s">
        <v>0</v>
      </c>
      <c r="L2950" s="7" t="s">
        <v>8</v>
      </c>
    </row>
    <row r="2951" spans="1:12" x14ac:dyDescent="0.25">
      <c r="A2951" s="5" t="s">
        <v>3344</v>
      </c>
      <c r="B2951" s="5" t="s">
        <v>93</v>
      </c>
      <c r="C2951" s="6">
        <v>415030000255111</v>
      </c>
      <c r="D2951" s="12">
        <v>4038824</v>
      </c>
      <c r="E2951" s="12">
        <v>6759071</v>
      </c>
      <c r="F2951" s="8">
        <v>150012041003</v>
      </c>
      <c r="G2951" s="7" t="s">
        <v>105</v>
      </c>
      <c r="H2951" s="9">
        <v>35050</v>
      </c>
      <c r="I2951" s="7">
        <v>20110630</v>
      </c>
      <c r="J2951" s="10" t="s">
        <v>0</v>
      </c>
      <c r="K2951" s="7" t="s">
        <v>0</v>
      </c>
      <c r="L2951" s="7" t="s">
        <v>8</v>
      </c>
    </row>
    <row r="2952" spans="1:12" x14ac:dyDescent="0.25">
      <c r="A2952" s="5" t="s">
        <v>3345</v>
      </c>
      <c r="B2952" s="5" t="s">
        <v>93</v>
      </c>
      <c r="C2952" s="6">
        <v>415030000255170</v>
      </c>
      <c r="D2952" s="12" t="s">
        <v>394</v>
      </c>
      <c r="E2952" s="12">
        <v>6765054</v>
      </c>
      <c r="F2952" s="8">
        <v>152042042001</v>
      </c>
      <c r="G2952" s="7" t="s">
        <v>118</v>
      </c>
      <c r="H2952" s="9">
        <v>60000</v>
      </c>
      <c r="I2952" s="7">
        <v>20110630</v>
      </c>
      <c r="J2952" s="10" t="s">
        <v>0</v>
      </c>
      <c r="K2952" s="7" t="s">
        <v>0</v>
      </c>
      <c r="L2952" s="7" t="s">
        <v>8</v>
      </c>
    </row>
    <row r="2953" spans="1:12" x14ac:dyDescent="0.25">
      <c r="A2953" s="5" t="s">
        <v>3346</v>
      </c>
      <c r="B2953" s="5" t="s">
        <v>93</v>
      </c>
      <c r="C2953" s="6">
        <v>415030000255187</v>
      </c>
      <c r="D2953" s="12" t="s">
        <v>394</v>
      </c>
      <c r="E2953" s="12">
        <v>7180254</v>
      </c>
      <c r="F2953" s="8">
        <v>150012041002</v>
      </c>
      <c r="G2953" s="7" t="s">
        <v>104</v>
      </c>
      <c r="H2953" s="9">
        <v>116875.03</v>
      </c>
      <c r="I2953" s="7">
        <v>20110630</v>
      </c>
      <c r="J2953" s="10" t="s">
        <v>0</v>
      </c>
      <c r="K2953" s="7" t="s">
        <v>0</v>
      </c>
      <c r="L2953" s="7" t="s">
        <v>8</v>
      </c>
    </row>
    <row r="2954" spans="1:12" x14ac:dyDescent="0.25">
      <c r="A2954" s="5" t="s">
        <v>3347</v>
      </c>
      <c r="B2954" s="5" t="s">
        <v>93</v>
      </c>
      <c r="C2954" s="6">
        <v>415030000255374</v>
      </c>
      <c r="D2954" s="12">
        <v>830097109</v>
      </c>
      <c r="E2954" s="12">
        <v>27958265</v>
      </c>
      <c r="F2954" s="8">
        <v>150012041003</v>
      </c>
      <c r="G2954" s="7" t="s">
        <v>105</v>
      </c>
      <c r="H2954" s="9">
        <v>30094</v>
      </c>
      <c r="I2954" s="7">
        <v>20110701</v>
      </c>
      <c r="J2954" s="10" t="s">
        <v>0</v>
      </c>
      <c r="K2954" s="7" t="s">
        <v>0</v>
      </c>
      <c r="L2954" s="7" t="s">
        <v>8</v>
      </c>
    </row>
    <row r="2955" spans="1:12" x14ac:dyDescent="0.25">
      <c r="A2955" s="5" t="s">
        <v>3348</v>
      </c>
      <c r="B2955" s="5" t="s">
        <v>93</v>
      </c>
      <c r="C2955" s="6">
        <v>415030000255407</v>
      </c>
      <c r="D2955" s="12">
        <v>8300506835</v>
      </c>
      <c r="E2955" s="12">
        <v>15705119</v>
      </c>
      <c r="F2955" s="8">
        <v>150012041007</v>
      </c>
      <c r="G2955" s="7" t="s">
        <v>106</v>
      </c>
      <c r="H2955" s="9">
        <v>39841.46</v>
      </c>
      <c r="I2955" s="7">
        <v>20110701</v>
      </c>
      <c r="J2955" s="10" t="s">
        <v>0</v>
      </c>
      <c r="K2955" s="7" t="s">
        <v>0</v>
      </c>
      <c r="L2955" s="7" t="s">
        <v>8</v>
      </c>
    </row>
    <row r="2956" spans="1:12" x14ac:dyDescent="0.25">
      <c r="A2956" s="5" t="s">
        <v>3349</v>
      </c>
      <c r="B2956" s="5" t="s">
        <v>93</v>
      </c>
      <c r="C2956" s="6">
        <v>415030000255559</v>
      </c>
      <c r="D2956" s="12">
        <v>1005750</v>
      </c>
      <c r="E2956" s="12">
        <v>83012239801</v>
      </c>
      <c r="F2956" s="8">
        <v>150011013001</v>
      </c>
      <c r="G2956" s="7" t="s">
        <v>99</v>
      </c>
      <c r="H2956" s="9">
        <v>114086.91</v>
      </c>
      <c r="I2956" s="7">
        <v>20110705</v>
      </c>
      <c r="J2956" s="10" t="s">
        <v>0</v>
      </c>
      <c r="K2956" s="7" t="s">
        <v>0</v>
      </c>
      <c r="L2956" s="7" t="s">
        <v>8</v>
      </c>
    </row>
    <row r="2957" spans="1:12" x14ac:dyDescent="0.25">
      <c r="A2957" s="5" t="s">
        <v>3350</v>
      </c>
      <c r="B2957" s="5" t="s">
        <v>93</v>
      </c>
      <c r="C2957" s="6">
        <v>415030000255560</v>
      </c>
      <c r="D2957" s="12">
        <v>1051706</v>
      </c>
      <c r="E2957" s="12">
        <v>8301223980</v>
      </c>
      <c r="F2957" s="8">
        <v>150011013001</v>
      </c>
      <c r="G2957" s="7" t="s">
        <v>99</v>
      </c>
      <c r="H2957" s="9">
        <v>30726.32</v>
      </c>
      <c r="I2957" s="7">
        <v>20110705</v>
      </c>
      <c r="J2957" s="10" t="s">
        <v>0</v>
      </c>
      <c r="K2957" s="7" t="s">
        <v>0</v>
      </c>
      <c r="L2957" s="7" t="s">
        <v>8</v>
      </c>
    </row>
    <row r="2958" spans="1:12" x14ac:dyDescent="0.25">
      <c r="A2958" s="5" t="s">
        <v>3351</v>
      </c>
      <c r="B2958" s="5" t="s">
        <v>93</v>
      </c>
      <c r="C2958" s="6">
        <v>415030000255561</v>
      </c>
      <c r="D2958" s="12">
        <v>9330035</v>
      </c>
      <c r="E2958" s="12">
        <v>8301223980</v>
      </c>
      <c r="F2958" s="8">
        <v>150011013001</v>
      </c>
      <c r="G2958" s="7" t="s">
        <v>99</v>
      </c>
      <c r="H2958" s="9">
        <v>63550</v>
      </c>
      <c r="I2958" s="7">
        <v>20110705</v>
      </c>
      <c r="J2958" s="10" t="s">
        <v>0</v>
      </c>
      <c r="K2958" s="7" t="s">
        <v>0</v>
      </c>
      <c r="L2958" s="7" t="s">
        <v>8</v>
      </c>
    </row>
    <row r="2959" spans="1:12" x14ac:dyDescent="0.25">
      <c r="A2959" s="5" t="s">
        <v>3352</v>
      </c>
      <c r="B2959" s="5" t="s">
        <v>93</v>
      </c>
      <c r="C2959" s="6">
        <v>415030000255562</v>
      </c>
      <c r="D2959" s="12">
        <v>9465055</v>
      </c>
      <c r="E2959" s="12">
        <v>8301223980</v>
      </c>
      <c r="F2959" s="8">
        <v>150011013001</v>
      </c>
      <c r="G2959" s="7" t="s">
        <v>99</v>
      </c>
      <c r="H2959" s="9">
        <v>62097.99</v>
      </c>
      <c r="I2959" s="7">
        <v>20110705</v>
      </c>
      <c r="J2959" s="10" t="s">
        <v>0</v>
      </c>
      <c r="K2959" s="7" t="s">
        <v>0</v>
      </c>
      <c r="L2959" s="7" t="s">
        <v>8</v>
      </c>
    </row>
    <row r="2960" spans="1:12" x14ac:dyDescent="0.25">
      <c r="A2960" s="5" t="s">
        <v>3353</v>
      </c>
      <c r="B2960" s="5" t="s">
        <v>93</v>
      </c>
      <c r="C2960" s="6">
        <v>415030000255563</v>
      </c>
      <c r="D2960" s="12">
        <v>9465114</v>
      </c>
      <c r="E2960" s="12">
        <v>8301223980</v>
      </c>
      <c r="F2960" s="8">
        <v>150011013001</v>
      </c>
      <c r="G2960" s="7" t="s">
        <v>99</v>
      </c>
      <c r="H2960" s="9">
        <v>47918.75</v>
      </c>
      <c r="I2960" s="7">
        <v>20110705</v>
      </c>
      <c r="J2960" s="10" t="s">
        <v>0</v>
      </c>
      <c r="K2960" s="7" t="s">
        <v>0</v>
      </c>
      <c r="L2960" s="7" t="s">
        <v>8</v>
      </c>
    </row>
    <row r="2961" spans="1:12" x14ac:dyDescent="0.25">
      <c r="A2961" s="5" t="s">
        <v>3354</v>
      </c>
      <c r="B2961" s="5" t="s">
        <v>93</v>
      </c>
      <c r="C2961" s="6">
        <v>415030000255564</v>
      </c>
      <c r="D2961" s="12">
        <v>9465326</v>
      </c>
      <c r="E2961" s="12">
        <v>8301223980</v>
      </c>
      <c r="F2961" s="8">
        <v>150011013001</v>
      </c>
      <c r="G2961" s="7" t="s">
        <v>99</v>
      </c>
      <c r="H2961" s="9">
        <v>37631.65</v>
      </c>
      <c r="I2961" s="7">
        <v>20110705</v>
      </c>
      <c r="J2961" s="10" t="s">
        <v>0</v>
      </c>
      <c r="K2961" s="7" t="s">
        <v>0</v>
      </c>
      <c r="L2961" s="7" t="s">
        <v>8</v>
      </c>
    </row>
    <row r="2962" spans="1:12" x14ac:dyDescent="0.25">
      <c r="A2962" s="5" t="s">
        <v>3355</v>
      </c>
      <c r="B2962" s="5" t="s">
        <v>93</v>
      </c>
      <c r="C2962" s="6">
        <v>415030000255565</v>
      </c>
      <c r="D2962" s="12">
        <v>9465453</v>
      </c>
      <c r="E2962" s="12">
        <v>8301223980</v>
      </c>
      <c r="F2962" s="8">
        <v>150011013001</v>
      </c>
      <c r="G2962" s="7" t="s">
        <v>99</v>
      </c>
      <c r="H2962" s="9">
        <v>8393.83</v>
      </c>
      <c r="I2962" s="7">
        <v>20110705</v>
      </c>
      <c r="J2962" s="10" t="s">
        <v>0</v>
      </c>
      <c r="K2962" s="7" t="s">
        <v>0</v>
      </c>
      <c r="L2962" s="7" t="s">
        <v>8</v>
      </c>
    </row>
    <row r="2963" spans="1:12" x14ac:dyDescent="0.25">
      <c r="A2963" s="5" t="s">
        <v>3356</v>
      </c>
      <c r="B2963" s="5" t="s">
        <v>93</v>
      </c>
      <c r="C2963" s="6">
        <v>415030000255567</v>
      </c>
      <c r="D2963" s="12">
        <v>9465657</v>
      </c>
      <c r="E2963" s="12">
        <v>8301223980</v>
      </c>
      <c r="F2963" s="8">
        <v>150011013001</v>
      </c>
      <c r="G2963" s="7" t="s">
        <v>99</v>
      </c>
      <c r="H2963" s="9">
        <v>8393.83</v>
      </c>
      <c r="I2963" s="7">
        <v>20110705</v>
      </c>
      <c r="J2963" s="10" t="s">
        <v>0</v>
      </c>
      <c r="K2963" s="7" t="s">
        <v>0</v>
      </c>
      <c r="L2963" s="7" t="s">
        <v>8</v>
      </c>
    </row>
    <row r="2964" spans="1:12" x14ac:dyDescent="0.25">
      <c r="A2964" s="5" t="s">
        <v>3357</v>
      </c>
      <c r="B2964" s="5" t="s">
        <v>93</v>
      </c>
      <c r="C2964" s="6">
        <v>415030000255568</v>
      </c>
      <c r="D2964" s="12">
        <v>23644049</v>
      </c>
      <c r="E2964" s="12">
        <v>8301223980</v>
      </c>
      <c r="F2964" s="8">
        <v>150011013001</v>
      </c>
      <c r="G2964" s="7" t="s">
        <v>99</v>
      </c>
      <c r="H2964" s="9">
        <v>30726.27</v>
      </c>
      <c r="I2964" s="7">
        <v>20110705</v>
      </c>
      <c r="J2964" s="10" t="s">
        <v>0</v>
      </c>
      <c r="K2964" s="7" t="s">
        <v>0</v>
      </c>
      <c r="L2964" s="7" t="s">
        <v>8</v>
      </c>
    </row>
    <row r="2965" spans="1:12" x14ac:dyDescent="0.25">
      <c r="A2965" s="5" t="s">
        <v>3358</v>
      </c>
      <c r="B2965" s="5" t="s">
        <v>93</v>
      </c>
      <c r="C2965" s="6">
        <v>415030000255570</v>
      </c>
      <c r="D2965" s="12">
        <v>24241490</v>
      </c>
      <c r="E2965" s="12">
        <v>8301223980</v>
      </c>
      <c r="F2965" s="8">
        <v>150011013001</v>
      </c>
      <c r="G2965" s="7" t="s">
        <v>99</v>
      </c>
      <c r="H2965" s="9">
        <v>90824.02</v>
      </c>
      <c r="I2965" s="7">
        <v>20110705</v>
      </c>
      <c r="J2965" s="10" t="s">
        <v>0</v>
      </c>
      <c r="K2965" s="7" t="s">
        <v>0</v>
      </c>
      <c r="L2965" s="7" t="s">
        <v>8</v>
      </c>
    </row>
    <row r="2966" spans="1:12" x14ac:dyDescent="0.25">
      <c r="A2966" s="5" t="s">
        <v>3359</v>
      </c>
      <c r="B2966" s="5" t="s">
        <v>93</v>
      </c>
      <c r="C2966" s="6">
        <v>415030000255571</v>
      </c>
      <c r="D2966" s="12">
        <v>28160353</v>
      </c>
      <c r="E2966" s="12">
        <v>8301223980</v>
      </c>
      <c r="F2966" s="8">
        <v>150011013001</v>
      </c>
      <c r="G2966" s="7" t="s">
        <v>99</v>
      </c>
      <c r="H2966" s="9">
        <v>26240</v>
      </c>
      <c r="I2966" s="7">
        <v>20110705</v>
      </c>
      <c r="J2966" s="10" t="s">
        <v>0</v>
      </c>
      <c r="K2966" s="7" t="s">
        <v>0</v>
      </c>
      <c r="L2966" s="7" t="s">
        <v>8</v>
      </c>
    </row>
    <row r="2967" spans="1:12" x14ac:dyDescent="0.25">
      <c r="A2967" s="5" t="s">
        <v>3360</v>
      </c>
      <c r="B2967" s="5" t="s">
        <v>93</v>
      </c>
      <c r="C2967" s="6">
        <v>415030000255572</v>
      </c>
      <c r="D2967" s="12">
        <v>33515049</v>
      </c>
      <c r="E2967" s="12">
        <v>8301223980</v>
      </c>
      <c r="F2967" s="8">
        <v>150011013001</v>
      </c>
      <c r="G2967" s="7" t="s">
        <v>99</v>
      </c>
      <c r="H2967" s="9">
        <v>72232.78</v>
      </c>
      <c r="I2967" s="7">
        <v>20110705</v>
      </c>
      <c r="J2967" s="10" t="s">
        <v>0</v>
      </c>
      <c r="K2967" s="7" t="s">
        <v>0</v>
      </c>
      <c r="L2967" s="7" t="s">
        <v>8</v>
      </c>
    </row>
    <row r="2968" spans="1:12" x14ac:dyDescent="0.25">
      <c r="A2968" s="5" t="s">
        <v>3361</v>
      </c>
      <c r="B2968" s="5" t="s">
        <v>93</v>
      </c>
      <c r="C2968" s="6">
        <v>415030000255573</v>
      </c>
      <c r="D2968" s="12">
        <v>68246243</v>
      </c>
      <c r="E2968" s="12">
        <v>8301223980</v>
      </c>
      <c r="F2968" s="8">
        <v>150011013001</v>
      </c>
      <c r="G2968" s="7" t="s">
        <v>99</v>
      </c>
      <c r="H2968" s="9">
        <v>84050</v>
      </c>
      <c r="I2968" s="7">
        <v>20110705</v>
      </c>
      <c r="J2968" s="10" t="s">
        <v>0</v>
      </c>
      <c r="K2968" s="7" t="s">
        <v>0</v>
      </c>
      <c r="L2968" s="7" t="s">
        <v>8</v>
      </c>
    </row>
    <row r="2969" spans="1:12" x14ac:dyDescent="0.25">
      <c r="A2969" s="5" t="s">
        <v>3362</v>
      </c>
      <c r="B2969" s="5" t="s">
        <v>93</v>
      </c>
      <c r="C2969" s="6">
        <v>415030000255574</v>
      </c>
      <c r="D2969" s="12">
        <v>79405866</v>
      </c>
      <c r="E2969" s="12">
        <v>8301223980</v>
      </c>
      <c r="F2969" s="8">
        <v>150011013001</v>
      </c>
      <c r="G2969" s="7" t="s">
        <v>99</v>
      </c>
      <c r="H2969" s="9">
        <v>12892.92</v>
      </c>
      <c r="I2969" s="7">
        <v>20110705</v>
      </c>
      <c r="J2969" s="10" t="s">
        <v>0</v>
      </c>
      <c r="K2969" s="7" t="s">
        <v>0</v>
      </c>
      <c r="L2969" s="7" t="s">
        <v>8</v>
      </c>
    </row>
    <row r="2970" spans="1:12" x14ac:dyDescent="0.25">
      <c r="A2970" s="5" t="s">
        <v>3363</v>
      </c>
      <c r="B2970" s="5" t="s">
        <v>93</v>
      </c>
      <c r="C2970" s="6">
        <v>415030000255592</v>
      </c>
      <c r="D2970" s="12" t="s">
        <v>394</v>
      </c>
      <c r="E2970" s="12">
        <v>11389123</v>
      </c>
      <c r="F2970" s="8">
        <v>150010909002</v>
      </c>
      <c r="G2970" s="7" t="s">
        <v>140</v>
      </c>
      <c r="H2970" s="9">
        <v>535600</v>
      </c>
      <c r="I2970" s="7">
        <v>20110705</v>
      </c>
      <c r="J2970" s="10" t="s">
        <v>0</v>
      </c>
      <c r="K2970" s="7" t="s">
        <v>0</v>
      </c>
      <c r="L2970" s="7" t="s">
        <v>8</v>
      </c>
    </row>
    <row r="2971" spans="1:12" x14ac:dyDescent="0.25">
      <c r="A2971" s="5" t="s">
        <v>3364</v>
      </c>
      <c r="B2971" s="5" t="s">
        <v>93</v>
      </c>
      <c r="C2971" s="6">
        <v>415030000255619</v>
      </c>
      <c r="D2971" s="12">
        <v>1015011</v>
      </c>
      <c r="E2971" s="12">
        <v>79950811</v>
      </c>
      <c r="F2971" s="8">
        <v>150012032004</v>
      </c>
      <c r="G2971" s="7" t="s">
        <v>113</v>
      </c>
      <c r="H2971" s="9">
        <v>117097</v>
      </c>
      <c r="I2971" s="7">
        <v>20110705</v>
      </c>
      <c r="J2971" s="10" t="s">
        <v>0</v>
      </c>
      <c r="K2971" s="7" t="s">
        <v>0</v>
      </c>
      <c r="L2971" s="7" t="s">
        <v>8</v>
      </c>
    </row>
    <row r="2972" spans="1:12" x14ac:dyDescent="0.25">
      <c r="A2972" s="5" t="s">
        <v>3365</v>
      </c>
      <c r="B2972" s="5" t="s">
        <v>93</v>
      </c>
      <c r="C2972" s="6">
        <v>415030000255644</v>
      </c>
      <c r="D2972" s="12">
        <v>8918003301</v>
      </c>
      <c r="E2972" s="12">
        <v>17150773</v>
      </c>
      <c r="F2972" s="8">
        <v>150012031001</v>
      </c>
      <c r="G2972" s="7" t="s">
        <v>108</v>
      </c>
      <c r="H2972" s="9">
        <v>1013866</v>
      </c>
      <c r="I2972" s="7">
        <v>20110705</v>
      </c>
      <c r="J2972" s="10" t="s">
        <v>0</v>
      </c>
      <c r="K2972" s="7" t="s">
        <v>0</v>
      </c>
      <c r="L2972" s="7" t="s">
        <v>8</v>
      </c>
    </row>
    <row r="2973" spans="1:12" x14ac:dyDescent="0.25">
      <c r="A2973" s="5" t="s">
        <v>3366</v>
      </c>
      <c r="B2973" s="5" t="s">
        <v>93</v>
      </c>
      <c r="C2973" s="6">
        <v>415030000255646</v>
      </c>
      <c r="D2973" s="12">
        <v>79506190</v>
      </c>
      <c r="E2973" s="12">
        <v>6762916</v>
      </c>
      <c r="F2973" s="8">
        <v>150012041002</v>
      </c>
      <c r="G2973" s="7" t="s">
        <v>104</v>
      </c>
      <c r="H2973" s="9">
        <v>9439</v>
      </c>
      <c r="I2973" s="7">
        <v>20110705</v>
      </c>
      <c r="J2973" s="10" t="s">
        <v>0</v>
      </c>
      <c r="K2973" s="7" t="s">
        <v>0</v>
      </c>
      <c r="L2973" s="7" t="s">
        <v>8</v>
      </c>
    </row>
    <row r="2974" spans="1:12" x14ac:dyDescent="0.25">
      <c r="A2974" s="5" t="s">
        <v>3367</v>
      </c>
      <c r="B2974" s="5" t="s">
        <v>93</v>
      </c>
      <c r="C2974" s="6">
        <v>415030000255648</v>
      </c>
      <c r="D2974" s="12">
        <v>7172644</v>
      </c>
      <c r="E2974" s="12">
        <v>40008535</v>
      </c>
      <c r="F2974" s="8">
        <v>150012041007</v>
      </c>
      <c r="G2974" s="7" t="s">
        <v>106</v>
      </c>
      <c r="H2974" s="9">
        <v>87574</v>
      </c>
      <c r="I2974" s="7">
        <v>20110705</v>
      </c>
      <c r="J2974" s="10" t="s">
        <v>0</v>
      </c>
      <c r="K2974" s="7" t="s">
        <v>0</v>
      </c>
      <c r="L2974" s="7" t="s">
        <v>8</v>
      </c>
    </row>
    <row r="2975" spans="1:12" x14ac:dyDescent="0.25">
      <c r="A2975" s="5" t="s">
        <v>3368</v>
      </c>
      <c r="B2975" s="5" t="s">
        <v>93</v>
      </c>
      <c r="C2975" s="6">
        <v>415030000255744</v>
      </c>
      <c r="D2975" s="12">
        <v>14983195</v>
      </c>
      <c r="E2975" s="12">
        <v>7168583</v>
      </c>
      <c r="F2975" s="8">
        <v>150012041007</v>
      </c>
      <c r="G2975" s="7" t="s">
        <v>106</v>
      </c>
      <c r="H2975" s="9">
        <v>75950.48</v>
      </c>
      <c r="I2975" s="7">
        <v>20110706</v>
      </c>
      <c r="J2975" s="10" t="s">
        <v>0</v>
      </c>
      <c r="K2975" s="7" t="s">
        <v>0</v>
      </c>
      <c r="L2975" s="7" t="s">
        <v>8</v>
      </c>
    </row>
    <row r="2976" spans="1:12" x14ac:dyDescent="0.25">
      <c r="A2976" s="5" t="s">
        <v>3369</v>
      </c>
      <c r="B2976" s="5" t="s">
        <v>93</v>
      </c>
      <c r="C2976" s="6">
        <v>415030000255755</v>
      </c>
      <c r="D2976" s="12">
        <v>8600077389</v>
      </c>
      <c r="E2976" s="12">
        <v>40012349</v>
      </c>
      <c r="F2976" s="8">
        <v>150012041003</v>
      </c>
      <c r="G2976" s="7" t="s">
        <v>105</v>
      </c>
      <c r="H2976" s="9">
        <v>68526</v>
      </c>
      <c r="I2976" s="7">
        <v>20110706</v>
      </c>
      <c r="J2976" s="10" t="s">
        <v>0</v>
      </c>
      <c r="K2976" s="7" t="s">
        <v>0</v>
      </c>
      <c r="L2976" s="7" t="s">
        <v>8</v>
      </c>
    </row>
    <row r="2977" spans="1:12" x14ac:dyDescent="0.25">
      <c r="A2977" s="5" t="s">
        <v>3370</v>
      </c>
      <c r="B2977" s="5" t="s">
        <v>93</v>
      </c>
      <c r="C2977" s="6">
        <v>415030000255802</v>
      </c>
      <c r="D2977" s="12">
        <v>5684237</v>
      </c>
      <c r="E2977" s="12">
        <v>8918004981</v>
      </c>
      <c r="F2977" s="8">
        <v>150012032002</v>
      </c>
      <c r="G2977" s="7" t="s">
        <v>117</v>
      </c>
      <c r="H2977" s="9">
        <v>30000000</v>
      </c>
      <c r="I2977" s="7">
        <v>20110706</v>
      </c>
      <c r="J2977" s="10" t="s">
        <v>0</v>
      </c>
      <c r="K2977" s="7" t="s">
        <v>0</v>
      </c>
      <c r="L2977" s="7" t="s">
        <v>8</v>
      </c>
    </row>
    <row r="2978" spans="1:12" x14ac:dyDescent="0.25">
      <c r="A2978" s="5" t="s">
        <v>3371</v>
      </c>
      <c r="B2978" s="5" t="s">
        <v>93</v>
      </c>
      <c r="C2978" s="6">
        <v>415030000255821</v>
      </c>
      <c r="D2978" s="12">
        <v>1020824</v>
      </c>
      <c r="E2978" s="12">
        <v>40020310</v>
      </c>
      <c r="F2978" s="8">
        <v>150012041001</v>
      </c>
      <c r="G2978" s="7" t="s">
        <v>102</v>
      </c>
      <c r="H2978" s="9">
        <v>240480</v>
      </c>
      <c r="I2978" s="7">
        <v>20110706</v>
      </c>
      <c r="J2978" s="10" t="s">
        <v>0</v>
      </c>
      <c r="K2978" s="7" t="s">
        <v>0</v>
      </c>
      <c r="L2978" s="7" t="s">
        <v>8</v>
      </c>
    </row>
    <row r="2979" spans="1:12" x14ac:dyDescent="0.25">
      <c r="A2979" s="5" t="s">
        <v>3372</v>
      </c>
      <c r="B2979" s="5" t="s">
        <v>93</v>
      </c>
      <c r="C2979" s="6">
        <v>415030000255949</v>
      </c>
      <c r="D2979" s="12" t="s">
        <v>394</v>
      </c>
      <c r="E2979" s="12">
        <v>8130023771</v>
      </c>
      <c r="F2979" s="8">
        <v>150012032004</v>
      </c>
      <c r="G2979" s="7" t="s">
        <v>113</v>
      </c>
      <c r="H2979" s="9">
        <v>26226.47</v>
      </c>
      <c r="I2979" s="7">
        <v>20110708</v>
      </c>
      <c r="J2979" s="10" t="s">
        <v>0</v>
      </c>
      <c r="K2979" s="7" t="s">
        <v>0</v>
      </c>
      <c r="L2979" s="7" t="s">
        <v>8</v>
      </c>
    </row>
    <row r="2980" spans="1:12" x14ac:dyDescent="0.25">
      <c r="A2980" s="5" t="s">
        <v>3373</v>
      </c>
      <c r="B2980" s="5" t="s">
        <v>93</v>
      </c>
      <c r="C2980" s="6">
        <v>415030000256013</v>
      </c>
      <c r="D2980" s="12">
        <v>800148329</v>
      </c>
      <c r="E2980" s="12">
        <v>27141429</v>
      </c>
      <c r="F2980" s="8">
        <v>150012041001</v>
      </c>
      <c r="G2980" s="7" t="s">
        <v>102</v>
      </c>
      <c r="H2980" s="9">
        <v>267800</v>
      </c>
      <c r="I2980" s="7">
        <v>20110708</v>
      </c>
      <c r="J2980" s="10" t="s">
        <v>0</v>
      </c>
      <c r="K2980" s="7" t="s">
        <v>0</v>
      </c>
      <c r="L2980" s="7" t="s">
        <v>8</v>
      </c>
    </row>
    <row r="2981" spans="1:12" x14ac:dyDescent="0.25">
      <c r="A2981" s="5" t="s">
        <v>3374</v>
      </c>
      <c r="B2981" s="5" t="s">
        <v>93</v>
      </c>
      <c r="C2981" s="6">
        <v>415030000256018</v>
      </c>
      <c r="D2981" s="12">
        <v>6741228</v>
      </c>
      <c r="E2981" s="12">
        <v>8000159097</v>
      </c>
      <c r="F2981" s="8">
        <v>150011020003</v>
      </c>
      <c r="G2981" s="7" t="s">
        <v>128</v>
      </c>
      <c r="H2981" s="9">
        <v>76620</v>
      </c>
      <c r="I2981" s="7">
        <v>20110708</v>
      </c>
      <c r="J2981" s="10" t="s">
        <v>0</v>
      </c>
      <c r="K2981" s="7" t="s">
        <v>0</v>
      </c>
      <c r="L2981" s="7" t="s">
        <v>8</v>
      </c>
    </row>
    <row r="2982" spans="1:12" x14ac:dyDescent="0.25">
      <c r="A2982" s="5" t="s">
        <v>3375</v>
      </c>
      <c r="B2982" s="5" t="s">
        <v>93</v>
      </c>
      <c r="C2982" s="6">
        <v>415030000256034</v>
      </c>
      <c r="D2982" s="12">
        <v>800148329</v>
      </c>
      <c r="E2982" s="12">
        <v>22779885</v>
      </c>
      <c r="F2982" s="8">
        <v>150012041001</v>
      </c>
      <c r="G2982" s="7" t="s">
        <v>102</v>
      </c>
      <c r="H2982" s="9">
        <v>257088</v>
      </c>
      <c r="I2982" s="7">
        <v>20110708</v>
      </c>
      <c r="J2982" s="10" t="s">
        <v>0</v>
      </c>
      <c r="K2982" s="7" t="s">
        <v>0</v>
      </c>
      <c r="L2982" s="7" t="s">
        <v>8</v>
      </c>
    </row>
    <row r="2983" spans="1:12" x14ac:dyDescent="0.25">
      <c r="A2983" s="5" t="s">
        <v>3376</v>
      </c>
      <c r="B2983" s="5" t="s">
        <v>93</v>
      </c>
      <c r="C2983" s="6">
        <v>415030000256192</v>
      </c>
      <c r="D2983" s="12">
        <v>8600343137</v>
      </c>
      <c r="E2983" s="12">
        <v>23780724</v>
      </c>
      <c r="F2983" s="8">
        <v>150012041004</v>
      </c>
      <c r="G2983" s="7" t="s">
        <v>111</v>
      </c>
      <c r="H2983" s="9">
        <v>462032</v>
      </c>
      <c r="I2983" s="7">
        <v>20110708</v>
      </c>
      <c r="J2983" s="10" t="s">
        <v>0</v>
      </c>
      <c r="K2983" s="7" t="s">
        <v>0</v>
      </c>
      <c r="L2983" s="7" t="s">
        <v>8</v>
      </c>
    </row>
    <row r="2984" spans="1:12" x14ac:dyDescent="0.25">
      <c r="A2984" s="5" t="s">
        <v>3377</v>
      </c>
      <c r="B2984" s="5" t="s">
        <v>93</v>
      </c>
      <c r="C2984" s="6">
        <v>415030000256230</v>
      </c>
      <c r="D2984" s="12">
        <v>40031171</v>
      </c>
      <c r="E2984" s="12">
        <v>7169491</v>
      </c>
      <c r="F2984" s="8">
        <v>150012031004</v>
      </c>
      <c r="G2984" s="7" t="s">
        <v>125</v>
      </c>
      <c r="H2984" s="9">
        <v>1589801</v>
      </c>
      <c r="I2984" s="7">
        <v>20110708</v>
      </c>
      <c r="J2984" s="10" t="s">
        <v>0</v>
      </c>
      <c r="K2984" s="7" t="s">
        <v>0</v>
      </c>
      <c r="L2984" s="7" t="s">
        <v>8</v>
      </c>
    </row>
    <row r="2985" spans="1:12" x14ac:dyDescent="0.25">
      <c r="A2985" s="5" t="s">
        <v>3378</v>
      </c>
      <c r="B2985" s="5" t="s">
        <v>93</v>
      </c>
      <c r="C2985" s="6">
        <v>415030000256231</v>
      </c>
      <c r="D2985" s="12" t="s">
        <v>394</v>
      </c>
      <c r="E2985" s="12">
        <v>24079586</v>
      </c>
      <c r="F2985" s="8">
        <v>150012041002</v>
      </c>
      <c r="G2985" s="7" t="s">
        <v>104</v>
      </c>
      <c r="H2985" s="9">
        <v>52620</v>
      </c>
      <c r="I2985" s="7">
        <v>20110708</v>
      </c>
      <c r="J2985" s="10" t="s">
        <v>0</v>
      </c>
      <c r="K2985" s="7" t="s">
        <v>0</v>
      </c>
      <c r="L2985" s="7" t="s">
        <v>8</v>
      </c>
    </row>
    <row r="2986" spans="1:12" x14ac:dyDescent="0.25">
      <c r="A2986" s="5" t="s">
        <v>3379</v>
      </c>
      <c r="B2986" s="5" t="s">
        <v>93</v>
      </c>
      <c r="C2986" s="6">
        <v>415030000256234</v>
      </c>
      <c r="D2986" s="12">
        <v>8200027359</v>
      </c>
      <c r="E2986" s="12">
        <v>40031212</v>
      </c>
      <c r="F2986" s="8">
        <v>150012041007</v>
      </c>
      <c r="G2986" s="7" t="s">
        <v>106</v>
      </c>
      <c r="H2986" s="9">
        <v>42000</v>
      </c>
      <c r="I2986" s="7">
        <v>20110708</v>
      </c>
      <c r="J2986" s="10" t="s">
        <v>0</v>
      </c>
      <c r="K2986" s="7" t="s">
        <v>0</v>
      </c>
      <c r="L2986" s="7" t="s">
        <v>8</v>
      </c>
    </row>
    <row r="2987" spans="1:12" x14ac:dyDescent="0.25">
      <c r="A2987" s="5" t="s">
        <v>3380</v>
      </c>
      <c r="B2987" s="5" t="s">
        <v>93</v>
      </c>
      <c r="C2987" s="6">
        <v>415030000256254</v>
      </c>
      <c r="D2987" s="12" t="s">
        <v>394</v>
      </c>
      <c r="E2987" s="12">
        <v>88157733</v>
      </c>
      <c r="F2987" s="8">
        <v>150012041001</v>
      </c>
      <c r="G2987" s="7" t="s">
        <v>102</v>
      </c>
      <c r="H2987" s="9">
        <v>71529</v>
      </c>
      <c r="I2987" s="7">
        <v>20110708</v>
      </c>
      <c r="J2987" s="10" t="s">
        <v>0</v>
      </c>
      <c r="K2987" s="7" t="s">
        <v>0</v>
      </c>
      <c r="L2987" s="7" t="s">
        <v>8</v>
      </c>
    </row>
    <row r="2988" spans="1:12" x14ac:dyDescent="0.25">
      <c r="A2988" s="5" t="s">
        <v>3381</v>
      </c>
      <c r="B2988" s="5" t="s">
        <v>93</v>
      </c>
      <c r="C2988" s="6">
        <v>415030000256256</v>
      </c>
      <c r="D2988" s="12">
        <v>8600077389</v>
      </c>
      <c r="E2988" s="12">
        <v>13544694</v>
      </c>
      <c r="F2988" s="8">
        <v>150012041003</v>
      </c>
      <c r="G2988" s="7" t="s">
        <v>105</v>
      </c>
      <c r="H2988" s="9">
        <v>109178</v>
      </c>
      <c r="I2988" s="7">
        <v>20110708</v>
      </c>
      <c r="J2988" s="10" t="s">
        <v>0</v>
      </c>
      <c r="K2988" s="7" t="s">
        <v>0</v>
      </c>
      <c r="L2988" s="7" t="s">
        <v>8</v>
      </c>
    </row>
    <row r="2989" spans="1:12" x14ac:dyDescent="0.25">
      <c r="A2989" s="5" t="s">
        <v>3382</v>
      </c>
      <c r="B2989" s="5" t="s">
        <v>93</v>
      </c>
      <c r="C2989" s="6">
        <v>415030000256261</v>
      </c>
      <c r="D2989" s="12">
        <v>40016553</v>
      </c>
      <c r="E2989" s="12">
        <v>19253653</v>
      </c>
      <c r="F2989" s="8">
        <v>150012033001</v>
      </c>
      <c r="G2989" s="7" t="s">
        <v>101</v>
      </c>
      <c r="H2989" s="9">
        <v>4452</v>
      </c>
      <c r="I2989" s="7">
        <v>20110708</v>
      </c>
      <c r="J2989" s="10" t="s">
        <v>0</v>
      </c>
      <c r="K2989" s="7" t="s">
        <v>0</v>
      </c>
      <c r="L2989" s="7" t="s">
        <v>8</v>
      </c>
    </row>
    <row r="2990" spans="1:12" x14ac:dyDescent="0.25">
      <c r="A2990" s="5" t="s">
        <v>3383</v>
      </c>
      <c r="B2990" s="5" t="s">
        <v>93</v>
      </c>
      <c r="C2990" s="6">
        <v>415030000256274</v>
      </c>
      <c r="D2990" s="12">
        <v>6742991</v>
      </c>
      <c r="E2990" s="12">
        <v>6772784</v>
      </c>
      <c r="F2990" s="8">
        <v>150012041003</v>
      </c>
      <c r="G2990" s="7" t="s">
        <v>105</v>
      </c>
      <c r="H2990" s="9">
        <v>352328</v>
      </c>
      <c r="I2990" s="7">
        <v>20110708</v>
      </c>
      <c r="J2990" s="10" t="s">
        <v>0</v>
      </c>
      <c r="K2990" s="7" t="s">
        <v>0</v>
      </c>
      <c r="L2990" s="7" t="s">
        <v>8</v>
      </c>
    </row>
    <row r="2991" spans="1:12" x14ac:dyDescent="0.25">
      <c r="A2991" s="5" t="s">
        <v>3384</v>
      </c>
      <c r="B2991" s="5" t="s">
        <v>93</v>
      </c>
      <c r="C2991" s="6">
        <v>415030000256292</v>
      </c>
      <c r="D2991" s="12">
        <v>8600077389</v>
      </c>
      <c r="E2991" s="12">
        <v>24197474</v>
      </c>
      <c r="F2991" s="8">
        <v>150012041002</v>
      </c>
      <c r="G2991" s="7" t="s">
        <v>104</v>
      </c>
      <c r="H2991" s="9">
        <v>125000</v>
      </c>
      <c r="I2991" s="7">
        <v>20110708</v>
      </c>
      <c r="J2991" s="10" t="s">
        <v>0</v>
      </c>
      <c r="K2991" s="7" t="s">
        <v>0</v>
      </c>
      <c r="L2991" s="7" t="s">
        <v>8</v>
      </c>
    </row>
    <row r="2992" spans="1:12" x14ac:dyDescent="0.25">
      <c r="A2992" s="5" t="s">
        <v>3385</v>
      </c>
      <c r="B2992" s="5" t="s">
        <v>93</v>
      </c>
      <c r="C2992" s="6">
        <v>415030000256293</v>
      </c>
      <c r="D2992" s="12">
        <v>8600077389</v>
      </c>
      <c r="E2992" s="12">
        <v>24197474</v>
      </c>
      <c r="F2992" s="8">
        <v>150012041002</v>
      </c>
      <c r="G2992" s="7" t="s">
        <v>104</v>
      </c>
      <c r="H2992" s="9">
        <v>125000</v>
      </c>
      <c r="I2992" s="7">
        <v>20110708</v>
      </c>
      <c r="J2992" s="10" t="s">
        <v>0</v>
      </c>
      <c r="K2992" s="7" t="s">
        <v>0</v>
      </c>
      <c r="L2992" s="7" t="s">
        <v>8</v>
      </c>
    </row>
    <row r="2993" spans="1:12" x14ac:dyDescent="0.25">
      <c r="A2993" s="5" t="s">
        <v>3386</v>
      </c>
      <c r="B2993" s="5" t="s">
        <v>93</v>
      </c>
      <c r="C2993" s="6">
        <v>415030000256296</v>
      </c>
      <c r="D2993" s="12">
        <v>88168453</v>
      </c>
      <c r="E2993" s="12">
        <v>88266606</v>
      </c>
      <c r="F2993" s="8">
        <v>150012041001</v>
      </c>
      <c r="G2993" s="7" t="s">
        <v>102</v>
      </c>
      <c r="H2993" s="9">
        <v>129818.4</v>
      </c>
      <c r="I2993" s="7">
        <v>20110708</v>
      </c>
      <c r="J2993" s="10" t="s">
        <v>0</v>
      </c>
      <c r="K2993" s="7" t="s">
        <v>0</v>
      </c>
      <c r="L2993" s="7" t="s">
        <v>8</v>
      </c>
    </row>
    <row r="2994" spans="1:12" x14ac:dyDescent="0.25">
      <c r="A2994" s="5" t="s">
        <v>3387</v>
      </c>
      <c r="B2994" s="5" t="s">
        <v>93</v>
      </c>
      <c r="C2994" s="6">
        <v>415030000256313</v>
      </c>
      <c r="D2994" s="12">
        <v>79506140</v>
      </c>
      <c r="E2994" s="12">
        <v>40034107</v>
      </c>
      <c r="F2994" s="8">
        <v>150012041003</v>
      </c>
      <c r="G2994" s="7" t="s">
        <v>105</v>
      </c>
      <c r="H2994" s="9">
        <v>9829</v>
      </c>
      <c r="I2994" s="7">
        <v>20110711</v>
      </c>
      <c r="J2994" s="10" t="s">
        <v>0</v>
      </c>
      <c r="K2994" s="7" t="s">
        <v>0</v>
      </c>
      <c r="L2994" s="7" t="s">
        <v>8</v>
      </c>
    </row>
    <row r="2995" spans="1:12" x14ac:dyDescent="0.25">
      <c r="A2995" s="5" t="s">
        <v>3388</v>
      </c>
      <c r="B2995" s="5" t="s">
        <v>93</v>
      </c>
      <c r="C2995" s="6">
        <v>415030000256348</v>
      </c>
      <c r="D2995" s="12">
        <v>23261183</v>
      </c>
      <c r="E2995" s="12">
        <v>40021326</v>
      </c>
      <c r="F2995" s="8">
        <v>150012041002</v>
      </c>
      <c r="G2995" s="7" t="s">
        <v>104</v>
      </c>
      <c r="H2995" s="9">
        <v>6867</v>
      </c>
      <c r="I2995" s="7">
        <v>20110711</v>
      </c>
      <c r="J2995" s="10" t="s">
        <v>0</v>
      </c>
      <c r="K2995" s="7" t="s">
        <v>0</v>
      </c>
      <c r="L2995" s="7" t="s">
        <v>8</v>
      </c>
    </row>
    <row r="2996" spans="1:12" x14ac:dyDescent="0.25">
      <c r="A2996" s="5" t="s">
        <v>3389</v>
      </c>
      <c r="B2996" s="5" t="s">
        <v>93</v>
      </c>
      <c r="C2996" s="6">
        <v>415030000256366</v>
      </c>
      <c r="D2996" s="12">
        <v>8001483296</v>
      </c>
      <c r="E2996" s="12">
        <v>9728088</v>
      </c>
      <c r="F2996" s="8">
        <v>150012041001</v>
      </c>
      <c r="G2996" s="7" t="s">
        <v>102</v>
      </c>
      <c r="H2996" s="9">
        <v>160714</v>
      </c>
      <c r="I2996" s="7">
        <v>20110711</v>
      </c>
      <c r="J2996" s="10" t="s">
        <v>0</v>
      </c>
      <c r="K2996" s="7" t="s">
        <v>0</v>
      </c>
      <c r="L2996" s="7" t="s">
        <v>8</v>
      </c>
    </row>
    <row r="2997" spans="1:12" x14ac:dyDescent="0.25">
      <c r="A2997" s="5" t="s">
        <v>3390</v>
      </c>
      <c r="B2997" s="5" t="s">
        <v>93</v>
      </c>
      <c r="C2997" s="6">
        <v>415030000256368</v>
      </c>
      <c r="D2997" s="12">
        <v>40013555</v>
      </c>
      <c r="E2997" s="12">
        <v>40015882</v>
      </c>
      <c r="F2997" s="8">
        <v>150012041001</v>
      </c>
      <c r="G2997" s="7" t="s">
        <v>102</v>
      </c>
      <c r="H2997" s="9">
        <v>226649</v>
      </c>
      <c r="I2997" s="7">
        <v>20110711</v>
      </c>
      <c r="J2997" s="10" t="s">
        <v>0</v>
      </c>
      <c r="K2997" s="7" t="s">
        <v>0</v>
      </c>
      <c r="L2997" s="7" t="s">
        <v>8</v>
      </c>
    </row>
    <row r="2998" spans="1:12" x14ac:dyDescent="0.25">
      <c r="A2998" s="5" t="s">
        <v>3391</v>
      </c>
      <c r="B2998" s="5" t="s">
        <v>93</v>
      </c>
      <c r="C2998" s="6">
        <v>415030000256380</v>
      </c>
      <c r="D2998" s="12">
        <v>4265220</v>
      </c>
      <c r="E2998" s="12">
        <v>7160349</v>
      </c>
      <c r="F2998" s="8">
        <v>150012041005</v>
      </c>
      <c r="G2998" s="7" t="s">
        <v>103</v>
      </c>
      <c r="H2998" s="9">
        <v>150000</v>
      </c>
      <c r="I2998" s="7">
        <v>20110711</v>
      </c>
      <c r="J2998" s="10" t="s">
        <v>0</v>
      </c>
      <c r="K2998" s="7" t="s">
        <v>0</v>
      </c>
      <c r="L2998" s="7" t="s">
        <v>8</v>
      </c>
    </row>
    <row r="2999" spans="1:12" x14ac:dyDescent="0.25">
      <c r="A2999" s="5" t="s">
        <v>3392</v>
      </c>
      <c r="B2999" s="5" t="s">
        <v>93</v>
      </c>
      <c r="C2999" s="6">
        <v>415030000256414</v>
      </c>
      <c r="D2999" s="12">
        <v>8000378008</v>
      </c>
      <c r="E2999" s="12">
        <v>7181762</v>
      </c>
      <c r="F2999" s="8">
        <v>150012041007</v>
      </c>
      <c r="G2999" s="7" t="s">
        <v>106</v>
      </c>
      <c r="H2999" s="9">
        <v>48330</v>
      </c>
      <c r="I2999" s="7">
        <v>20110712</v>
      </c>
      <c r="J2999" s="10" t="s">
        <v>0</v>
      </c>
      <c r="K2999" s="7" t="s">
        <v>0</v>
      </c>
      <c r="L2999" s="7" t="s">
        <v>8</v>
      </c>
    </row>
    <row r="3000" spans="1:12" x14ac:dyDescent="0.25">
      <c r="A3000" s="5" t="s">
        <v>3393</v>
      </c>
      <c r="B3000" s="5" t="s">
        <v>93</v>
      </c>
      <c r="C3000" s="6">
        <v>415030000256418</v>
      </c>
      <c r="D3000" s="12">
        <v>80182731</v>
      </c>
      <c r="E3000" s="12">
        <v>51557822</v>
      </c>
      <c r="F3000" s="8">
        <v>150012031003</v>
      </c>
      <c r="G3000" s="7" t="s">
        <v>115</v>
      </c>
      <c r="H3000" s="9">
        <v>185283.34</v>
      </c>
      <c r="I3000" s="7">
        <v>20110712</v>
      </c>
      <c r="J3000" s="10" t="s">
        <v>0</v>
      </c>
      <c r="K3000" s="7" t="s">
        <v>0</v>
      </c>
      <c r="L3000" s="7" t="s">
        <v>8</v>
      </c>
    </row>
    <row r="3001" spans="1:12" x14ac:dyDescent="0.25">
      <c r="A3001" s="5" t="s">
        <v>3394</v>
      </c>
      <c r="B3001" s="5" t="s">
        <v>93</v>
      </c>
      <c r="C3001" s="6">
        <v>415030000256460</v>
      </c>
      <c r="D3001" s="12">
        <v>91340690</v>
      </c>
      <c r="E3001" s="12">
        <v>8918008461</v>
      </c>
      <c r="F3001" s="8">
        <v>150012032002</v>
      </c>
      <c r="G3001" s="7" t="s">
        <v>117</v>
      </c>
      <c r="H3001" s="9">
        <v>300000000</v>
      </c>
      <c r="I3001" s="7">
        <v>20110712</v>
      </c>
      <c r="J3001" s="10" t="s">
        <v>0</v>
      </c>
      <c r="K3001" s="7" t="s">
        <v>0</v>
      </c>
      <c r="L3001" s="7" t="s">
        <v>8</v>
      </c>
    </row>
    <row r="3002" spans="1:12" x14ac:dyDescent="0.25">
      <c r="A3002" s="5" t="s">
        <v>3395</v>
      </c>
      <c r="B3002" s="5" t="s">
        <v>93</v>
      </c>
      <c r="C3002" s="6">
        <v>415030000256530</v>
      </c>
      <c r="D3002" s="12">
        <v>23274108</v>
      </c>
      <c r="E3002" s="12">
        <v>6752538</v>
      </c>
      <c r="F3002" s="8">
        <v>150012041002</v>
      </c>
      <c r="G3002" s="7" t="s">
        <v>104</v>
      </c>
      <c r="H3002" s="9">
        <v>802836</v>
      </c>
      <c r="I3002" s="7">
        <v>20110712</v>
      </c>
      <c r="J3002" s="10" t="s">
        <v>0</v>
      </c>
      <c r="K3002" s="7" t="s">
        <v>0</v>
      </c>
      <c r="L3002" s="7" t="s">
        <v>8</v>
      </c>
    </row>
    <row r="3003" spans="1:12" x14ac:dyDescent="0.25">
      <c r="A3003" s="5" t="s">
        <v>3396</v>
      </c>
      <c r="B3003" s="5" t="s">
        <v>93</v>
      </c>
      <c r="C3003" s="6">
        <v>415030000256616</v>
      </c>
      <c r="D3003" s="12">
        <v>33378127</v>
      </c>
      <c r="E3003" s="12">
        <v>40015196</v>
      </c>
      <c r="F3003" s="8">
        <v>150012041002</v>
      </c>
      <c r="G3003" s="7" t="s">
        <v>104</v>
      </c>
      <c r="H3003" s="9">
        <v>161191</v>
      </c>
      <c r="I3003" s="7">
        <v>20110712</v>
      </c>
      <c r="J3003" s="10" t="s">
        <v>0</v>
      </c>
      <c r="K3003" s="7" t="s">
        <v>0</v>
      </c>
      <c r="L3003" s="7" t="s">
        <v>8</v>
      </c>
    </row>
    <row r="3004" spans="1:12" x14ac:dyDescent="0.25">
      <c r="A3004" s="5" t="s">
        <v>3397</v>
      </c>
      <c r="B3004" s="5" t="s">
        <v>93</v>
      </c>
      <c r="C3004" s="6">
        <v>415030000256621</v>
      </c>
      <c r="D3004" s="12">
        <v>79506190</v>
      </c>
      <c r="E3004" s="12">
        <v>40028061</v>
      </c>
      <c r="F3004" s="8">
        <v>150012041003</v>
      </c>
      <c r="G3004" s="7" t="s">
        <v>105</v>
      </c>
      <c r="H3004" s="9">
        <v>96876</v>
      </c>
      <c r="I3004" s="7">
        <v>20110712</v>
      </c>
      <c r="J3004" s="10" t="s">
        <v>0</v>
      </c>
      <c r="K3004" s="7" t="s">
        <v>0</v>
      </c>
      <c r="L3004" s="7" t="s">
        <v>8</v>
      </c>
    </row>
    <row r="3005" spans="1:12" x14ac:dyDescent="0.25">
      <c r="A3005" s="5" t="s">
        <v>3398</v>
      </c>
      <c r="B3005" s="5" t="s">
        <v>93</v>
      </c>
      <c r="C3005" s="6">
        <v>415030000256644</v>
      </c>
      <c r="D3005" s="12">
        <v>8918006528</v>
      </c>
      <c r="E3005" s="12">
        <v>6772053</v>
      </c>
      <c r="F3005" s="8">
        <v>150012041003</v>
      </c>
      <c r="G3005" s="7" t="s">
        <v>105</v>
      </c>
      <c r="H3005" s="9">
        <v>143000</v>
      </c>
      <c r="I3005" s="7">
        <v>20110712</v>
      </c>
      <c r="J3005" s="10" t="s">
        <v>0</v>
      </c>
      <c r="K3005" s="7" t="s">
        <v>0</v>
      </c>
      <c r="L3005" s="7" t="s">
        <v>8</v>
      </c>
    </row>
    <row r="3006" spans="1:12" x14ac:dyDescent="0.25">
      <c r="A3006" s="5" t="s">
        <v>3399</v>
      </c>
      <c r="B3006" s="5" t="s">
        <v>93</v>
      </c>
      <c r="C3006" s="6">
        <v>415030000256694</v>
      </c>
      <c r="D3006" s="12">
        <v>7160611</v>
      </c>
      <c r="E3006" s="12">
        <v>8001475021</v>
      </c>
      <c r="F3006" s="8">
        <v>150012032003</v>
      </c>
      <c r="G3006" s="7" t="s">
        <v>112</v>
      </c>
      <c r="H3006" s="9">
        <v>12034</v>
      </c>
      <c r="I3006" s="7">
        <v>20110713</v>
      </c>
      <c r="J3006" s="10" t="s">
        <v>0</v>
      </c>
      <c r="K3006" s="7" t="s">
        <v>0</v>
      </c>
      <c r="L3006" s="7" t="s">
        <v>8</v>
      </c>
    </row>
    <row r="3007" spans="1:12" x14ac:dyDescent="0.25">
      <c r="A3007" s="5" t="s">
        <v>3400</v>
      </c>
      <c r="B3007" s="5" t="s">
        <v>93</v>
      </c>
      <c r="C3007" s="6">
        <v>415030000256705</v>
      </c>
      <c r="D3007" s="12">
        <v>40137253</v>
      </c>
      <c r="E3007" s="12">
        <v>7162445</v>
      </c>
      <c r="F3007" s="8">
        <v>150012033003</v>
      </c>
      <c r="G3007" s="7" t="s">
        <v>110</v>
      </c>
      <c r="H3007" s="9">
        <v>110000</v>
      </c>
      <c r="I3007" s="7">
        <v>20110713</v>
      </c>
      <c r="J3007" s="10" t="s">
        <v>0</v>
      </c>
      <c r="K3007" s="7" t="s">
        <v>0</v>
      </c>
      <c r="L3007" s="7" t="s">
        <v>8</v>
      </c>
    </row>
    <row r="3008" spans="1:12" x14ac:dyDescent="0.25">
      <c r="A3008" s="5" t="s">
        <v>3401</v>
      </c>
      <c r="B3008" s="5" t="s">
        <v>93</v>
      </c>
      <c r="C3008" s="6">
        <v>415030000256706</v>
      </c>
      <c r="D3008" s="12">
        <v>40028547</v>
      </c>
      <c r="E3008" s="12">
        <v>40047617</v>
      </c>
      <c r="F3008" s="8">
        <v>150012041002</v>
      </c>
      <c r="G3008" s="7" t="s">
        <v>104</v>
      </c>
      <c r="H3008" s="9">
        <v>70620</v>
      </c>
      <c r="I3008" s="7">
        <v>20110713</v>
      </c>
      <c r="J3008" s="10" t="s">
        <v>0</v>
      </c>
      <c r="K3008" s="7" t="s">
        <v>0</v>
      </c>
      <c r="L3008" s="7" t="s">
        <v>8</v>
      </c>
    </row>
    <row r="3009" spans="1:12" x14ac:dyDescent="0.25">
      <c r="A3009" s="5" t="s">
        <v>3402</v>
      </c>
      <c r="B3009" s="5" t="s">
        <v>93</v>
      </c>
      <c r="C3009" s="6">
        <v>415030000256751</v>
      </c>
      <c r="D3009" s="12" t="s">
        <v>394</v>
      </c>
      <c r="E3009" s="12">
        <v>6771809</v>
      </c>
      <c r="F3009" s="8">
        <v>150012033001</v>
      </c>
      <c r="G3009" s="7" t="s">
        <v>101</v>
      </c>
      <c r="H3009" s="9">
        <v>162210</v>
      </c>
      <c r="I3009" s="7">
        <v>20110714</v>
      </c>
      <c r="J3009" s="10" t="s">
        <v>0</v>
      </c>
      <c r="K3009" s="7" t="s">
        <v>0</v>
      </c>
      <c r="L3009" s="7" t="s">
        <v>8</v>
      </c>
    </row>
    <row r="3010" spans="1:12" x14ac:dyDescent="0.25">
      <c r="A3010" s="5" t="s">
        <v>3403</v>
      </c>
      <c r="B3010" s="5" t="s">
        <v>93</v>
      </c>
      <c r="C3010" s="6">
        <v>415030000256790</v>
      </c>
      <c r="D3010" s="12">
        <v>6760151</v>
      </c>
      <c r="E3010" s="12">
        <v>8918002191</v>
      </c>
      <c r="F3010" s="8">
        <v>150012031001</v>
      </c>
      <c r="G3010" s="7" t="s">
        <v>108</v>
      </c>
      <c r="H3010" s="9">
        <v>1000000</v>
      </c>
      <c r="I3010" s="7">
        <v>20110715</v>
      </c>
      <c r="J3010" s="10" t="s">
        <v>0</v>
      </c>
      <c r="K3010" s="7" t="s">
        <v>0</v>
      </c>
      <c r="L3010" s="7" t="s">
        <v>8</v>
      </c>
    </row>
    <row r="3011" spans="1:12" x14ac:dyDescent="0.25">
      <c r="A3011" s="5" t="s">
        <v>3404</v>
      </c>
      <c r="B3011" s="5" t="s">
        <v>93</v>
      </c>
      <c r="C3011" s="6">
        <v>415030000256791</v>
      </c>
      <c r="D3011" s="12">
        <v>4285235</v>
      </c>
      <c r="E3011" s="12">
        <v>4285237</v>
      </c>
      <c r="F3011" s="8">
        <v>150012033001</v>
      </c>
      <c r="G3011" s="7" t="s">
        <v>101</v>
      </c>
      <c r="H3011" s="9">
        <v>197000</v>
      </c>
      <c r="I3011" s="7">
        <v>20110715</v>
      </c>
      <c r="J3011" s="10" t="s">
        <v>0</v>
      </c>
      <c r="K3011" s="7" t="s">
        <v>0</v>
      </c>
      <c r="L3011" s="7" t="s">
        <v>8</v>
      </c>
    </row>
    <row r="3012" spans="1:12" x14ac:dyDescent="0.25">
      <c r="A3012" s="5" t="s">
        <v>3405</v>
      </c>
      <c r="B3012" s="5" t="s">
        <v>93</v>
      </c>
      <c r="C3012" s="6">
        <v>415030000256798</v>
      </c>
      <c r="D3012" s="12">
        <v>42081780</v>
      </c>
      <c r="E3012" s="12">
        <v>40017125</v>
      </c>
      <c r="F3012" s="8">
        <v>150012041003</v>
      </c>
      <c r="G3012" s="7" t="s">
        <v>105</v>
      </c>
      <c r="H3012" s="9">
        <v>54800</v>
      </c>
      <c r="I3012" s="7">
        <v>20110715</v>
      </c>
      <c r="J3012" s="10" t="s">
        <v>0</v>
      </c>
      <c r="K3012" s="7" t="s">
        <v>0</v>
      </c>
      <c r="L3012" s="7" t="s">
        <v>8</v>
      </c>
    </row>
    <row r="3013" spans="1:12" x14ac:dyDescent="0.25">
      <c r="A3013" s="5" t="s">
        <v>3406</v>
      </c>
      <c r="B3013" s="5" t="s">
        <v>93</v>
      </c>
      <c r="C3013" s="6">
        <v>415030000256799</v>
      </c>
      <c r="D3013" s="12">
        <v>42081780</v>
      </c>
      <c r="E3013" s="12">
        <v>40017125</v>
      </c>
      <c r="F3013" s="8">
        <v>150012041003</v>
      </c>
      <c r="G3013" s="7" t="s">
        <v>105</v>
      </c>
      <c r="H3013" s="9">
        <v>54800</v>
      </c>
      <c r="I3013" s="7">
        <v>20110715</v>
      </c>
      <c r="J3013" s="10" t="s">
        <v>0</v>
      </c>
      <c r="K3013" s="7" t="s">
        <v>0</v>
      </c>
      <c r="L3013" s="7" t="s">
        <v>8</v>
      </c>
    </row>
    <row r="3014" spans="1:12" x14ac:dyDescent="0.25">
      <c r="A3014" s="5" t="s">
        <v>3407</v>
      </c>
      <c r="B3014" s="5" t="s">
        <v>93</v>
      </c>
      <c r="C3014" s="6">
        <v>415030000256800</v>
      </c>
      <c r="D3014" s="12">
        <v>42081780</v>
      </c>
      <c r="E3014" s="12">
        <v>40017125</v>
      </c>
      <c r="F3014" s="8">
        <v>150012041003</v>
      </c>
      <c r="G3014" s="7" t="s">
        <v>105</v>
      </c>
      <c r="H3014" s="9">
        <v>54800</v>
      </c>
      <c r="I3014" s="7">
        <v>20110715</v>
      </c>
      <c r="J3014" s="10" t="s">
        <v>0</v>
      </c>
      <c r="K3014" s="7" t="s">
        <v>0</v>
      </c>
      <c r="L3014" s="7" t="s">
        <v>8</v>
      </c>
    </row>
    <row r="3015" spans="1:12" x14ac:dyDescent="0.25">
      <c r="A3015" s="5" t="s">
        <v>3408</v>
      </c>
      <c r="B3015" s="5" t="s">
        <v>93</v>
      </c>
      <c r="C3015" s="6">
        <v>415030000256815</v>
      </c>
      <c r="D3015" s="12">
        <v>24112583</v>
      </c>
      <c r="E3015" s="12">
        <v>19384581</v>
      </c>
      <c r="F3015" s="8">
        <v>150012041001</v>
      </c>
      <c r="G3015" s="7" t="s">
        <v>102</v>
      </c>
      <c r="H3015" s="9">
        <v>555056.94999999995</v>
      </c>
      <c r="I3015" s="7">
        <v>20110715</v>
      </c>
      <c r="J3015" s="10" t="s">
        <v>0</v>
      </c>
      <c r="K3015" s="7" t="s">
        <v>0</v>
      </c>
      <c r="L3015" s="7" t="s">
        <v>8</v>
      </c>
    </row>
    <row r="3016" spans="1:12" x14ac:dyDescent="0.25">
      <c r="A3016" s="5" t="s">
        <v>3409</v>
      </c>
      <c r="B3016" s="5" t="s">
        <v>93</v>
      </c>
      <c r="C3016" s="6">
        <v>415030000256824</v>
      </c>
      <c r="D3016" s="12">
        <v>8915000159</v>
      </c>
      <c r="E3016" s="12">
        <v>6769306</v>
      </c>
      <c r="F3016" s="8">
        <v>150012031004</v>
      </c>
      <c r="G3016" s="7" t="s">
        <v>125</v>
      </c>
      <c r="H3016" s="9">
        <v>317000</v>
      </c>
      <c r="I3016" s="7">
        <v>20110718</v>
      </c>
      <c r="J3016" s="10" t="s">
        <v>0</v>
      </c>
      <c r="K3016" s="7" t="s">
        <v>0</v>
      </c>
      <c r="L3016" s="7" t="s">
        <v>8</v>
      </c>
    </row>
    <row r="3017" spans="1:12" x14ac:dyDescent="0.25">
      <c r="A3017" s="5" t="s">
        <v>3410</v>
      </c>
      <c r="B3017" s="5" t="s">
        <v>93</v>
      </c>
      <c r="C3017" s="6">
        <v>415030000256850</v>
      </c>
      <c r="D3017" s="12">
        <v>7215060</v>
      </c>
      <c r="E3017" s="12">
        <v>6764645</v>
      </c>
      <c r="F3017" s="8">
        <v>150012041001</v>
      </c>
      <c r="G3017" s="7" t="s">
        <v>102</v>
      </c>
      <c r="H3017" s="9">
        <v>47868</v>
      </c>
      <c r="I3017" s="7">
        <v>20110718</v>
      </c>
      <c r="J3017" s="10" t="s">
        <v>0</v>
      </c>
      <c r="K3017" s="7" t="s">
        <v>0</v>
      </c>
      <c r="L3017" s="7" t="s">
        <v>8</v>
      </c>
    </row>
    <row r="3018" spans="1:12" x14ac:dyDescent="0.25">
      <c r="A3018" s="5" t="s">
        <v>3411</v>
      </c>
      <c r="B3018" s="5" t="s">
        <v>93</v>
      </c>
      <c r="C3018" s="6">
        <v>415030000256851</v>
      </c>
      <c r="D3018" s="12">
        <v>7215060</v>
      </c>
      <c r="E3018" s="12">
        <v>6764645</v>
      </c>
      <c r="F3018" s="8">
        <v>150012041001</v>
      </c>
      <c r="G3018" s="7" t="s">
        <v>102</v>
      </c>
      <c r="H3018" s="9">
        <v>367811</v>
      </c>
      <c r="I3018" s="7">
        <v>20110718</v>
      </c>
      <c r="J3018" s="10" t="s">
        <v>0</v>
      </c>
      <c r="K3018" s="7" t="s">
        <v>0</v>
      </c>
      <c r="L3018" s="7" t="s">
        <v>8</v>
      </c>
    </row>
    <row r="3019" spans="1:12" x14ac:dyDescent="0.25">
      <c r="A3019" s="5" t="s">
        <v>3412</v>
      </c>
      <c r="B3019" s="5" t="s">
        <v>93</v>
      </c>
      <c r="C3019" s="6">
        <v>415030000256930</v>
      </c>
      <c r="D3019" s="12">
        <v>7168698</v>
      </c>
      <c r="E3019" s="12">
        <v>41413875</v>
      </c>
      <c r="F3019" s="8">
        <v>150012031002</v>
      </c>
      <c r="G3019" s="7" t="s">
        <v>121</v>
      </c>
      <c r="H3019" s="9">
        <v>500000</v>
      </c>
      <c r="I3019" s="7">
        <v>20110719</v>
      </c>
      <c r="J3019" s="10" t="s">
        <v>0</v>
      </c>
      <c r="K3019" s="7" t="s">
        <v>0</v>
      </c>
      <c r="L3019" s="7" t="s">
        <v>8</v>
      </c>
    </row>
    <row r="3020" spans="1:12" x14ac:dyDescent="0.25">
      <c r="A3020" s="5" t="s">
        <v>3413</v>
      </c>
      <c r="B3020" s="5" t="s">
        <v>93</v>
      </c>
      <c r="C3020" s="6">
        <v>415030000256934</v>
      </c>
      <c r="D3020" s="12">
        <v>52055814</v>
      </c>
      <c r="E3020" s="12">
        <v>35401988</v>
      </c>
      <c r="F3020" s="8">
        <v>150012041002</v>
      </c>
      <c r="G3020" s="7" t="s">
        <v>104</v>
      </c>
      <c r="H3020" s="9">
        <v>3574</v>
      </c>
      <c r="I3020" s="7">
        <v>20110719</v>
      </c>
      <c r="J3020" s="10" t="s">
        <v>0</v>
      </c>
      <c r="K3020" s="7" t="s">
        <v>0</v>
      </c>
      <c r="L3020" s="7" t="s">
        <v>8</v>
      </c>
    </row>
    <row r="3021" spans="1:12" x14ac:dyDescent="0.25">
      <c r="A3021" s="5" t="s">
        <v>3414</v>
      </c>
      <c r="B3021" s="5" t="s">
        <v>93</v>
      </c>
      <c r="C3021" s="6">
        <v>415030000256946</v>
      </c>
      <c r="D3021" s="12">
        <v>8600029644</v>
      </c>
      <c r="E3021" s="12">
        <v>7218466</v>
      </c>
      <c r="F3021" s="8">
        <v>150012031004</v>
      </c>
      <c r="G3021" s="7" t="s">
        <v>125</v>
      </c>
      <c r="H3021" s="9">
        <v>50000</v>
      </c>
      <c r="I3021" s="7">
        <v>20110719</v>
      </c>
      <c r="J3021" s="10" t="s">
        <v>0</v>
      </c>
      <c r="K3021" s="7" t="s">
        <v>0</v>
      </c>
      <c r="L3021" s="7" t="s">
        <v>8</v>
      </c>
    </row>
    <row r="3022" spans="1:12" x14ac:dyDescent="0.25">
      <c r="A3022" s="5" t="s">
        <v>3415</v>
      </c>
      <c r="B3022" s="5" t="s">
        <v>93</v>
      </c>
      <c r="C3022" s="6">
        <v>415030000257005</v>
      </c>
      <c r="D3022" s="12">
        <v>40022285</v>
      </c>
      <c r="E3022" s="12">
        <v>7182433</v>
      </c>
      <c r="F3022" s="8">
        <v>150012041004</v>
      </c>
      <c r="G3022" s="7" t="s">
        <v>111</v>
      </c>
      <c r="H3022" s="9">
        <v>24620</v>
      </c>
      <c r="I3022" s="7">
        <v>20110721</v>
      </c>
      <c r="J3022" s="10" t="s">
        <v>0</v>
      </c>
      <c r="K3022" s="7" t="s">
        <v>0</v>
      </c>
      <c r="L3022" s="7" t="s">
        <v>8</v>
      </c>
    </row>
    <row r="3023" spans="1:12" x14ac:dyDescent="0.25">
      <c r="A3023" s="5" t="s">
        <v>3416</v>
      </c>
      <c r="B3023" s="5" t="s">
        <v>93</v>
      </c>
      <c r="C3023" s="6">
        <v>415030000257028</v>
      </c>
      <c r="D3023" s="12">
        <v>33368534</v>
      </c>
      <c r="E3023" s="12">
        <v>6772134</v>
      </c>
      <c r="F3023" s="8">
        <v>150012031001</v>
      </c>
      <c r="G3023" s="7" t="s">
        <v>108</v>
      </c>
      <c r="H3023" s="9">
        <v>105080</v>
      </c>
      <c r="I3023" s="7">
        <v>20110721</v>
      </c>
      <c r="J3023" s="10" t="s">
        <v>0</v>
      </c>
      <c r="K3023" s="7" t="s">
        <v>0</v>
      </c>
      <c r="L3023" s="7" t="s">
        <v>8</v>
      </c>
    </row>
    <row r="3024" spans="1:12" x14ac:dyDescent="0.25">
      <c r="A3024" s="5" t="s">
        <v>3417</v>
      </c>
      <c r="B3024" s="5" t="s">
        <v>93</v>
      </c>
      <c r="C3024" s="6">
        <v>415030000257063</v>
      </c>
      <c r="D3024" s="12">
        <v>1057462607</v>
      </c>
      <c r="E3024" s="12">
        <v>17067494</v>
      </c>
      <c r="F3024" s="8">
        <v>150012033001</v>
      </c>
      <c r="G3024" s="7" t="s">
        <v>101</v>
      </c>
      <c r="H3024" s="9">
        <v>287100</v>
      </c>
      <c r="I3024" s="7">
        <v>20110721</v>
      </c>
      <c r="J3024" s="10" t="s">
        <v>0</v>
      </c>
      <c r="K3024" s="7" t="s">
        <v>0</v>
      </c>
      <c r="L3024" s="7" t="s">
        <v>8</v>
      </c>
    </row>
    <row r="3025" spans="1:12" x14ac:dyDescent="0.25">
      <c r="A3025" s="5" t="s">
        <v>3418</v>
      </c>
      <c r="B3025" s="5" t="s">
        <v>93</v>
      </c>
      <c r="C3025" s="6">
        <v>415030000257073</v>
      </c>
      <c r="D3025" s="12">
        <v>17184167</v>
      </c>
      <c r="E3025" s="12">
        <v>14322629</v>
      </c>
      <c r="F3025" s="8">
        <v>150012041007</v>
      </c>
      <c r="G3025" s="7" t="s">
        <v>106</v>
      </c>
      <c r="H3025" s="9">
        <v>32460</v>
      </c>
      <c r="I3025" s="7">
        <v>20110722</v>
      </c>
      <c r="J3025" s="10" t="s">
        <v>0</v>
      </c>
      <c r="K3025" s="7" t="s">
        <v>0</v>
      </c>
      <c r="L3025" s="7" t="s">
        <v>8</v>
      </c>
    </row>
    <row r="3026" spans="1:12" x14ac:dyDescent="0.25">
      <c r="A3026" s="5" t="s">
        <v>3419</v>
      </c>
      <c r="B3026" s="5" t="s">
        <v>93</v>
      </c>
      <c r="C3026" s="6">
        <v>415030000257084</v>
      </c>
      <c r="D3026" s="12">
        <v>9004360379</v>
      </c>
      <c r="E3026" s="12">
        <v>4050773</v>
      </c>
      <c r="F3026" s="8">
        <v>150012050001</v>
      </c>
      <c r="G3026" s="7" t="s">
        <v>98</v>
      </c>
      <c r="H3026" s="9">
        <v>120000</v>
      </c>
      <c r="I3026" s="7">
        <v>20110722</v>
      </c>
      <c r="J3026" s="10" t="s">
        <v>0</v>
      </c>
      <c r="K3026" s="7" t="s">
        <v>0</v>
      </c>
      <c r="L3026" s="7" t="s">
        <v>8</v>
      </c>
    </row>
    <row r="3027" spans="1:12" x14ac:dyDescent="0.25">
      <c r="A3027" s="5" t="s">
        <v>3420</v>
      </c>
      <c r="B3027" s="5" t="s">
        <v>93</v>
      </c>
      <c r="C3027" s="6">
        <v>415030000257097</v>
      </c>
      <c r="D3027" s="12">
        <v>23399267</v>
      </c>
      <c r="E3027" s="12">
        <v>8605251485</v>
      </c>
      <c r="F3027" s="8">
        <v>150012032004</v>
      </c>
      <c r="G3027" s="7" t="s">
        <v>113</v>
      </c>
      <c r="H3027" s="9">
        <v>795750</v>
      </c>
      <c r="I3027" s="7">
        <v>20110722</v>
      </c>
      <c r="J3027" s="10" t="s">
        <v>0</v>
      </c>
      <c r="K3027" s="7" t="s">
        <v>0</v>
      </c>
      <c r="L3027" s="7" t="s">
        <v>8</v>
      </c>
    </row>
    <row r="3028" spans="1:12" x14ac:dyDescent="0.25">
      <c r="A3028" s="5" t="s">
        <v>3421</v>
      </c>
      <c r="B3028" s="5" t="s">
        <v>93</v>
      </c>
      <c r="C3028" s="6">
        <v>415030000257125</v>
      </c>
      <c r="D3028" s="12">
        <v>8001483296</v>
      </c>
      <c r="E3028" s="12">
        <v>3835001</v>
      </c>
      <c r="F3028" s="8">
        <v>150012041001</v>
      </c>
      <c r="G3028" s="7" t="s">
        <v>102</v>
      </c>
      <c r="H3028" s="9">
        <v>434438</v>
      </c>
      <c r="I3028" s="7">
        <v>20110722</v>
      </c>
      <c r="J3028" s="10" t="s">
        <v>0</v>
      </c>
      <c r="K3028" s="7" t="s">
        <v>0</v>
      </c>
      <c r="L3028" s="7" t="s">
        <v>8</v>
      </c>
    </row>
    <row r="3029" spans="1:12" x14ac:dyDescent="0.25">
      <c r="A3029" s="5" t="s">
        <v>3422</v>
      </c>
      <c r="B3029" s="5" t="s">
        <v>93</v>
      </c>
      <c r="C3029" s="6">
        <v>415030000257137</v>
      </c>
      <c r="D3029" s="12">
        <v>8001483296</v>
      </c>
      <c r="E3029" s="12">
        <v>4970364</v>
      </c>
      <c r="F3029" s="8">
        <v>150012041001</v>
      </c>
      <c r="G3029" s="7" t="s">
        <v>102</v>
      </c>
      <c r="H3029" s="9">
        <v>25949</v>
      </c>
      <c r="I3029" s="7">
        <v>20110722</v>
      </c>
      <c r="J3029" s="10" t="s">
        <v>0</v>
      </c>
      <c r="K3029" s="7" t="s">
        <v>0</v>
      </c>
      <c r="L3029" s="7" t="s">
        <v>8</v>
      </c>
    </row>
    <row r="3030" spans="1:12" x14ac:dyDescent="0.25">
      <c r="A3030" s="5" t="s">
        <v>3423</v>
      </c>
      <c r="B3030" s="5" t="s">
        <v>93</v>
      </c>
      <c r="C3030" s="6">
        <v>415030000257160</v>
      </c>
      <c r="D3030" s="12">
        <v>8001483296</v>
      </c>
      <c r="E3030" s="12">
        <v>9260273</v>
      </c>
      <c r="F3030" s="8">
        <v>150012041002</v>
      </c>
      <c r="G3030" s="7" t="s">
        <v>104</v>
      </c>
      <c r="H3030" s="9">
        <v>390676</v>
      </c>
      <c r="I3030" s="7">
        <v>20110722</v>
      </c>
      <c r="J3030" s="10" t="s">
        <v>0</v>
      </c>
      <c r="K3030" s="7" t="s">
        <v>0</v>
      </c>
      <c r="L3030" s="7" t="s">
        <v>8</v>
      </c>
    </row>
    <row r="3031" spans="1:12" x14ac:dyDescent="0.25">
      <c r="A3031" s="5" t="s">
        <v>3424</v>
      </c>
      <c r="B3031" s="5" t="s">
        <v>93</v>
      </c>
      <c r="C3031" s="6">
        <v>415030000257161</v>
      </c>
      <c r="D3031" s="12">
        <v>8001483296</v>
      </c>
      <c r="E3031" s="12">
        <v>9260273</v>
      </c>
      <c r="F3031" s="8">
        <v>150012041002</v>
      </c>
      <c r="G3031" s="7" t="s">
        <v>104</v>
      </c>
      <c r="H3031" s="9">
        <v>327006</v>
      </c>
      <c r="I3031" s="7">
        <v>20110722</v>
      </c>
      <c r="J3031" s="10" t="s">
        <v>0</v>
      </c>
      <c r="K3031" s="7" t="s">
        <v>0</v>
      </c>
      <c r="L3031" s="7" t="s">
        <v>8</v>
      </c>
    </row>
    <row r="3032" spans="1:12" x14ac:dyDescent="0.25">
      <c r="A3032" s="5" t="s">
        <v>3425</v>
      </c>
      <c r="B3032" s="5" t="s">
        <v>93</v>
      </c>
      <c r="C3032" s="6">
        <v>415030000257205</v>
      </c>
      <c r="D3032" s="12">
        <v>8001483296</v>
      </c>
      <c r="E3032" s="12">
        <v>36522002</v>
      </c>
      <c r="F3032" s="8">
        <v>150012041001</v>
      </c>
      <c r="G3032" s="7" t="s">
        <v>102</v>
      </c>
      <c r="H3032" s="9">
        <v>252899</v>
      </c>
      <c r="I3032" s="7">
        <v>20110722</v>
      </c>
      <c r="J3032" s="10" t="s">
        <v>0</v>
      </c>
      <c r="K3032" s="7" t="s">
        <v>0</v>
      </c>
      <c r="L3032" s="7" t="s">
        <v>8</v>
      </c>
    </row>
    <row r="3033" spans="1:12" x14ac:dyDescent="0.25">
      <c r="A3033" s="5" t="s">
        <v>3426</v>
      </c>
      <c r="B3033" s="5" t="s">
        <v>93</v>
      </c>
      <c r="C3033" s="6">
        <v>415030000257291</v>
      </c>
      <c r="D3033" s="12">
        <v>79506190</v>
      </c>
      <c r="E3033" s="12">
        <v>4287356</v>
      </c>
      <c r="F3033" s="8">
        <v>150012041003</v>
      </c>
      <c r="G3033" s="7" t="s">
        <v>105</v>
      </c>
      <c r="H3033" s="9">
        <v>34020</v>
      </c>
      <c r="I3033" s="7">
        <v>20110726</v>
      </c>
      <c r="J3033" s="10" t="s">
        <v>0</v>
      </c>
      <c r="K3033" s="7" t="s">
        <v>0</v>
      </c>
      <c r="L3033" s="7" t="s">
        <v>8</v>
      </c>
    </row>
    <row r="3034" spans="1:12" x14ac:dyDescent="0.25">
      <c r="A3034" s="5" t="s">
        <v>3427</v>
      </c>
      <c r="B3034" s="5" t="s">
        <v>93</v>
      </c>
      <c r="C3034" s="6">
        <v>415030000257297</v>
      </c>
      <c r="D3034" s="12">
        <v>40049481</v>
      </c>
      <c r="E3034" s="12">
        <v>10072569</v>
      </c>
      <c r="F3034" s="8">
        <v>150012033001</v>
      </c>
      <c r="G3034" s="7" t="s">
        <v>101</v>
      </c>
      <c r="H3034" s="9">
        <v>287954</v>
      </c>
      <c r="I3034" s="7">
        <v>20110726</v>
      </c>
      <c r="J3034" s="10" t="s">
        <v>0</v>
      </c>
      <c r="K3034" s="7" t="s">
        <v>0</v>
      </c>
      <c r="L3034" s="7" t="s">
        <v>8</v>
      </c>
    </row>
    <row r="3035" spans="1:12" x14ac:dyDescent="0.25">
      <c r="A3035" s="5" t="s">
        <v>3428</v>
      </c>
      <c r="B3035" s="5" t="s">
        <v>93</v>
      </c>
      <c r="C3035" s="6">
        <v>415030000257342</v>
      </c>
      <c r="D3035" s="12">
        <v>8903127654</v>
      </c>
      <c r="E3035" s="12">
        <v>1071431</v>
      </c>
      <c r="F3035" s="8">
        <v>150012050001</v>
      </c>
      <c r="G3035" s="7" t="s">
        <v>98</v>
      </c>
      <c r="H3035" s="9">
        <v>262341</v>
      </c>
      <c r="I3035" s="7">
        <v>20110726</v>
      </c>
      <c r="J3035" s="10" t="s">
        <v>0</v>
      </c>
      <c r="K3035" s="7" t="s">
        <v>0</v>
      </c>
      <c r="L3035" s="7" t="s">
        <v>8</v>
      </c>
    </row>
    <row r="3036" spans="1:12" x14ac:dyDescent="0.25">
      <c r="A3036" s="5" t="s">
        <v>3429</v>
      </c>
      <c r="B3036" s="5" t="s">
        <v>93</v>
      </c>
      <c r="C3036" s="6">
        <v>415030000257343</v>
      </c>
      <c r="D3036" s="12">
        <v>8903127654</v>
      </c>
      <c r="E3036" s="12">
        <v>107323401</v>
      </c>
      <c r="F3036" s="8">
        <v>150012050001</v>
      </c>
      <c r="G3036" s="7" t="s">
        <v>98</v>
      </c>
      <c r="H3036" s="9">
        <v>852101</v>
      </c>
      <c r="I3036" s="7">
        <v>20110726</v>
      </c>
      <c r="J3036" s="10" t="s">
        <v>0</v>
      </c>
      <c r="K3036" s="7" t="s">
        <v>0</v>
      </c>
      <c r="L3036" s="7" t="s">
        <v>8</v>
      </c>
    </row>
    <row r="3037" spans="1:12" x14ac:dyDescent="0.25">
      <c r="A3037" s="5" t="s">
        <v>3430</v>
      </c>
      <c r="B3037" s="5" t="s">
        <v>93</v>
      </c>
      <c r="C3037" s="6">
        <v>415030000257344</v>
      </c>
      <c r="D3037" s="12">
        <v>8903127654</v>
      </c>
      <c r="E3037" s="12">
        <v>94301866</v>
      </c>
      <c r="F3037" s="8">
        <v>150012050001</v>
      </c>
      <c r="G3037" s="7" t="s">
        <v>98</v>
      </c>
      <c r="H3037" s="9">
        <v>209908</v>
      </c>
      <c r="I3037" s="7">
        <v>20110726</v>
      </c>
      <c r="J3037" s="10" t="s">
        <v>0</v>
      </c>
      <c r="K3037" s="7" t="s">
        <v>0</v>
      </c>
      <c r="L3037" s="7" t="s">
        <v>8</v>
      </c>
    </row>
    <row r="3038" spans="1:12" x14ac:dyDescent="0.25">
      <c r="A3038" s="5" t="s">
        <v>3431</v>
      </c>
      <c r="B3038" s="5" t="s">
        <v>93</v>
      </c>
      <c r="C3038" s="6">
        <v>415030000257345</v>
      </c>
      <c r="D3038" s="12">
        <v>8903127654</v>
      </c>
      <c r="E3038" s="12">
        <v>94302216</v>
      </c>
      <c r="F3038" s="8">
        <v>150012050001</v>
      </c>
      <c r="G3038" s="7" t="s">
        <v>98</v>
      </c>
      <c r="H3038" s="9">
        <v>200648</v>
      </c>
      <c r="I3038" s="7">
        <v>20110726</v>
      </c>
      <c r="J3038" s="10" t="s">
        <v>0</v>
      </c>
      <c r="K3038" s="7" t="s">
        <v>0</v>
      </c>
      <c r="L3038" s="7" t="s">
        <v>8</v>
      </c>
    </row>
    <row r="3039" spans="1:12" x14ac:dyDescent="0.25">
      <c r="A3039" s="5" t="s">
        <v>3432</v>
      </c>
      <c r="B3039" s="5" t="s">
        <v>93</v>
      </c>
      <c r="C3039" s="6">
        <v>415030000257346</v>
      </c>
      <c r="D3039" s="12">
        <v>8903127654</v>
      </c>
      <c r="E3039" s="12">
        <v>9956005</v>
      </c>
      <c r="F3039" s="8">
        <v>150012050001</v>
      </c>
      <c r="G3039" s="7" t="s">
        <v>98</v>
      </c>
      <c r="H3039" s="9">
        <v>257176</v>
      </c>
      <c r="I3039" s="7">
        <v>20110726</v>
      </c>
      <c r="J3039" s="10" t="s">
        <v>0</v>
      </c>
      <c r="K3039" s="7" t="s">
        <v>0</v>
      </c>
      <c r="L3039" s="7" t="s">
        <v>8</v>
      </c>
    </row>
    <row r="3040" spans="1:12" x14ac:dyDescent="0.25">
      <c r="A3040" s="5" t="s">
        <v>3433</v>
      </c>
      <c r="B3040" s="5" t="s">
        <v>93</v>
      </c>
      <c r="C3040" s="6">
        <v>415030000257364</v>
      </c>
      <c r="D3040" s="12">
        <v>40031800</v>
      </c>
      <c r="E3040" s="12">
        <v>6751957</v>
      </c>
      <c r="F3040" s="8">
        <v>150012032004</v>
      </c>
      <c r="G3040" s="7" t="s">
        <v>113</v>
      </c>
      <c r="H3040" s="9">
        <v>10000000</v>
      </c>
      <c r="I3040" s="7">
        <v>20110726</v>
      </c>
      <c r="J3040" s="10" t="s">
        <v>0</v>
      </c>
      <c r="K3040" s="7" t="s">
        <v>0</v>
      </c>
      <c r="L3040" s="7" t="s">
        <v>8</v>
      </c>
    </row>
    <row r="3041" spans="1:12" x14ac:dyDescent="0.25">
      <c r="A3041" s="5" t="s">
        <v>3434</v>
      </c>
      <c r="B3041" s="5" t="s">
        <v>93</v>
      </c>
      <c r="C3041" s="6">
        <v>415030000257367</v>
      </c>
      <c r="D3041" s="12">
        <v>8040097528</v>
      </c>
      <c r="E3041" s="12">
        <v>40042643</v>
      </c>
      <c r="F3041" s="8">
        <v>150012041003</v>
      </c>
      <c r="G3041" s="7" t="s">
        <v>105</v>
      </c>
      <c r="H3041" s="9">
        <v>215000</v>
      </c>
      <c r="I3041" s="7">
        <v>20110726</v>
      </c>
      <c r="J3041" s="10" t="s">
        <v>0</v>
      </c>
      <c r="K3041" s="7" t="s">
        <v>0</v>
      </c>
      <c r="L3041" s="7" t="s">
        <v>8</v>
      </c>
    </row>
    <row r="3042" spans="1:12" x14ac:dyDescent="0.25">
      <c r="A3042" s="5" t="s">
        <v>3435</v>
      </c>
      <c r="B3042" s="5" t="s">
        <v>93</v>
      </c>
      <c r="C3042" s="6">
        <v>415030000257463</v>
      </c>
      <c r="D3042" s="12">
        <v>4119401</v>
      </c>
      <c r="E3042" s="12">
        <v>8600336334</v>
      </c>
      <c r="F3042" s="8">
        <v>150012032004</v>
      </c>
      <c r="G3042" s="7" t="s">
        <v>113</v>
      </c>
      <c r="H3042" s="9">
        <v>167429</v>
      </c>
      <c r="I3042" s="7">
        <v>20110727</v>
      </c>
      <c r="J3042" s="10" t="s">
        <v>0</v>
      </c>
      <c r="K3042" s="7" t="s">
        <v>0</v>
      </c>
      <c r="L3042" s="7" t="s">
        <v>8</v>
      </c>
    </row>
    <row r="3043" spans="1:12" x14ac:dyDescent="0.25">
      <c r="A3043" s="5" t="s">
        <v>3436</v>
      </c>
      <c r="B3043" s="5" t="s">
        <v>93</v>
      </c>
      <c r="C3043" s="6">
        <v>415030000257477</v>
      </c>
      <c r="D3043" s="12" t="s">
        <v>394</v>
      </c>
      <c r="E3043" s="12">
        <v>4235575</v>
      </c>
      <c r="F3043" s="8">
        <v>150012037003</v>
      </c>
      <c r="G3043" s="7" t="s">
        <v>114</v>
      </c>
      <c r="H3043" s="9">
        <v>50000</v>
      </c>
      <c r="I3043" s="7">
        <v>20110727</v>
      </c>
      <c r="J3043" s="10" t="s">
        <v>0</v>
      </c>
      <c r="K3043" s="7" t="s">
        <v>0</v>
      </c>
      <c r="L3043" s="7" t="s">
        <v>8</v>
      </c>
    </row>
    <row r="3044" spans="1:12" x14ac:dyDescent="0.25">
      <c r="A3044" s="5" t="s">
        <v>3437</v>
      </c>
      <c r="B3044" s="5" t="s">
        <v>93</v>
      </c>
      <c r="C3044" s="6">
        <v>415030000257549</v>
      </c>
      <c r="D3044" s="12">
        <v>8001483296</v>
      </c>
      <c r="E3044" s="12">
        <v>9058555</v>
      </c>
      <c r="F3044" s="8">
        <v>150012041002</v>
      </c>
      <c r="G3044" s="7" t="s">
        <v>104</v>
      </c>
      <c r="H3044" s="9">
        <v>562654</v>
      </c>
      <c r="I3044" s="7">
        <v>20110727</v>
      </c>
      <c r="J3044" s="10" t="s">
        <v>0</v>
      </c>
      <c r="K3044" s="7" t="s">
        <v>0</v>
      </c>
      <c r="L3044" s="7" t="s">
        <v>8</v>
      </c>
    </row>
    <row r="3045" spans="1:12" x14ac:dyDescent="0.25">
      <c r="A3045" s="5" t="s">
        <v>3438</v>
      </c>
      <c r="B3045" s="5" t="s">
        <v>93</v>
      </c>
      <c r="C3045" s="6">
        <v>415030000257648</v>
      </c>
      <c r="D3045" s="12" t="s">
        <v>394</v>
      </c>
      <c r="E3045" s="12">
        <v>18126891</v>
      </c>
      <c r="F3045" s="8">
        <v>150012037004</v>
      </c>
      <c r="G3045" s="7" t="s">
        <v>119</v>
      </c>
      <c r="H3045" s="9">
        <v>300000</v>
      </c>
      <c r="I3045" s="7">
        <v>20110728</v>
      </c>
      <c r="J3045" s="10" t="s">
        <v>0</v>
      </c>
      <c r="K3045" s="7" t="s">
        <v>0</v>
      </c>
      <c r="L3045" s="7" t="s">
        <v>8</v>
      </c>
    </row>
    <row r="3046" spans="1:12" x14ac:dyDescent="0.25">
      <c r="A3046" s="5" t="s">
        <v>3439</v>
      </c>
      <c r="B3046" s="5" t="s">
        <v>93</v>
      </c>
      <c r="C3046" s="6">
        <v>415030000257724</v>
      </c>
      <c r="D3046" s="12" t="s">
        <v>394</v>
      </c>
      <c r="E3046" s="12">
        <v>7180254</v>
      </c>
      <c r="F3046" s="8">
        <v>150012041002</v>
      </c>
      <c r="G3046" s="7" t="s">
        <v>104</v>
      </c>
      <c r="H3046" s="9">
        <v>116875.03</v>
      </c>
      <c r="I3046" s="7">
        <v>20110728</v>
      </c>
      <c r="J3046" s="10" t="s">
        <v>0</v>
      </c>
      <c r="K3046" s="7" t="s">
        <v>0</v>
      </c>
      <c r="L3046" s="7" t="s">
        <v>8</v>
      </c>
    </row>
    <row r="3047" spans="1:12" x14ac:dyDescent="0.25">
      <c r="A3047" s="5" t="s">
        <v>3440</v>
      </c>
      <c r="B3047" s="5" t="s">
        <v>93</v>
      </c>
      <c r="C3047" s="6">
        <v>415030000257771</v>
      </c>
      <c r="D3047" s="12">
        <v>40013555</v>
      </c>
      <c r="E3047" s="12">
        <v>40015882</v>
      </c>
      <c r="F3047" s="8">
        <v>150012041001</v>
      </c>
      <c r="G3047" s="7" t="s">
        <v>102</v>
      </c>
      <c r="H3047" s="9">
        <v>226649</v>
      </c>
      <c r="I3047" s="7">
        <v>20110728</v>
      </c>
      <c r="J3047" s="10" t="s">
        <v>0</v>
      </c>
      <c r="K3047" s="7" t="s">
        <v>0</v>
      </c>
      <c r="L3047" s="7" t="s">
        <v>8</v>
      </c>
    </row>
    <row r="3048" spans="1:12" x14ac:dyDescent="0.25">
      <c r="A3048" s="5" t="s">
        <v>3441</v>
      </c>
      <c r="B3048" s="5" t="s">
        <v>93</v>
      </c>
      <c r="C3048" s="6">
        <v>415030000257787</v>
      </c>
      <c r="D3048" s="12">
        <v>23265666</v>
      </c>
      <c r="E3048" s="12">
        <v>41927362</v>
      </c>
      <c r="F3048" s="8">
        <v>150012041001</v>
      </c>
      <c r="G3048" s="7" t="s">
        <v>102</v>
      </c>
      <c r="H3048" s="9">
        <v>59158</v>
      </c>
      <c r="I3048" s="7">
        <v>20110729</v>
      </c>
      <c r="J3048" s="10" t="s">
        <v>0</v>
      </c>
      <c r="K3048" s="7" t="s">
        <v>0</v>
      </c>
      <c r="L3048" s="7" t="s">
        <v>8</v>
      </c>
    </row>
    <row r="3049" spans="1:12" x14ac:dyDescent="0.25">
      <c r="A3049" s="5" t="s">
        <v>3442</v>
      </c>
      <c r="B3049" s="5" t="s">
        <v>93</v>
      </c>
      <c r="C3049" s="6">
        <v>415030000257871</v>
      </c>
      <c r="D3049" s="12">
        <v>8001494575</v>
      </c>
      <c r="E3049" s="12">
        <v>7335355</v>
      </c>
      <c r="F3049" s="8">
        <v>150012031004</v>
      </c>
      <c r="G3049" s="7" t="s">
        <v>125</v>
      </c>
      <c r="H3049" s="9">
        <v>593755</v>
      </c>
      <c r="I3049" s="7">
        <v>20110729</v>
      </c>
      <c r="J3049" s="10" t="s">
        <v>0</v>
      </c>
      <c r="K3049" s="7" t="s">
        <v>0</v>
      </c>
      <c r="L3049" s="7" t="s">
        <v>8</v>
      </c>
    </row>
    <row r="3050" spans="1:12" x14ac:dyDescent="0.25">
      <c r="A3050" s="5" t="s">
        <v>3443</v>
      </c>
      <c r="B3050" s="5" t="s">
        <v>93</v>
      </c>
      <c r="C3050" s="6">
        <v>415030000257885</v>
      </c>
      <c r="D3050" s="12" t="s">
        <v>394</v>
      </c>
      <c r="E3050" s="12">
        <v>6771809</v>
      </c>
      <c r="F3050" s="8">
        <v>150012033001</v>
      </c>
      <c r="G3050" s="7" t="s">
        <v>101</v>
      </c>
      <c r="H3050" s="9">
        <v>259863</v>
      </c>
      <c r="I3050" s="7">
        <v>20110729</v>
      </c>
      <c r="J3050" s="10" t="s">
        <v>0</v>
      </c>
      <c r="K3050" s="7" t="s">
        <v>0</v>
      </c>
      <c r="L3050" s="7" t="s">
        <v>8</v>
      </c>
    </row>
    <row r="3051" spans="1:12" x14ac:dyDescent="0.25">
      <c r="A3051" s="5" t="s">
        <v>3444</v>
      </c>
      <c r="B3051" s="5" t="s">
        <v>93</v>
      </c>
      <c r="C3051" s="6">
        <v>415030000257888</v>
      </c>
      <c r="D3051" s="12">
        <v>79459529</v>
      </c>
      <c r="E3051" s="12">
        <v>6772549</v>
      </c>
      <c r="F3051" s="8">
        <v>150012041002</v>
      </c>
      <c r="G3051" s="7" t="s">
        <v>104</v>
      </c>
      <c r="H3051" s="9">
        <v>90603</v>
      </c>
      <c r="I3051" s="7">
        <v>20110729</v>
      </c>
      <c r="J3051" s="10" t="s">
        <v>0</v>
      </c>
      <c r="K3051" s="7" t="s">
        <v>0</v>
      </c>
      <c r="L3051" s="7" t="s">
        <v>8</v>
      </c>
    </row>
    <row r="3052" spans="1:12" x14ac:dyDescent="0.25">
      <c r="A3052" s="5" t="s">
        <v>3445</v>
      </c>
      <c r="B3052" s="5" t="s">
        <v>93</v>
      </c>
      <c r="C3052" s="6">
        <v>415030000257949</v>
      </c>
      <c r="D3052" s="12">
        <v>8600029651</v>
      </c>
      <c r="E3052" s="12">
        <v>6757959</v>
      </c>
      <c r="F3052" s="8">
        <v>150012031002</v>
      </c>
      <c r="G3052" s="7" t="s">
        <v>121</v>
      </c>
      <c r="H3052" s="9">
        <v>80000</v>
      </c>
      <c r="I3052" s="7">
        <v>20110801</v>
      </c>
      <c r="J3052" s="10" t="s">
        <v>0</v>
      </c>
      <c r="K3052" s="7" t="s">
        <v>0</v>
      </c>
      <c r="L3052" s="7" t="s">
        <v>8</v>
      </c>
    </row>
    <row r="3053" spans="1:12" x14ac:dyDescent="0.25">
      <c r="A3053" s="5" t="s">
        <v>3446</v>
      </c>
      <c r="B3053" s="5" t="s">
        <v>93</v>
      </c>
      <c r="C3053" s="6">
        <v>415030000257972</v>
      </c>
      <c r="D3053" s="12">
        <v>830097109</v>
      </c>
      <c r="E3053" s="12">
        <v>27958265</v>
      </c>
      <c r="F3053" s="8">
        <v>150012041003</v>
      </c>
      <c r="G3053" s="7" t="s">
        <v>105</v>
      </c>
      <c r="H3053" s="9">
        <v>30094</v>
      </c>
      <c r="I3053" s="7">
        <v>20110801</v>
      </c>
      <c r="J3053" s="10" t="s">
        <v>0</v>
      </c>
      <c r="K3053" s="7" t="s">
        <v>0</v>
      </c>
      <c r="L3053" s="7" t="s">
        <v>8</v>
      </c>
    </row>
    <row r="3054" spans="1:12" x14ac:dyDescent="0.25">
      <c r="A3054" s="5" t="s">
        <v>3447</v>
      </c>
      <c r="B3054" s="5" t="s">
        <v>93</v>
      </c>
      <c r="C3054" s="6">
        <v>415030000257977</v>
      </c>
      <c r="D3054" s="12">
        <v>8301259969</v>
      </c>
      <c r="E3054" s="12">
        <v>8001830419</v>
      </c>
      <c r="F3054" s="8">
        <v>150012031001</v>
      </c>
      <c r="G3054" s="7" t="s">
        <v>108</v>
      </c>
      <c r="H3054" s="9">
        <v>150000</v>
      </c>
      <c r="I3054" s="7">
        <v>20110801</v>
      </c>
      <c r="J3054" s="10" t="s">
        <v>0</v>
      </c>
      <c r="K3054" s="7" t="s">
        <v>0</v>
      </c>
      <c r="L3054" s="7" t="s">
        <v>8</v>
      </c>
    </row>
    <row r="3055" spans="1:12" x14ac:dyDescent="0.25">
      <c r="A3055" s="5" t="s">
        <v>3448</v>
      </c>
      <c r="B3055" s="5" t="s">
        <v>93</v>
      </c>
      <c r="C3055" s="6">
        <v>415030000257992</v>
      </c>
      <c r="D3055" s="12">
        <v>8000378008</v>
      </c>
      <c r="E3055" s="12">
        <v>7178933</v>
      </c>
      <c r="F3055" s="8">
        <v>150012041004</v>
      </c>
      <c r="G3055" s="7" t="s">
        <v>111</v>
      </c>
      <c r="H3055" s="9">
        <v>100000</v>
      </c>
      <c r="I3055" s="7">
        <v>20110801</v>
      </c>
      <c r="J3055" s="10" t="s">
        <v>0</v>
      </c>
      <c r="K3055" s="7" t="s">
        <v>0</v>
      </c>
      <c r="L3055" s="7" t="s">
        <v>8</v>
      </c>
    </row>
    <row r="3056" spans="1:12" x14ac:dyDescent="0.25">
      <c r="A3056" s="5" t="s">
        <v>3449</v>
      </c>
      <c r="B3056" s="5" t="s">
        <v>93</v>
      </c>
      <c r="C3056" s="6">
        <v>415030000258040</v>
      </c>
      <c r="D3056" s="12">
        <v>8300506835</v>
      </c>
      <c r="E3056" s="12">
        <v>15705119</v>
      </c>
      <c r="F3056" s="8">
        <v>150012041007</v>
      </c>
      <c r="G3056" s="7" t="s">
        <v>106</v>
      </c>
      <c r="H3056" s="9">
        <v>39841.46</v>
      </c>
      <c r="I3056" s="7">
        <v>20110802</v>
      </c>
      <c r="J3056" s="10" t="s">
        <v>0</v>
      </c>
      <c r="K3056" s="7" t="s">
        <v>0</v>
      </c>
      <c r="L3056" s="7" t="s">
        <v>8</v>
      </c>
    </row>
    <row r="3057" spans="1:12" x14ac:dyDescent="0.25">
      <c r="A3057" s="5" t="s">
        <v>3450</v>
      </c>
      <c r="B3057" s="5" t="s">
        <v>93</v>
      </c>
      <c r="C3057" s="6">
        <v>415030000258092</v>
      </c>
      <c r="D3057" s="12">
        <v>8600077389</v>
      </c>
      <c r="E3057" s="12">
        <v>13544694</v>
      </c>
      <c r="F3057" s="8">
        <v>150012041003</v>
      </c>
      <c r="G3057" s="7" t="s">
        <v>105</v>
      </c>
      <c r="H3057" s="9">
        <v>109178</v>
      </c>
      <c r="I3057" s="7">
        <v>20110802</v>
      </c>
      <c r="J3057" s="10" t="s">
        <v>0</v>
      </c>
      <c r="K3057" s="7" t="s">
        <v>0</v>
      </c>
      <c r="L3057" s="7" t="s">
        <v>8</v>
      </c>
    </row>
    <row r="3058" spans="1:12" x14ac:dyDescent="0.25">
      <c r="A3058" s="5" t="s">
        <v>3451</v>
      </c>
      <c r="B3058" s="5" t="s">
        <v>93</v>
      </c>
      <c r="C3058" s="6">
        <v>415030000258139</v>
      </c>
      <c r="D3058" s="12">
        <v>14981395</v>
      </c>
      <c r="E3058" s="12">
        <v>7168583</v>
      </c>
      <c r="F3058" s="8">
        <v>150012041007</v>
      </c>
      <c r="G3058" s="7" t="s">
        <v>106</v>
      </c>
      <c r="H3058" s="9">
        <v>30160</v>
      </c>
      <c r="I3058" s="7">
        <v>20110803</v>
      </c>
      <c r="J3058" s="10" t="s">
        <v>0</v>
      </c>
      <c r="K3058" s="7" t="s">
        <v>0</v>
      </c>
      <c r="L3058" s="7" t="s">
        <v>8</v>
      </c>
    </row>
    <row r="3059" spans="1:12" x14ac:dyDescent="0.25">
      <c r="A3059" s="5" t="s">
        <v>3452</v>
      </c>
      <c r="B3059" s="5" t="s">
        <v>93</v>
      </c>
      <c r="C3059" s="6">
        <v>415030000258154</v>
      </c>
      <c r="D3059" s="12">
        <v>7185695</v>
      </c>
      <c r="E3059" s="12">
        <v>8000651809</v>
      </c>
      <c r="F3059" s="8">
        <v>150012050001</v>
      </c>
      <c r="G3059" s="7" t="s">
        <v>98</v>
      </c>
      <c r="H3059" s="9">
        <v>95247</v>
      </c>
      <c r="I3059" s="7">
        <v>20110803</v>
      </c>
      <c r="J3059" s="10" t="s">
        <v>0</v>
      </c>
      <c r="K3059" s="7" t="s">
        <v>0</v>
      </c>
      <c r="L3059" s="7" t="s">
        <v>8</v>
      </c>
    </row>
    <row r="3060" spans="1:12" x14ac:dyDescent="0.25">
      <c r="A3060" s="5" t="s">
        <v>3453</v>
      </c>
      <c r="B3060" s="5" t="s">
        <v>93</v>
      </c>
      <c r="C3060" s="6">
        <v>415030000258183</v>
      </c>
      <c r="D3060" s="12" t="s">
        <v>394</v>
      </c>
      <c r="E3060" s="12">
        <v>24079586</v>
      </c>
      <c r="F3060" s="8">
        <v>150012041002</v>
      </c>
      <c r="G3060" s="7" t="s">
        <v>104</v>
      </c>
      <c r="H3060" s="9">
        <v>52620</v>
      </c>
      <c r="I3060" s="7">
        <v>20110803</v>
      </c>
      <c r="J3060" s="10" t="s">
        <v>0</v>
      </c>
      <c r="K3060" s="7" t="s">
        <v>0</v>
      </c>
      <c r="L3060" s="7" t="s">
        <v>8</v>
      </c>
    </row>
    <row r="3061" spans="1:12" x14ac:dyDescent="0.25">
      <c r="A3061" s="5" t="s">
        <v>3454</v>
      </c>
      <c r="B3061" s="5" t="s">
        <v>93</v>
      </c>
      <c r="C3061" s="6">
        <v>415030000258186</v>
      </c>
      <c r="D3061" s="12">
        <v>8200027359</v>
      </c>
      <c r="E3061" s="12">
        <v>40031212</v>
      </c>
      <c r="F3061" s="8">
        <v>150012041007</v>
      </c>
      <c r="G3061" s="7" t="s">
        <v>106</v>
      </c>
      <c r="H3061" s="9">
        <v>42000</v>
      </c>
      <c r="I3061" s="7">
        <v>20110803</v>
      </c>
      <c r="J3061" s="10" t="s">
        <v>0</v>
      </c>
      <c r="K3061" s="7" t="s">
        <v>0</v>
      </c>
      <c r="L3061" s="7" t="s">
        <v>8</v>
      </c>
    </row>
    <row r="3062" spans="1:12" x14ac:dyDescent="0.25">
      <c r="A3062" s="5" t="s">
        <v>3455</v>
      </c>
      <c r="B3062" s="5" t="s">
        <v>93</v>
      </c>
      <c r="C3062" s="6">
        <v>415030000258267</v>
      </c>
      <c r="D3062" s="12" t="s">
        <v>394</v>
      </c>
      <c r="E3062" s="12">
        <v>88157733</v>
      </c>
      <c r="F3062" s="8">
        <v>150012041001</v>
      </c>
      <c r="G3062" s="7" t="s">
        <v>102</v>
      </c>
      <c r="H3062" s="9">
        <v>71529</v>
      </c>
      <c r="I3062" s="7">
        <v>20110804</v>
      </c>
      <c r="J3062" s="10" t="s">
        <v>0</v>
      </c>
      <c r="K3062" s="7" t="s">
        <v>0</v>
      </c>
      <c r="L3062" s="7" t="s">
        <v>8</v>
      </c>
    </row>
    <row r="3063" spans="1:12" x14ac:dyDescent="0.25">
      <c r="A3063" s="5" t="s">
        <v>3456</v>
      </c>
      <c r="B3063" s="5" t="s">
        <v>93</v>
      </c>
      <c r="C3063" s="6">
        <v>415030000258290</v>
      </c>
      <c r="D3063" s="12">
        <v>1015011</v>
      </c>
      <c r="E3063" s="12">
        <v>79950811</v>
      </c>
      <c r="F3063" s="8">
        <v>150012032004</v>
      </c>
      <c r="G3063" s="7" t="s">
        <v>113</v>
      </c>
      <c r="H3063" s="9">
        <v>117097</v>
      </c>
      <c r="I3063" s="7">
        <v>20110804</v>
      </c>
      <c r="J3063" s="10" t="s">
        <v>0</v>
      </c>
      <c r="K3063" s="7" t="s">
        <v>0</v>
      </c>
      <c r="L3063" s="7" t="s">
        <v>8</v>
      </c>
    </row>
    <row r="3064" spans="1:12" x14ac:dyDescent="0.25">
      <c r="A3064" s="5" t="s">
        <v>3457</v>
      </c>
      <c r="B3064" s="5" t="s">
        <v>93</v>
      </c>
      <c r="C3064" s="6">
        <v>415030000258312</v>
      </c>
      <c r="D3064" s="12">
        <v>8918003301</v>
      </c>
      <c r="E3064" s="12">
        <v>17150773</v>
      </c>
      <c r="F3064" s="8">
        <v>150012031001</v>
      </c>
      <c r="G3064" s="7" t="s">
        <v>108</v>
      </c>
      <c r="H3064" s="9">
        <v>996570</v>
      </c>
      <c r="I3064" s="7">
        <v>20110804</v>
      </c>
      <c r="J3064" s="10" t="s">
        <v>0</v>
      </c>
      <c r="K3064" s="7" t="s">
        <v>0</v>
      </c>
      <c r="L3064" s="7" t="s">
        <v>8</v>
      </c>
    </row>
    <row r="3065" spans="1:12" x14ac:dyDescent="0.25">
      <c r="A3065" s="5" t="s">
        <v>3458</v>
      </c>
      <c r="B3065" s="5" t="s">
        <v>93</v>
      </c>
      <c r="C3065" s="6">
        <v>415030000258364</v>
      </c>
      <c r="D3065" s="12">
        <v>33378127</v>
      </c>
      <c r="E3065" s="12">
        <v>40015196</v>
      </c>
      <c r="F3065" s="8">
        <v>150012041002</v>
      </c>
      <c r="G3065" s="7" t="s">
        <v>104</v>
      </c>
      <c r="H3065" s="9">
        <v>161191</v>
      </c>
      <c r="I3065" s="7">
        <v>20110804</v>
      </c>
      <c r="J3065" s="10" t="s">
        <v>0</v>
      </c>
      <c r="K3065" s="7" t="s">
        <v>0</v>
      </c>
      <c r="L3065" s="7" t="s">
        <v>8</v>
      </c>
    </row>
    <row r="3066" spans="1:12" x14ac:dyDescent="0.25">
      <c r="A3066" s="5" t="s">
        <v>3459</v>
      </c>
      <c r="B3066" s="5" t="s">
        <v>93</v>
      </c>
      <c r="C3066" s="6">
        <v>415030000258368</v>
      </c>
      <c r="D3066" s="12">
        <v>79506190</v>
      </c>
      <c r="E3066" s="12">
        <v>40028061</v>
      </c>
      <c r="F3066" s="8">
        <v>150012041003</v>
      </c>
      <c r="G3066" s="7" t="s">
        <v>105</v>
      </c>
      <c r="H3066" s="9">
        <v>96876</v>
      </c>
      <c r="I3066" s="7">
        <v>20110804</v>
      </c>
      <c r="J3066" s="10" t="s">
        <v>0</v>
      </c>
      <c r="K3066" s="7" t="s">
        <v>0</v>
      </c>
      <c r="L3066" s="7" t="s">
        <v>8</v>
      </c>
    </row>
    <row r="3067" spans="1:12" x14ac:dyDescent="0.25">
      <c r="A3067" s="5" t="s">
        <v>3460</v>
      </c>
      <c r="B3067" s="5" t="s">
        <v>93</v>
      </c>
      <c r="C3067" s="6">
        <v>415030000258402</v>
      </c>
      <c r="D3067" s="12">
        <v>8001483296</v>
      </c>
      <c r="E3067" s="12">
        <v>9728088</v>
      </c>
      <c r="F3067" s="8">
        <v>150012041001</v>
      </c>
      <c r="G3067" s="7" t="s">
        <v>102</v>
      </c>
      <c r="H3067" s="9">
        <v>472365</v>
      </c>
      <c r="I3067" s="7">
        <v>20110804</v>
      </c>
      <c r="J3067" s="10" t="s">
        <v>0</v>
      </c>
      <c r="K3067" s="7" t="s">
        <v>0</v>
      </c>
      <c r="L3067" s="7" t="s">
        <v>8</v>
      </c>
    </row>
    <row r="3068" spans="1:12" x14ac:dyDescent="0.25">
      <c r="A3068" s="5" t="s">
        <v>3461</v>
      </c>
      <c r="B3068" s="5" t="s">
        <v>93</v>
      </c>
      <c r="C3068" s="6">
        <v>415030000258434</v>
      </c>
      <c r="D3068" s="12">
        <v>40022285</v>
      </c>
      <c r="E3068" s="12">
        <v>7182433</v>
      </c>
      <c r="F3068" s="8">
        <v>150012041004</v>
      </c>
      <c r="G3068" s="7" t="s">
        <v>111</v>
      </c>
      <c r="H3068" s="9">
        <v>24620</v>
      </c>
      <c r="I3068" s="7">
        <v>20110805</v>
      </c>
      <c r="J3068" s="10" t="s">
        <v>0</v>
      </c>
      <c r="K3068" s="7" t="s">
        <v>0</v>
      </c>
      <c r="L3068" s="7" t="s">
        <v>8</v>
      </c>
    </row>
    <row r="3069" spans="1:12" x14ac:dyDescent="0.25">
      <c r="A3069" s="5" t="s">
        <v>3462</v>
      </c>
      <c r="B3069" s="5" t="s">
        <v>93</v>
      </c>
      <c r="C3069" s="6">
        <v>415030000258515</v>
      </c>
      <c r="D3069" s="12">
        <v>4265220</v>
      </c>
      <c r="E3069" s="12">
        <v>7160349</v>
      </c>
      <c r="F3069" s="8">
        <v>150012041005</v>
      </c>
      <c r="G3069" s="7" t="s">
        <v>103</v>
      </c>
      <c r="H3069" s="9">
        <v>300000</v>
      </c>
      <c r="I3069" s="7">
        <v>20110805</v>
      </c>
      <c r="J3069" s="10" t="s">
        <v>0</v>
      </c>
      <c r="K3069" s="7" t="s">
        <v>0</v>
      </c>
      <c r="L3069" s="7" t="s">
        <v>8</v>
      </c>
    </row>
    <row r="3070" spans="1:12" x14ac:dyDescent="0.25">
      <c r="A3070" s="5" t="s">
        <v>3463</v>
      </c>
      <c r="B3070" s="5" t="s">
        <v>93</v>
      </c>
      <c r="C3070" s="6">
        <v>415030000258521</v>
      </c>
      <c r="D3070" s="12">
        <v>40016553</v>
      </c>
      <c r="E3070" s="12">
        <v>19253653</v>
      </c>
      <c r="F3070" s="8">
        <v>150012033001</v>
      </c>
      <c r="G3070" s="7" t="s">
        <v>101</v>
      </c>
      <c r="H3070" s="9">
        <v>4452</v>
      </c>
      <c r="I3070" s="7">
        <v>20110805</v>
      </c>
      <c r="J3070" s="10" t="s">
        <v>0</v>
      </c>
      <c r="K3070" s="7" t="s">
        <v>0</v>
      </c>
      <c r="L3070" s="7" t="s">
        <v>8</v>
      </c>
    </row>
    <row r="3071" spans="1:12" x14ac:dyDescent="0.25">
      <c r="A3071" s="5" t="s">
        <v>3464</v>
      </c>
      <c r="B3071" s="5" t="s">
        <v>93</v>
      </c>
      <c r="C3071" s="6">
        <v>415030000258532</v>
      </c>
      <c r="D3071" s="12">
        <v>6742991</v>
      </c>
      <c r="E3071" s="12">
        <v>6772784</v>
      </c>
      <c r="F3071" s="8">
        <v>150012041003</v>
      </c>
      <c r="G3071" s="7" t="s">
        <v>105</v>
      </c>
      <c r="H3071" s="9">
        <v>333427</v>
      </c>
      <c r="I3071" s="7">
        <v>20110805</v>
      </c>
      <c r="J3071" s="10" t="s">
        <v>0</v>
      </c>
      <c r="K3071" s="7" t="s">
        <v>0</v>
      </c>
      <c r="L3071" s="7" t="s">
        <v>8</v>
      </c>
    </row>
    <row r="3072" spans="1:12" x14ac:dyDescent="0.25">
      <c r="A3072" s="5" t="s">
        <v>3465</v>
      </c>
      <c r="B3072" s="5" t="s">
        <v>93</v>
      </c>
      <c r="C3072" s="6">
        <v>415030000258550</v>
      </c>
      <c r="D3072" s="12">
        <v>40020302</v>
      </c>
      <c r="E3072" s="12">
        <v>1049607973</v>
      </c>
      <c r="F3072" s="8">
        <v>150012041002</v>
      </c>
      <c r="G3072" s="7" t="s">
        <v>104</v>
      </c>
      <c r="H3072" s="9">
        <v>133522</v>
      </c>
      <c r="I3072" s="7">
        <v>20110805</v>
      </c>
      <c r="J3072" s="10" t="s">
        <v>0</v>
      </c>
      <c r="K3072" s="7" t="s">
        <v>0</v>
      </c>
      <c r="L3072" s="7" t="s">
        <v>8</v>
      </c>
    </row>
    <row r="3073" spans="1:12" x14ac:dyDescent="0.25">
      <c r="A3073" s="5" t="s">
        <v>3466</v>
      </c>
      <c r="B3073" s="5" t="s">
        <v>93</v>
      </c>
      <c r="C3073" s="6">
        <v>415030000258568</v>
      </c>
      <c r="D3073" s="12">
        <v>24202592</v>
      </c>
      <c r="E3073" s="12">
        <v>23854451</v>
      </c>
      <c r="F3073" s="8">
        <v>150012032004</v>
      </c>
      <c r="G3073" s="7" t="s">
        <v>113</v>
      </c>
      <c r="H3073" s="9">
        <v>464353</v>
      </c>
      <c r="I3073" s="7">
        <v>20110805</v>
      </c>
      <c r="J3073" s="10" t="s">
        <v>0</v>
      </c>
      <c r="K3073" s="7" t="s">
        <v>0</v>
      </c>
      <c r="L3073" s="7" t="s">
        <v>8</v>
      </c>
    </row>
    <row r="3074" spans="1:12" x14ac:dyDescent="0.25">
      <c r="A3074" s="5" t="s">
        <v>3467</v>
      </c>
      <c r="B3074" s="5" t="s">
        <v>93</v>
      </c>
      <c r="C3074" s="6">
        <v>415030000258600</v>
      </c>
      <c r="D3074" s="12">
        <v>23274108</v>
      </c>
      <c r="E3074" s="12">
        <v>6752538</v>
      </c>
      <c r="F3074" s="8">
        <v>150012041002</v>
      </c>
      <c r="G3074" s="7" t="s">
        <v>104</v>
      </c>
      <c r="H3074" s="9">
        <v>574493</v>
      </c>
      <c r="I3074" s="7">
        <v>20110805</v>
      </c>
      <c r="J3074" s="10" t="s">
        <v>0</v>
      </c>
      <c r="K3074" s="7" t="s">
        <v>0</v>
      </c>
      <c r="L3074" s="7" t="s">
        <v>8</v>
      </c>
    </row>
    <row r="3075" spans="1:12" x14ac:dyDescent="0.25">
      <c r="A3075" s="5" t="s">
        <v>3468</v>
      </c>
      <c r="B3075" s="5" t="s">
        <v>93</v>
      </c>
      <c r="C3075" s="6">
        <v>415030000258680</v>
      </c>
      <c r="D3075" s="12">
        <v>8915000159</v>
      </c>
      <c r="E3075" s="12">
        <v>6769306</v>
      </c>
      <c r="F3075" s="8">
        <v>150012041004</v>
      </c>
      <c r="G3075" s="7" t="s">
        <v>111</v>
      </c>
      <c r="H3075" s="9">
        <v>135380</v>
      </c>
      <c r="I3075" s="7">
        <v>20110808</v>
      </c>
      <c r="J3075" s="10" t="s">
        <v>0</v>
      </c>
      <c r="K3075" s="7" t="s">
        <v>0</v>
      </c>
      <c r="L3075" s="7" t="s">
        <v>8</v>
      </c>
    </row>
    <row r="3076" spans="1:12" x14ac:dyDescent="0.25">
      <c r="A3076" s="5" t="s">
        <v>3469</v>
      </c>
      <c r="B3076" s="5" t="s">
        <v>93</v>
      </c>
      <c r="C3076" s="6">
        <v>415030000258687</v>
      </c>
      <c r="D3076" s="12">
        <v>51778552</v>
      </c>
      <c r="E3076" s="12">
        <v>201435562</v>
      </c>
      <c r="F3076" s="8">
        <v>152042042001</v>
      </c>
      <c r="G3076" s="7" t="s">
        <v>118</v>
      </c>
      <c r="H3076" s="9">
        <v>15000</v>
      </c>
      <c r="I3076" s="7">
        <v>20110808</v>
      </c>
      <c r="J3076" s="10" t="s">
        <v>0</v>
      </c>
      <c r="K3076" s="7" t="s">
        <v>0</v>
      </c>
      <c r="L3076" s="7" t="s">
        <v>8</v>
      </c>
    </row>
    <row r="3077" spans="1:12" x14ac:dyDescent="0.25">
      <c r="A3077" s="5" t="s">
        <v>3470</v>
      </c>
      <c r="B3077" s="5" t="s">
        <v>93</v>
      </c>
      <c r="C3077" s="6">
        <v>415030000258718</v>
      </c>
      <c r="D3077" s="12">
        <v>46363170</v>
      </c>
      <c r="E3077" s="12">
        <v>8002093608</v>
      </c>
      <c r="F3077" s="8">
        <v>150012032002</v>
      </c>
      <c r="G3077" s="7" t="s">
        <v>117</v>
      </c>
      <c r="H3077" s="9">
        <v>523600</v>
      </c>
      <c r="I3077" s="7">
        <v>20110808</v>
      </c>
      <c r="J3077" s="10" t="s">
        <v>0</v>
      </c>
      <c r="K3077" s="7" t="s">
        <v>0</v>
      </c>
      <c r="L3077" s="7" t="s">
        <v>8</v>
      </c>
    </row>
    <row r="3078" spans="1:12" x14ac:dyDescent="0.25">
      <c r="A3078" s="5" t="s">
        <v>3471</v>
      </c>
      <c r="B3078" s="5" t="s">
        <v>93</v>
      </c>
      <c r="C3078" s="6">
        <v>415030000258736</v>
      </c>
      <c r="D3078" s="12">
        <v>800148329</v>
      </c>
      <c r="E3078" s="12">
        <v>13844594</v>
      </c>
      <c r="F3078" s="8">
        <v>150012041007</v>
      </c>
      <c r="G3078" s="7" t="s">
        <v>106</v>
      </c>
      <c r="H3078" s="9">
        <v>54630</v>
      </c>
      <c r="I3078" s="7">
        <v>20110808</v>
      </c>
      <c r="J3078" s="10" t="s">
        <v>0</v>
      </c>
      <c r="K3078" s="7" t="s">
        <v>0</v>
      </c>
      <c r="L3078" s="7" t="s">
        <v>8</v>
      </c>
    </row>
    <row r="3079" spans="1:12" x14ac:dyDescent="0.25">
      <c r="A3079" s="5" t="s">
        <v>3472</v>
      </c>
      <c r="B3079" s="5" t="s">
        <v>93</v>
      </c>
      <c r="C3079" s="6">
        <v>415030000258757</v>
      </c>
      <c r="D3079" s="12">
        <v>800148329</v>
      </c>
      <c r="E3079" s="12">
        <v>27141429</v>
      </c>
      <c r="F3079" s="8">
        <v>150012041001</v>
      </c>
      <c r="G3079" s="7" t="s">
        <v>102</v>
      </c>
      <c r="H3079" s="9">
        <v>267800</v>
      </c>
      <c r="I3079" s="7">
        <v>20110808</v>
      </c>
      <c r="J3079" s="10" t="s">
        <v>0</v>
      </c>
      <c r="K3079" s="7" t="s">
        <v>0</v>
      </c>
      <c r="L3079" s="7" t="s">
        <v>8</v>
      </c>
    </row>
    <row r="3080" spans="1:12" x14ac:dyDescent="0.25">
      <c r="A3080" s="5" t="s">
        <v>3473</v>
      </c>
      <c r="B3080" s="5" t="s">
        <v>93</v>
      </c>
      <c r="C3080" s="6">
        <v>415030000258796</v>
      </c>
      <c r="D3080" s="12">
        <v>794595292</v>
      </c>
      <c r="E3080" s="12">
        <v>7173013</v>
      </c>
      <c r="F3080" s="8">
        <v>150012041007</v>
      </c>
      <c r="G3080" s="7" t="s">
        <v>106</v>
      </c>
      <c r="H3080" s="9">
        <v>54998.48</v>
      </c>
      <c r="I3080" s="7">
        <v>20110808</v>
      </c>
      <c r="J3080" s="10" t="s">
        <v>0</v>
      </c>
      <c r="K3080" s="7" t="s">
        <v>0</v>
      </c>
      <c r="L3080" s="7" t="s">
        <v>8</v>
      </c>
    </row>
    <row r="3081" spans="1:12" x14ac:dyDescent="0.25">
      <c r="A3081" s="5" t="s">
        <v>3474</v>
      </c>
      <c r="B3081" s="5" t="s">
        <v>93</v>
      </c>
      <c r="C3081" s="6">
        <v>415030000258802</v>
      </c>
      <c r="D3081" s="12">
        <v>23993666</v>
      </c>
      <c r="E3081" s="12">
        <v>8918004981</v>
      </c>
      <c r="F3081" s="8">
        <v>150012032004</v>
      </c>
      <c r="G3081" s="7" t="s">
        <v>113</v>
      </c>
      <c r="H3081" s="9">
        <v>41397307.590000004</v>
      </c>
      <c r="I3081" s="7">
        <v>20110808</v>
      </c>
      <c r="J3081" s="10" t="s">
        <v>0</v>
      </c>
      <c r="K3081" s="7" t="s">
        <v>0</v>
      </c>
      <c r="L3081" s="7" t="s">
        <v>8</v>
      </c>
    </row>
    <row r="3082" spans="1:12" x14ac:dyDescent="0.25">
      <c r="A3082" s="5" t="s">
        <v>3475</v>
      </c>
      <c r="B3082" s="5" t="s">
        <v>93</v>
      </c>
      <c r="C3082" s="6">
        <v>415030000258805</v>
      </c>
      <c r="D3082" s="12">
        <v>40035867</v>
      </c>
      <c r="E3082" s="12">
        <v>41487347</v>
      </c>
      <c r="F3082" s="8">
        <v>150012032004</v>
      </c>
      <c r="G3082" s="7" t="s">
        <v>113</v>
      </c>
      <c r="H3082" s="9">
        <v>50000</v>
      </c>
      <c r="I3082" s="7">
        <v>20110808</v>
      </c>
      <c r="J3082" s="10" t="s">
        <v>0</v>
      </c>
      <c r="K3082" s="7" t="s">
        <v>0</v>
      </c>
      <c r="L3082" s="7" t="s">
        <v>8</v>
      </c>
    </row>
    <row r="3083" spans="1:12" x14ac:dyDescent="0.25">
      <c r="A3083" s="5" t="s">
        <v>3476</v>
      </c>
      <c r="B3083" s="5" t="s">
        <v>93</v>
      </c>
      <c r="C3083" s="6">
        <v>415030000258806</v>
      </c>
      <c r="D3083" s="12">
        <v>40035867</v>
      </c>
      <c r="E3083" s="12">
        <v>41487347</v>
      </c>
      <c r="F3083" s="8">
        <v>150012032004</v>
      </c>
      <c r="G3083" s="7" t="s">
        <v>113</v>
      </c>
      <c r="H3083" s="9">
        <v>4766.91</v>
      </c>
      <c r="I3083" s="7">
        <v>20110808</v>
      </c>
      <c r="J3083" s="10" t="s">
        <v>0</v>
      </c>
      <c r="K3083" s="7" t="s">
        <v>0</v>
      </c>
      <c r="L3083" s="7" t="s">
        <v>8</v>
      </c>
    </row>
    <row r="3084" spans="1:12" x14ac:dyDescent="0.25">
      <c r="A3084" s="5" t="s">
        <v>3477</v>
      </c>
      <c r="B3084" s="5" t="s">
        <v>93</v>
      </c>
      <c r="C3084" s="6">
        <v>415030000258827</v>
      </c>
      <c r="D3084" s="12">
        <v>4149775</v>
      </c>
      <c r="E3084" s="12">
        <v>8918004981</v>
      </c>
      <c r="F3084" s="8">
        <v>150012032002</v>
      </c>
      <c r="G3084" s="7" t="s">
        <v>117</v>
      </c>
      <c r="H3084" s="9">
        <v>18041404</v>
      </c>
      <c r="I3084" s="7">
        <v>20110808</v>
      </c>
      <c r="J3084" s="10" t="s">
        <v>0</v>
      </c>
      <c r="K3084" s="7" t="s">
        <v>0</v>
      </c>
      <c r="L3084" s="7" t="s">
        <v>8</v>
      </c>
    </row>
    <row r="3085" spans="1:12" x14ac:dyDescent="0.25">
      <c r="A3085" s="5" t="s">
        <v>3478</v>
      </c>
      <c r="B3085" s="5" t="s">
        <v>93</v>
      </c>
      <c r="C3085" s="6">
        <v>415030000258838</v>
      </c>
      <c r="D3085" s="12">
        <v>33368534</v>
      </c>
      <c r="E3085" s="12">
        <v>6772134</v>
      </c>
      <c r="F3085" s="8">
        <v>150012031001</v>
      </c>
      <c r="G3085" s="7" t="s">
        <v>108</v>
      </c>
      <c r="H3085" s="9">
        <v>105080</v>
      </c>
      <c r="I3085" s="7">
        <v>20110808</v>
      </c>
      <c r="J3085" s="10" t="s">
        <v>0</v>
      </c>
      <c r="K3085" s="7" t="s">
        <v>0</v>
      </c>
      <c r="L3085" s="7" t="s">
        <v>8</v>
      </c>
    </row>
    <row r="3086" spans="1:12" x14ac:dyDescent="0.25">
      <c r="A3086" s="5" t="s">
        <v>3479</v>
      </c>
      <c r="B3086" s="5" t="s">
        <v>93</v>
      </c>
      <c r="C3086" s="6">
        <v>415030000258871</v>
      </c>
      <c r="D3086" s="12">
        <v>40031171</v>
      </c>
      <c r="E3086" s="12">
        <v>7169491</v>
      </c>
      <c r="F3086" s="8">
        <v>150012031004</v>
      </c>
      <c r="G3086" s="7" t="s">
        <v>125</v>
      </c>
      <c r="H3086" s="9">
        <v>529235</v>
      </c>
      <c r="I3086" s="7">
        <v>20110808</v>
      </c>
      <c r="J3086" s="10" t="s">
        <v>0</v>
      </c>
      <c r="K3086" s="7" t="s">
        <v>0</v>
      </c>
      <c r="L3086" s="7" t="s">
        <v>8</v>
      </c>
    </row>
    <row r="3087" spans="1:12" x14ac:dyDescent="0.25">
      <c r="A3087" s="5" t="s">
        <v>3480</v>
      </c>
      <c r="B3087" s="5" t="s">
        <v>93</v>
      </c>
      <c r="C3087" s="6">
        <v>415030000258873</v>
      </c>
      <c r="D3087" s="12">
        <v>46643500</v>
      </c>
      <c r="E3087" s="12">
        <v>46379680</v>
      </c>
      <c r="F3087" s="8">
        <v>151042042001</v>
      </c>
      <c r="G3087" s="7" t="s">
        <v>135</v>
      </c>
      <c r="H3087" s="9">
        <v>126026</v>
      </c>
      <c r="I3087" s="7">
        <v>20110808</v>
      </c>
      <c r="J3087" s="10" t="s">
        <v>0</v>
      </c>
      <c r="K3087" s="7" t="s">
        <v>0</v>
      </c>
      <c r="L3087" s="7" t="s">
        <v>8</v>
      </c>
    </row>
    <row r="3088" spans="1:12" x14ac:dyDescent="0.25">
      <c r="A3088" s="5" t="s">
        <v>3481</v>
      </c>
      <c r="B3088" s="5" t="s">
        <v>93</v>
      </c>
      <c r="C3088" s="6">
        <v>415030000258915</v>
      </c>
      <c r="D3088" s="12">
        <v>46363170</v>
      </c>
      <c r="E3088" s="12">
        <v>8002093608</v>
      </c>
      <c r="F3088" s="8">
        <v>150012032002</v>
      </c>
      <c r="G3088" s="7" t="s">
        <v>117</v>
      </c>
      <c r="H3088" s="9">
        <v>1556901</v>
      </c>
      <c r="I3088" s="7">
        <v>20110809</v>
      </c>
      <c r="J3088" s="10" t="s">
        <v>0</v>
      </c>
      <c r="K3088" s="7" t="s">
        <v>0</v>
      </c>
      <c r="L3088" s="7" t="s">
        <v>8</v>
      </c>
    </row>
    <row r="3089" spans="1:12" x14ac:dyDescent="0.25">
      <c r="A3089" s="5" t="s">
        <v>3482</v>
      </c>
      <c r="B3089" s="5" t="s">
        <v>93</v>
      </c>
      <c r="C3089" s="6">
        <v>415030000258928</v>
      </c>
      <c r="D3089" s="12">
        <v>794845292</v>
      </c>
      <c r="E3089" s="12">
        <v>5348987</v>
      </c>
      <c r="F3089" s="8">
        <v>150012041001</v>
      </c>
      <c r="G3089" s="7" t="s">
        <v>102</v>
      </c>
      <c r="H3089" s="9">
        <v>269630</v>
      </c>
      <c r="I3089" s="7">
        <v>20110809</v>
      </c>
      <c r="J3089" s="10" t="s">
        <v>0</v>
      </c>
      <c r="K3089" s="7" t="s">
        <v>0</v>
      </c>
      <c r="L3089" s="7" t="s">
        <v>8</v>
      </c>
    </row>
    <row r="3090" spans="1:12" x14ac:dyDescent="0.25">
      <c r="A3090" s="5" t="s">
        <v>3483</v>
      </c>
      <c r="B3090" s="5" t="s">
        <v>93</v>
      </c>
      <c r="C3090" s="6">
        <v>415030000259036</v>
      </c>
      <c r="D3090" s="12">
        <v>1020824</v>
      </c>
      <c r="E3090" s="12">
        <v>40020310</v>
      </c>
      <c r="F3090" s="8">
        <v>150012041001</v>
      </c>
      <c r="G3090" s="7" t="s">
        <v>102</v>
      </c>
      <c r="H3090" s="9">
        <v>240480</v>
      </c>
      <c r="I3090" s="7">
        <v>20110809</v>
      </c>
      <c r="J3090" s="10" t="s">
        <v>0</v>
      </c>
      <c r="K3090" s="7" t="s">
        <v>0</v>
      </c>
      <c r="L3090" s="7" t="s">
        <v>8</v>
      </c>
    </row>
    <row r="3091" spans="1:12" x14ac:dyDescent="0.25">
      <c r="A3091" s="5" t="s">
        <v>3484</v>
      </c>
      <c r="B3091" s="5" t="s">
        <v>93</v>
      </c>
      <c r="C3091" s="6">
        <v>415030000259088</v>
      </c>
      <c r="D3091" s="12">
        <v>79506140</v>
      </c>
      <c r="E3091" s="12">
        <v>40134107</v>
      </c>
      <c r="F3091" s="8">
        <v>150012041003</v>
      </c>
      <c r="G3091" s="7" t="s">
        <v>105</v>
      </c>
      <c r="H3091" s="9">
        <v>2678</v>
      </c>
      <c r="I3091" s="7">
        <v>20110810</v>
      </c>
      <c r="J3091" s="10" t="s">
        <v>0</v>
      </c>
      <c r="K3091" s="7" t="s">
        <v>0</v>
      </c>
      <c r="L3091" s="7" t="s">
        <v>8</v>
      </c>
    </row>
    <row r="3092" spans="1:12" x14ac:dyDescent="0.25">
      <c r="A3092" s="5" t="s">
        <v>3485</v>
      </c>
      <c r="B3092" s="5" t="s">
        <v>93</v>
      </c>
      <c r="C3092" s="6">
        <v>415030000259093</v>
      </c>
      <c r="D3092" s="12">
        <v>8000378008</v>
      </c>
      <c r="E3092" s="12">
        <v>7181762</v>
      </c>
      <c r="F3092" s="8">
        <v>150012041007</v>
      </c>
      <c r="G3092" s="7" t="s">
        <v>106</v>
      </c>
      <c r="H3092" s="9">
        <v>35664</v>
      </c>
      <c r="I3092" s="7">
        <v>20110810</v>
      </c>
      <c r="J3092" s="10" t="s">
        <v>0</v>
      </c>
      <c r="K3092" s="7" t="s">
        <v>0</v>
      </c>
      <c r="L3092" s="7" t="s">
        <v>8</v>
      </c>
    </row>
    <row r="3093" spans="1:12" x14ac:dyDescent="0.25">
      <c r="A3093" s="5" t="s">
        <v>3486</v>
      </c>
      <c r="B3093" s="5" t="s">
        <v>93</v>
      </c>
      <c r="C3093" s="6">
        <v>415030000259123</v>
      </c>
      <c r="D3093" s="12">
        <v>17184167</v>
      </c>
      <c r="E3093" s="12">
        <v>14322629</v>
      </c>
      <c r="F3093" s="8">
        <v>150012041007</v>
      </c>
      <c r="G3093" s="7" t="s">
        <v>106</v>
      </c>
      <c r="H3093" s="9">
        <v>32460</v>
      </c>
      <c r="I3093" s="7">
        <v>20110811</v>
      </c>
      <c r="J3093" s="10" t="s">
        <v>0</v>
      </c>
      <c r="K3093" s="7" t="s">
        <v>0</v>
      </c>
      <c r="L3093" s="7" t="s">
        <v>8</v>
      </c>
    </row>
    <row r="3094" spans="1:12" x14ac:dyDescent="0.25">
      <c r="A3094" s="5" t="s">
        <v>3487</v>
      </c>
      <c r="B3094" s="5" t="s">
        <v>93</v>
      </c>
      <c r="C3094" s="6">
        <v>415030000259156</v>
      </c>
      <c r="D3094" s="12">
        <v>8040159591</v>
      </c>
      <c r="E3094" s="12">
        <v>12560563</v>
      </c>
      <c r="F3094" s="8">
        <v>150012041007</v>
      </c>
      <c r="G3094" s="7" t="s">
        <v>106</v>
      </c>
      <c r="H3094" s="9">
        <v>307649</v>
      </c>
      <c r="I3094" s="7">
        <v>20110812</v>
      </c>
      <c r="J3094" s="10" t="s">
        <v>0</v>
      </c>
      <c r="K3094" s="7" t="s">
        <v>0</v>
      </c>
      <c r="L3094" s="7" t="s">
        <v>8</v>
      </c>
    </row>
    <row r="3095" spans="1:12" x14ac:dyDescent="0.25">
      <c r="A3095" s="5" t="s">
        <v>3488</v>
      </c>
      <c r="B3095" s="5" t="s">
        <v>93</v>
      </c>
      <c r="C3095" s="6">
        <v>415030000259174</v>
      </c>
      <c r="D3095" s="12" t="s">
        <v>394</v>
      </c>
      <c r="E3095" s="12">
        <v>4147153</v>
      </c>
      <c r="F3095" s="8">
        <v>150012041003</v>
      </c>
      <c r="G3095" s="7" t="s">
        <v>105</v>
      </c>
      <c r="H3095" s="9">
        <v>55467.83</v>
      </c>
      <c r="I3095" s="7">
        <v>20110812</v>
      </c>
      <c r="J3095" s="10" t="s">
        <v>0</v>
      </c>
      <c r="K3095" s="7" t="s">
        <v>0</v>
      </c>
      <c r="L3095" s="7" t="s">
        <v>8</v>
      </c>
    </row>
    <row r="3096" spans="1:12" x14ac:dyDescent="0.25">
      <c r="A3096" s="5" t="s">
        <v>3489</v>
      </c>
      <c r="B3096" s="5" t="s">
        <v>93</v>
      </c>
      <c r="C3096" s="6">
        <v>415030000259176</v>
      </c>
      <c r="D3096" s="12">
        <v>723258486</v>
      </c>
      <c r="E3096" s="12">
        <v>9004079956</v>
      </c>
      <c r="F3096" s="8">
        <v>150012031001</v>
      </c>
      <c r="G3096" s="7" t="s">
        <v>108</v>
      </c>
      <c r="H3096" s="9">
        <v>22503.54</v>
      </c>
      <c r="I3096" s="7">
        <v>20110812</v>
      </c>
      <c r="J3096" s="10" t="s">
        <v>0</v>
      </c>
      <c r="K3096" s="7" t="s">
        <v>0</v>
      </c>
      <c r="L3096" s="7" t="s">
        <v>8</v>
      </c>
    </row>
    <row r="3097" spans="1:12" x14ac:dyDescent="0.25">
      <c r="A3097" s="5" t="s">
        <v>3490</v>
      </c>
      <c r="B3097" s="5" t="s">
        <v>93</v>
      </c>
      <c r="C3097" s="6">
        <v>415030000259218</v>
      </c>
      <c r="D3097" s="12">
        <v>8600029644</v>
      </c>
      <c r="E3097" s="12">
        <v>8200021912</v>
      </c>
      <c r="F3097" s="8">
        <v>150012041006</v>
      </c>
      <c r="G3097" s="7" t="s">
        <v>107</v>
      </c>
      <c r="H3097" s="9">
        <v>61574</v>
      </c>
      <c r="I3097" s="7">
        <v>20110816</v>
      </c>
      <c r="J3097" s="10" t="s">
        <v>0</v>
      </c>
      <c r="K3097" s="7" t="s">
        <v>0</v>
      </c>
      <c r="L3097" s="7" t="s">
        <v>8</v>
      </c>
    </row>
    <row r="3098" spans="1:12" x14ac:dyDescent="0.25">
      <c r="A3098" s="5" t="s">
        <v>3491</v>
      </c>
      <c r="B3098" s="5" t="s">
        <v>93</v>
      </c>
      <c r="C3098" s="6">
        <v>415030000259224</v>
      </c>
      <c r="D3098" s="12">
        <v>7162295</v>
      </c>
      <c r="E3098" s="12">
        <v>8130023771</v>
      </c>
      <c r="F3098" s="8">
        <v>150012032002</v>
      </c>
      <c r="G3098" s="7" t="s">
        <v>117</v>
      </c>
      <c r="H3098" s="9">
        <v>8000000</v>
      </c>
      <c r="I3098" s="7">
        <v>20110816</v>
      </c>
      <c r="J3098" s="10" t="s">
        <v>0</v>
      </c>
      <c r="K3098" s="7" t="s">
        <v>0</v>
      </c>
      <c r="L3098" s="7" t="s">
        <v>8</v>
      </c>
    </row>
    <row r="3099" spans="1:12" x14ac:dyDescent="0.25">
      <c r="A3099" s="5" t="s">
        <v>3492</v>
      </c>
      <c r="B3099" s="5" t="s">
        <v>93</v>
      </c>
      <c r="C3099" s="6">
        <v>415030000259235</v>
      </c>
      <c r="D3099" s="12">
        <v>8600293968</v>
      </c>
      <c r="E3099" s="12">
        <v>7178190</v>
      </c>
      <c r="F3099" s="8">
        <v>150012031004</v>
      </c>
      <c r="G3099" s="7" t="s">
        <v>125</v>
      </c>
      <c r="H3099" s="9">
        <v>674000</v>
      </c>
      <c r="I3099" s="7">
        <v>20110816</v>
      </c>
      <c r="J3099" s="10" t="s">
        <v>0</v>
      </c>
      <c r="K3099" s="7" t="s">
        <v>0</v>
      </c>
      <c r="L3099" s="7" t="s">
        <v>8</v>
      </c>
    </row>
    <row r="3100" spans="1:12" x14ac:dyDescent="0.25">
      <c r="A3100" s="5" t="s">
        <v>3493</v>
      </c>
      <c r="B3100" s="5" t="s">
        <v>93</v>
      </c>
      <c r="C3100" s="6">
        <v>415030000259247</v>
      </c>
      <c r="D3100" s="12">
        <v>23261183</v>
      </c>
      <c r="E3100" s="12">
        <v>40021326</v>
      </c>
      <c r="F3100" s="8">
        <v>150012041002</v>
      </c>
      <c r="G3100" s="7" t="s">
        <v>104</v>
      </c>
      <c r="H3100" s="9">
        <v>17632</v>
      </c>
      <c r="I3100" s="7">
        <v>20110817</v>
      </c>
      <c r="J3100" s="10" t="s">
        <v>0</v>
      </c>
      <c r="K3100" s="7" t="s">
        <v>0</v>
      </c>
      <c r="L3100" s="7" t="s">
        <v>8</v>
      </c>
    </row>
    <row r="3101" spans="1:12" x14ac:dyDescent="0.25">
      <c r="A3101" s="5" t="s">
        <v>3494</v>
      </c>
      <c r="B3101" s="5" t="s">
        <v>93</v>
      </c>
      <c r="C3101" s="6">
        <v>415030000259261</v>
      </c>
      <c r="D3101" s="12">
        <v>6752805</v>
      </c>
      <c r="E3101" s="12">
        <v>40047617</v>
      </c>
      <c r="F3101" s="8">
        <v>150012041002</v>
      </c>
      <c r="G3101" s="7" t="s">
        <v>104</v>
      </c>
      <c r="H3101" s="9">
        <v>70620</v>
      </c>
      <c r="I3101" s="7">
        <v>20110817</v>
      </c>
      <c r="J3101" s="10" t="s">
        <v>0</v>
      </c>
      <c r="K3101" s="7" t="s">
        <v>0</v>
      </c>
      <c r="L3101" s="7" t="s">
        <v>8</v>
      </c>
    </row>
    <row r="3102" spans="1:12" x14ac:dyDescent="0.25">
      <c r="A3102" s="5" t="s">
        <v>3495</v>
      </c>
      <c r="B3102" s="5" t="s">
        <v>93</v>
      </c>
      <c r="C3102" s="6">
        <v>415030000259267</v>
      </c>
      <c r="D3102" s="12">
        <v>79506190</v>
      </c>
      <c r="E3102" s="12">
        <v>7167784</v>
      </c>
      <c r="F3102" s="8">
        <v>150012041001</v>
      </c>
      <c r="G3102" s="7" t="s">
        <v>102</v>
      </c>
      <c r="H3102" s="9">
        <v>107</v>
      </c>
      <c r="I3102" s="7">
        <v>20110817</v>
      </c>
      <c r="J3102" s="10" t="s">
        <v>0</v>
      </c>
      <c r="K3102" s="7" t="s">
        <v>0</v>
      </c>
      <c r="L3102" s="7" t="s">
        <v>8</v>
      </c>
    </row>
    <row r="3103" spans="1:12" x14ac:dyDescent="0.25">
      <c r="A3103" s="5" t="s">
        <v>3496</v>
      </c>
      <c r="B3103" s="5" t="s">
        <v>93</v>
      </c>
      <c r="C3103" s="6">
        <v>415030000259268</v>
      </c>
      <c r="D3103" s="12">
        <v>79506190</v>
      </c>
      <c r="E3103" s="12">
        <v>7167784</v>
      </c>
      <c r="F3103" s="8">
        <v>150012041001</v>
      </c>
      <c r="G3103" s="7" t="s">
        <v>102</v>
      </c>
      <c r="H3103" s="9">
        <v>107</v>
      </c>
      <c r="I3103" s="7">
        <v>20110817</v>
      </c>
      <c r="J3103" s="10" t="s">
        <v>0</v>
      </c>
      <c r="K3103" s="7" t="s">
        <v>0</v>
      </c>
      <c r="L3103" s="7" t="s">
        <v>8</v>
      </c>
    </row>
    <row r="3104" spans="1:12" x14ac:dyDescent="0.25">
      <c r="A3104" s="5" t="s">
        <v>3497</v>
      </c>
      <c r="B3104" s="5" t="s">
        <v>93</v>
      </c>
      <c r="C3104" s="6">
        <v>415030000259280</v>
      </c>
      <c r="D3104" s="12" t="s">
        <v>394</v>
      </c>
      <c r="E3104" s="12">
        <v>7313544</v>
      </c>
      <c r="F3104" s="8">
        <v>150012048001</v>
      </c>
      <c r="G3104" s="7" t="s">
        <v>116</v>
      </c>
      <c r="H3104" s="9">
        <v>100000</v>
      </c>
      <c r="I3104" s="7">
        <v>20110817</v>
      </c>
      <c r="J3104" s="10" t="s">
        <v>0</v>
      </c>
      <c r="K3104" s="7" t="s">
        <v>0</v>
      </c>
      <c r="L3104" s="7" t="s">
        <v>8</v>
      </c>
    </row>
    <row r="3105" spans="1:12" x14ac:dyDescent="0.25">
      <c r="A3105" s="5" t="s">
        <v>3498</v>
      </c>
      <c r="B3105" s="5" t="s">
        <v>93</v>
      </c>
      <c r="C3105" s="6">
        <v>415030000259332</v>
      </c>
      <c r="D3105" s="12">
        <v>7160050</v>
      </c>
      <c r="E3105" s="12">
        <v>19196023</v>
      </c>
      <c r="F3105" s="8">
        <v>150012041002</v>
      </c>
      <c r="G3105" s="7" t="s">
        <v>104</v>
      </c>
      <c r="H3105" s="9">
        <v>11750</v>
      </c>
      <c r="I3105" s="7">
        <v>20110818</v>
      </c>
      <c r="J3105" s="10" t="s">
        <v>0</v>
      </c>
      <c r="K3105" s="7" t="s">
        <v>0</v>
      </c>
      <c r="L3105" s="7" t="s">
        <v>8</v>
      </c>
    </row>
    <row r="3106" spans="1:12" x14ac:dyDescent="0.25">
      <c r="A3106" s="5" t="s">
        <v>3499</v>
      </c>
      <c r="B3106" s="5" t="s">
        <v>93</v>
      </c>
      <c r="C3106" s="6">
        <v>415030000259333</v>
      </c>
      <c r="D3106" s="12">
        <v>7160050</v>
      </c>
      <c r="E3106" s="12">
        <v>19196023</v>
      </c>
      <c r="F3106" s="8">
        <v>150012041002</v>
      </c>
      <c r="G3106" s="7" t="s">
        <v>104</v>
      </c>
      <c r="H3106" s="9">
        <v>11750</v>
      </c>
      <c r="I3106" s="7">
        <v>20110818</v>
      </c>
      <c r="J3106" s="10" t="s">
        <v>0</v>
      </c>
      <c r="K3106" s="7" t="s">
        <v>0</v>
      </c>
      <c r="L3106" s="7" t="s">
        <v>8</v>
      </c>
    </row>
    <row r="3107" spans="1:12" x14ac:dyDescent="0.25">
      <c r="A3107" s="5" t="s">
        <v>3500</v>
      </c>
      <c r="B3107" s="5" t="s">
        <v>93</v>
      </c>
      <c r="C3107" s="6">
        <v>415030000259334</v>
      </c>
      <c r="D3107" s="12">
        <v>7160050</v>
      </c>
      <c r="E3107" s="12">
        <v>19196023</v>
      </c>
      <c r="F3107" s="8">
        <v>150012041002</v>
      </c>
      <c r="G3107" s="7" t="s">
        <v>104</v>
      </c>
      <c r="H3107" s="9">
        <v>11750</v>
      </c>
      <c r="I3107" s="7">
        <v>20110818</v>
      </c>
      <c r="J3107" s="10" t="s">
        <v>0</v>
      </c>
      <c r="K3107" s="7" t="s">
        <v>0</v>
      </c>
      <c r="L3107" s="7" t="s">
        <v>8</v>
      </c>
    </row>
    <row r="3108" spans="1:12" x14ac:dyDescent="0.25">
      <c r="A3108" s="5" t="s">
        <v>3501</v>
      </c>
      <c r="B3108" s="5" t="s">
        <v>93</v>
      </c>
      <c r="C3108" s="6">
        <v>415030000259335</v>
      </c>
      <c r="D3108" s="12">
        <v>7160050</v>
      </c>
      <c r="E3108" s="12">
        <v>19196023</v>
      </c>
      <c r="F3108" s="8">
        <v>150012041002</v>
      </c>
      <c r="G3108" s="7" t="s">
        <v>104</v>
      </c>
      <c r="H3108" s="9">
        <v>11750</v>
      </c>
      <c r="I3108" s="7">
        <v>20110818</v>
      </c>
      <c r="J3108" s="10" t="s">
        <v>0</v>
      </c>
      <c r="K3108" s="7" t="s">
        <v>0</v>
      </c>
      <c r="L3108" s="7" t="s">
        <v>8</v>
      </c>
    </row>
    <row r="3109" spans="1:12" x14ac:dyDescent="0.25">
      <c r="A3109" s="5" t="s">
        <v>3502</v>
      </c>
      <c r="B3109" s="5" t="s">
        <v>93</v>
      </c>
      <c r="C3109" s="6">
        <v>415030000259336</v>
      </c>
      <c r="D3109" s="12">
        <v>7160050</v>
      </c>
      <c r="E3109" s="12">
        <v>19196023</v>
      </c>
      <c r="F3109" s="8">
        <v>150012041002</v>
      </c>
      <c r="G3109" s="7" t="s">
        <v>104</v>
      </c>
      <c r="H3109" s="9">
        <v>22250</v>
      </c>
      <c r="I3109" s="7">
        <v>20110818</v>
      </c>
      <c r="J3109" s="10" t="s">
        <v>0</v>
      </c>
      <c r="K3109" s="7" t="s">
        <v>0</v>
      </c>
      <c r="L3109" s="7" t="s">
        <v>8</v>
      </c>
    </row>
    <row r="3110" spans="1:12" x14ac:dyDescent="0.25">
      <c r="A3110" s="5" t="s">
        <v>3503</v>
      </c>
      <c r="B3110" s="5" t="s">
        <v>93</v>
      </c>
      <c r="C3110" s="6">
        <v>415030000259376</v>
      </c>
      <c r="D3110" s="12">
        <v>8600343137</v>
      </c>
      <c r="E3110" s="12">
        <v>23780724</v>
      </c>
      <c r="F3110" s="8">
        <v>150012041004</v>
      </c>
      <c r="G3110" s="7" t="s">
        <v>111</v>
      </c>
      <c r="H3110" s="9">
        <v>462032</v>
      </c>
      <c r="I3110" s="7">
        <v>20110819</v>
      </c>
      <c r="J3110" s="10" t="s">
        <v>0</v>
      </c>
      <c r="K3110" s="7" t="s">
        <v>0</v>
      </c>
      <c r="L3110" s="7" t="s">
        <v>8</v>
      </c>
    </row>
    <row r="3111" spans="1:12" x14ac:dyDescent="0.25">
      <c r="A3111" s="5" t="s">
        <v>3504</v>
      </c>
      <c r="B3111" s="5" t="s">
        <v>93</v>
      </c>
      <c r="C3111" s="6">
        <v>415030000259534</v>
      </c>
      <c r="D3111" s="12">
        <v>8001483296</v>
      </c>
      <c r="E3111" s="12">
        <v>7499689</v>
      </c>
      <c r="F3111" s="8">
        <v>150012041007</v>
      </c>
      <c r="G3111" s="7" t="s">
        <v>106</v>
      </c>
      <c r="H3111" s="9">
        <v>319032</v>
      </c>
      <c r="I3111" s="7">
        <v>20110822</v>
      </c>
      <c r="J3111" s="10" t="s">
        <v>0</v>
      </c>
      <c r="K3111" s="7" t="s">
        <v>0</v>
      </c>
      <c r="L3111" s="7" t="s">
        <v>8</v>
      </c>
    </row>
    <row r="3112" spans="1:12" x14ac:dyDescent="0.25">
      <c r="A3112" s="5" t="s">
        <v>3505</v>
      </c>
      <c r="B3112" s="5" t="s">
        <v>93</v>
      </c>
      <c r="C3112" s="6">
        <v>415030000259539</v>
      </c>
      <c r="D3112" s="12">
        <v>8001483296</v>
      </c>
      <c r="E3112" s="12">
        <v>9260273</v>
      </c>
      <c r="F3112" s="8">
        <v>150012041002</v>
      </c>
      <c r="G3112" s="7" t="s">
        <v>104</v>
      </c>
      <c r="H3112" s="9">
        <v>390676</v>
      </c>
      <c r="I3112" s="7">
        <v>20110822</v>
      </c>
      <c r="J3112" s="10" t="s">
        <v>0</v>
      </c>
      <c r="K3112" s="7" t="s">
        <v>0</v>
      </c>
      <c r="L3112" s="7" t="s">
        <v>8</v>
      </c>
    </row>
    <row r="3113" spans="1:12" x14ac:dyDescent="0.25">
      <c r="A3113" s="5" t="s">
        <v>3506</v>
      </c>
      <c r="B3113" s="5" t="s">
        <v>93</v>
      </c>
      <c r="C3113" s="6">
        <v>415030000259540</v>
      </c>
      <c r="D3113" s="12">
        <v>8001483296</v>
      </c>
      <c r="E3113" s="12">
        <v>9260273</v>
      </c>
      <c r="F3113" s="8">
        <v>150012041002</v>
      </c>
      <c r="G3113" s="7" t="s">
        <v>104</v>
      </c>
      <c r="H3113" s="9">
        <v>327006</v>
      </c>
      <c r="I3113" s="7">
        <v>20110822</v>
      </c>
      <c r="J3113" s="10" t="s">
        <v>0</v>
      </c>
      <c r="K3113" s="7" t="s">
        <v>0</v>
      </c>
      <c r="L3113" s="7" t="s">
        <v>8</v>
      </c>
    </row>
    <row r="3114" spans="1:12" x14ac:dyDescent="0.25">
      <c r="A3114" s="5" t="s">
        <v>3507</v>
      </c>
      <c r="B3114" s="5" t="s">
        <v>93</v>
      </c>
      <c r="C3114" s="6">
        <v>415030000259560</v>
      </c>
      <c r="D3114" s="12">
        <v>8001483296</v>
      </c>
      <c r="E3114" s="12">
        <v>24295751</v>
      </c>
      <c r="F3114" s="8">
        <v>150012041001</v>
      </c>
      <c r="G3114" s="7" t="s">
        <v>102</v>
      </c>
      <c r="H3114" s="9">
        <v>476456</v>
      </c>
      <c r="I3114" s="7">
        <v>20110822</v>
      </c>
      <c r="J3114" s="10" t="s">
        <v>0</v>
      </c>
      <c r="K3114" s="7" t="s">
        <v>0</v>
      </c>
      <c r="L3114" s="7" t="s">
        <v>8</v>
      </c>
    </row>
    <row r="3115" spans="1:12" x14ac:dyDescent="0.25">
      <c r="A3115" s="5" t="s">
        <v>3508</v>
      </c>
      <c r="B3115" s="5" t="s">
        <v>93</v>
      </c>
      <c r="C3115" s="6">
        <v>415030000259586</v>
      </c>
      <c r="D3115" s="12">
        <v>8001483296</v>
      </c>
      <c r="E3115" s="12">
        <v>36522002</v>
      </c>
      <c r="F3115" s="8">
        <v>150012041001</v>
      </c>
      <c r="G3115" s="7" t="s">
        <v>102</v>
      </c>
      <c r="H3115" s="9">
        <v>252899</v>
      </c>
      <c r="I3115" s="7">
        <v>20110822</v>
      </c>
      <c r="J3115" s="10" t="s">
        <v>0</v>
      </c>
      <c r="K3115" s="7" t="s">
        <v>0</v>
      </c>
      <c r="L3115" s="7" t="s">
        <v>8</v>
      </c>
    </row>
    <row r="3116" spans="1:12" x14ac:dyDescent="0.25">
      <c r="A3116" s="5" t="s">
        <v>3509</v>
      </c>
      <c r="B3116" s="5" t="s">
        <v>93</v>
      </c>
      <c r="C3116" s="6">
        <v>415030000259608</v>
      </c>
      <c r="D3116" s="12">
        <v>7172464</v>
      </c>
      <c r="E3116" s="12">
        <v>2863244</v>
      </c>
      <c r="F3116" s="8">
        <v>150012041007</v>
      </c>
      <c r="G3116" s="7" t="s">
        <v>106</v>
      </c>
      <c r="H3116" s="9">
        <v>8000</v>
      </c>
      <c r="I3116" s="7">
        <v>20110823</v>
      </c>
      <c r="J3116" s="10" t="s">
        <v>0</v>
      </c>
      <c r="K3116" s="7" t="s">
        <v>0</v>
      </c>
      <c r="L3116" s="7" t="s">
        <v>8</v>
      </c>
    </row>
    <row r="3117" spans="1:12" x14ac:dyDescent="0.25">
      <c r="A3117" s="5" t="s">
        <v>3510</v>
      </c>
      <c r="B3117" s="5" t="s">
        <v>93</v>
      </c>
      <c r="C3117" s="6">
        <v>415030000259613</v>
      </c>
      <c r="D3117" s="12">
        <v>7168698</v>
      </c>
      <c r="E3117" s="12">
        <v>41413875</v>
      </c>
      <c r="F3117" s="8">
        <v>150012031002</v>
      </c>
      <c r="G3117" s="7" t="s">
        <v>121</v>
      </c>
      <c r="H3117" s="9">
        <v>500000</v>
      </c>
      <c r="I3117" s="7">
        <v>20110823</v>
      </c>
      <c r="J3117" s="10" t="s">
        <v>0</v>
      </c>
      <c r="K3117" s="7" t="s">
        <v>0</v>
      </c>
      <c r="L3117" s="7" t="s">
        <v>8</v>
      </c>
    </row>
    <row r="3118" spans="1:12" x14ac:dyDescent="0.25">
      <c r="A3118" s="5" t="s">
        <v>3511</v>
      </c>
      <c r="B3118" s="5" t="s">
        <v>93</v>
      </c>
      <c r="C3118" s="6">
        <v>415030000259616</v>
      </c>
      <c r="D3118" s="12">
        <v>42081780</v>
      </c>
      <c r="E3118" s="12">
        <v>40017125</v>
      </c>
      <c r="F3118" s="8">
        <v>150012041003</v>
      </c>
      <c r="G3118" s="7" t="s">
        <v>105</v>
      </c>
      <c r="H3118" s="9">
        <v>54800</v>
      </c>
      <c r="I3118" s="7">
        <v>20110823</v>
      </c>
      <c r="J3118" s="10" t="s">
        <v>0</v>
      </c>
      <c r="K3118" s="7" t="s">
        <v>0</v>
      </c>
      <c r="L3118" s="7" t="s">
        <v>8</v>
      </c>
    </row>
    <row r="3119" spans="1:12" x14ac:dyDescent="0.25">
      <c r="A3119" s="5" t="s">
        <v>3512</v>
      </c>
      <c r="B3119" s="5" t="s">
        <v>93</v>
      </c>
      <c r="C3119" s="6">
        <v>415030000259625</v>
      </c>
      <c r="D3119" s="12">
        <v>39900938</v>
      </c>
      <c r="E3119" s="12">
        <v>74333078</v>
      </c>
      <c r="F3119" s="8">
        <v>150012033001</v>
      </c>
      <c r="G3119" s="7" t="s">
        <v>101</v>
      </c>
      <c r="H3119" s="9">
        <v>84000</v>
      </c>
      <c r="I3119" s="7">
        <v>20110823</v>
      </c>
      <c r="J3119" s="10" t="s">
        <v>0</v>
      </c>
      <c r="K3119" s="7" t="s">
        <v>0</v>
      </c>
      <c r="L3119" s="7" t="s">
        <v>8</v>
      </c>
    </row>
    <row r="3120" spans="1:12" x14ac:dyDescent="0.25">
      <c r="A3120" s="5" t="s">
        <v>3513</v>
      </c>
      <c r="B3120" s="5" t="s">
        <v>93</v>
      </c>
      <c r="C3120" s="6">
        <v>415030000259653</v>
      </c>
      <c r="D3120" s="12">
        <v>98544246</v>
      </c>
      <c r="E3120" s="12">
        <v>9001843166</v>
      </c>
      <c r="F3120" s="8">
        <v>150012031003</v>
      </c>
      <c r="G3120" s="7" t="s">
        <v>115</v>
      </c>
      <c r="H3120" s="9">
        <v>1450000</v>
      </c>
      <c r="I3120" s="7">
        <v>20110824</v>
      </c>
      <c r="J3120" s="10" t="s">
        <v>0</v>
      </c>
      <c r="K3120" s="7" t="s">
        <v>0</v>
      </c>
      <c r="L3120" s="7" t="s">
        <v>8</v>
      </c>
    </row>
    <row r="3121" spans="1:12" x14ac:dyDescent="0.25">
      <c r="A3121" s="5" t="s">
        <v>3514</v>
      </c>
      <c r="B3121" s="5" t="s">
        <v>93</v>
      </c>
      <c r="C3121" s="6">
        <v>415030000259657</v>
      </c>
      <c r="D3121" s="12">
        <v>23491210</v>
      </c>
      <c r="E3121" s="12">
        <v>8918004981</v>
      </c>
      <c r="F3121" s="8">
        <v>150012032004</v>
      </c>
      <c r="G3121" s="7" t="s">
        <v>113</v>
      </c>
      <c r="H3121" s="9">
        <v>25233843.350000001</v>
      </c>
      <c r="I3121" s="7">
        <v>20110824</v>
      </c>
      <c r="J3121" s="10" t="s">
        <v>0</v>
      </c>
      <c r="K3121" s="7" t="s">
        <v>0</v>
      </c>
      <c r="L3121" s="7" t="s">
        <v>8</v>
      </c>
    </row>
    <row r="3122" spans="1:12" x14ac:dyDescent="0.25">
      <c r="A3122" s="5" t="s">
        <v>3515</v>
      </c>
      <c r="B3122" s="5" t="s">
        <v>93</v>
      </c>
      <c r="C3122" s="6">
        <v>415030000259661</v>
      </c>
      <c r="D3122" s="12">
        <v>6759651</v>
      </c>
      <c r="E3122" s="12">
        <v>8918004981</v>
      </c>
      <c r="F3122" s="8">
        <v>150012032002</v>
      </c>
      <c r="G3122" s="7" t="s">
        <v>117</v>
      </c>
      <c r="H3122" s="9">
        <v>49652124</v>
      </c>
      <c r="I3122" s="7">
        <v>20110824</v>
      </c>
      <c r="J3122" s="10" t="s">
        <v>0</v>
      </c>
      <c r="K3122" s="7" t="s">
        <v>0</v>
      </c>
      <c r="L3122" s="7" t="s">
        <v>8</v>
      </c>
    </row>
    <row r="3123" spans="1:12" x14ac:dyDescent="0.25">
      <c r="A3123" s="5" t="s">
        <v>3516</v>
      </c>
      <c r="B3123" s="5" t="s">
        <v>93</v>
      </c>
      <c r="C3123" s="6">
        <v>415030000259662</v>
      </c>
      <c r="D3123" s="12">
        <v>23270443</v>
      </c>
      <c r="E3123" s="12">
        <v>2566</v>
      </c>
      <c r="F3123" s="8">
        <v>150012033002</v>
      </c>
      <c r="G3123" s="7" t="s">
        <v>141</v>
      </c>
      <c r="H3123" s="9">
        <v>130000</v>
      </c>
      <c r="I3123" s="7">
        <v>20110824</v>
      </c>
      <c r="J3123" s="10" t="s">
        <v>0</v>
      </c>
      <c r="K3123" s="7" t="s">
        <v>0</v>
      </c>
      <c r="L3123" s="7" t="s">
        <v>8</v>
      </c>
    </row>
    <row r="3124" spans="1:12" x14ac:dyDescent="0.25">
      <c r="A3124" s="5" t="s">
        <v>3517</v>
      </c>
      <c r="B3124" s="5" t="s">
        <v>93</v>
      </c>
      <c r="C3124" s="6">
        <v>415030000259664</v>
      </c>
      <c r="D3124" s="12">
        <v>23276971</v>
      </c>
      <c r="E3124" s="12">
        <v>7179087</v>
      </c>
      <c r="F3124" s="8">
        <v>150012033002</v>
      </c>
      <c r="G3124" s="7" t="s">
        <v>141</v>
      </c>
      <c r="H3124" s="9">
        <v>40000</v>
      </c>
      <c r="I3124" s="7">
        <v>20110824</v>
      </c>
      <c r="J3124" s="10" t="s">
        <v>0</v>
      </c>
      <c r="K3124" s="7" t="s">
        <v>0</v>
      </c>
      <c r="L3124" s="7" t="s">
        <v>8</v>
      </c>
    </row>
    <row r="3125" spans="1:12" x14ac:dyDescent="0.25">
      <c r="A3125" s="5" t="s">
        <v>3518</v>
      </c>
      <c r="B3125" s="5" t="s">
        <v>93</v>
      </c>
      <c r="C3125" s="6">
        <v>415030000259665</v>
      </c>
      <c r="D3125" s="12">
        <v>7178146</v>
      </c>
      <c r="E3125" s="12">
        <v>33365960</v>
      </c>
      <c r="F3125" s="8">
        <v>150012033002</v>
      </c>
      <c r="G3125" s="7" t="s">
        <v>141</v>
      </c>
      <c r="H3125" s="9">
        <v>36200</v>
      </c>
      <c r="I3125" s="7">
        <v>20110824</v>
      </c>
      <c r="J3125" s="10" t="s">
        <v>0</v>
      </c>
      <c r="K3125" s="7" t="s">
        <v>0</v>
      </c>
      <c r="L3125" s="7" t="s">
        <v>8</v>
      </c>
    </row>
    <row r="3126" spans="1:12" x14ac:dyDescent="0.25">
      <c r="A3126" s="5" t="s">
        <v>3519</v>
      </c>
      <c r="B3126" s="5" t="s">
        <v>93</v>
      </c>
      <c r="C3126" s="6">
        <v>415030000259671</v>
      </c>
      <c r="D3126" s="12">
        <v>23437250</v>
      </c>
      <c r="E3126" s="12">
        <v>2629</v>
      </c>
      <c r="F3126" s="8">
        <v>150012033002</v>
      </c>
      <c r="G3126" s="7" t="s">
        <v>141</v>
      </c>
      <c r="H3126" s="9">
        <v>60000</v>
      </c>
      <c r="I3126" s="7">
        <v>20110824</v>
      </c>
      <c r="J3126" s="10" t="s">
        <v>0</v>
      </c>
      <c r="K3126" s="7" t="s">
        <v>0</v>
      </c>
      <c r="L3126" s="7" t="s">
        <v>8</v>
      </c>
    </row>
    <row r="3127" spans="1:12" x14ac:dyDescent="0.25">
      <c r="A3127" s="5" t="s">
        <v>3520</v>
      </c>
      <c r="B3127" s="5" t="s">
        <v>93</v>
      </c>
      <c r="C3127" s="6">
        <v>415030000259672</v>
      </c>
      <c r="D3127" s="12">
        <v>23693665</v>
      </c>
      <c r="E3127" s="12">
        <v>7179598</v>
      </c>
      <c r="F3127" s="8">
        <v>150012033002</v>
      </c>
      <c r="G3127" s="7" t="s">
        <v>141</v>
      </c>
      <c r="H3127" s="9">
        <v>124760</v>
      </c>
      <c r="I3127" s="7">
        <v>20110824</v>
      </c>
      <c r="J3127" s="10" t="s">
        <v>0</v>
      </c>
      <c r="K3127" s="7" t="s">
        <v>0</v>
      </c>
      <c r="L3127" s="7" t="s">
        <v>8</v>
      </c>
    </row>
    <row r="3128" spans="1:12" x14ac:dyDescent="0.25">
      <c r="A3128" s="5" t="s">
        <v>3521</v>
      </c>
      <c r="B3128" s="5" t="s">
        <v>93</v>
      </c>
      <c r="C3128" s="6">
        <v>415030000259673</v>
      </c>
      <c r="D3128" s="12">
        <v>40032101</v>
      </c>
      <c r="E3128" s="12">
        <v>4280077</v>
      </c>
      <c r="F3128" s="8">
        <v>150012033002</v>
      </c>
      <c r="G3128" s="7" t="s">
        <v>141</v>
      </c>
      <c r="H3128" s="9">
        <v>100000</v>
      </c>
      <c r="I3128" s="7">
        <v>20110824</v>
      </c>
      <c r="J3128" s="10" t="s">
        <v>0</v>
      </c>
      <c r="K3128" s="7" t="s">
        <v>0</v>
      </c>
      <c r="L3128" s="7" t="s">
        <v>8</v>
      </c>
    </row>
    <row r="3129" spans="1:12" x14ac:dyDescent="0.25">
      <c r="A3129" s="5" t="s">
        <v>3522</v>
      </c>
      <c r="B3129" s="5" t="s">
        <v>93</v>
      </c>
      <c r="C3129" s="6">
        <v>415030000259675</v>
      </c>
      <c r="D3129" s="12">
        <v>23284479</v>
      </c>
      <c r="E3129" s="12">
        <v>4043077</v>
      </c>
      <c r="F3129" s="8">
        <v>150012033002</v>
      </c>
      <c r="G3129" s="7" t="s">
        <v>141</v>
      </c>
      <c r="H3129" s="9">
        <v>80000</v>
      </c>
      <c r="I3129" s="7">
        <v>20110824</v>
      </c>
      <c r="J3129" s="10" t="s">
        <v>0</v>
      </c>
      <c r="K3129" s="7" t="s">
        <v>0</v>
      </c>
      <c r="L3129" s="7" t="s">
        <v>8</v>
      </c>
    </row>
    <row r="3130" spans="1:12" x14ac:dyDescent="0.25">
      <c r="A3130" s="5" t="s">
        <v>3523</v>
      </c>
      <c r="B3130" s="5" t="s">
        <v>93</v>
      </c>
      <c r="C3130" s="6">
        <v>415030000259676</v>
      </c>
      <c r="D3130" s="12">
        <v>40011261</v>
      </c>
      <c r="E3130" s="12">
        <v>4035557</v>
      </c>
      <c r="F3130" s="8">
        <v>150012033002</v>
      </c>
      <c r="G3130" s="7" t="s">
        <v>141</v>
      </c>
      <c r="H3130" s="9">
        <v>160000</v>
      </c>
      <c r="I3130" s="7">
        <v>20110824</v>
      </c>
      <c r="J3130" s="10" t="s">
        <v>0</v>
      </c>
      <c r="K3130" s="7" t="s">
        <v>0</v>
      </c>
      <c r="L3130" s="7" t="s">
        <v>8</v>
      </c>
    </row>
    <row r="3131" spans="1:12" x14ac:dyDescent="0.25">
      <c r="A3131" s="5" t="s">
        <v>3524</v>
      </c>
      <c r="B3131" s="5" t="s">
        <v>93</v>
      </c>
      <c r="C3131" s="6">
        <v>415030000259682</v>
      </c>
      <c r="D3131" s="12">
        <v>40010750</v>
      </c>
      <c r="E3131" s="12">
        <v>2548</v>
      </c>
      <c r="F3131" s="8">
        <v>150012033002</v>
      </c>
      <c r="G3131" s="7" t="s">
        <v>141</v>
      </c>
      <c r="H3131" s="9">
        <v>150000</v>
      </c>
      <c r="I3131" s="7">
        <v>20110824</v>
      </c>
      <c r="J3131" s="10" t="s">
        <v>0</v>
      </c>
      <c r="K3131" s="7" t="s">
        <v>0</v>
      </c>
      <c r="L3131" s="7" t="s">
        <v>8</v>
      </c>
    </row>
    <row r="3132" spans="1:12" x14ac:dyDescent="0.25">
      <c r="A3132" s="5" t="s">
        <v>3525</v>
      </c>
      <c r="B3132" s="5" t="s">
        <v>93</v>
      </c>
      <c r="C3132" s="6">
        <v>415030000259683</v>
      </c>
      <c r="D3132" s="12">
        <v>40010750</v>
      </c>
      <c r="E3132" s="12">
        <v>2548</v>
      </c>
      <c r="F3132" s="8">
        <v>150012033002</v>
      </c>
      <c r="G3132" s="7" t="s">
        <v>141</v>
      </c>
      <c r="H3132" s="9">
        <v>57750</v>
      </c>
      <c r="I3132" s="7">
        <v>20110824</v>
      </c>
      <c r="J3132" s="10" t="s">
        <v>0</v>
      </c>
      <c r="K3132" s="7" t="s">
        <v>0</v>
      </c>
      <c r="L3132" s="7" t="s">
        <v>8</v>
      </c>
    </row>
    <row r="3133" spans="1:12" x14ac:dyDescent="0.25">
      <c r="A3133" s="5" t="s">
        <v>3526</v>
      </c>
      <c r="B3133" s="5" t="s">
        <v>93</v>
      </c>
      <c r="C3133" s="6">
        <v>415030000259684</v>
      </c>
      <c r="D3133" s="12">
        <v>40010750</v>
      </c>
      <c r="E3133" s="12">
        <v>2548</v>
      </c>
      <c r="F3133" s="8">
        <v>150012033002</v>
      </c>
      <c r="G3133" s="7" t="s">
        <v>141</v>
      </c>
      <c r="H3133" s="9">
        <v>57750</v>
      </c>
      <c r="I3133" s="7">
        <v>20110824</v>
      </c>
      <c r="J3133" s="10" t="s">
        <v>0</v>
      </c>
      <c r="K3133" s="7" t="s">
        <v>0</v>
      </c>
      <c r="L3133" s="7" t="s">
        <v>8</v>
      </c>
    </row>
    <row r="3134" spans="1:12" x14ac:dyDescent="0.25">
      <c r="A3134" s="5" t="s">
        <v>3527</v>
      </c>
      <c r="B3134" s="5" t="s">
        <v>93</v>
      </c>
      <c r="C3134" s="6">
        <v>415030000259686</v>
      </c>
      <c r="D3134" s="12">
        <v>21102835</v>
      </c>
      <c r="E3134" s="12">
        <v>4098816</v>
      </c>
      <c r="F3134" s="8">
        <v>150012033002</v>
      </c>
      <c r="G3134" s="7" t="s">
        <v>141</v>
      </c>
      <c r="H3134" s="9">
        <v>96968</v>
      </c>
      <c r="I3134" s="7">
        <v>20110825</v>
      </c>
      <c r="J3134" s="10" t="s">
        <v>0</v>
      </c>
      <c r="K3134" s="7" t="s">
        <v>0</v>
      </c>
      <c r="L3134" s="7" t="s">
        <v>8</v>
      </c>
    </row>
    <row r="3135" spans="1:12" x14ac:dyDescent="0.25">
      <c r="A3135" s="5" t="s">
        <v>3528</v>
      </c>
      <c r="B3135" s="5" t="s">
        <v>93</v>
      </c>
      <c r="C3135" s="6">
        <v>415030000259697</v>
      </c>
      <c r="D3135" s="12">
        <v>40010750</v>
      </c>
      <c r="E3135" s="12">
        <v>2548</v>
      </c>
      <c r="F3135" s="8">
        <v>150012033002</v>
      </c>
      <c r="G3135" s="7" t="s">
        <v>141</v>
      </c>
      <c r="H3135" s="9">
        <v>57750</v>
      </c>
      <c r="I3135" s="7">
        <v>20110825</v>
      </c>
      <c r="J3135" s="10" t="s">
        <v>0</v>
      </c>
      <c r="K3135" s="7" t="s">
        <v>0</v>
      </c>
      <c r="L3135" s="7" t="s">
        <v>8</v>
      </c>
    </row>
    <row r="3136" spans="1:12" x14ac:dyDescent="0.25">
      <c r="A3136" s="5" t="s">
        <v>3529</v>
      </c>
      <c r="B3136" s="5" t="s">
        <v>93</v>
      </c>
      <c r="C3136" s="6">
        <v>415030000259699</v>
      </c>
      <c r="D3136" s="12">
        <v>40010750</v>
      </c>
      <c r="E3136" s="12">
        <v>2548</v>
      </c>
      <c r="F3136" s="8">
        <v>150012033002</v>
      </c>
      <c r="G3136" s="7" t="s">
        <v>141</v>
      </c>
      <c r="H3136" s="9">
        <v>57750</v>
      </c>
      <c r="I3136" s="7">
        <v>20110825</v>
      </c>
      <c r="J3136" s="10" t="s">
        <v>0</v>
      </c>
      <c r="K3136" s="7" t="s">
        <v>0</v>
      </c>
      <c r="L3136" s="7" t="s">
        <v>8</v>
      </c>
    </row>
    <row r="3137" spans="1:12" x14ac:dyDescent="0.25">
      <c r="A3137" s="5" t="s">
        <v>3530</v>
      </c>
      <c r="B3137" s="5" t="s">
        <v>93</v>
      </c>
      <c r="C3137" s="6">
        <v>415030000259700</v>
      </c>
      <c r="D3137" s="12">
        <v>40010750</v>
      </c>
      <c r="E3137" s="12">
        <v>2548</v>
      </c>
      <c r="F3137" s="8">
        <v>150012033002</v>
      </c>
      <c r="G3137" s="7" t="s">
        <v>141</v>
      </c>
      <c r="H3137" s="9">
        <v>57750</v>
      </c>
      <c r="I3137" s="7">
        <v>20110825</v>
      </c>
      <c r="J3137" s="10" t="s">
        <v>0</v>
      </c>
      <c r="K3137" s="7" t="s">
        <v>0</v>
      </c>
      <c r="L3137" s="7" t="s">
        <v>8</v>
      </c>
    </row>
    <row r="3138" spans="1:12" x14ac:dyDescent="0.25">
      <c r="A3138" s="5" t="s">
        <v>3531</v>
      </c>
      <c r="B3138" s="5" t="s">
        <v>93</v>
      </c>
      <c r="C3138" s="6">
        <v>415030000259709</v>
      </c>
      <c r="D3138" s="12">
        <v>40010750</v>
      </c>
      <c r="E3138" s="12">
        <v>2548</v>
      </c>
      <c r="F3138" s="8">
        <v>150012033002</v>
      </c>
      <c r="G3138" s="7" t="s">
        <v>141</v>
      </c>
      <c r="H3138" s="9">
        <v>57750</v>
      </c>
      <c r="I3138" s="7">
        <v>20110825</v>
      </c>
      <c r="J3138" s="10" t="s">
        <v>0</v>
      </c>
      <c r="K3138" s="7" t="s">
        <v>0</v>
      </c>
      <c r="L3138" s="7" t="s">
        <v>8</v>
      </c>
    </row>
    <row r="3139" spans="1:12" x14ac:dyDescent="0.25">
      <c r="A3139" s="5" t="s">
        <v>3532</v>
      </c>
      <c r="B3139" s="5" t="s">
        <v>93</v>
      </c>
      <c r="C3139" s="6">
        <v>415030000259716</v>
      </c>
      <c r="D3139" s="12">
        <v>33368710</v>
      </c>
      <c r="E3139" s="12">
        <v>33368710</v>
      </c>
      <c r="F3139" s="8">
        <v>150012033003</v>
      </c>
      <c r="G3139" s="7" t="s">
        <v>110</v>
      </c>
      <c r="H3139" s="9">
        <v>250000</v>
      </c>
      <c r="I3139" s="7">
        <v>20110825</v>
      </c>
      <c r="J3139" s="10" t="s">
        <v>0</v>
      </c>
      <c r="K3139" s="7" t="s">
        <v>0</v>
      </c>
      <c r="L3139" s="7" t="s">
        <v>8</v>
      </c>
    </row>
    <row r="3140" spans="1:12" x14ac:dyDescent="0.25">
      <c r="A3140" s="5" t="s">
        <v>3533</v>
      </c>
      <c r="B3140" s="5" t="s">
        <v>93</v>
      </c>
      <c r="C3140" s="6">
        <v>415030000259717</v>
      </c>
      <c r="D3140" s="12">
        <v>33368710</v>
      </c>
      <c r="E3140" s="12">
        <v>11434864</v>
      </c>
      <c r="F3140" s="8">
        <v>150012033003</v>
      </c>
      <c r="G3140" s="7" t="s">
        <v>110</v>
      </c>
      <c r="H3140" s="9">
        <v>250000</v>
      </c>
      <c r="I3140" s="7">
        <v>20110825</v>
      </c>
      <c r="J3140" s="10" t="s">
        <v>0</v>
      </c>
      <c r="K3140" s="7" t="s">
        <v>0</v>
      </c>
      <c r="L3140" s="7" t="s">
        <v>8</v>
      </c>
    </row>
    <row r="3141" spans="1:12" x14ac:dyDescent="0.25">
      <c r="A3141" s="5" t="s">
        <v>3534</v>
      </c>
      <c r="B3141" s="5" t="s">
        <v>93</v>
      </c>
      <c r="C3141" s="6">
        <v>415030000259718</v>
      </c>
      <c r="D3141" s="12">
        <v>33375202</v>
      </c>
      <c r="E3141" s="12">
        <v>9000791391</v>
      </c>
      <c r="F3141" s="8">
        <v>150012032002</v>
      </c>
      <c r="G3141" s="7" t="s">
        <v>117</v>
      </c>
      <c r="H3141" s="9">
        <v>531100</v>
      </c>
      <c r="I3141" s="7">
        <v>20110825</v>
      </c>
      <c r="J3141" s="10" t="s">
        <v>0</v>
      </c>
      <c r="K3141" s="7" t="s">
        <v>0</v>
      </c>
      <c r="L3141" s="7" t="s">
        <v>8</v>
      </c>
    </row>
    <row r="3142" spans="1:12" x14ac:dyDescent="0.25">
      <c r="A3142" s="5" t="s">
        <v>3535</v>
      </c>
      <c r="B3142" s="5" t="s">
        <v>93</v>
      </c>
      <c r="C3142" s="6">
        <v>415030000259736</v>
      </c>
      <c r="D3142" s="12">
        <v>40049481</v>
      </c>
      <c r="E3142" s="12">
        <v>10072569</v>
      </c>
      <c r="F3142" s="8">
        <v>150012033001</v>
      </c>
      <c r="G3142" s="7" t="s">
        <v>101</v>
      </c>
      <c r="H3142" s="9">
        <v>287954</v>
      </c>
      <c r="I3142" s="7">
        <v>20110826</v>
      </c>
      <c r="J3142" s="10" t="s">
        <v>0</v>
      </c>
      <c r="K3142" s="7" t="s">
        <v>0</v>
      </c>
      <c r="L3142" s="7" t="s">
        <v>8</v>
      </c>
    </row>
    <row r="3143" spans="1:12" x14ac:dyDescent="0.25">
      <c r="A3143" s="5" t="s">
        <v>3536</v>
      </c>
      <c r="B3143" s="5" t="s">
        <v>93</v>
      </c>
      <c r="C3143" s="6">
        <v>415030000259796</v>
      </c>
      <c r="D3143" s="12">
        <v>79506190</v>
      </c>
      <c r="E3143" s="12">
        <v>4287356</v>
      </c>
      <c r="F3143" s="8">
        <v>150012041003</v>
      </c>
      <c r="G3143" s="7" t="s">
        <v>105</v>
      </c>
      <c r="H3143" s="9">
        <v>34020</v>
      </c>
      <c r="I3143" s="7">
        <v>20110826</v>
      </c>
      <c r="J3143" s="10" t="s">
        <v>0</v>
      </c>
      <c r="K3143" s="7" t="s">
        <v>0</v>
      </c>
      <c r="L3143" s="7" t="s">
        <v>8</v>
      </c>
    </row>
    <row r="3144" spans="1:12" x14ac:dyDescent="0.25">
      <c r="A3144" s="5" t="s">
        <v>3537</v>
      </c>
      <c r="B3144" s="5" t="s">
        <v>93</v>
      </c>
      <c r="C3144" s="6">
        <v>415030000259905</v>
      </c>
      <c r="D3144" s="12">
        <v>40011261</v>
      </c>
      <c r="E3144" s="12">
        <v>4035557</v>
      </c>
      <c r="F3144" s="8">
        <v>150012033002</v>
      </c>
      <c r="G3144" s="7" t="s">
        <v>141</v>
      </c>
      <c r="H3144" s="9">
        <v>160000</v>
      </c>
      <c r="I3144" s="7">
        <v>20110829</v>
      </c>
      <c r="J3144" s="10" t="s">
        <v>0</v>
      </c>
      <c r="K3144" s="7" t="s">
        <v>0</v>
      </c>
      <c r="L3144" s="7" t="s">
        <v>8</v>
      </c>
    </row>
    <row r="3145" spans="1:12" x14ac:dyDescent="0.25">
      <c r="A3145" s="5" t="s">
        <v>3538</v>
      </c>
      <c r="B3145" s="5" t="s">
        <v>93</v>
      </c>
      <c r="C3145" s="6">
        <v>415030000259906</v>
      </c>
      <c r="D3145" s="12">
        <v>40011261</v>
      </c>
      <c r="E3145" s="12">
        <v>40035557</v>
      </c>
      <c r="F3145" s="8">
        <v>150012033002</v>
      </c>
      <c r="G3145" s="7" t="s">
        <v>141</v>
      </c>
      <c r="H3145" s="9">
        <v>160000</v>
      </c>
      <c r="I3145" s="7">
        <v>20110829</v>
      </c>
      <c r="J3145" s="10" t="s">
        <v>0</v>
      </c>
      <c r="K3145" s="7" t="s">
        <v>0</v>
      </c>
      <c r="L3145" s="7" t="s">
        <v>8</v>
      </c>
    </row>
    <row r="3146" spans="1:12" x14ac:dyDescent="0.25">
      <c r="A3146" s="5" t="s">
        <v>3539</v>
      </c>
      <c r="B3146" s="5" t="s">
        <v>93</v>
      </c>
      <c r="C3146" s="6">
        <v>415030000259907</v>
      </c>
      <c r="D3146" s="12">
        <v>40011261</v>
      </c>
      <c r="E3146" s="12">
        <v>4035557</v>
      </c>
      <c r="F3146" s="8">
        <v>150012033002</v>
      </c>
      <c r="G3146" s="7" t="s">
        <v>141</v>
      </c>
      <c r="H3146" s="9">
        <v>160000</v>
      </c>
      <c r="I3146" s="7">
        <v>20110829</v>
      </c>
      <c r="J3146" s="10" t="s">
        <v>0</v>
      </c>
      <c r="K3146" s="7" t="s">
        <v>0</v>
      </c>
      <c r="L3146" s="7" t="s">
        <v>8</v>
      </c>
    </row>
    <row r="3147" spans="1:12" x14ac:dyDescent="0.25">
      <c r="A3147" s="5" t="s">
        <v>3540</v>
      </c>
      <c r="B3147" s="5" t="s">
        <v>93</v>
      </c>
      <c r="C3147" s="6">
        <v>415030000259915</v>
      </c>
      <c r="D3147" s="12">
        <v>33378127</v>
      </c>
      <c r="E3147" s="12">
        <v>40015196</v>
      </c>
      <c r="F3147" s="8">
        <v>150012041002</v>
      </c>
      <c r="G3147" s="7" t="s">
        <v>104</v>
      </c>
      <c r="H3147" s="9">
        <v>34334</v>
      </c>
      <c r="I3147" s="7">
        <v>20110829</v>
      </c>
      <c r="J3147" s="10" t="s">
        <v>0</v>
      </c>
      <c r="K3147" s="7" t="s">
        <v>0</v>
      </c>
      <c r="L3147" s="7" t="s">
        <v>8</v>
      </c>
    </row>
    <row r="3148" spans="1:12" x14ac:dyDescent="0.25">
      <c r="A3148" s="5" t="s">
        <v>3541</v>
      </c>
      <c r="B3148" s="5" t="s">
        <v>93</v>
      </c>
      <c r="C3148" s="6">
        <v>415030000259916</v>
      </c>
      <c r="D3148" s="12">
        <v>33378127</v>
      </c>
      <c r="E3148" s="12">
        <v>40015196</v>
      </c>
      <c r="F3148" s="8">
        <v>150012041002</v>
      </c>
      <c r="G3148" s="7" t="s">
        <v>104</v>
      </c>
      <c r="H3148" s="9">
        <v>80</v>
      </c>
      <c r="I3148" s="7">
        <v>20110829</v>
      </c>
      <c r="J3148" s="10" t="s">
        <v>0</v>
      </c>
      <c r="K3148" s="7" t="s">
        <v>0</v>
      </c>
      <c r="L3148" s="7" t="s">
        <v>8</v>
      </c>
    </row>
    <row r="3149" spans="1:12" x14ac:dyDescent="0.25">
      <c r="A3149" s="5" t="s">
        <v>3542</v>
      </c>
      <c r="B3149" s="5" t="s">
        <v>93</v>
      </c>
      <c r="C3149" s="6">
        <v>415030000259920</v>
      </c>
      <c r="D3149" s="12">
        <v>23263593</v>
      </c>
      <c r="E3149" s="12">
        <v>8041</v>
      </c>
      <c r="F3149" s="8">
        <v>150012033002</v>
      </c>
      <c r="G3149" s="7" t="s">
        <v>141</v>
      </c>
      <c r="H3149" s="9">
        <v>57929</v>
      </c>
      <c r="I3149" s="7">
        <v>20110829</v>
      </c>
      <c r="J3149" s="10" t="s">
        <v>0</v>
      </c>
      <c r="K3149" s="7" t="s">
        <v>0</v>
      </c>
      <c r="L3149" s="7" t="s">
        <v>8</v>
      </c>
    </row>
    <row r="3150" spans="1:12" x14ac:dyDescent="0.25">
      <c r="A3150" s="5" t="s">
        <v>3543</v>
      </c>
      <c r="B3150" s="5" t="s">
        <v>93</v>
      </c>
      <c r="C3150" s="6">
        <v>415030000259923</v>
      </c>
      <c r="D3150" s="12">
        <v>6751881</v>
      </c>
      <c r="E3150" s="12" t="s">
        <v>394</v>
      </c>
      <c r="F3150" s="8">
        <v>150012033002</v>
      </c>
      <c r="G3150" s="7" t="s">
        <v>141</v>
      </c>
      <c r="H3150" s="9">
        <v>200000</v>
      </c>
      <c r="I3150" s="7">
        <v>20110829</v>
      </c>
      <c r="J3150" s="10" t="s">
        <v>0</v>
      </c>
      <c r="K3150" s="7" t="s">
        <v>0</v>
      </c>
      <c r="L3150" s="7" t="s">
        <v>8</v>
      </c>
    </row>
    <row r="3151" spans="1:12" x14ac:dyDescent="0.25">
      <c r="A3151" s="5" t="s">
        <v>3544</v>
      </c>
      <c r="B3151" s="5" t="s">
        <v>93</v>
      </c>
      <c r="C3151" s="6">
        <v>415030000259924</v>
      </c>
      <c r="D3151" s="12">
        <v>40036309</v>
      </c>
      <c r="E3151" s="12">
        <v>7941726</v>
      </c>
      <c r="F3151" s="8">
        <v>150012033002</v>
      </c>
      <c r="G3151" s="7" t="s">
        <v>141</v>
      </c>
      <c r="H3151" s="9">
        <v>20254</v>
      </c>
      <c r="I3151" s="7">
        <v>20110829</v>
      </c>
      <c r="J3151" s="10" t="s">
        <v>0</v>
      </c>
      <c r="K3151" s="7" t="s">
        <v>0</v>
      </c>
      <c r="L3151" s="7" t="s">
        <v>8</v>
      </c>
    </row>
    <row r="3152" spans="1:12" x14ac:dyDescent="0.25">
      <c r="A3152" s="5" t="s">
        <v>3545</v>
      </c>
      <c r="B3152" s="5" t="s">
        <v>93</v>
      </c>
      <c r="C3152" s="6">
        <v>415030000259935</v>
      </c>
      <c r="D3152" s="12">
        <v>6747004</v>
      </c>
      <c r="E3152" s="12">
        <v>6768258</v>
      </c>
      <c r="F3152" s="8">
        <v>150012041007</v>
      </c>
      <c r="G3152" s="7" t="s">
        <v>106</v>
      </c>
      <c r="H3152" s="9">
        <v>113600</v>
      </c>
      <c r="I3152" s="7">
        <v>20110829</v>
      </c>
      <c r="J3152" s="10" t="s">
        <v>0</v>
      </c>
      <c r="K3152" s="7" t="s">
        <v>0</v>
      </c>
      <c r="L3152" s="7" t="s">
        <v>8</v>
      </c>
    </row>
    <row r="3153" spans="1:12" x14ac:dyDescent="0.25">
      <c r="A3153" s="5" t="s">
        <v>3546</v>
      </c>
      <c r="B3153" s="5" t="s">
        <v>93</v>
      </c>
      <c r="C3153" s="6">
        <v>415030000259973</v>
      </c>
      <c r="D3153" s="12">
        <v>40011261</v>
      </c>
      <c r="E3153" s="12">
        <v>40355557</v>
      </c>
      <c r="F3153" s="8">
        <v>150012033002</v>
      </c>
      <c r="G3153" s="7" t="s">
        <v>141</v>
      </c>
      <c r="H3153" s="9">
        <v>560000</v>
      </c>
      <c r="I3153" s="7">
        <v>20110829</v>
      </c>
      <c r="J3153" s="10" t="s">
        <v>0</v>
      </c>
      <c r="K3153" s="7" t="s">
        <v>0</v>
      </c>
      <c r="L3153" s="7" t="s">
        <v>8</v>
      </c>
    </row>
    <row r="3154" spans="1:12" x14ac:dyDescent="0.25">
      <c r="A3154" s="5" t="s">
        <v>3547</v>
      </c>
      <c r="B3154" s="5" t="s">
        <v>93</v>
      </c>
      <c r="C3154" s="6">
        <v>415030000260093</v>
      </c>
      <c r="D3154" s="12">
        <v>21102835</v>
      </c>
      <c r="E3154" s="12">
        <v>40098816</v>
      </c>
      <c r="F3154" s="8">
        <v>150012033002</v>
      </c>
      <c r="G3154" s="7" t="s">
        <v>141</v>
      </c>
      <c r="H3154" s="9">
        <v>109170</v>
      </c>
      <c r="I3154" s="7">
        <v>20110829</v>
      </c>
      <c r="J3154" s="10" t="s">
        <v>0</v>
      </c>
      <c r="K3154" s="7" t="s">
        <v>0</v>
      </c>
      <c r="L3154" s="7" t="s">
        <v>8</v>
      </c>
    </row>
    <row r="3155" spans="1:12" x14ac:dyDescent="0.25">
      <c r="A3155" s="5" t="s">
        <v>3548</v>
      </c>
      <c r="B3155" s="5" t="s">
        <v>93</v>
      </c>
      <c r="C3155" s="6">
        <v>415030000260095</v>
      </c>
      <c r="D3155" s="12">
        <v>2445620</v>
      </c>
      <c r="E3155" s="12">
        <v>4035890</v>
      </c>
      <c r="F3155" s="8">
        <v>150012033002</v>
      </c>
      <c r="G3155" s="7" t="s">
        <v>141</v>
      </c>
      <c r="H3155" s="9">
        <v>64589</v>
      </c>
      <c r="I3155" s="7">
        <v>20110829</v>
      </c>
      <c r="J3155" s="10" t="s">
        <v>0</v>
      </c>
      <c r="K3155" s="7" t="s">
        <v>0</v>
      </c>
      <c r="L3155" s="7" t="s">
        <v>8</v>
      </c>
    </row>
    <row r="3156" spans="1:12" x14ac:dyDescent="0.25">
      <c r="A3156" s="5" t="s">
        <v>3549</v>
      </c>
      <c r="B3156" s="5" t="s">
        <v>93</v>
      </c>
      <c r="C3156" s="6">
        <v>415030000260097</v>
      </c>
      <c r="D3156" s="12">
        <v>40038454</v>
      </c>
      <c r="E3156" s="12">
        <v>4041238</v>
      </c>
      <c r="F3156" s="8">
        <v>150012033002</v>
      </c>
      <c r="G3156" s="7" t="s">
        <v>141</v>
      </c>
      <c r="H3156" s="9">
        <v>20000</v>
      </c>
      <c r="I3156" s="7">
        <v>20110829</v>
      </c>
      <c r="J3156" s="10" t="s">
        <v>0</v>
      </c>
      <c r="K3156" s="7" t="s">
        <v>0</v>
      </c>
      <c r="L3156" s="7" t="s">
        <v>8</v>
      </c>
    </row>
    <row r="3157" spans="1:12" x14ac:dyDescent="0.25">
      <c r="A3157" s="5" t="s">
        <v>3550</v>
      </c>
      <c r="B3157" s="5" t="s">
        <v>93</v>
      </c>
      <c r="C3157" s="6">
        <v>415030000260132</v>
      </c>
      <c r="D3157" s="12">
        <v>23265666</v>
      </c>
      <c r="E3157" s="12">
        <v>41927362</v>
      </c>
      <c r="F3157" s="8">
        <v>150012041001</v>
      </c>
      <c r="G3157" s="7" t="s">
        <v>102</v>
      </c>
      <c r="H3157" s="9">
        <v>86414</v>
      </c>
      <c r="I3157" s="7">
        <v>20110830</v>
      </c>
      <c r="J3157" s="10" t="s">
        <v>0</v>
      </c>
      <c r="K3157" s="7" t="s">
        <v>0</v>
      </c>
      <c r="L3157" s="7" t="s">
        <v>8</v>
      </c>
    </row>
    <row r="3158" spans="1:12" x14ac:dyDescent="0.25">
      <c r="A3158" s="5" t="s">
        <v>3551</v>
      </c>
      <c r="B3158" s="5" t="s">
        <v>93</v>
      </c>
      <c r="C3158" s="6">
        <v>415030000260137</v>
      </c>
      <c r="D3158" s="12">
        <v>40013280</v>
      </c>
      <c r="E3158" s="12">
        <v>6762608</v>
      </c>
      <c r="F3158" s="8">
        <v>150012033002</v>
      </c>
      <c r="G3158" s="7" t="s">
        <v>141</v>
      </c>
      <c r="H3158" s="9">
        <v>200000</v>
      </c>
      <c r="I3158" s="7">
        <v>20110830</v>
      </c>
      <c r="J3158" s="10" t="s">
        <v>0</v>
      </c>
      <c r="K3158" s="7" t="s">
        <v>0</v>
      </c>
      <c r="L3158" s="7" t="s">
        <v>8</v>
      </c>
    </row>
    <row r="3159" spans="1:12" x14ac:dyDescent="0.25">
      <c r="A3159" s="5" t="s">
        <v>3552</v>
      </c>
      <c r="B3159" s="5" t="s">
        <v>93</v>
      </c>
      <c r="C3159" s="6">
        <v>415030000260139</v>
      </c>
      <c r="D3159" s="12">
        <v>7178146</v>
      </c>
      <c r="E3159" s="12">
        <v>33365960</v>
      </c>
      <c r="F3159" s="8">
        <v>150012033002</v>
      </c>
      <c r="G3159" s="7" t="s">
        <v>141</v>
      </c>
      <c r="H3159" s="9">
        <v>31600</v>
      </c>
      <c r="I3159" s="7">
        <v>20110830</v>
      </c>
      <c r="J3159" s="10" t="s">
        <v>0</v>
      </c>
      <c r="K3159" s="7" t="s">
        <v>0</v>
      </c>
      <c r="L3159" s="7" t="s">
        <v>8</v>
      </c>
    </row>
    <row r="3160" spans="1:12" x14ac:dyDescent="0.25">
      <c r="A3160" s="5" t="s">
        <v>3553</v>
      </c>
      <c r="B3160" s="5" t="s">
        <v>93</v>
      </c>
      <c r="C3160" s="6">
        <v>415030000260141</v>
      </c>
      <c r="D3160" s="12">
        <v>79859551</v>
      </c>
      <c r="E3160" s="12">
        <v>6751881</v>
      </c>
      <c r="F3160" s="8">
        <v>150012033002</v>
      </c>
      <c r="G3160" s="7" t="s">
        <v>141</v>
      </c>
      <c r="H3160" s="9">
        <v>200000</v>
      </c>
      <c r="I3160" s="7">
        <v>20110830</v>
      </c>
      <c r="J3160" s="10" t="s">
        <v>0</v>
      </c>
      <c r="K3160" s="7" t="s">
        <v>0</v>
      </c>
      <c r="L3160" s="7" t="s">
        <v>8</v>
      </c>
    </row>
    <row r="3161" spans="1:12" x14ac:dyDescent="0.25">
      <c r="A3161" s="5" t="s">
        <v>3554</v>
      </c>
      <c r="B3161" s="5" t="s">
        <v>93</v>
      </c>
      <c r="C3161" s="6">
        <v>415030000260142</v>
      </c>
      <c r="D3161" s="12">
        <v>23260346</v>
      </c>
      <c r="E3161" s="12">
        <v>24215338</v>
      </c>
      <c r="F3161" s="8">
        <v>150012033002</v>
      </c>
      <c r="G3161" s="7" t="s">
        <v>141</v>
      </c>
      <c r="H3161" s="9">
        <v>10720</v>
      </c>
      <c r="I3161" s="7">
        <v>20110830</v>
      </c>
      <c r="J3161" s="10" t="s">
        <v>0</v>
      </c>
      <c r="K3161" s="7" t="s">
        <v>0</v>
      </c>
      <c r="L3161" s="7" t="s">
        <v>8</v>
      </c>
    </row>
    <row r="3162" spans="1:12" x14ac:dyDescent="0.25">
      <c r="A3162" s="5" t="s">
        <v>3555</v>
      </c>
      <c r="B3162" s="5" t="s">
        <v>93</v>
      </c>
      <c r="C3162" s="6">
        <v>415030000260143</v>
      </c>
      <c r="D3162" s="12">
        <v>40038702</v>
      </c>
      <c r="E3162" s="12">
        <v>23781884</v>
      </c>
      <c r="F3162" s="8">
        <v>150012033002</v>
      </c>
      <c r="G3162" s="7" t="s">
        <v>141</v>
      </c>
      <c r="H3162" s="9">
        <v>50000</v>
      </c>
      <c r="I3162" s="7">
        <v>20110830</v>
      </c>
      <c r="J3162" s="10" t="s">
        <v>0</v>
      </c>
      <c r="K3162" s="7" t="s">
        <v>0</v>
      </c>
      <c r="L3162" s="7" t="s">
        <v>8</v>
      </c>
    </row>
    <row r="3163" spans="1:12" x14ac:dyDescent="0.25">
      <c r="A3163" s="5" t="s">
        <v>3556</v>
      </c>
      <c r="B3163" s="5" t="s">
        <v>93</v>
      </c>
      <c r="C3163" s="6">
        <v>415030000260144</v>
      </c>
      <c r="D3163" s="12">
        <v>6775893</v>
      </c>
      <c r="E3163" s="12">
        <v>40029927</v>
      </c>
      <c r="F3163" s="8">
        <v>150012033002</v>
      </c>
      <c r="G3163" s="7" t="s">
        <v>141</v>
      </c>
      <c r="H3163" s="9">
        <v>20000</v>
      </c>
      <c r="I3163" s="7">
        <v>20110830</v>
      </c>
      <c r="J3163" s="10" t="s">
        <v>0</v>
      </c>
      <c r="K3163" s="7" t="s">
        <v>0</v>
      </c>
      <c r="L3163" s="7" t="s">
        <v>8</v>
      </c>
    </row>
    <row r="3164" spans="1:12" x14ac:dyDescent="0.25">
      <c r="A3164" s="5" t="s">
        <v>3557</v>
      </c>
      <c r="B3164" s="5" t="s">
        <v>93</v>
      </c>
      <c r="C3164" s="6">
        <v>415030000260147</v>
      </c>
      <c r="D3164" s="12">
        <v>40013730</v>
      </c>
      <c r="E3164" s="12">
        <v>6767977</v>
      </c>
      <c r="F3164" s="8">
        <v>150012033002</v>
      </c>
      <c r="G3164" s="7" t="s">
        <v>141</v>
      </c>
      <c r="H3164" s="9">
        <v>100000</v>
      </c>
      <c r="I3164" s="7">
        <v>20110830</v>
      </c>
      <c r="J3164" s="10" t="s">
        <v>0</v>
      </c>
      <c r="K3164" s="7" t="s">
        <v>0</v>
      </c>
      <c r="L3164" s="7" t="s">
        <v>8</v>
      </c>
    </row>
    <row r="3165" spans="1:12" x14ac:dyDescent="0.25">
      <c r="A3165" s="5" t="s">
        <v>3558</v>
      </c>
      <c r="B3165" s="5" t="s">
        <v>93</v>
      </c>
      <c r="C3165" s="6">
        <v>415030000260149</v>
      </c>
      <c r="D3165" s="12">
        <v>30298408</v>
      </c>
      <c r="E3165" s="12">
        <v>1052316</v>
      </c>
      <c r="F3165" s="8">
        <v>150012033002</v>
      </c>
      <c r="G3165" s="7" t="s">
        <v>141</v>
      </c>
      <c r="H3165" s="9">
        <v>305780.78999999998</v>
      </c>
      <c r="I3165" s="7">
        <v>20110830</v>
      </c>
      <c r="J3165" s="10" t="s">
        <v>0</v>
      </c>
      <c r="K3165" s="7" t="s">
        <v>0</v>
      </c>
      <c r="L3165" s="7" t="s">
        <v>8</v>
      </c>
    </row>
    <row r="3166" spans="1:12" x14ac:dyDescent="0.25">
      <c r="A3166" s="5" t="s">
        <v>3559</v>
      </c>
      <c r="B3166" s="5" t="s">
        <v>93</v>
      </c>
      <c r="C3166" s="6">
        <v>415030000260152</v>
      </c>
      <c r="D3166" s="12">
        <v>51779783</v>
      </c>
      <c r="E3166" s="12">
        <v>18596873</v>
      </c>
      <c r="F3166" s="8">
        <v>150012033002</v>
      </c>
      <c r="G3166" s="7" t="s">
        <v>141</v>
      </c>
      <c r="H3166" s="9">
        <v>103136</v>
      </c>
      <c r="I3166" s="7">
        <v>20110830</v>
      </c>
      <c r="J3166" s="10" t="s">
        <v>0</v>
      </c>
      <c r="K3166" s="7" t="s">
        <v>0</v>
      </c>
      <c r="L3166" s="7" t="s">
        <v>8</v>
      </c>
    </row>
    <row r="3167" spans="1:12" x14ac:dyDescent="0.25">
      <c r="A3167" s="5" t="s">
        <v>3560</v>
      </c>
      <c r="B3167" s="5" t="s">
        <v>93</v>
      </c>
      <c r="C3167" s="6">
        <v>415030000260156</v>
      </c>
      <c r="D3167" s="12">
        <v>40013555</v>
      </c>
      <c r="E3167" s="12">
        <v>40015882</v>
      </c>
      <c r="F3167" s="8">
        <v>150012041001</v>
      </c>
      <c r="G3167" s="7" t="s">
        <v>102</v>
      </c>
      <c r="H3167" s="9">
        <v>226649</v>
      </c>
      <c r="I3167" s="7">
        <v>20110830</v>
      </c>
      <c r="J3167" s="10" t="s">
        <v>0</v>
      </c>
      <c r="K3167" s="7" t="s">
        <v>0</v>
      </c>
      <c r="L3167" s="7" t="s">
        <v>8</v>
      </c>
    </row>
    <row r="3168" spans="1:12" x14ac:dyDescent="0.25">
      <c r="A3168" s="5" t="s">
        <v>3561</v>
      </c>
      <c r="B3168" s="5" t="s">
        <v>93</v>
      </c>
      <c r="C3168" s="6">
        <v>415030000260206</v>
      </c>
      <c r="D3168" s="12" t="s">
        <v>394</v>
      </c>
      <c r="E3168" s="12">
        <v>7180254</v>
      </c>
      <c r="F3168" s="8">
        <v>150012041002</v>
      </c>
      <c r="G3168" s="7" t="s">
        <v>104</v>
      </c>
      <c r="H3168" s="9">
        <v>116875.03</v>
      </c>
      <c r="I3168" s="7">
        <v>20110830</v>
      </c>
      <c r="J3168" s="10" t="s">
        <v>0</v>
      </c>
      <c r="K3168" s="7" t="s">
        <v>0</v>
      </c>
      <c r="L3168" s="7" t="s">
        <v>8</v>
      </c>
    </row>
    <row r="3169" spans="1:12" x14ac:dyDescent="0.25">
      <c r="A3169" s="5" t="s">
        <v>3562</v>
      </c>
      <c r="B3169" s="5" t="s">
        <v>93</v>
      </c>
      <c r="C3169" s="6">
        <v>415030000260222</v>
      </c>
      <c r="D3169" s="12">
        <v>23591427</v>
      </c>
      <c r="E3169" s="12">
        <v>6768439</v>
      </c>
      <c r="F3169" s="8">
        <v>150012033002</v>
      </c>
      <c r="G3169" s="7" t="s">
        <v>141</v>
      </c>
      <c r="H3169" s="9">
        <v>160000</v>
      </c>
      <c r="I3169" s="7">
        <v>20110830</v>
      </c>
      <c r="J3169" s="10" t="s">
        <v>0</v>
      </c>
      <c r="K3169" s="7" t="s">
        <v>0</v>
      </c>
      <c r="L3169" s="7" t="s">
        <v>8</v>
      </c>
    </row>
    <row r="3170" spans="1:12" x14ac:dyDescent="0.25">
      <c r="A3170" s="5" t="s">
        <v>3563</v>
      </c>
      <c r="B3170" s="5" t="s">
        <v>93</v>
      </c>
      <c r="C3170" s="6">
        <v>415030000260233</v>
      </c>
      <c r="D3170" s="12">
        <v>33368637</v>
      </c>
      <c r="E3170" s="12">
        <v>6772582</v>
      </c>
      <c r="F3170" s="8">
        <v>150012033002</v>
      </c>
      <c r="G3170" s="7" t="s">
        <v>141</v>
      </c>
      <c r="H3170" s="9">
        <v>193548</v>
      </c>
      <c r="I3170" s="7">
        <v>20110830</v>
      </c>
      <c r="J3170" s="10" t="s">
        <v>0</v>
      </c>
      <c r="K3170" s="7" t="s">
        <v>0</v>
      </c>
      <c r="L3170" s="7" t="s">
        <v>8</v>
      </c>
    </row>
    <row r="3171" spans="1:12" x14ac:dyDescent="0.25">
      <c r="A3171" s="5" t="s">
        <v>3564</v>
      </c>
      <c r="B3171" s="5" t="s">
        <v>93</v>
      </c>
      <c r="C3171" s="6">
        <v>415030000260237</v>
      </c>
      <c r="D3171" s="12">
        <v>23276971</v>
      </c>
      <c r="E3171" s="12">
        <v>7179087</v>
      </c>
      <c r="F3171" s="8">
        <v>150012033002</v>
      </c>
      <c r="G3171" s="7" t="s">
        <v>141</v>
      </c>
      <c r="H3171" s="9">
        <v>40000</v>
      </c>
      <c r="I3171" s="7">
        <v>20110830</v>
      </c>
      <c r="J3171" s="10" t="s">
        <v>0</v>
      </c>
      <c r="K3171" s="7" t="s">
        <v>0</v>
      </c>
      <c r="L3171" s="7" t="s">
        <v>8</v>
      </c>
    </row>
    <row r="3172" spans="1:12" x14ac:dyDescent="0.25">
      <c r="A3172" s="5" t="s">
        <v>3565</v>
      </c>
      <c r="B3172" s="5" t="s">
        <v>93</v>
      </c>
      <c r="C3172" s="6">
        <v>415030000260253</v>
      </c>
      <c r="D3172" s="12">
        <v>23276971</v>
      </c>
      <c r="E3172" s="12">
        <v>7179087</v>
      </c>
      <c r="F3172" s="8">
        <v>150012033002</v>
      </c>
      <c r="G3172" s="7" t="s">
        <v>141</v>
      </c>
      <c r="H3172" s="9">
        <v>40000</v>
      </c>
      <c r="I3172" s="7">
        <v>20110830</v>
      </c>
      <c r="J3172" s="10" t="s">
        <v>0</v>
      </c>
      <c r="K3172" s="7" t="s">
        <v>0</v>
      </c>
      <c r="L3172" s="7" t="s">
        <v>8</v>
      </c>
    </row>
    <row r="3173" spans="1:12" x14ac:dyDescent="0.25">
      <c r="A3173" s="5" t="s">
        <v>3566</v>
      </c>
      <c r="B3173" s="5" t="s">
        <v>93</v>
      </c>
      <c r="C3173" s="6">
        <v>415030000260254</v>
      </c>
      <c r="D3173" s="12">
        <v>23591427</v>
      </c>
      <c r="E3173" s="12">
        <v>6768439</v>
      </c>
      <c r="F3173" s="8">
        <v>150012033002</v>
      </c>
      <c r="G3173" s="7" t="s">
        <v>141</v>
      </c>
      <c r="H3173" s="9">
        <v>80000</v>
      </c>
      <c r="I3173" s="7">
        <v>20110830</v>
      </c>
      <c r="J3173" s="10" t="s">
        <v>0</v>
      </c>
      <c r="K3173" s="7" t="s">
        <v>0</v>
      </c>
      <c r="L3173" s="7" t="s">
        <v>8</v>
      </c>
    </row>
    <row r="3174" spans="1:12" x14ac:dyDescent="0.25">
      <c r="A3174" s="5" t="s">
        <v>3567</v>
      </c>
      <c r="B3174" s="5" t="s">
        <v>93</v>
      </c>
      <c r="C3174" s="6">
        <v>415030000260271</v>
      </c>
      <c r="D3174" s="12">
        <v>40011261</v>
      </c>
      <c r="E3174" s="12">
        <v>4035557</v>
      </c>
      <c r="F3174" s="8">
        <v>150012033002</v>
      </c>
      <c r="G3174" s="7" t="s">
        <v>141</v>
      </c>
      <c r="H3174" s="9">
        <v>640000</v>
      </c>
      <c r="I3174" s="7">
        <v>20110830</v>
      </c>
      <c r="J3174" s="10" t="s">
        <v>0</v>
      </c>
      <c r="K3174" s="7" t="s">
        <v>0</v>
      </c>
      <c r="L3174" s="7" t="s">
        <v>8</v>
      </c>
    </row>
    <row r="3175" spans="1:12" x14ac:dyDescent="0.25">
      <c r="A3175" s="5" t="s">
        <v>3568</v>
      </c>
      <c r="B3175" s="5" t="s">
        <v>93</v>
      </c>
      <c r="C3175" s="6">
        <v>415030000260275</v>
      </c>
      <c r="D3175" s="12">
        <v>7163369</v>
      </c>
      <c r="E3175" s="12">
        <v>79921730</v>
      </c>
      <c r="F3175" s="8">
        <v>150012041002</v>
      </c>
      <c r="G3175" s="7" t="s">
        <v>104</v>
      </c>
      <c r="H3175" s="9">
        <v>117052.12</v>
      </c>
      <c r="I3175" s="7">
        <v>20110830</v>
      </c>
      <c r="J3175" s="10" t="s">
        <v>0</v>
      </c>
      <c r="K3175" s="7" t="s">
        <v>0</v>
      </c>
      <c r="L3175" s="7" t="s">
        <v>8</v>
      </c>
    </row>
    <row r="3176" spans="1:12" x14ac:dyDescent="0.25">
      <c r="A3176" s="5" t="s">
        <v>3569</v>
      </c>
      <c r="B3176" s="5" t="s">
        <v>93</v>
      </c>
      <c r="C3176" s="6">
        <v>415030000260279</v>
      </c>
      <c r="D3176" s="12">
        <v>40017367</v>
      </c>
      <c r="E3176" s="12">
        <v>6767221</v>
      </c>
      <c r="F3176" s="8">
        <v>150012033002</v>
      </c>
      <c r="G3176" s="7" t="s">
        <v>141</v>
      </c>
      <c r="H3176" s="9">
        <v>320897</v>
      </c>
      <c r="I3176" s="7">
        <v>20110830</v>
      </c>
      <c r="J3176" s="10" t="s">
        <v>0</v>
      </c>
      <c r="K3176" s="7" t="s">
        <v>0</v>
      </c>
      <c r="L3176" s="7" t="s">
        <v>8</v>
      </c>
    </row>
    <row r="3177" spans="1:12" x14ac:dyDescent="0.25">
      <c r="A3177" s="5" t="s">
        <v>3570</v>
      </c>
      <c r="B3177" s="5" t="s">
        <v>93</v>
      </c>
      <c r="C3177" s="6">
        <v>415030000260395</v>
      </c>
      <c r="D3177" s="12" t="s">
        <v>394</v>
      </c>
      <c r="E3177" s="12">
        <v>6771809</v>
      </c>
      <c r="F3177" s="8">
        <v>150012033001</v>
      </c>
      <c r="G3177" s="7" t="s">
        <v>101</v>
      </c>
      <c r="H3177" s="9">
        <v>259863</v>
      </c>
      <c r="I3177" s="7">
        <v>20110831</v>
      </c>
      <c r="J3177" s="10" t="s">
        <v>0</v>
      </c>
      <c r="K3177" s="7" t="s">
        <v>0</v>
      </c>
      <c r="L3177" s="7" t="s">
        <v>8</v>
      </c>
    </row>
    <row r="3178" spans="1:12" x14ac:dyDescent="0.25">
      <c r="A3178" s="5" t="s">
        <v>3571</v>
      </c>
      <c r="B3178" s="5" t="s">
        <v>93</v>
      </c>
      <c r="C3178" s="6">
        <v>415030000260398</v>
      </c>
      <c r="D3178" s="12">
        <v>79459529</v>
      </c>
      <c r="E3178" s="12">
        <v>6772549</v>
      </c>
      <c r="F3178" s="8">
        <v>150012041002</v>
      </c>
      <c r="G3178" s="7" t="s">
        <v>104</v>
      </c>
      <c r="H3178" s="9">
        <v>90603</v>
      </c>
      <c r="I3178" s="7">
        <v>20110831</v>
      </c>
      <c r="J3178" s="10" t="s">
        <v>0</v>
      </c>
      <c r="K3178" s="7" t="s">
        <v>0</v>
      </c>
      <c r="L3178" s="7" t="s">
        <v>8</v>
      </c>
    </row>
    <row r="3179" spans="1:12" x14ac:dyDescent="0.25">
      <c r="A3179" s="5" t="s">
        <v>3572</v>
      </c>
      <c r="B3179" s="5" t="s">
        <v>93</v>
      </c>
      <c r="C3179" s="6">
        <v>415030000260457</v>
      </c>
      <c r="D3179" s="12">
        <v>8040097528</v>
      </c>
      <c r="E3179" s="12">
        <v>40042643</v>
      </c>
      <c r="F3179" s="8">
        <v>150012041003</v>
      </c>
      <c r="G3179" s="7" t="s">
        <v>105</v>
      </c>
      <c r="H3179" s="9">
        <v>215000</v>
      </c>
      <c r="I3179" s="7">
        <v>20110831</v>
      </c>
      <c r="J3179" s="10" t="s">
        <v>0</v>
      </c>
      <c r="K3179" s="7" t="s">
        <v>0</v>
      </c>
      <c r="L3179" s="7" t="s">
        <v>8</v>
      </c>
    </row>
    <row r="3180" spans="1:12" x14ac:dyDescent="0.25">
      <c r="A3180" s="5" t="s">
        <v>3573</v>
      </c>
      <c r="B3180" s="5" t="s">
        <v>93</v>
      </c>
      <c r="C3180" s="6">
        <v>415030000260461</v>
      </c>
      <c r="D3180" s="12">
        <v>794595292</v>
      </c>
      <c r="E3180" s="12">
        <v>7228220</v>
      </c>
      <c r="F3180" s="8">
        <v>150012041003</v>
      </c>
      <c r="G3180" s="7" t="s">
        <v>105</v>
      </c>
      <c r="H3180" s="9">
        <v>94000</v>
      </c>
      <c r="I3180" s="7">
        <v>20110831</v>
      </c>
      <c r="J3180" s="10" t="s">
        <v>0</v>
      </c>
      <c r="K3180" s="7" t="s">
        <v>0</v>
      </c>
      <c r="L3180" s="7" t="s">
        <v>8</v>
      </c>
    </row>
    <row r="3181" spans="1:12" x14ac:dyDescent="0.25">
      <c r="A3181" s="5" t="s">
        <v>3574</v>
      </c>
      <c r="B3181" s="5" t="s">
        <v>93</v>
      </c>
      <c r="C3181" s="6">
        <v>415030000260463</v>
      </c>
      <c r="D3181" s="12">
        <v>21056707</v>
      </c>
      <c r="E3181" s="12">
        <v>51671022</v>
      </c>
      <c r="F3181" s="8">
        <v>150012041007</v>
      </c>
      <c r="G3181" s="7" t="s">
        <v>106</v>
      </c>
      <c r="H3181" s="9">
        <v>255000</v>
      </c>
      <c r="I3181" s="7">
        <v>20110831</v>
      </c>
      <c r="J3181" s="10" t="s">
        <v>0</v>
      </c>
      <c r="K3181" s="7" t="s">
        <v>0</v>
      </c>
      <c r="L3181" s="7" t="s">
        <v>8</v>
      </c>
    </row>
    <row r="3182" spans="1:12" x14ac:dyDescent="0.25">
      <c r="A3182" s="5" t="s">
        <v>3575</v>
      </c>
      <c r="B3182" s="5" t="s">
        <v>93</v>
      </c>
      <c r="C3182" s="6">
        <v>415030000260523</v>
      </c>
      <c r="D3182" s="12">
        <v>8300506835</v>
      </c>
      <c r="E3182" s="12">
        <v>15705119</v>
      </c>
      <c r="F3182" s="8">
        <v>150012041007</v>
      </c>
      <c r="G3182" s="7" t="s">
        <v>106</v>
      </c>
      <c r="H3182" s="9">
        <v>39841.46</v>
      </c>
      <c r="I3182" s="7">
        <v>20110901</v>
      </c>
      <c r="J3182" s="10" t="s">
        <v>0</v>
      </c>
      <c r="K3182" s="7" t="s">
        <v>0</v>
      </c>
      <c r="L3182" s="7" t="s">
        <v>8</v>
      </c>
    </row>
    <row r="3183" spans="1:12" x14ac:dyDescent="0.25">
      <c r="A3183" s="5" t="s">
        <v>3576</v>
      </c>
      <c r="B3183" s="5" t="s">
        <v>93</v>
      </c>
      <c r="C3183" s="6">
        <v>415030000260542</v>
      </c>
      <c r="D3183" s="12">
        <v>1020824</v>
      </c>
      <c r="E3183" s="12">
        <v>40020310</v>
      </c>
      <c r="F3183" s="8">
        <v>150012041001</v>
      </c>
      <c r="G3183" s="7" t="s">
        <v>102</v>
      </c>
      <c r="H3183" s="9">
        <v>264528</v>
      </c>
      <c r="I3183" s="7">
        <v>20110901</v>
      </c>
      <c r="J3183" s="10" t="s">
        <v>0</v>
      </c>
      <c r="K3183" s="7" t="s">
        <v>0</v>
      </c>
      <c r="L3183" s="7" t="s">
        <v>8</v>
      </c>
    </row>
    <row r="3184" spans="1:12" x14ac:dyDescent="0.25">
      <c r="A3184" s="5" t="s">
        <v>3577</v>
      </c>
      <c r="B3184" s="5" t="s">
        <v>93</v>
      </c>
      <c r="C3184" s="6">
        <v>415030000260600</v>
      </c>
      <c r="D3184" s="12">
        <v>6687689</v>
      </c>
      <c r="E3184" s="12">
        <v>40078420</v>
      </c>
      <c r="F3184" s="8">
        <v>150012041005</v>
      </c>
      <c r="G3184" s="7" t="s">
        <v>103</v>
      </c>
      <c r="H3184" s="9">
        <v>5000</v>
      </c>
      <c r="I3184" s="7">
        <v>20110902</v>
      </c>
      <c r="J3184" s="10" t="s">
        <v>0</v>
      </c>
      <c r="K3184" s="7" t="s">
        <v>0</v>
      </c>
      <c r="L3184" s="7" t="s">
        <v>8</v>
      </c>
    </row>
    <row r="3185" spans="1:12" x14ac:dyDescent="0.25">
      <c r="A3185" s="5" t="s">
        <v>3578</v>
      </c>
      <c r="B3185" s="5" t="s">
        <v>93</v>
      </c>
      <c r="C3185" s="6">
        <v>415030000260612</v>
      </c>
      <c r="D3185" s="12">
        <v>8918008461</v>
      </c>
      <c r="E3185" s="12">
        <v>52117397</v>
      </c>
      <c r="F3185" s="8">
        <v>150012037004</v>
      </c>
      <c r="G3185" s="7" t="s">
        <v>119</v>
      </c>
      <c r="H3185" s="9">
        <v>710625</v>
      </c>
      <c r="I3185" s="7">
        <v>20110902</v>
      </c>
      <c r="J3185" s="10" t="s">
        <v>0</v>
      </c>
      <c r="K3185" s="7" t="s">
        <v>0</v>
      </c>
      <c r="L3185" s="7" t="s">
        <v>8</v>
      </c>
    </row>
    <row r="3186" spans="1:12" x14ac:dyDescent="0.25">
      <c r="A3186" s="5" t="s">
        <v>3579</v>
      </c>
      <c r="B3186" s="5" t="s">
        <v>93</v>
      </c>
      <c r="C3186" s="6">
        <v>415030000260620</v>
      </c>
      <c r="D3186" s="12">
        <v>40022285</v>
      </c>
      <c r="E3186" s="12">
        <v>7182433</v>
      </c>
      <c r="F3186" s="8">
        <v>150012041004</v>
      </c>
      <c r="G3186" s="7" t="s">
        <v>111</v>
      </c>
      <c r="H3186" s="9">
        <v>24620</v>
      </c>
      <c r="I3186" s="7">
        <v>20110902</v>
      </c>
      <c r="J3186" s="10" t="s">
        <v>0</v>
      </c>
      <c r="K3186" s="7" t="s">
        <v>0</v>
      </c>
      <c r="L3186" s="7" t="s">
        <v>8</v>
      </c>
    </row>
    <row r="3187" spans="1:12" x14ac:dyDescent="0.25">
      <c r="A3187" s="5" t="s">
        <v>3580</v>
      </c>
      <c r="B3187" s="5" t="s">
        <v>93</v>
      </c>
      <c r="C3187" s="6">
        <v>415030000260635</v>
      </c>
      <c r="D3187" s="12">
        <v>8600077389</v>
      </c>
      <c r="E3187" s="12">
        <v>13544694</v>
      </c>
      <c r="F3187" s="8">
        <v>150012041003</v>
      </c>
      <c r="G3187" s="7" t="s">
        <v>105</v>
      </c>
      <c r="H3187" s="9">
        <v>109178</v>
      </c>
      <c r="I3187" s="7">
        <v>20110902</v>
      </c>
      <c r="J3187" s="10" t="s">
        <v>0</v>
      </c>
      <c r="K3187" s="7" t="s">
        <v>0</v>
      </c>
      <c r="L3187" s="7" t="s">
        <v>8</v>
      </c>
    </row>
    <row r="3188" spans="1:12" x14ac:dyDescent="0.25">
      <c r="A3188" s="5" t="s">
        <v>3581</v>
      </c>
      <c r="B3188" s="5" t="s">
        <v>93</v>
      </c>
      <c r="C3188" s="6">
        <v>415030000260658</v>
      </c>
      <c r="D3188" s="12">
        <v>6756347</v>
      </c>
      <c r="E3188" s="12">
        <v>2636</v>
      </c>
      <c r="F3188" s="8">
        <v>150012033002</v>
      </c>
      <c r="G3188" s="7" t="s">
        <v>141</v>
      </c>
      <c r="H3188" s="9">
        <v>1000000</v>
      </c>
      <c r="I3188" s="7">
        <v>20110902</v>
      </c>
      <c r="J3188" s="10" t="s">
        <v>0</v>
      </c>
      <c r="K3188" s="7" t="s">
        <v>0</v>
      </c>
      <c r="L3188" s="7" t="s">
        <v>8</v>
      </c>
    </row>
    <row r="3189" spans="1:12" x14ac:dyDescent="0.25">
      <c r="A3189" s="5" t="s">
        <v>3582</v>
      </c>
      <c r="B3189" s="5" t="s">
        <v>93</v>
      </c>
      <c r="C3189" s="6">
        <v>415030000260765</v>
      </c>
      <c r="D3189" s="12">
        <v>1049618945</v>
      </c>
      <c r="E3189" s="12">
        <v>8918014501</v>
      </c>
      <c r="F3189" s="8">
        <v>150012050001</v>
      </c>
      <c r="G3189" s="7" t="s">
        <v>98</v>
      </c>
      <c r="H3189" s="9">
        <v>53040</v>
      </c>
      <c r="I3189" s="7">
        <v>20110905</v>
      </c>
      <c r="J3189" s="10" t="s">
        <v>0</v>
      </c>
      <c r="K3189" s="7" t="s">
        <v>0</v>
      </c>
      <c r="L3189" s="7" t="s">
        <v>8</v>
      </c>
    </row>
    <row r="3190" spans="1:12" x14ac:dyDescent="0.25">
      <c r="A3190" s="5" t="s">
        <v>3583</v>
      </c>
      <c r="B3190" s="5" t="s">
        <v>93</v>
      </c>
      <c r="C3190" s="6">
        <v>415030000260813</v>
      </c>
      <c r="D3190" s="12">
        <v>8918003301</v>
      </c>
      <c r="E3190" s="12">
        <v>17150773</v>
      </c>
      <c r="F3190" s="8">
        <v>150012031001</v>
      </c>
      <c r="G3190" s="7" t="s">
        <v>108</v>
      </c>
      <c r="H3190" s="9">
        <v>1382861</v>
      </c>
      <c r="I3190" s="7">
        <v>20110905</v>
      </c>
      <c r="J3190" s="10" t="s">
        <v>0</v>
      </c>
      <c r="K3190" s="7" t="s">
        <v>0</v>
      </c>
      <c r="L3190" s="7" t="s">
        <v>8</v>
      </c>
    </row>
    <row r="3191" spans="1:12" x14ac:dyDescent="0.25">
      <c r="A3191" s="5" t="s">
        <v>3584</v>
      </c>
      <c r="B3191" s="5" t="s">
        <v>93</v>
      </c>
      <c r="C3191" s="6">
        <v>415030000260856</v>
      </c>
      <c r="D3191" s="12">
        <v>40011261</v>
      </c>
      <c r="E3191" s="12">
        <v>4035557</v>
      </c>
      <c r="F3191" s="8">
        <v>150012033002</v>
      </c>
      <c r="G3191" s="7" t="s">
        <v>141</v>
      </c>
      <c r="H3191" s="9">
        <v>160000</v>
      </c>
      <c r="I3191" s="7">
        <v>20110905</v>
      </c>
      <c r="J3191" s="10" t="s">
        <v>0</v>
      </c>
      <c r="K3191" s="7" t="s">
        <v>0</v>
      </c>
      <c r="L3191" s="7" t="s">
        <v>8</v>
      </c>
    </row>
    <row r="3192" spans="1:12" x14ac:dyDescent="0.25">
      <c r="A3192" s="5" t="s">
        <v>3585</v>
      </c>
      <c r="B3192" s="5" t="s">
        <v>93</v>
      </c>
      <c r="C3192" s="6">
        <v>415030000260857</v>
      </c>
      <c r="D3192" s="12">
        <v>40011261</v>
      </c>
      <c r="E3192" s="12">
        <v>4035557</v>
      </c>
      <c r="F3192" s="8">
        <v>150012033002</v>
      </c>
      <c r="G3192" s="7" t="s">
        <v>141</v>
      </c>
      <c r="H3192" s="9">
        <v>720000</v>
      </c>
      <c r="I3192" s="7">
        <v>20110905</v>
      </c>
      <c r="J3192" s="10" t="s">
        <v>0</v>
      </c>
      <c r="K3192" s="7" t="s">
        <v>0</v>
      </c>
      <c r="L3192" s="7" t="s">
        <v>8</v>
      </c>
    </row>
    <row r="3193" spans="1:12" x14ac:dyDescent="0.25">
      <c r="A3193" s="5" t="s">
        <v>3586</v>
      </c>
      <c r="B3193" s="5" t="s">
        <v>93</v>
      </c>
      <c r="C3193" s="6">
        <v>415030000260888</v>
      </c>
      <c r="D3193" s="12">
        <v>6754769</v>
      </c>
      <c r="E3193" s="12">
        <v>17114825</v>
      </c>
      <c r="F3193" s="8">
        <v>150012031003</v>
      </c>
      <c r="G3193" s="7" t="s">
        <v>115</v>
      </c>
      <c r="H3193" s="9">
        <v>3739058</v>
      </c>
      <c r="I3193" s="7">
        <v>20110906</v>
      </c>
      <c r="J3193" s="10" t="s">
        <v>0</v>
      </c>
      <c r="K3193" s="7" t="s">
        <v>0</v>
      </c>
      <c r="L3193" s="7" t="s">
        <v>8</v>
      </c>
    </row>
    <row r="3194" spans="1:12" x14ac:dyDescent="0.25">
      <c r="A3194" s="5" t="s">
        <v>3587</v>
      </c>
      <c r="B3194" s="5" t="s">
        <v>93</v>
      </c>
      <c r="C3194" s="6">
        <v>415030000260925</v>
      </c>
      <c r="D3194" s="12">
        <v>7172464</v>
      </c>
      <c r="E3194" s="12">
        <v>2863244</v>
      </c>
      <c r="F3194" s="8">
        <v>150012041007</v>
      </c>
      <c r="G3194" s="7" t="s">
        <v>106</v>
      </c>
      <c r="H3194" s="9">
        <v>43929.43</v>
      </c>
      <c r="I3194" s="7">
        <v>20110906</v>
      </c>
      <c r="J3194" s="10" t="s">
        <v>0</v>
      </c>
      <c r="K3194" s="7" t="s">
        <v>0</v>
      </c>
      <c r="L3194" s="7" t="s">
        <v>8</v>
      </c>
    </row>
    <row r="3195" spans="1:12" x14ac:dyDescent="0.25">
      <c r="A3195" s="5" t="s">
        <v>3588</v>
      </c>
      <c r="B3195" s="5" t="s">
        <v>93</v>
      </c>
      <c r="C3195" s="6">
        <v>415030000260929</v>
      </c>
      <c r="D3195" s="12">
        <v>4248411</v>
      </c>
      <c r="E3195" s="12">
        <v>8050044366</v>
      </c>
      <c r="F3195" s="8">
        <v>150012031002</v>
      </c>
      <c r="G3195" s="7" t="s">
        <v>121</v>
      </c>
      <c r="H3195" s="9">
        <v>6000</v>
      </c>
      <c r="I3195" s="7">
        <v>20110906</v>
      </c>
      <c r="J3195" s="10" t="s">
        <v>0</v>
      </c>
      <c r="K3195" s="7" t="s">
        <v>0</v>
      </c>
      <c r="L3195" s="7" t="s">
        <v>8</v>
      </c>
    </row>
    <row r="3196" spans="1:12" x14ac:dyDescent="0.25">
      <c r="A3196" s="5" t="s">
        <v>3589</v>
      </c>
      <c r="B3196" s="5" t="s">
        <v>93</v>
      </c>
      <c r="C3196" s="6">
        <v>415030000260939</v>
      </c>
      <c r="D3196" s="12">
        <v>79506140</v>
      </c>
      <c r="E3196" s="12">
        <v>40034107</v>
      </c>
      <c r="F3196" s="8">
        <v>150012041003</v>
      </c>
      <c r="G3196" s="7" t="s">
        <v>105</v>
      </c>
      <c r="H3196" s="9">
        <v>49785</v>
      </c>
      <c r="I3196" s="7">
        <v>20110906</v>
      </c>
      <c r="J3196" s="10" t="s">
        <v>0</v>
      </c>
      <c r="K3196" s="7" t="s">
        <v>0</v>
      </c>
      <c r="L3196" s="7" t="s">
        <v>8</v>
      </c>
    </row>
    <row r="3197" spans="1:12" x14ac:dyDescent="0.25">
      <c r="A3197" s="5" t="s">
        <v>3590</v>
      </c>
      <c r="B3197" s="5" t="s">
        <v>93</v>
      </c>
      <c r="C3197" s="6">
        <v>415030000260948</v>
      </c>
      <c r="D3197" s="12">
        <v>4248411</v>
      </c>
      <c r="E3197" s="12">
        <v>78712879</v>
      </c>
      <c r="F3197" s="8">
        <v>150012031002</v>
      </c>
      <c r="G3197" s="7" t="s">
        <v>121</v>
      </c>
      <c r="H3197" s="9">
        <v>6000</v>
      </c>
      <c r="I3197" s="7">
        <v>20110906</v>
      </c>
      <c r="J3197" s="10" t="s">
        <v>0</v>
      </c>
      <c r="K3197" s="7" t="s">
        <v>0</v>
      </c>
      <c r="L3197" s="7" t="s">
        <v>8</v>
      </c>
    </row>
    <row r="3198" spans="1:12" x14ac:dyDescent="0.25">
      <c r="A3198" s="5" t="s">
        <v>3591</v>
      </c>
      <c r="B3198" s="5" t="s">
        <v>93</v>
      </c>
      <c r="C3198" s="6">
        <v>415030000260974</v>
      </c>
      <c r="D3198" s="12">
        <v>7161825</v>
      </c>
      <c r="E3198" s="12">
        <v>9200</v>
      </c>
      <c r="F3198" s="8">
        <v>150012033002</v>
      </c>
      <c r="G3198" s="7" t="s">
        <v>141</v>
      </c>
      <c r="H3198" s="9">
        <v>50000</v>
      </c>
      <c r="I3198" s="7">
        <v>20110906</v>
      </c>
      <c r="J3198" s="10" t="s">
        <v>0</v>
      </c>
      <c r="K3198" s="7" t="s">
        <v>0</v>
      </c>
      <c r="L3198" s="7" t="s">
        <v>8</v>
      </c>
    </row>
    <row r="3199" spans="1:12" x14ac:dyDescent="0.25">
      <c r="A3199" s="5" t="s">
        <v>3592</v>
      </c>
      <c r="B3199" s="5" t="s">
        <v>93</v>
      </c>
      <c r="C3199" s="6">
        <v>415030000260976</v>
      </c>
      <c r="D3199" s="12">
        <v>6750630</v>
      </c>
      <c r="E3199" s="12">
        <v>2546</v>
      </c>
      <c r="F3199" s="8">
        <v>150012033002</v>
      </c>
      <c r="G3199" s="7" t="s">
        <v>141</v>
      </c>
      <c r="H3199" s="9">
        <v>50000</v>
      </c>
      <c r="I3199" s="7">
        <v>20110906</v>
      </c>
      <c r="J3199" s="10" t="s">
        <v>0</v>
      </c>
      <c r="K3199" s="7" t="s">
        <v>0</v>
      </c>
      <c r="L3199" s="7" t="s">
        <v>8</v>
      </c>
    </row>
    <row r="3200" spans="1:12" x14ac:dyDescent="0.25">
      <c r="A3200" s="5" t="s">
        <v>3593</v>
      </c>
      <c r="B3200" s="5" t="s">
        <v>93</v>
      </c>
      <c r="C3200" s="6">
        <v>415030000260980</v>
      </c>
      <c r="D3200" s="12">
        <v>23399449</v>
      </c>
      <c r="E3200" s="12">
        <v>10173079</v>
      </c>
      <c r="F3200" s="8">
        <v>150012033002</v>
      </c>
      <c r="G3200" s="7" t="s">
        <v>141</v>
      </c>
      <c r="H3200" s="9">
        <v>102999</v>
      </c>
      <c r="I3200" s="7">
        <v>20110906</v>
      </c>
      <c r="J3200" s="10" t="s">
        <v>0</v>
      </c>
      <c r="K3200" s="7" t="s">
        <v>0</v>
      </c>
      <c r="L3200" s="7" t="s">
        <v>8</v>
      </c>
    </row>
    <row r="3201" spans="1:12" x14ac:dyDescent="0.25">
      <c r="A3201" s="5" t="s">
        <v>3594</v>
      </c>
      <c r="B3201" s="5" t="s">
        <v>93</v>
      </c>
      <c r="C3201" s="6">
        <v>415030000260981</v>
      </c>
      <c r="D3201" s="12">
        <v>40046104</v>
      </c>
      <c r="E3201" s="12">
        <v>7169040</v>
      </c>
      <c r="F3201" s="8">
        <v>150012033002</v>
      </c>
      <c r="G3201" s="7" t="s">
        <v>141</v>
      </c>
      <c r="H3201" s="9">
        <v>75000</v>
      </c>
      <c r="I3201" s="7">
        <v>20110906</v>
      </c>
      <c r="J3201" s="10" t="s">
        <v>0</v>
      </c>
      <c r="K3201" s="7" t="s">
        <v>0</v>
      </c>
      <c r="L3201" s="7" t="s">
        <v>8</v>
      </c>
    </row>
    <row r="3202" spans="1:12" x14ac:dyDescent="0.25">
      <c r="A3202" s="5" t="s">
        <v>3595</v>
      </c>
      <c r="B3202" s="5" t="s">
        <v>93</v>
      </c>
      <c r="C3202" s="6">
        <v>415030000260987</v>
      </c>
      <c r="D3202" s="12">
        <v>40011261</v>
      </c>
      <c r="E3202" s="12">
        <v>4035557</v>
      </c>
      <c r="F3202" s="8">
        <v>150012033002</v>
      </c>
      <c r="G3202" s="7" t="s">
        <v>141</v>
      </c>
      <c r="H3202" s="9">
        <v>80000</v>
      </c>
      <c r="I3202" s="7">
        <v>20110906</v>
      </c>
      <c r="J3202" s="10" t="s">
        <v>0</v>
      </c>
      <c r="K3202" s="7" t="s">
        <v>0</v>
      </c>
      <c r="L3202" s="7" t="s">
        <v>8</v>
      </c>
    </row>
    <row r="3203" spans="1:12" x14ac:dyDescent="0.25">
      <c r="A3203" s="5" t="s">
        <v>3596</v>
      </c>
      <c r="B3203" s="5" t="s">
        <v>93</v>
      </c>
      <c r="C3203" s="6">
        <v>415030000261024</v>
      </c>
      <c r="D3203" s="12">
        <v>800148329</v>
      </c>
      <c r="E3203" s="12">
        <v>21346353</v>
      </c>
      <c r="F3203" s="8">
        <v>150012041002</v>
      </c>
      <c r="G3203" s="7" t="s">
        <v>104</v>
      </c>
      <c r="H3203" s="9">
        <v>313197</v>
      </c>
      <c r="I3203" s="7">
        <v>20110907</v>
      </c>
      <c r="J3203" s="10" t="s">
        <v>0</v>
      </c>
      <c r="K3203" s="7" t="s">
        <v>0</v>
      </c>
      <c r="L3203" s="7" t="s">
        <v>8</v>
      </c>
    </row>
    <row r="3204" spans="1:12" x14ac:dyDescent="0.25">
      <c r="A3204" s="5" t="s">
        <v>3597</v>
      </c>
      <c r="B3204" s="5" t="s">
        <v>93</v>
      </c>
      <c r="C3204" s="6">
        <v>415030000261036</v>
      </c>
      <c r="D3204" s="12">
        <v>800148329</v>
      </c>
      <c r="E3204" s="12">
        <v>27141429</v>
      </c>
      <c r="F3204" s="8">
        <v>150012041001</v>
      </c>
      <c r="G3204" s="7" t="s">
        <v>102</v>
      </c>
      <c r="H3204" s="9">
        <v>267800</v>
      </c>
      <c r="I3204" s="7">
        <v>20110907</v>
      </c>
      <c r="J3204" s="10" t="s">
        <v>0</v>
      </c>
      <c r="K3204" s="7" t="s">
        <v>0</v>
      </c>
      <c r="L3204" s="7" t="s">
        <v>8</v>
      </c>
    </row>
    <row r="3205" spans="1:12" x14ac:dyDescent="0.25">
      <c r="A3205" s="5" t="s">
        <v>3598</v>
      </c>
      <c r="B3205" s="5" t="s">
        <v>93</v>
      </c>
      <c r="C3205" s="6">
        <v>415030000261213</v>
      </c>
      <c r="D3205" s="12">
        <v>79506190</v>
      </c>
      <c r="E3205" s="12">
        <v>40028061</v>
      </c>
      <c r="F3205" s="8">
        <v>150012041003</v>
      </c>
      <c r="G3205" s="7" t="s">
        <v>105</v>
      </c>
      <c r="H3205" s="9">
        <v>96876</v>
      </c>
      <c r="I3205" s="7">
        <v>20110907</v>
      </c>
      <c r="J3205" s="10" t="s">
        <v>0</v>
      </c>
      <c r="K3205" s="7" t="s">
        <v>0</v>
      </c>
      <c r="L3205" s="7" t="s">
        <v>8</v>
      </c>
    </row>
    <row r="3206" spans="1:12" x14ac:dyDescent="0.25">
      <c r="A3206" s="5" t="s">
        <v>3599</v>
      </c>
      <c r="B3206" s="5" t="s">
        <v>93</v>
      </c>
      <c r="C3206" s="6">
        <v>415030000261253</v>
      </c>
      <c r="D3206" s="12">
        <v>33368534</v>
      </c>
      <c r="E3206" s="12">
        <v>6772134</v>
      </c>
      <c r="F3206" s="8">
        <v>150012031001</v>
      </c>
      <c r="G3206" s="7" t="s">
        <v>108</v>
      </c>
      <c r="H3206" s="9">
        <v>13468</v>
      </c>
      <c r="I3206" s="7">
        <v>20110907</v>
      </c>
      <c r="J3206" s="10" t="s">
        <v>0</v>
      </c>
      <c r="K3206" s="7" t="s">
        <v>0</v>
      </c>
      <c r="L3206" s="7" t="s">
        <v>8</v>
      </c>
    </row>
    <row r="3207" spans="1:12" x14ac:dyDescent="0.25">
      <c r="A3207" s="5" t="s">
        <v>3600</v>
      </c>
      <c r="B3207" s="5" t="s">
        <v>93</v>
      </c>
      <c r="C3207" s="6">
        <v>415030000261263</v>
      </c>
      <c r="D3207" s="12">
        <v>23552306</v>
      </c>
      <c r="E3207" s="12">
        <v>40038596</v>
      </c>
      <c r="F3207" s="8">
        <v>150012041001</v>
      </c>
      <c r="G3207" s="7" t="s">
        <v>102</v>
      </c>
      <c r="H3207" s="9">
        <v>112840</v>
      </c>
      <c r="I3207" s="7">
        <v>20110907</v>
      </c>
      <c r="J3207" s="10" t="s">
        <v>0</v>
      </c>
      <c r="K3207" s="7" t="s">
        <v>0</v>
      </c>
      <c r="L3207" s="7" t="s">
        <v>8</v>
      </c>
    </row>
    <row r="3208" spans="1:12" x14ac:dyDescent="0.25">
      <c r="A3208" s="5" t="s">
        <v>3601</v>
      </c>
      <c r="B3208" s="5" t="s">
        <v>93</v>
      </c>
      <c r="C3208" s="6">
        <v>415030000261270</v>
      </c>
      <c r="D3208" s="12">
        <v>23588073</v>
      </c>
      <c r="E3208" s="12">
        <v>7161766</v>
      </c>
      <c r="F3208" s="8">
        <v>150012033001</v>
      </c>
      <c r="G3208" s="7" t="s">
        <v>101</v>
      </c>
      <c r="H3208" s="9">
        <v>11968</v>
      </c>
      <c r="I3208" s="7">
        <v>20110907</v>
      </c>
      <c r="J3208" s="10" t="s">
        <v>0</v>
      </c>
      <c r="K3208" s="7" t="s">
        <v>0</v>
      </c>
      <c r="L3208" s="7" t="s">
        <v>8</v>
      </c>
    </row>
    <row r="3209" spans="1:12" x14ac:dyDescent="0.25">
      <c r="A3209" s="5" t="s">
        <v>3602</v>
      </c>
      <c r="B3209" s="5" t="s">
        <v>93</v>
      </c>
      <c r="C3209" s="6">
        <v>415030000261281</v>
      </c>
      <c r="D3209" s="12">
        <v>40016553</v>
      </c>
      <c r="E3209" s="12">
        <v>19253653</v>
      </c>
      <c r="F3209" s="8">
        <v>150012033001</v>
      </c>
      <c r="G3209" s="7" t="s">
        <v>101</v>
      </c>
      <c r="H3209" s="9">
        <v>4452</v>
      </c>
      <c r="I3209" s="7">
        <v>20110907</v>
      </c>
      <c r="J3209" s="10" t="s">
        <v>0</v>
      </c>
      <c r="K3209" s="7" t="s">
        <v>0</v>
      </c>
      <c r="L3209" s="7" t="s">
        <v>8</v>
      </c>
    </row>
    <row r="3210" spans="1:12" x14ac:dyDescent="0.25">
      <c r="A3210" s="5" t="s">
        <v>3603</v>
      </c>
      <c r="B3210" s="5" t="s">
        <v>93</v>
      </c>
      <c r="C3210" s="6">
        <v>415030000261292</v>
      </c>
      <c r="D3210" s="12">
        <v>6742991</v>
      </c>
      <c r="E3210" s="12">
        <v>6772784</v>
      </c>
      <c r="F3210" s="8">
        <v>150012041003</v>
      </c>
      <c r="G3210" s="7" t="s">
        <v>105</v>
      </c>
      <c r="H3210" s="9">
        <v>236899</v>
      </c>
      <c r="I3210" s="7">
        <v>20110907</v>
      </c>
      <c r="J3210" s="10" t="s">
        <v>0</v>
      </c>
      <c r="K3210" s="7" t="s">
        <v>0</v>
      </c>
      <c r="L3210" s="7" t="s">
        <v>8</v>
      </c>
    </row>
    <row r="3211" spans="1:12" x14ac:dyDescent="0.25">
      <c r="A3211" s="5" t="s">
        <v>3604</v>
      </c>
      <c r="B3211" s="5" t="s">
        <v>93</v>
      </c>
      <c r="C3211" s="6">
        <v>415030000261303</v>
      </c>
      <c r="D3211" s="12" t="s">
        <v>394</v>
      </c>
      <c r="E3211" s="12">
        <v>88157733</v>
      </c>
      <c r="F3211" s="8">
        <v>150012041001</v>
      </c>
      <c r="G3211" s="7" t="s">
        <v>102</v>
      </c>
      <c r="H3211" s="9">
        <v>71529</v>
      </c>
      <c r="I3211" s="7">
        <v>20110907</v>
      </c>
      <c r="J3211" s="10" t="s">
        <v>0</v>
      </c>
      <c r="K3211" s="7" t="s">
        <v>0</v>
      </c>
      <c r="L3211" s="7" t="s">
        <v>8</v>
      </c>
    </row>
    <row r="3212" spans="1:12" x14ac:dyDescent="0.25">
      <c r="A3212" s="5" t="s">
        <v>3605</v>
      </c>
      <c r="B3212" s="5" t="s">
        <v>93</v>
      </c>
      <c r="C3212" s="6">
        <v>415030000261315</v>
      </c>
      <c r="D3212" s="12" t="s">
        <v>394</v>
      </c>
      <c r="E3212" s="12">
        <v>24079586</v>
      </c>
      <c r="F3212" s="8">
        <v>150012041002</v>
      </c>
      <c r="G3212" s="7" t="s">
        <v>104</v>
      </c>
      <c r="H3212" s="9">
        <v>52700</v>
      </c>
      <c r="I3212" s="7">
        <v>20110907</v>
      </c>
      <c r="J3212" s="10" t="s">
        <v>0</v>
      </c>
      <c r="K3212" s="7" t="s">
        <v>0</v>
      </c>
      <c r="L3212" s="7" t="s">
        <v>8</v>
      </c>
    </row>
    <row r="3213" spans="1:12" x14ac:dyDescent="0.25">
      <c r="A3213" s="5" t="s">
        <v>3606</v>
      </c>
      <c r="B3213" s="5" t="s">
        <v>93</v>
      </c>
      <c r="C3213" s="6">
        <v>415030000261318</v>
      </c>
      <c r="D3213" s="12">
        <v>8200027359</v>
      </c>
      <c r="E3213" s="12">
        <v>40031212</v>
      </c>
      <c r="F3213" s="8">
        <v>150012041007</v>
      </c>
      <c r="G3213" s="7" t="s">
        <v>106</v>
      </c>
      <c r="H3213" s="9">
        <v>42000</v>
      </c>
      <c r="I3213" s="7">
        <v>20110907</v>
      </c>
      <c r="J3213" s="10" t="s">
        <v>0</v>
      </c>
      <c r="K3213" s="7" t="s">
        <v>0</v>
      </c>
      <c r="L3213" s="7" t="s">
        <v>8</v>
      </c>
    </row>
    <row r="3214" spans="1:12" x14ac:dyDescent="0.25">
      <c r="A3214" s="5" t="s">
        <v>3607</v>
      </c>
      <c r="B3214" s="5" t="s">
        <v>93</v>
      </c>
      <c r="C3214" s="6">
        <v>415030000261326</v>
      </c>
      <c r="D3214" s="12">
        <v>24216124</v>
      </c>
      <c r="E3214" s="12">
        <v>1186126</v>
      </c>
      <c r="F3214" s="8">
        <v>150012033002</v>
      </c>
      <c r="G3214" s="7" t="s">
        <v>141</v>
      </c>
      <c r="H3214" s="9">
        <v>217670</v>
      </c>
      <c r="I3214" s="7">
        <v>20110907</v>
      </c>
      <c r="J3214" s="10" t="s">
        <v>0</v>
      </c>
      <c r="K3214" s="7" t="s">
        <v>0</v>
      </c>
      <c r="L3214" s="7" t="s">
        <v>8</v>
      </c>
    </row>
    <row r="3215" spans="1:12" x14ac:dyDescent="0.25">
      <c r="A3215" s="5" t="s">
        <v>3608</v>
      </c>
      <c r="B3215" s="5" t="s">
        <v>93</v>
      </c>
      <c r="C3215" s="6">
        <v>415030000261346</v>
      </c>
      <c r="D3215" s="12">
        <v>6759651</v>
      </c>
      <c r="E3215" s="12">
        <v>8918004981</v>
      </c>
      <c r="F3215" s="8">
        <v>150012032002</v>
      </c>
      <c r="G3215" s="7" t="s">
        <v>117</v>
      </c>
      <c r="H3215" s="9">
        <v>50000</v>
      </c>
      <c r="I3215" s="7">
        <v>20110907</v>
      </c>
      <c r="J3215" s="10" t="s">
        <v>0</v>
      </c>
      <c r="K3215" s="7" t="s">
        <v>0</v>
      </c>
      <c r="L3215" s="7" t="s">
        <v>8</v>
      </c>
    </row>
    <row r="3216" spans="1:12" x14ac:dyDescent="0.25">
      <c r="A3216" s="5" t="s">
        <v>3609</v>
      </c>
      <c r="B3216" s="5" t="s">
        <v>93</v>
      </c>
      <c r="C3216" s="6">
        <v>415030000261358</v>
      </c>
      <c r="D3216" s="12">
        <v>40013730</v>
      </c>
      <c r="E3216" s="12">
        <v>6767977</v>
      </c>
      <c r="F3216" s="8">
        <v>150012033002</v>
      </c>
      <c r="G3216" s="7" t="s">
        <v>141</v>
      </c>
      <c r="H3216" s="9">
        <v>100000</v>
      </c>
      <c r="I3216" s="7">
        <v>20110908</v>
      </c>
      <c r="J3216" s="10" t="s">
        <v>0</v>
      </c>
      <c r="K3216" s="7" t="s">
        <v>0</v>
      </c>
      <c r="L3216" s="7" t="s">
        <v>8</v>
      </c>
    </row>
    <row r="3217" spans="1:12" x14ac:dyDescent="0.25">
      <c r="A3217" s="5" t="s">
        <v>3610</v>
      </c>
      <c r="B3217" s="5" t="s">
        <v>93</v>
      </c>
      <c r="C3217" s="6">
        <v>415030000261364</v>
      </c>
      <c r="D3217" s="12">
        <v>40027650</v>
      </c>
      <c r="E3217" s="12">
        <v>6764101</v>
      </c>
      <c r="F3217" s="8">
        <v>150012033002</v>
      </c>
      <c r="G3217" s="7" t="s">
        <v>141</v>
      </c>
      <c r="H3217" s="9">
        <v>140000</v>
      </c>
      <c r="I3217" s="7">
        <v>20110908</v>
      </c>
      <c r="J3217" s="10" t="s">
        <v>0</v>
      </c>
      <c r="K3217" s="7" t="s">
        <v>0</v>
      </c>
      <c r="L3217" s="7" t="s">
        <v>8</v>
      </c>
    </row>
    <row r="3218" spans="1:12" x14ac:dyDescent="0.25">
      <c r="A3218" s="5" t="s">
        <v>3611</v>
      </c>
      <c r="B3218" s="5" t="s">
        <v>93</v>
      </c>
      <c r="C3218" s="6">
        <v>415030000261371</v>
      </c>
      <c r="D3218" s="12">
        <v>17184167</v>
      </c>
      <c r="E3218" s="12">
        <v>14322629</v>
      </c>
      <c r="F3218" s="8">
        <v>150012041007</v>
      </c>
      <c r="G3218" s="7" t="s">
        <v>106</v>
      </c>
      <c r="H3218" s="9">
        <v>32460</v>
      </c>
      <c r="I3218" s="7">
        <v>20110908</v>
      </c>
      <c r="J3218" s="10" t="s">
        <v>0</v>
      </c>
      <c r="K3218" s="7" t="s">
        <v>0</v>
      </c>
      <c r="L3218" s="7" t="s">
        <v>8</v>
      </c>
    </row>
    <row r="3219" spans="1:12" x14ac:dyDescent="0.25">
      <c r="A3219" s="5" t="s">
        <v>3612</v>
      </c>
      <c r="B3219" s="5" t="s">
        <v>93</v>
      </c>
      <c r="C3219" s="6">
        <v>415030000261373</v>
      </c>
      <c r="D3219" s="12">
        <v>40031000</v>
      </c>
      <c r="E3219" s="12">
        <v>6752635</v>
      </c>
      <c r="F3219" s="8">
        <v>150012041003</v>
      </c>
      <c r="G3219" s="7" t="s">
        <v>105</v>
      </c>
      <c r="H3219" s="9">
        <v>2673</v>
      </c>
      <c r="I3219" s="7">
        <v>20110908</v>
      </c>
      <c r="J3219" s="10" t="s">
        <v>0</v>
      </c>
      <c r="K3219" s="7" t="s">
        <v>0</v>
      </c>
      <c r="L3219" s="7" t="s">
        <v>8</v>
      </c>
    </row>
    <row r="3220" spans="1:12" x14ac:dyDescent="0.25">
      <c r="A3220" s="5" t="s">
        <v>3613</v>
      </c>
      <c r="B3220" s="5" t="s">
        <v>93</v>
      </c>
      <c r="C3220" s="6">
        <v>415030000261387</v>
      </c>
      <c r="D3220" s="12">
        <v>6758924</v>
      </c>
      <c r="E3220" s="12">
        <v>40037381</v>
      </c>
      <c r="F3220" s="8">
        <v>150012041003</v>
      </c>
      <c r="G3220" s="7" t="s">
        <v>105</v>
      </c>
      <c r="H3220" s="9">
        <v>11748</v>
      </c>
      <c r="I3220" s="7">
        <v>20110908</v>
      </c>
      <c r="J3220" s="10" t="s">
        <v>0</v>
      </c>
      <c r="K3220" s="7" t="s">
        <v>0</v>
      </c>
      <c r="L3220" s="7" t="s">
        <v>8</v>
      </c>
    </row>
    <row r="3221" spans="1:12" x14ac:dyDescent="0.25">
      <c r="A3221" s="5" t="s">
        <v>3614</v>
      </c>
      <c r="B3221" s="5" t="s">
        <v>93</v>
      </c>
      <c r="C3221" s="6">
        <v>415030000261388</v>
      </c>
      <c r="D3221" s="12">
        <v>23261183</v>
      </c>
      <c r="E3221" s="12">
        <v>40021326</v>
      </c>
      <c r="F3221" s="8">
        <v>150012041002</v>
      </c>
      <c r="G3221" s="7" t="s">
        <v>104</v>
      </c>
      <c r="H3221" s="9">
        <v>29588</v>
      </c>
      <c r="I3221" s="7">
        <v>20110908</v>
      </c>
      <c r="J3221" s="10" t="s">
        <v>0</v>
      </c>
      <c r="K3221" s="7" t="s">
        <v>0</v>
      </c>
      <c r="L3221" s="7" t="s">
        <v>8</v>
      </c>
    </row>
    <row r="3222" spans="1:12" x14ac:dyDescent="0.25">
      <c r="A3222" s="5" t="s">
        <v>3615</v>
      </c>
      <c r="B3222" s="5" t="s">
        <v>93</v>
      </c>
      <c r="C3222" s="6">
        <v>415030000261393</v>
      </c>
      <c r="D3222" s="12">
        <v>8000378008</v>
      </c>
      <c r="E3222" s="12">
        <v>7181762</v>
      </c>
      <c r="F3222" s="8">
        <v>150012041007</v>
      </c>
      <c r="G3222" s="7" t="s">
        <v>106</v>
      </c>
      <c r="H3222" s="9">
        <v>35440</v>
      </c>
      <c r="I3222" s="7">
        <v>20110908</v>
      </c>
      <c r="J3222" s="10" t="s">
        <v>0</v>
      </c>
      <c r="K3222" s="7" t="s">
        <v>0</v>
      </c>
      <c r="L3222" s="7" t="s">
        <v>8</v>
      </c>
    </row>
    <row r="3223" spans="1:12" x14ac:dyDescent="0.25">
      <c r="A3223" s="5" t="s">
        <v>3616</v>
      </c>
      <c r="B3223" s="5" t="s">
        <v>93</v>
      </c>
      <c r="C3223" s="6">
        <v>415030000261430</v>
      </c>
      <c r="D3223" s="12">
        <v>23782548</v>
      </c>
      <c r="E3223" s="12">
        <v>8000622559</v>
      </c>
      <c r="F3223" s="8">
        <v>150012045002</v>
      </c>
      <c r="G3223" s="7" t="s">
        <v>132</v>
      </c>
      <c r="H3223" s="9">
        <v>1957911</v>
      </c>
      <c r="I3223" s="7">
        <v>20110908</v>
      </c>
      <c r="J3223" s="10" t="s">
        <v>0</v>
      </c>
      <c r="K3223" s="7" t="s">
        <v>0</v>
      </c>
      <c r="L3223" s="7" t="s">
        <v>8</v>
      </c>
    </row>
    <row r="3224" spans="1:12" x14ac:dyDescent="0.25">
      <c r="A3224" s="5" t="s">
        <v>3617</v>
      </c>
      <c r="B3224" s="5" t="s">
        <v>93</v>
      </c>
      <c r="C3224" s="6">
        <v>415030000261432</v>
      </c>
      <c r="D3224" s="12">
        <v>40018033</v>
      </c>
      <c r="E3224" s="12">
        <v>6761947</v>
      </c>
      <c r="F3224" s="8">
        <v>150012033002</v>
      </c>
      <c r="G3224" s="7" t="s">
        <v>141</v>
      </c>
      <c r="H3224" s="9">
        <v>1059</v>
      </c>
      <c r="I3224" s="7">
        <v>20110908</v>
      </c>
      <c r="J3224" s="10" t="s">
        <v>0</v>
      </c>
      <c r="K3224" s="7" t="s">
        <v>0</v>
      </c>
      <c r="L3224" s="7" t="s">
        <v>8</v>
      </c>
    </row>
    <row r="3225" spans="1:12" x14ac:dyDescent="0.25">
      <c r="A3225" s="5" t="s">
        <v>3618</v>
      </c>
      <c r="B3225" s="5" t="s">
        <v>93</v>
      </c>
      <c r="C3225" s="6">
        <v>415030000261436</v>
      </c>
      <c r="D3225" s="12">
        <v>23297563</v>
      </c>
      <c r="E3225" s="12">
        <v>4046924</v>
      </c>
      <c r="F3225" s="8">
        <v>150012033002</v>
      </c>
      <c r="G3225" s="7" t="s">
        <v>141</v>
      </c>
      <c r="H3225" s="9">
        <v>60000</v>
      </c>
      <c r="I3225" s="7">
        <v>20110908</v>
      </c>
      <c r="J3225" s="10" t="s">
        <v>0</v>
      </c>
      <c r="K3225" s="7" t="s">
        <v>0</v>
      </c>
      <c r="L3225" s="7" t="s">
        <v>8</v>
      </c>
    </row>
    <row r="3226" spans="1:12" x14ac:dyDescent="0.25">
      <c r="A3226" s="5" t="s">
        <v>3619</v>
      </c>
      <c r="B3226" s="5" t="s">
        <v>93</v>
      </c>
      <c r="C3226" s="6">
        <v>415030000261437</v>
      </c>
      <c r="D3226" s="12">
        <v>7184891</v>
      </c>
      <c r="E3226" s="12">
        <v>33368800</v>
      </c>
      <c r="F3226" s="8">
        <v>150012033002</v>
      </c>
      <c r="G3226" s="7" t="s">
        <v>141</v>
      </c>
      <c r="H3226" s="9">
        <v>108425</v>
      </c>
      <c r="I3226" s="7">
        <v>20110908</v>
      </c>
      <c r="J3226" s="10" t="s">
        <v>0</v>
      </c>
      <c r="K3226" s="7" t="s">
        <v>0</v>
      </c>
      <c r="L3226" s="7" t="s">
        <v>8</v>
      </c>
    </row>
    <row r="3227" spans="1:12" x14ac:dyDescent="0.25">
      <c r="A3227" s="5" t="s">
        <v>3620</v>
      </c>
      <c r="B3227" s="5" t="s">
        <v>93</v>
      </c>
      <c r="C3227" s="6">
        <v>415030000261453</v>
      </c>
      <c r="D3227" s="12">
        <v>40031171</v>
      </c>
      <c r="E3227" s="12">
        <v>7169491</v>
      </c>
      <c r="F3227" s="8">
        <v>150012031004</v>
      </c>
      <c r="G3227" s="7" t="s">
        <v>125</v>
      </c>
      <c r="H3227" s="9">
        <v>536507</v>
      </c>
      <c r="I3227" s="7">
        <v>20110908</v>
      </c>
      <c r="J3227" s="10" t="s">
        <v>0</v>
      </c>
      <c r="K3227" s="7" t="s">
        <v>0</v>
      </c>
      <c r="L3227" s="7" t="s">
        <v>8</v>
      </c>
    </row>
    <row r="3228" spans="1:12" x14ac:dyDescent="0.25">
      <c r="A3228" s="5" t="s">
        <v>3621</v>
      </c>
      <c r="B3228" s="5" t="s">
        <v>93</v>
      </c>
      <c r="C3228" s="6">
        <v>415030000261482</v>
      </c>
      <c r="D3228" s="12">
        <v>4248411</v>
      </c>
      <c r="E3228" s="12">
        <v>8600076603</v>
      </c>
      <c r="F3228" s="8">
        <v>150012031002</v>
      </c>
      <c r="G3228" s="7" t="s">
        <v>121</v>
      </c>
      <c r="H3228" s="9">
        <v>6000</v>
      </c>
      <c r="I3228" s="7">
        <v>20110909</v>
      </c>
      <c r="J3228" s="10" t="s">
        <v>0</v>
      </c>
      <c r="K3228" s="7" t="s">
        <v>0</v>
      </c>
      <c r="L3228" s="7" t="s">
        <v>8</v>
      </c>
    </row>
    <row r="3229" spans="1:12" x14ac:dyDescent="0.25">
      <c r="A3229" s="5" t="s">
        <v>3622</v>
      </c>
      <c r="B3229" s="5" t="s">
        <v>93</v>
      </c>
      <c r="C3229" s="6">
        <v>415030000261488</v>
      </c>
      <c r="D3229" s="12">
        <v>4298099</v>
      </c>
      <c r="E3229" s="12">
        <v>149026</v>
      </c>
      <c r="F3229" s="8">
        <v>150012033001</v>
      </c>
      <c r="G3229" s="7" t="s">
        <v>101</v>
      </c>
      <c r="H3229" s="9">
        <v>500000</v>
      </c>
      <c r="I3229" s="7">
        <v>20110909</v>
      </c>
      <c r="J3229" s="10" t="s">
        <v>0</v>
      </c>
      <c r="K3229" s="7" t="s">
        <v>0</v>
      </c>
      <c r="L3229" s="7" t="s">
        <v>8</v>
      </c>
    </row>
    <row r="3230" spans="1:12" x14ac:dyDescent="0.25">
      <c r="A3230" s="5" t="s">
        <v>3623</v>
      </c>
      <c r="B3230" s="5" t="s">
        <v>93</v>
      </c>
      <c r="C3230" s="6">
        <v>415030000261497</v>
      </c>
      <c r="D3230" s="12">
        <v>6762805</v>
      </c>
      <c r="E3230" s="12">
        <v>40047617</v>
      </c>
      <c r="F3230" s="8">
        <v>150012041002</v>
      </c>
      <c r="G3230" s="7" t="s">
        <v>104</v>
      </c>
      <c r="H3230" s="9">
        <v>70620</v>
      </c>
      <c r="I3230" s="7">
        <v>20110909</v>
      </c>
      <c r="J3230" s="10" t="s">
        <v>0</v>
      </c>
      <c r="K3230" s="7" t="s">
        <v>0</v>
      </c>
      <c r="L3230" s="7" t="s">
        <v>8</v>
      </c>
    </row>
    <row r="3231" spans="1:12" x14ac:dyDescent="0.25">
      <c r="A3231" s="5" t="s">
        <v>3624</v>
      </c>
      <c r="B3231" s="5" t="s">
        <v>93</v>
      </c>
      <c r="C3231" s="6">
        <v>415030000261515</v>
      </c>
      <c r="D3231" s="12" t="s">
        <v>394</v>
      </c>
      <c r="E3231" s="12">
        <v>93476179</v>
      </c>
      <c r="F3231" s="8">
        <v>150012041002</v>
      </c>
      <c r="G3231" s="7" t="s">
        <v>104</v>
      </c>
      <c r="H3231" s="9">
        <v>148972</v>
      </c>
      <c r="I3231" s="7">
        <v>20110909</v>
      </c>
      <c r="J3231" s="10" t="s">
        <v>0</v>
      </c>
      <c r="K3231" s="7" t="s">
        <v>0</v>
      </c>
      <c r="L3231" s="7" t="s">
        <v>8</v>
      </c>
    </row>
    <row r="3232" spans="1:12" x14ac:dyDescent="0.25">
      <c r="A3232" s="5" t="s">
        <v>3625</v>
      </c>
      <c r="B3232" s="5" t="s">
        <v>93</v>
      </c>
      <c r="C3232" s="6">
        <v>415030000261541</v>
      </c>
      <c r="D3232" s="12">
        <v>24161446</v>
      </c>
      <c r="E3232" s="12">
        <v>8918008570</v>
      </c>
      <c r="F3232" s="8">
        <v>150012032004</v>
      </c>
      <c r="G3232" s="7" t="s">
        <v>113</v>
      </c>
      <c r="H3232" s="9">
        <v>85537</v>
      </c>
      <c r="I3232" s="7">
        <v>20110909</v>
      </c>
      <c r="J3232" s="10" t="s">
        <v>0</v>
      </c>
      <c r="K3232" s="7" t="s">
        <v>0</v>
      </c>
      <c r="L3232" s="7" t="s">
        <v>8</v>
      </c>
    </row>
    <row r="3233" spans="1:12" x14ac:dyDescent="0.25">
      <c r="A3233" s="5" t="s">
        <v>3626</v>
      </c>
      <c r="B3233" s="5" t="s">
        <v>93</v>
      </c>
      <c r="C3233" s="6">
        <v>415030000261596</v>
      </c>
      <c r="D3233" s="12">
        <v>794895292</v>
      </c>
      <c r="E3233" s="12">
        <v>5348987</v>
      </c>
      <c r="F3233" s="8">
        <v>150012041001</v>
      </c>
      <c r="G3233" s="7" t="s">
        <v>102</v>
      </c>
      <c r="H3233" s="9">
        <v>255193</v>
      </c>
      <c r="I3233" s="7">
        <v>20110912</v>
      </c>
      <c r="J3233" s="10" t="s">
        <v>0</v>
      </c>
      <c r="K3233" s="7" t="s">
        <v>0</v>
      </c>
      <c r="L3233" s="7" t="s">
        <v>8</v>
      </c>
    </row>
    <row r="3234" spans="1:12" x14ac:dyDescent="0.25">
      <c r="A3234" s="5" t="s">
        <v>3627</v>
      </c>
      <c r="B3234" s="5" t="s">
        <v>93</v>
      </c>
      <c r="C3234" s="6">
        <v>415030000261660</v>
      </c>
      <c r="D3234" s="12">
        <v>40020302</v>
      </c>
      <c r="E3234" s="12">
        <v>1049607973</v>
      </c>
      <c r="F3234" s="8">
        <v>150012041002</v>
      </c>
      <c r="G3234" s="7" t="s">
        <v>104</v>
      </c>
      <c r="H3234" s="9">
        <v>133522</v>
      </c>
      <c r="I3234" s="7">
        <v>20110913</v>
      </c>
      <c r="J3234" s="10" t="s">
        <v>0</v>
      </c>
      <c r="K3234" s="7" t="s">
        <v>0</v>
      </c>
      <c r="L3234" s="7" t="s">
        <v>8</v>
      </c>
    </row>
    <row r="3235" spans="1:12" x14ac:dyDescent="0.25">
      <c r="A3235" s="5" t="s">
        <v>3628</v>
      </c>
      <c r="B3235" s="5" t="s">
        <v>93</v>
      </c>
      <c r="C3235" s="6">
        <v>415030000261710</v>
      </c>
      <c r="D3235" s="12">
        <v>23274108</v>
      </c>
      <c r="E3235" s="12">
        <v>6752538</v>
      </c>
      <c r="F3235" s="8">
        <v>150012041002</v>
      </c>
      <c r="G3235" s="7" t="s">
        <v>104</v>
      </c>
      <c r="H3235" s="9">
        <v>574502</v>
      </c>
      <c r="I3235" s="7">
        <v>20110913</v>
      </c>
      <c r="J3235" s="10" t="s">
        <v>0</v>
      </c>
      <c r="K3235" s="7" t="s">
        <v>0</v>
      </c>
      <c r="L3235" s="7" t="s">
        <v>8</v>
      </c>
    </row>
    <row r="3236" spans="1:12" x14ac:dyDescent="0.25">
      <c r="A3236" s="5" t="s">
        <v>3629</v>
      </c>
      <c r="B3236" s="5" t="s">
        <v>93</v>
      </c>
      <c r="C3236" s="6">
        <v>415030000261755</v>
      </c>
      <c r="D3236" s="12">
        <v>33377594</v>
      </c>
      <c r="E3236" s="12">
        <v>7167374</v>
      </c>
      <c r="F3236" s="8">
        <v>150012041007</v>
      </c>
      <c r="G3236" s="7" t="s">
        <v>106</v>
      </c>
      <c r="H3236" s="9">
        <v>128572</v>
      </c>
      <c r="I3236" s="7">
        <v>20110913</v>
      </c>
      <c r="J3236" s="10" t="s">
        <v>0</v>
      </c>
      <c r="K3236" s="7" t="s">
        <v>0</v>
      </c>
      <c r="L3236" s="7" t="s">
        <v>8</v>
      </c>
    </row>
    <row r="3237" spans="1:12" x14ac:dyDescent="0.25">
      <c r="A3237" s="5" t="s">
        <v>3630</v>
      </c>
      <c r="B3237" s="5" t="s">
        <v>93</v>
      </c>
      <c r="C3237" s="6">
        <v>415030000261777</v>
      </c>
      <c r="D3237" s="12">
        <v>79528825</v>
      </c>
      <c r="E3237" s="12">
        <v>1049615413</v>
      </c>
      <c r="F3237" s="8">
        <v>150012033002</v>
      </c>
      <c r="G3237" s="7" t="s">
        <v>141</v>
      </c>
      <c r="H3237" s="9">
        <v>100000</v>
      </c>
      <c r="I3237" s="7">
        <v>20110913</v>
      </c>
      <c r="J3237" s="10" t="s">
        <v>0</v>
      </c>
      <c r="K3237" s="7" t="s">
        <v>0</v>
      </c>
      <c r="L3237" s="7" t="s">
        <v>8</v>
      </c>
    </row>
    <row r="3238" spans="1:12" x14ac:dyDescent="0.25">
      <c r="A3238" s="5" t="s">
        <v>3631</v>
      </c>
      <c r="B3238" s="5" t="s">
        <v>93</v>
      </c>
      <c r="C3238" s="6">
        <v>415030000261786</v>
      </c>
      <c r="D3238" s="12">
        <v>2327800</v>
      </c>
      <c r="E3238" s="12">
        <v>4041272</v>
      </c>
      <c r="F3238" s="8">
        <v>150012033002</v>
      </c>
      <c r="G3238" s="7" t="s">
        <v>141</v>
      </c>
      <c r="H3238" s="9">
        <v>280000</v>
      </c>
      <c r="I3238" s="7">
        <v>20110913</v>
      </c>
      <c r="J3238" s="10" t="s">
        <v>0</v>
      </c>
      <c r="K3238" s="7" t="s">
        <v>0</v>
      </c>
      <c r="L3238" s="7" t="s">
        <v>8</v>
      </c>
    </row>
    <row r="3239" spans="1:12" x14ac:dyDescent="0.25">
      <c r="A3239" s="5" t="s">
        <v>3632</v>
      </c>
      <c r="B3239" s="5" t="s">
        <v>93</v>
      </c>
      <c r="C3239" s="6">
        <v>415030000261790</v>
      </c>
      <c r="D3239" s="12">
        <v>40042454</v>
      </c>
      <c r="E3239" s="12">
        <v>6774487</v>
      </c>
      <c r="F3239" s="8">
        <v>150012033002</v>
      </c>
      <c r="G3239" s="7" t="s">
        <v>141</v>
      </c>
      <c r="H3239" s="9">
        <v>70000</v>
      </c>
      <c r="I3239" s="7">
        <v>20110913</v>
      </c>
      <c r="J3239" s="10" t="s">
        <v>0</v>
      </c>
      <c r="K3239" s="7" t="s">
        <v>0</v>
      </c>
      <c r="L3239" s="7" t="s">
        <v>8</v>
      </c>
    </row>
    <row r="3240" spans="1:12" x14ac:dyDescent="0.25">
      <c r="A3240" s="5" t="s">
        <v>3633</v>
      </c>
      <c r="B3240" s="5" t="s">
        <v>93</v>
      </c>
      <c r="C3240" s="6">
        <v>415030000261794</v>
      </c>
      <c r="D3240" s="12">
        <v>79528825</v>
      </c>
      <c r="E3240" s="12">
        <v>1049615413</v>
      </c>
      <c r="F3240" s="8">
        <v>150012033002</v>
      </c>
      <c r="G3240" s="7" t="s">
        <v>141</v>
      </c>
      <c r="H3240" s="9">
        <v>100000</v>
      </c>
      <c r="I3240" s="7">
        <v>20110913</v>
      </c>
      <c r="J3240" s="10" t="s">
        <v>0</v>
      </c>
      <c r="K3240" s="7" t="s">
        <v>0</v>
      </c>
      <c r="L3240" s="7" t="s">
        <v>8</v>
      </c>
    </row>
    <row r="3241" spans="1:12" x14ac:dyDescent="0.25">
      <c r="A3241" s="5" t="s">
        <v>3634</v>
      </c>
      <c r="B3241" s="5" t="s">
        <v>93</v>
      </c>
      <c r="C3241" s="6">
        <v>415030000261795</v>
      </c>
      <c r="D3241" s="12">
        <v>79528825</v>
      </c>
      <c r="E3241" s="12">
        <v>1049615413</v>
      </c>
      <c r="F3241" s="8">
        <v>150012033002</v>
      </c>
      <c r="G3241" s="7" t="s">
        <v>141</v>
      </c>
      <c r="H3241" s="9">
        <v>200000</v>
      </c>
      <c r="I3241" s="7">
        <v>20110913</v>
      </c>
      <c r="J3241" s="10" t="s">
        <v>0</v>
      </c>
      <c r="K3241" s="7" t="s">
        <v>0</v>
      </c>
      <c r="L3241" s="7" t="s">
        <v>8</v>
      </c>
    </row>
    <row r="3242" spans="1:12" x14ac:dyDescent="0.25">
      <c r="A3242" s="5" t="s">
        <v>3635</v>
      </c>
      <c r="B3242" s="5" t="s">
        <v>93</v>
      </c>
      <c r="C3242" s="6">
        <v>415030000261807</v>
      </c>
      <c r="D3242" s="12">
        <v>79506190</v>
      </c>
      <c r="E3242" s="12">
        <v>7167784</v>
      </c>
      <c r="F3242" s="8">
        <v>150012041001</v>
      </c>
      <c r="G3242" s="7" t="s">
        <v>102</v>
      </c>
      <c r="H3242" s="9">
        <v>107</v>
      </c>
      <c r="I3242" s="7">
        <v>20110914</v>
      </c>
      <c r="J3242" s="10" t="s">
        <v>0</v>
      </c>
      <c r="K3242" s="7" t="s">
        <v>0</v>
      </c>
      <c r="L3242" s="7" t="s">
        <v>8</v>
      </c>
    </row>
    <row r="3243" spans="1:12" x14ac:dyDescent="0.25">
      <c r="A3243" s="5" t="s">
        <v>3636</v>
      </c>
      <c r="B3243" s="5" t="s">
        <v>93</v>
      </c>
      <c r="C3243" s="6">
        <v>415030000261808</v>
      </c>
      <c r="D3243" s="12">
        <v>8140049542</v>
      </c>
      <c r="E3243" s="12">
        <v>7177797</v>
      </c>
      <c r="F3243" s="8">
        <v>150012050001</v>
      </c>
      <c r="G3243" s="7" t="s">
        <v>98</v>
      </c>
      <c r="H3243" s="9">
        <v>20000</v>
      </c>
      <c r="I3243" s="7">
        <v>20110914</v>
      </c>
      <c r="J3243" s="10" t="s">
        <v>0</v>
      </c>
      <c r="K3243" s="7" t="s">
        <v>0</v>
      </c>
      <c r="L3243" s="7" t="s">
        <v>8</v>
      </c>
    </row>
    <row r="3244" spans="1:12" x14ac:dyDescent="0.25">
      <c r="A3244" s="5" t="s">
        <v>3637</v>
      </c>
      <c r="B3244" s="5" t="s">
        <v>93</v>
      </c>
      <c r="C3244" s="6">
        <v>415030000261815</v>
      </c>
      <c r="D3244" s="12">
        <v>17147743</v>
      </c>
      <c r="E3244" s="12">
        <v>4165240</v>
      </c>
      <c r="F3244" s="8">
        <v>150012031001</v>
      </c>
      <c r="G3244" s="7" t="s">
        <v>108</v>
      </c>
      <c r="H3244" s="9">
        <v>728937.21</v>
      </c>
      <c r="I3244" s="7">
        <v>20110914</v>
      </c>
      <c r="J3244" s="10" t="s">
        <v>0</v>
      </c>
      <c r="K3244" s="7" t="s">
        <v>0</v>
      </c>
      <c r="L3244" s="7" t="s">
        <v>8</v>
      </c>
    </row>
    <row r="3245" spans="1:12" x14ac:dyDescent="0.25">
      <c r="A3245" s="5" t="s">
        <v>3638</v>
      </c>
      <c r="B3245" s="5" t="s">
        <v>93</v>
      </c>
      <c r="C3245" s="6">
        <v>415030000261840</v>
      </c>
      <c r="D3245" s="12">
        <v>52821083</v>
      </c>
      <c r="E3245" s="12">
        <v>7184588</v>
      </c>
      <c r="F3245" s="8">
        <v>150012033002</v>
      </c>
      <c r="G3245" s="7" t="s">
        <v>141</v>
      </c>
      <c r="H3245" s="9">
        <v>392395</v>
      </c>
      <c r="I3245" s="7">
        <v>20110914</v>
      </c>
      <c r="J3245" s="10" t="s">
        <v>0</v>
      </c>
      <c r="K3245" s="7" t="s">
        <v>0</v>
      </c>
      <c r="L3245" s="7" t="s">
        <v>8</v>
      </c>
    </row>
    <row r="3246" spans="1:12" x14ac:dyDescent="0.25">
      <c r="A3246" s="5" t="s">
        <v>3639</v>
      </c>
      <c r="B3246" s="5" t="s">
        <v>93</v>
      </c>
      <c r="C3246" s="6">
        <v>415030000261857</v>
      </c>
      <c r="D3246" s="12">
        <v>40026527</v>
      </c>
      <c r="E3246" s="12">
        <v>4041093</v>
      </c>
      <c r="F3246" s="8">
        <v>150012033002</v>
      </c>
      <c r="G3246" s="7" t="s">
        <v>141</v>
      </c>
      <c r="H3246" s="9">
        <v>114311</v>
      </c>
      <c r="I3246" s="7">
        <v>20110914</v>
      </c>
      <c r="J3246" s="10" t="s">
        <v>0</v>
      </c>
      <c r="K3246" s="7" t="s">
        <v>0</v>
      </c>
      <c r="L3246" s="7" t="s">
        <v>8</v>
      </c>
    </row>
    <row r="3247" spans="1:12" x14ac:dyDescent="0.25">
      <c r="A3247" s="5" t="s">
        <v>3640</v>
      </c>
      <c r="B3247" s="5" t="s">
        <v>93</v>
      </c>
      <c r="C3247" s="6">
        <v>415030000261859</v>
      </c>
      <c r="D3247" s="12">
        <v>46643500</v>
      </c>
      <c r="E3247" s="12">
        <v>46379680</v>
      </c>
      <c r="F3247" s="8">
        <v>151042042001</v>
      </c>
      <c r="G3247" s="7" t="s">
        <v>135</v>
      </c>
      <c r="H3247" s="9">
        <v>126026</v>
      </c>
      <c r="I3247" s="7">
        <v>20110914</v>
      </c>
      <c r="J3247" s="10" t="s">
        <v>0</v>
      </c>
      <c r="K3247" s="7" t="s">
        <v>0</v>
      </c>
      <c r="L3247" s="7" t="s">
        <v>8</v>
      </c>
    </row>
    <row r="3248" spans="1:12" x14ac:dyDescent="0.25">
      <c r="A3248" s="5" t="s">
        <v>3641</v>
      </c>
      <c r="B3248" s="5" t="s">
        <v>93</v>
      </c>
      <c r="C3248" s="6">
        <v>415030000261869</v>
      </c>
      <c r="D3248" s="12">
        <v>33368534</v>
      </c>
      <c r="E3248" s="12">
        <v>6772134</v>
      </c>
      <c r="F3248" s="8">
        <v>150012031001</v>
      </c>
      <c r="G3248" s="7" t="s">
        <v>108</v>
      </c>
      <c r="H3248" s="9">
        <v>111880</v>
      </c>
      <c r="I3248" s="7">
        <v>20110914</v>
      </c>
      <c r="J3248" s="10" t="s">
        <v>0</v>
      </c>
      <c r="K3248" s="7" t="s">
        <v>0</v>
      </c>
      <c r="L3248" s="7" t="s">
        <v>8</v>
      </c>
    </row>
    <row r="3249" spans="1:12" x14ac:dyDescent="0.25">
      <c r="A3249" s="5" t="s">
        <v>3642</v>
      </c>
      <c r="B3249" s="5" t="s">
        <v>93</v>
      </c>
      <c r="C3249" s="6">
        <v>415030000261882</v>
      </c>
      <c r="D3249" s="12">
        <v>40038596</v>
      </c>
      <c r="E3249" s="12">
        <v>23552306</v>
      </c>
      <c r="F3249" s="8">
        <v>150012041001</v>
      </c>
      <c r="G3249" s="7" t="s">
        <v>102</v>
      </c>
      <c r="H3249" s="9">
        <v>287908</v>
      </c>
      <c r="I3249" s="7">
        <v>20110914</v>
      </c>
      <c r="J3249" s="10" t="s">
        <v>0</v>
      </c>
      <c r="K3249" s="7" t="s">
        <v>0</v>
      </c>
      <c r="L3249" s="7" t="s">
        <v>8</v>
      </c>
    </row>
    <row r="3250" spans="1:12" x14ac:dyDescent="0.25">
      <c r="A3250" s="5" t="s">
        <v>3643</v>
      </c>
      <c r="B3250" s="5" t="s">
        <v>93</v>
      </c>
      <c r="C3250" s="6">
        <v>415030000261929</v>
      </c>
      <c r="D3250" s="12">
        <v>8600343137</v>
      </c>
      <c r="E3250" s="12">
        <v>23780724</v>
      </c>
      <c r="F3250" s="8">
        <v>150012041004</v>
      </c>
      <c r="G3250" s="7" t="s">
        <v>111</v>
      </c>
      <c r="H3250" s="9">
        <v>462032</v>
      </c>
      <c r="I3250" s="7">
        <v>20110915</v>
      </c>
      <c r="J3250" s="10" t="s">
        <v>0</v>
      </c>
      <c r="K3250" s="7" t="s">
        <v>0</v>
      </c>
      <c r="L3250" s="7" t="s">
        <v>8</v>
      </c>
    </row>
    <row r="3251" spans="1:12" x14ac:dyDescent="0.25">
      <c r="A3251" s="5" t="s">
        <v>3644</v>
      </c>
      <c r="B3251" s="5" t="s">
        <v>93</v>
      </c>
      <c r="C3251" s="6">
        <v>415030000261973</v>
      </c>
      <c r="D3251" s="12" t="s">
        <v>394</v>
      </c>
      <c r="E3251" s="12">
        <v>7174029</v>
      </c>
      <c r="F3251" s="8">
        <v>150012048001</v>
      </c>
      <c r="G3251" s="7" t="s">
        <v>116</v>
      </c>
      <c r="H3251" s="9">
        <v>878600</v>
      </c>
      <c r="I3251" s="7">
        <v>20110916</v>
      </c>
      <c r="J3251" s="10" t="s">
        <v>0</v>
      </c>
      <c r="K3251" s="7" t="s">
        <v>0</v>
      </c>
      <c r="L3251" s="7" t="s">
        <v>8</v>
      </c>
    </row>
    <row r="3252" spans="1:12" x14ac:dyDescent="0.25">
      <c r="A3252" s="5" t="s">
        <v>3645</v>
      </c>
      <c r="B3252" s="5" t="s">
        <v>93</v>
      </c>
      <c r="C3252" s="6">
        <v>415030000261985</v>
      </c>
      <c r="D3252" s="12">
        <v>24070291</v>
      </c>
      <c r="E3252" s="12">
        <v>19482549</v>
      </c>
      <c r="F3252" s="8">
        <v>150012041002</v>
      </c>
      <c r="G3252" s="7" t="s">
        <v>104</v>
      </c>
      <c r="H3252" s="9">
        <v>100000</v>
      </c>
      <c r="I3252" s="7">
        <v>20110916</v>
      </c>
      <c r="J3252" s="10" t="s">
        <v>0</v>
      </c>
      <c r="K3252" s="7" t="s">
        <v>0</v>
      </c>
      <c r="L3252" s="7" t="s">
        <v>8</v>
      </c>
    </row>
    <row r="3253" spans="1:12" x14ac:dyDescent="0.25">
      <c r="A3253" s="5" t="s">
        <v>3646</v>
      </c>
      <c r="B3253" s="5" t="s">
        <v>93</v>
      </c>
      <c r="C3253" s="6">
        <v>415030000262011</v>
      </c>
      <c r="D3253" s="12">
        <v>40043343</v>
      </c>
      <c r="E3253" s="12">
        <v>15361137</v>
      </c>
      <c r="F3253" s="8">
        <v>150012033002</v>
      </c>
      <c r="G3253" s="7" t="s">
        <v>141</v>
      </c>
      <c r="H3253" s="9">
        <v>856813</v>
      </c>
      <c r="I3253" s="7">
        <v>20110916</v>
      </c>
      <c r="J3253" s="10" t="s">
        <v>0</v>
      </c>
      <c r="K3253" s="7" t="s">
        <v>0</v>
      </c>
      <c r="L3253" s="7" t="s">
        <v>8</v>
      </c>
    </row>
    <row r="3254" spans="1:12" x14ac:dyDescent="0.25">
      <c r="A3254" s="5" t="s">
        <v>3647</v>
      </c>
      <c r="B3254" s="5" t="s">
        <v>93</v>
      </c>
      <c r="C3254" s="6">
        <v>415030000262012</v>
      </c>
      <c r="D3254" s="12">
        <v>79528825</v>
      </c>
      <c r="E3254" s="12">
        <v>1049615413</v>
      </c>
      <c r="F3254" s="8">
        <v>150012033002</v>
      </c>
      <c r="G3254" s="7" t="s">
        <v>141</v>
      </c>
      <c r="H3254" s="9">
        <v>200000</v>
      </c>
      <c r="I3254" s="7">
        <v>20110916</v>
      </c>
      <c r="J3254" s="10" t="s">
        <v>0</v>
      </c>
      <c r="K3254" s="7" t="s">
        <v>0</v>
      </c>
      <c r="L3254" s="7" t="s">
        <v>8</v>
      </c>
    </row>
    <row r="3255" spans="1:12" x14ac:dyDescent="0.25">
      <c r="A3255" s="5" t="s">
        <v>3648</v>
      </c>
      <c r="B3255" s="5" t="s">
        <v>93</v>
      </c>
      <c r="C3255" s="6">
        <v>415030000262029</v>
      </c>
      <c r="D3255" s="12">
        <v>40031000</v>
      </c>
      <c r="E3255" s="12">
        <v>6752635</v>
      </c>
      <c r="F3255" s="8">
        <v>150012041003</v>
      </c>
      <c r="G3255" s="7" t="s">
        <v>105</v>
      </c>
      <c r="H3255" s="9">
        <v>16213</v>
      </c>
      <c r="I3255" s="7">
        <v>20110919</v>
      </c>
      <c r="J3255" s="10" t="s">
        <v>0</v>
      </c>
      <c r="K3255" s="7" t="s">
        <v>0</v>
      </c>
      <c r="L3255" s="7" t="s">
        <v>8</v>
      </c>
    </row>
    <row r="3256" spans="1:12" x14ac:dyDescent="0.25">
      <c r="A3256" s="5" t="s">
        <v>3649</v>
      </c>
      <c r="B3256" s="5" t="s">
        <v>93</v>
      </c>
      <c r="C3256" s="6">
        <v>415030000262048</v>
      </c>
      <c r="D3256" s="12" t="s">
        <v>394</v>
      </c>
      <c r="E3256" s="12">
        <v>6812071</v>
      </c>
      <c r="F3256" s="8">
        <v>150012037001</v>
      </c>
      <c r="G3256" s="7" t="s">
        <v>100</v>
      </c>
      <c r="H3256" s="9">
        <v>1071200</v>
      </c>
      <c r="I3256" s="7">
        <v>20110919</v>
      </c>
      <c r="J3256" s="10" t="s">
        <v>0</v>
      </c>
      <c r="K3256" s="7" t="s">
        <v>0</v>
      </c>
      <c r="L3256" s="7" t="s">
        <v>8</v>
      </c>
    </row>
    <row r="3257" spans="1:12" x14ac:dyDescent="0.25">
      <c r="A3257" s="5" t="s">
        <v>3650</v>
      </c>
      <c r="B3257" s="5" t="s">
        <v>93</v>
      </c>
      <c r="C3257" s="6">
        <v>415030000262160</v>
      </c>
      <c r="D3257" s="12">
        <v>8001483296</v>
      </c>
      <c r="E3257" s="12">
        <v>9260273</v>
      </c>
      <c r="F3257" s="8">
        <v>150012041002</v>
      </c>
      <c r="G3257" s="7" t="s">
        <v>104</v>
      </c>
      <c r="H3257" s="9">
        <v>390676</v>
      </c>
      <c r="I3257" s="7">
        <v>20110920</v>
      </c>
      <c r="J3257" s="10" t="s">
        <v>0</v>
      </c>
      <c r="K3257" s="7" t="s">
        <v>0</v>
      </c>
      <c r="L3257" s="7" t="s">
        <v>8</v>
      </c>
    </row>
    <row r="3258" spans="1:12" x14ac:dyDescent="0.25">
      <c r="A3258" s="5" t="s">
        <v>3651</v>
      </c>
      <c r="B3258" s="5" t="s">
        <v>93</v>
      </c>
      <c r="C3258" s="6">
        <v>415030000262161</v>
      </c>
      <c r="D3258" s="12">
        <v>8001483296</v>
      </c>
      <c r="E3258" s="12">
        <v>9260273</v>
      </c>
      <c r="F3258" s="8">
        <v>150012041002</v>
      </c>
      <c r="G3258" s="7" t="s">
        <v>104</v>
      </c>
      <c r="H3258" s="9">
        <v>327006</v>
      </c>
      <c r="I3258" s="7">
        <v>20110920</v>
      </c>
      <c r="J3258" s="10" t="s">
        <v>0</v>
      </c>
      <c r="K3258" s="7" t="s">
        <v>0</v>
      </c>
      <c r="L3258" s="7" t="s">
        <v>8</v>
      </c>
    </row>
    <row r="3259" spans="1:12" x14ac:dyDescent="0.25">
      <c r="A3259" s="5" t="s">
        <v>3652</v>
      </c>
      <c r="B3259" s="5" t="s">
        <v>93</v>
      </c>
      <c r="C3259" s="6">
        <v>415030000262205</v>
      </c>
      <c r="D3259" s="12">
        <v>8001483296</v>
      </c>
      <c r="E3259" s="12">
        <v>36522002</v>
      </c>
      <c r="F3259" s="8">
        <v>150012041001</v>
      </c>
      <c r="G3259" s="7" t="s">
        <v>102</v>
      </c>
      <c r="H3259" s="9">
        <v>252899</v>
      </c>
      <c r="I3259" s="7">
        <v>20110920</v>
      </c>
      <c r="J3259" s="10" t="s">
        <v>0</v>
      </c>
      <c r="K3259" s="7" t="s">
        <v>0</v>
      </c>
      <c r="L3259" s="7" t="s">
        <v>8</v>
      </c>
    </row>
    <row r="3260" spans="1:12" x14ac:dyDescent="0.25">
      <c r="A3260" s="5" t="s">
        <v>3653</v>
      </c>
      <c r="B3260" s="5" t="s">
        <v>93</v>
      </c>
      <c r="C3260" s="6">
        <v>415030000262243</v>
      </c>
      <c r="D3260" s="12">
        <v>40022070</v>
      </c>
      <c r="E3260" s="12">
        <v>8918008461</v>
      </c>
      <c r="F3260" s="8">
        <v>150012045008</v>
      </c>
      <c r="G3260" s="7" t="s">
        <v>142</v>
      </c>
      <c r="H3260" s="9">
        <v>134000</v>
      </c>
      <c r="I3260" s="7">
        <v>20110921</v>
      </c>
      <c r="J3260" s="10" t="s">
        <v>0</v>
      </c>
      <c r="K3260" s="7" t="s">
        <v>0</v>
      </c>
      <c r="L3260" s="7" t="s">
        <v>8</v>
      </c>
    </row>
    <row r="3261" spans="1:12" x14ac:dyDescent="0.25">
      <c r="A3261" s="5" t="s">
        <v>3654</v>
      </c>
      <c r="B3261" s="5" t="s">
        <v>93</v>
      </c>
      <c r="C3261" s="6">
        <v>415030000262250</v>
      </c>
      <c r="D3261" s="12">
        <v>7168698</v>
      </c>
      <c r="E3261" s="12">
        <v>41413875</v>
      </c>
      <c r="F3261" s="8">
        <v>150012031002</v>
      </c>
      <c r="G3261" s="7" t="s">
        <v>121</v>
      </c>
      <c r="H3261" s="9">
        <v>500000</v>
      </c>
      <c r="I3261" s="7">
        <v>20110921</v>
      </c>
      <c r="J3261" s="10" t="s">
        <v>0</v>
      </c>
      <c r="K3261" s="7" t="s">
        <v>0</v>
      </c>
      <c r="L3261" s="7" t="s">
        <v>8</v>
      </c>
    </row>
    <row r="3262" spans="1:12" x14ac:dyDescent="0.25">
      <c r="A3262" s="5" t="s">
        <v>3655</v>
      </c>
      <c r="B3262" s="5" t="s">
        <v>93</v>
      </c>
      <c r="C3262" s="6">
        <v>415030000262268</v>
      </c>
      <c r="D3262" s="12">
        <v>23275221</v>
      </c>
      <c r="E3262" s="12">
        <v>4046269</v>
      </c>
      <c r="F3262" s="8">
        <v>150012041002</v>
      </c>
      <c r="G3262" s="7" t="s">
        <v>104</v>
      </c>
      <c r="H3262" s="9">
        <v>370000</v>
      </c>
      <c r="I3262" s="7">
        <v>20110921</v>
      </c>
      <c r="J3262" s="10" t="s">
        <v>0</v>
      </c>
      <c r="K3262" s="7" t="s">
        <v>0</v>
      </c>
      <c r="L3262" s="7" t="s">
        <v>8</v>
      </c>
    </row>
    <row r="3263" spans="1:12" x14ac:dyDescent="0.25">
      <c r="A3263" s="5" t="s">
        <v>3656</v>
      </c>
      <c r="B3263" s="5" t="s">
        <v>93</v>
      </c>
      <c r="C3263" s="6">
        <v>415030000262273</v>
      </c>
      <c r="D3263" s="12" t="s">
        <v>394</v>
      </c>
      <c r="E3263" s="12">
        <v>7177648</v>
      </c>
      <c r="F3263" s="8">
        <v>150012037003</v>
      </c>
      <c r="G3263" s="7" t="s">
        <v>114</v>
      </c>
      <c r="H3263" s="9">
        <v>738150</v>
      </c>
      <c r="I3263" s="7">
        <v>20110921</v>
      </c>
      <c r="J3263" s="10" t="s">
        <v>0</v>
      </c>
      <c r="K3263" s="7" t="s">
        <v>0</v>
      </c>
      <c r="L3263" s="7" t="s">
        <v>8</v>
      </c>
    </row>
    <row r="3264" spans="1:12" x14ac:dyDescent="0.25">
      <c r="A3264" s="5" t="s">
        <v>3657</v>
      </c>
      <c r="B3264" s="5" t="s">
        <v>93</v>
      </c>
      <c r="C3264" s="6">
        <v>415030000262326</v>
      </c>
      <c r="D3264" s="12">
        <v>23274108</v>
      </c>
      <c r="E3264" s="12">
        <v>6752538</v>
      </c>
      <c r="F3264" s="8">
        <v>150012041002</v>
      </c>
      <c r="G3264" s="7" t="s">
        <v>104</v>
      </c>
      <c r="H3264" s="9">
        <v>190379</v>
      </c>
      <c r="I3264" s="7">
        <v>20110922</v>
      </c>
      <c r="J3264" s="10" t="s">
        <v>0</v>
      </c>
      <c r="K3264" s="7" t="s">
        <v>0</v>
      </c>
      <c r="L3264" s="7" t="s">
        <v>8</v>
      </c>
    </row>
    <row r="3265" spans="1:12" x14ac:dyDescent="0.25">
      <c r="A3265" s="5" t="s">
        <v>3658</v>
      </c>
      <c r="B3265" s="5" t="s">
        <v>93</v>
      </c>
      <c r="C3265" s="6">
        <v>415030000262333</v>
      </c>
      <c r="D3265" s="12">
        <v>40028836</v>
      </c>
      <c r="E3265" s="12">
        <v>8600123576</v>
      </c>
      <c r="F3265" s="8">
        <v>150012032004</v>
      </c>
      <c r="G3265" s="7" t="s">
        <v>113</v>
      </c>
      <c r="H3265" s="9">
        <v>8006909</v>
      </c>
      <c r="I3265" s="7">
        <v>20110923</v>
      </c>
      <c r="J3265" s="10" t="s">
        <v>0</v>
      </c>
      <c r="K3265" s="7" t="s">
        <v>0</v>
      </c>
      <c r="L3265" s="7" t="s">
        <v>8</v>
      </c>
    </row>
    <row r="3266" spans="1:12" x14ac:dyDescent="0.25">
      <c r="A3266" s="5" t="s">
        <v>3659</v>
      </c>
      <c r="B3266" s="5" t="s">
        <v>93</v>
      </c>
      <c r="C3266" s="6">
        <v>415030000262337</v>
      </c>
      <c r="D3266" s="12">
        <v>8001764136</v>
      </c>
      <c r="E3266" s="12">
        <v>8200044923</v>
      </c>
      <c r="F3266" s="8">
        <v>150012031004</v>
      </c>
      <c r="G3266" s="7" t="s">
        <v>125</v>
      </c>
      <c r="H3266" s="9">
        <v>164430</v>
      </c>
      <c r="I3266" s="7">
        <v>20110923</v>
      </c>
      <c r="J3266" s="10" t="s">
        <v>0</v>
      </c>
      <c r="K3266" s="7" t="s">
        <v>0</v>
      </c>
      <c r="L3266" s="7" t="s">
        <v>8</v>
      </c>
    </row>
    <row r="3267" spans="1:12" x14ac:dyDescent="0.25">
      <c r="A3267" s="5" t="s">
        <v>3660</v>
      </c>
      <c r="B3267" s="5" t="s">
        <v>93</v>
      </c>
      <c r="C3267" s="6">
        <v>415030000262352</v>
      </c>
      <c r="D3267" s="12">
        <v>33377549</v>
      </c>
      <c r="E3267" s="12">
        <v>74323743</v>
      </c>
      <c r="F3267" s="8">
        <v>150012041001</v>
      </c>
      <c r="G3267" s="7" t="s">
        <v>102</v>
      </c>
      <c r="H3267" s="9">
        <v>105552</v>
      </c>
      <c r="I3267" s="7">
        <v>20110923</v>
      </c>
      <c r="J3267" s="10" t="s">
        <v>0</v>
      </c>
      <c r="K3267" s="7" t="s">
        <v>0</v>
      </c>
      <c r="L3267" s="7" t="s">
        <v>8</v>
      </c>
    </row>
    <row r="3268" spans="1:12" x14ac:dyDescent="0.25">
      <c r="A3268" s="5" t="s">
        <v>3661</v>
      </c>
      <c r="B3268" s="5" t="s">
        <v>93</v>
      </c>
      <c r="C3268" s="6">
        <v>415030000262357</v>
      </c>
      <c r="D3268" s="12">
        <v>23275221</v>
      </c>
      <c r="E3268" s="12">
        <v>4046269</v>
      </c>
      <c r="F3268" s="8">
        <v>150012041002</v>
      </c>
      <c r="G3268" s="7" t="s">
        <v>104</v>
      </c>
      <c r="H3268" s="9">
        <v>10393</v>
      </c>
      <c r="I3268" s="7">
        <v>20110923</v>
      </c>
      <c r="J3268" s="10" t="s">
        <v>0</v>
      </c>
      <c r="K3268" s="7" t="s">
        <v>0</v>
      </c>
      <c r="L3268" s="7" t="s">
        <v>8</v>
      </c>
    </row>
    <row r="3269" spans="1:12" x14ac:dyDescent="0.25">
      <c r="A3269" s="5" t="s">
        <v>3662</v>
      </c>
      <c r="B3269" s="5" t="s">
        <v>93</v>
      </c>
      <c r="C3269" s="6">
        <v>415030000262374</v>
      </c>
      <c r="D3269" s="12">
        <v>8001483296</v>
      </c>
      <c r="E3269" s="12">
        <v>4970364</v>
      </c>
      <c r="F3269" s="8">
        <v>150012041001</v>
      </c>
      <c r="G3269" s="7" t="s">
        <v>102</v>
      </c>
      <c r="H3269" s="9">
        <v>15892.07</v>
      </c>
      <c r="I3269" s="7">
        <v>20110923</v>
      </c>
      <c r="J3269" s="10" t="s">
        <v>0</v>
      </c>
      <c r="K3269" s="7" t="s">
        <v>0</v>
      </c>
      <c r="L3269" s="7" t="s">
        <v>8</v>
      </c>
    </row>
    <row r="3270" spans="1:12" x14ac:dyDescent="0.25">
      <c r="A3270" s="5" t="s">
        <v>3663</v>
      </c>
      <c r="B3270" s="5" t="s">
        <v>93</v>
      </c>
      <c r="C3270" s="6">
        <v>415030000262376</v>
      </c>
      <c r="D3270" s="12">
        <v>40018938</v>
      </c>
      <c r="E3270" s="12">
        <v>40024192</v>
      </c>
      <c r="F3270" s="8">
        <v>150012041001</v>
      </c>
      <c r="G3270" s="7" t="s">
        <v>102</v>
      </c>
      <c r="H3270" s="9">
        <v>80848</v>
      </c>
      <c r="I3270" s="7">
        <v>20110923</v>
      </c>
      <c r="J3270" s="10" t="s">
        <v>0</v>
      </c>
      <c r="K3270" s="7" t="s">
        <v>0</v>
      </c>
      <c r="L3270" s="7" t="s">
        <v>8</v>
      </c>
    </row>
    <row r="3271" spans="1:12" x14ac:dyDescent="0.25">
      <c r="A3271" s="5" t="s">
        <v>3664</v>
      </c>
      <c r="B3271" s="5" t="s">
        <v>93</v>
      </c>
      <c r="C3271" s="6">
        <v>415030000262387</v>
      </c>
      <c r="D3271" s="12">
        <v>794595292</v>
      </c>
      <c r="E3271" s="12">
        <v>40042308</v>
      </c>
      <c r="F3271" s="8">
        <v>150012041007</v>
      </c>
      <c r="G3271" s="7" t="s">
        <v>106</v>
      </c>
      <c r="H3271" s="9">
        <v>59920</v>
      </c>
      <c r="I3271" s="7">
        <v>20110926</v>
      </c>
      <c r="J3271" s="10" t="s">
        <v>0</v>
      </c>
      <c r="K3271" s="7" t="s">
        <v>0</v>
      </c>
      <c r="L3271" s="7" t="s">
        <v>8</v>
      </c>
    </row>
    <row r="3272" spans="1:12" x14ac:dyDescent="0.25">
      <c r="A3272" s="5" t="s">
        <v>3665</v>
      </c>
      <c r="B3272" s="5" t="s">
        <v>93</v>
      </c>
      <c r="C3272" s="6">
        <v>415030000262399</v>
      </c>
      <c r="D3272" s="12">
        <v>40049481</v>
      </c>
      <c r="E3272" s="12">
        <v>10072569</v>
      </c>
      <c r="F3272" s="8">
        <v>150012033001</v>
      </c>
      <c r="G3272" s="7" t="s">
        <v>101</v>
      </c>
      <c r="H3272" s="9">
        <v>288447</v>
      </c>
      <c r="I3272" s="7">
        <v>20110926</v>
      </c>
      <c r="J3272" s="10" t="s">
        <v>0</v>
      </c>
      <c r="K3272" s="7" t="s">
        <v>0</v>
      </c>
      <c r="L3272" s="7" t="s">
        <v>8</v>
      </c>
    </row>
    <row r="3273" spans="1:12" x14ac:dyDescent="0.25">
      <c r="A3273" s="5" t="s">
        <v>3666</v>
      </c>
      <c r="B3273" s="5" t="s">
        <v>93</v>
      </c>
      <c r="C3273" s="6">
        <v>415030000262465</v>
      </c>
      <c r="D3273" s="12">
        <v>6776627</v>
      </c>
      <c r="E3273" s="12">
        <v>4146758</v>
      </c>
      <c r="F3273" s="8">
        <v>150012032004</v>
      </c>
      <c r="G3273" s="7" t="s">
        <v>113</v>
      </c>
      <c r="H3273" s="9">
        <v>535600</v>
      </c>
      <c r="I3273" s="7">
        <v>20110926</v>
      </c>
      <c r="J3273" s="10" t="s">
        <v>0</v>
      </c>
      <c r="K3273" s="7" t="s">
        <v>0</v>
      </c>
      <c r="L3273" s="7" t="s">
        <v>8</v>
      </c>
    </row>
    <row r="3274" spans="1:12" x14ac:dyDescent="0.25">
      <c r="A3274" s="5" t="s">
        <v>3667</v>
      </c>
      <c r="B3274" s="5" t="s">
        <v>93</v>
      </c>
      <c r="C3274" s="6">
        <v>415030000262485</v>
      </c>
      <c r="D3274" s="12">
        <v>8001483296</v>
      </c>
      <c r="E3274" s="12">
        <v>21346353</v>
      </c>
      <c r="F3274" s="8">
        <v>150012041002</v>
      </c>
      <c r="G3274" s="7" t="s">
        <v>104</v>
      </c>
      <c r="H3274" s="9">
        <v>228397</v>
      </c>
      <c r="I3274" s="7">
        <v>20110926</v>
      </c>
      <c r="J3274" s="10" t="s">
        <v>0</v>
      </c>
      <c r="K3274" s="7" t="s">
        <v>0</v>
      </c>
      <c r="L3274" s="7" t="s">
        <v>8</v>
      </c>
    </row>
    <row r="3275" spans="1:12" x14ac:dyDescent="0.25">
      <c r="A3275" s="5" t="s">
        <v>3668</v>
      </c>
      <c r="B3275" s="5" t="s">
        <v>93</v>
      </c>
      <c r="C3275" s="6">
        <v>415030000262496</v>
      </c>
      <c r="D3275" s="12">
        <v>26458351</v>
      </c>
      <c r="E3275" s="12">
        <v>17088140</v>
      </c>
      <c r="F3275" s="8">
        <v>150012033002</v>
      </c>
      <c r="G3275" s="7" t="s">
        <v>141</v>
      </c>
      <c r="H3275" s="9">
        <v>1314</v>
      </c>
      <c r="I3275" s="7">
        <v>20110926</v>
      </c>
      <c r="J3275" s="10" t="s">
        <v>0</v>
      </c>
      <c r="K3275" s="7" t="s">
        <v>0</v>
      </c>
      <c r="L3275" s="7" t="s">
        <v>8</v>
      </c>
    </row>
    <row r="3276" spans="1:12" x14ac:dyDescent="0.25">
      <c r="A3276" s="5" t="s">
        <v>3669</v>
      </c>
      <c r="B3276" s="5" t="s">
        <v>93</v>
      </c>
      <c r="C3276" s="6">
        <v>415030000262499</v>
      </c>
      <c r="D3276" s="12">
        <v>36307170</v>
      </c>
      <c r="E3276" s="12">
        <v>7718178</v>
      </c>
      <c r="F3276" s="8">
        <v>150012033002</v>
      </c>
      <c r="G3276" s="7" t="s">
        <v>141</v>
      </c>
      <c r="H3276" s="9">
        <v>167039</v>
      </c>
      <c r="I3276" s="7">
        <v>20110926</v>
      </c>
      <c r="J3276" s="10" t="s">
        <v>0</v>
      </c>
      <c r="K3276" s="7" t="s">
        <v>0</v>
      </c>
      <c r="L3276" s="7" t="s">
        <v>8</v>
      </c>
    </row>
    <row r="3277" spans="1:12" x14ac:dyDescent="0.25">
      <c r="A3277" s="5" t="s">
        <v>3670</v>
      </c>
      <c r="B3277" s="5" t="s">
        <v>93</v>
      </c>
      <c r="C3277" s="6">
        <v>415030000262501</v>
      </c>
      <c r="D3277" s="12">
        <v>4291981</v>
      </c>
      <c r="E3277" s="12">
        <v>41798936</v>
      </c>
      <c r="F3277" s="8">
        <v>150012033002</v>
      </c>
      <c r="G3277" s="7" t="s">
        <v>141</v>
      </c>
      <c r="H3277" s="9">
        <v>41580.6</v>
      </c>
      <c r="I3277" s="7">
        <v>20110926</v>
      </c>
      <c r="J3277" s="10" t="s">
        <v>0</v>
      </c>
      <c r="K3277" s="7" t="s">
        <v>0</v>
      </c>
      <c r="L3277" s="7" t="s">
        <v>8</v>
      </c>
    </row>
    <row r="3278" spans="1:12" x14ac:dyDescent="0.25">
      <c r="A3278" s="5" t="s">
        <v>3671</v>
      </c>
      <c r="B3278" s="5" t="s">
        <v>93</v>
      </c>
      <c r="C3278" s="6">
        <v>415030000262644</v>
      </c>
      <c r="D3278" s="12">
        <v>23591427</v>
      </c>
      <c r="E3278" s="12">
        <v>6768439</v>
      </c>
      <c r="F3278" s="8">
        <v>150012033002</v>
      </c>
      <c r="G3278" s="7" t="s">
        <v>141</v>
      </c>
      <c r="H3278" s="9">
        <v>160000</v>
      </c>
      <c r="I3278" s="7">
        <v>20110928</v>
      </c>
      <c r="J3278" s="10" t="s">
        <v>0</v>
      </c>
      <c r="K3278" s="7" t="s">
        <v>0</v>
      </c>
      <c r="L3278" s="7" t="s">
        <v>8</v>
      </c>
    </row>
    <row r="3279" spans="1:12" x14ac:dyDescent="0.25">
      <c r="A3279" s="5" t="s">
        <v>3672</v>
      </c>
      <c r="B3279" s="5" t="s">
        <v>93</v>
      </c>
      <c r="C3279" s="6">
        <v>415030000262679</v>
      </c>
      <c r="D3279" s="12">
        <v>8001483296</v>
      </c>
      <c r="E3279" s="12">
        <v>22779885</v>
      </c>
      <c r="F3279" s="8">
        <v>150012041001</v>
      </c>
      <c r="G3279" s="7" t="s">
        <v>102</v>
      </c>
      <c r="H3279" s="9">
        <v>45107.61</v>
      </c>
      <c r="I3279" s="7">
        <v>20110928</v>
      </c>
      <c r="J3279" s="10" t="s">
        <v>0</v>
      </c>
      <c r="K3279" s="7" t="s">
        <v>0</v>
      </c>
      <c r="L3279" s="7" t="s">
        <v>8</v>
      </c>
    </row>
    <row r="3280" spans="1:12" x14ac:dyDescent="0.25">
      <c r="A3280" s="5" t="s">
        <v>3673</v>
      </c>
      <c r="B3280" s="5" t="s">
        <v>93</v>
      </c>
      <c r="C3280" s="6">
        <v>415030000262689</v>
      </c>
      <c r="D3280" s="12">
        <v>23265666</v>
      </c>
      <c r="E3280" s="12">
        <v>41927362</v>
      </c>
      <c r="F3280" s="8">
        <v>150012041001</v>
      </c>
      <c r="G3280" s="7" t="s">
        <v>102</v>
      </c>
      <c r="H3280" s="9">
        <v>180615</v>
      </c>
      <c r="I3280" s="7">
        <v>20110928</v>
      </c>
      <c r="J3280" s="10" t="s">
        <v>0</v>
      </c>
      <c r="K3280" s="7" t="s">
        <v>0</v>
      </c>
      <c r="L3280" s="7" t="s">
        <v>8</v>
      </c>
    </row>
    <row r="3281" spans="1:12" x14ac:dyDescent="0.25">
      <c r="A3281" s="5" t="s">
        <v>3674</v>
      </c>
      <c r="B3281" s="5" t="s">
        <v>93</v>
      </c>
      <c r="C3281" s="6">
        <v>415030000262722</v>
      </c>
      <c r="D3281" s="12" t="s">
        <v>394</v>
      </c>
      <c r="E3281" s="12">
        <v>40049878</v>
      </c>
      <c r="F3281" s="8">
        <v>150012048001</v>
      </c>
      <c r="G3281" s="7" t="s">
        <v>116</v>
      </c>
      <c r="H3281" s="9">
        <v>6953000</v>
      </c>
      <c r="I3281" s="7">
        <v>20110928</v>
      </c>
      <c r="J3281" s="10" t="s">
        <v>0</v>
      </c>
      <c r="K3281" s="7" t="s">
        <v>0</v>
      </c>
      <c r="L3281" s="7" t="s">
        <v>8</v>
      </c>
    </row>
    <row r="3282" spans="1:12" x14ac:dyDescent="0.25">
      <c r="A3282" s="5" t="s">
        <v>3675</v>
      </c>
      <c r="B3282" s="5" t="s">
        <v>93</v>
      </c>
      <c r="C3282" s="6">
        <v>415030000262730</v>
      </c>
      <c r="D3282" s="12">
        <v>1049609641</v>
      </c>
      <c r="E3282" s="12">
        <v>6756119</v>
      </c>
      <c r="F3282" s="8">
        <v>150012033002</v>
      </c>
      <c r="G3282" s="7" t="s">
        <v>141</v>
      </c>
      <c r="H3282" s="9">
        <v>1000000</v>
      </c>
      <c r="I3282" s="7">
        <v>20110928</v>
      </c>
      <c r="J3282" s="10" t="s">
        <v>0</v>
      </c>
      <c r="K3282" s="7" t="s">
        <v>0</v>
      </c>
      <c r="L3282" s="7" t="s">
        <v>8</v>
      </c>
    </row>
    <row r="3283" spans="1:12" x14ac:dyDescent="0.25">
      <c r="A3283" s="5" t="s">
        <v>3676</v>
      </c>
      <c r="B3283" s="5" t="s">
        <v>93</v>
      </c>
      <c r="C3283" s="6">
        <v>415030000262752</v>
      </c>
      <c r="D3283" s="12">
        <v>6742991</v>
      </c>
      <c r="E3283" s="12">
        <v>6772784</v>
      </c>
      <c r="F3283" s="8">
        <v>150012041003</v>
      </c>
      <c r="G3283" s="7" t="s">
        <v>105</v>
      </c>
      <c r="H3283" s="9">
        <v>226188</v>
      </c>
      <c r="I3283" s="7">
        <v>20110928</v>
      </c>
      <c r="J3283" s="10" t="s">
        <v>0</v>
      </c>
      <c r="K3283" s="7" t="s">
        <v>0</v>
      </c>
      <c r="L3283" s="7" t="s">
        <v>8</v>
      </c>
    </row>
    <row r="3284" spans="1:12" x14ac:dyDescent="0.25">
      <c r="A3284" s="5" t="s">
        <v>3677</v>
      </c>
      <c r="B3284" s="5" t="s">
        <v>93</v>
      </c>
      <c r="C3284" s="6">
        <v>415030000262753</v>
      </c>
      <c r="D3284" s="12">
        <v>6742991</v>
      </c>
      <c r="E3284" s="12">
        <v>6772784</v>
      </c>
      <c r="F3284" s="8">
        <v>150012041003</v>
      </c>
      <c r="G3284" s="7" t="s">
        <v>105</v>
      </c>
      <c r="H3284" s="9">
        <v>144716</v>
      </c>
      <c r="I3284" s="7">
        <v>20110928</v>
      </c>
      <c r="J3284" s="10" t="s">
        <v>0</v>
      </c>
      <c r="K3284" s="7" t="s">
        <v>0</v>
      </c>
      <c r="L3284" s="7" t="s">
        <v>8</v>
      </c>
    </row>
    <row r="3285" spans="1:12" x14ac:dyDescent="0.25">
      <c r="A3285" s="5" t="s">
        <v>3678</v>
      </c>
      <c r="B3285" s="5" t="s">
        <v>93</v>
      </c>
      <c r="C3285" s="6">
        <v>415030000262754</v>
      </c>
      <c r="D3285" s="12">
        <v>6742991</v>
      </c>
      <c r="E3285" s="12">
        <v>6772784</v>
      </c>
      <c r="F3285" s="8">
        <v>150012041003</v>
      </c>
      <c r="G3285" s="7" t="s">
        <v>105</v>
      </c>
      <c r="H3285" s="9">
        <v>144716</v>
      </c>
      <c r="I3285" s="7">
        <v>20110928</v>
      </c>
      <c r="J3285" s="10" t="s">
        <v>0</v>
      </c>
      <c r="K3285" s="7" t="s">
        <v>0</v>
      </c>
      <c r="L3285" s="7" t="s">
        <v>8</v>
      </c>
    </row>
    <row r="3286" spans="1:12" x14ac:dyDescent="0.25">
      <c r="A3286" s="5" t="s">
        <v>3679</v>
      </c>
      <c r="B3286" s="5" t="s">
        <v>93</v>
      </c>
      <c r="C3286" s="6">
        <v>415030000262755</v>
      </c>
      <c r="D3286" s="12">
        <v>6742991</v>
      </c>
      <c r="E3286" s="12">
        <v>6772784</v>
      </c>
      <c r="F3286" s="8">
        <v>150012041003</v>
      </c>
      <c r="G3286" s="7" t="s">
        <v>105</v>
      </c>
      <c r="H3286" s="9">
        <v>273124</v>
      </c>
      <c r="I3286" s="7">
        <v>20110928</v>
      </c>
      <c r="J3286" s="10" t="s">
        <v>0</v>
      </c>
      <c r="K3286" s="7" t="s">
        <v>0</v>
      </c>
      <c r="L3286" s="7" t="s">
        <v>8</v>
      </c>
    </row>
    <row r="3287" spans="1:12" x14ac:dyDescent="0.25">
      <c r="A3287" s="5" t="s">
        <v>3680</v>
      </c>
      <c r="B3287" s="5" t="s">
        <v>93</v>
      </c>
      <c r="C3287" s="6">
        <v>415030000262766</v>
      </c>
      <c r="D3287" s="12">
        <v>794595292</v>
      </c>
      <c r="E3287" s="12">
        <v>6775470</v>
      </c>
      <c r="F3287" s="8">
        <v>150012041007</v>
      </c>
      <c r="G3287" s="7" t="s">
        <v>106</v>
      </c>
      <c r="H3287" s="9">
        <v>19398</v>
      </c>
      <c r="I3287" s="7">
        <v>20110928</v>
      </c>
      <c r="J3287" s="10" t="s">
        <v>0</v>
      </c>
      <c r="K3287" s="7" t="s">
        <v>0</v>
      </c>
      <c r="L3287" s="7" t="s">
        <v>8</v>
      </c>
    </row>
    <row r="3288" spans="1:12" x14ac:dyDescent="0.25">
      <c r="A3288" s="5" t="s">
        <v>3681</v>
      </c>
      <c r="B3288" s="5" t="s">
        <v>93</v>
      </c>
      <c r="C3288" s="6">
        <v>415030000262770</v>
      </c>
      <c r="D3288" s="12">
        <v>1049610915</v>
      </c>
      <c r="E3288" s="12">
        <v>8918014501</v>
      </c>
      <c r="F3288" s="8">
        <v>150012032002</v>
      </c>
      <c r="G3288" s="7" t="s">
        <v>117</v>
      </c>
      <c r="H3288" s="9">
        <v>57128</v>
      </c>
      <c r="I3288" s="7">
        <v>20110928</v>
      </c>
      <c r="J3288" s="10" t="s">
        <v>0</v>
      </c>
      <c r="K3288" s="7" t="s">
        <v>0</v>
      </c>
      <c r="L3288" s="7" t="s">
        <v>8</v>
      </c>
    </row>
    <row r="3289" spans="1:12" x14ac:dyDescent="0.25">
      <c r="A3289" s="5" t="s">
        <v>3682</v>
      </c>
      <c r="B3289" s="5" t="s">
        <v>93</v>
      </c>
      <c r="C3289" s="6">
        <v>415030000262778</v>
      </c>
      <c r="D3289" s="12">
        <v>4279430</v>
      </c>
      <c r="E3289" s="12">
        <v>1174319</v>
      </c>
      <c r="F3289" s="8">
        <v>150012033002</v>
      </c>
      <c r="G3289" s="7" t="s">
        <v>141</v>
      </c>
      <c r="H3289" s="9">
        <v>1540000</v>
      </c>
      <c r="I3289" s="7">
        <v>20110928</v>
      </c>
      <c r="J3289" s="10" t="s">
        <v>0</v>
      </c>
      <c r="K3289" s="7" t="s">
        <v>0</v>
      </c>
      <c r="L3289" s="7" t="s">
        <v>8</v>
      </c>
    </row>
    <row r="3290" spans="1:12" x14ac:dyDescent="0.25">
      <c r="A3290" s="5" t="s">
        <v>3683</v>
      </c>
      <c r="B3290" s="5" t="s">
        <v>93</v>
      </c>
      <c r="C3290" s="6">
        <v>415030000262780</v>
      </c>
      <c r="D3290" s="12">
        <v>40026678</v>
      </c>
      <c r="E3290" s="12">
        <v>6755603</v>
      </c>
      <c r="F3290" s="8">
        <v>150012033002</v>
      </c>
      <c r="G3290" s="7" t="s">
        <v>141</v>
      </c>
      <c r="H3290" s="9">
        <v>4008000</v>
      </c>
      <c r="I3290" s="7">
        <v>20110928</v>
      </c>
      <c r="J3290" s="10" t="s">
        <v>0</v>
      </c>
      <c r="K3290" s="7" t="s">
        <v>0</v>
      </c>
      <c r="L3290" s="7" t="s">
        <v>8</v>
      </c>
    </row>
    <row r="3291" spans="1:12" x14ac:dyDescent="0.25">
      <c r="A3291" s="5" t="s">
        <v>3684</v>
      </c>
      <c r="B3291" s="5" t="s">
        <v>93</v>
      </c>
      <c r="C3291" s="6">
        <v>415030000262790</v>
      </c>
      <c r="D3291" s="12">
        <v>8040097528</v>
      </c>
      <c r="E3291" s="12">
        <v>40042643</v>
      </c>
      <c r="F3291" s="8">
        <v>150012041003</v>
      </c>
      <c r="G3291" s="7" t="s">
        <v>105</v>
      </c>
      <c r="H3291" s="9">
        <v>215000</v>
      </c>
      <c r="I3291" s="7">
        <v>20110928</v>
      </c>
      <c r="J3291" s="10" t="s">
        <v>0</v>
      </c>
      <c r="K3291" s="7" t="s">
        <v>0</v>
      </c>
      <c r="L3291" s="7" t="s">
        <v>8</v>
      </c>
    </row>
    <row r="3292" spans="1:12" x14ac:dyDescent="0.25">
      <c r="A3292" s="5" t="s">
        <v>3685</v>
      </c>
      <c r="B3292" s="5" t="s">
        <v>93</v>
      </c>
      <c r="C3292" s="6">
        <v>415030000262796</v>
      </c>
      <c r="D3292" s="12">
        <v>21056707</v>
      </c>
      <c r="E3292" s="12">
        <v>51671022</v>
      </c>
      <c r="F3292" s="8">
        <v>150012041007</v>
      </c>
      <c r="G3292" s="7" t="s">
        <v>106</v>
      </c>
      <c r="H3292" s="9">
        <v>90000</v>
      </c>
      <c r="I3292" s="7">
        <v>20110928</v>
      </c>
      <c r="J3292" s="10" t="s">
        <v>0</v>
      </c>
      <c r="K3292" s="7" t="s">
        <v>0</v>
      </c>
      <c r="L3292" s="7" t="s">
        <v>8</v>
      </c>
    </row>
    <row r="3293" spans="1:12" x14ac:dyDescent="0.25">
      <c r="A3293" s="5" t="s">
        <v>3686</v>
      </c>
      <c r="B3293" s="5" t="s">
        <v>93</v>
      </c>
      <c r="C3293" s="6">
        <v>415030000262843</v>
      </c>
      <c r="D3293" s="12">
        <v>79459529</v>
      </c>
      <c r="E3293" s="12">
        <v>6772549</v>
      </c>
      <c r="F3293" s="8">
        <v>150012041002</v>
      </c>
      <c r="G3293" s="7" t="s">
        <v>104</v>
      </c>
      <c r="H3293" s="9">
        <v>90603</v>
      </c>
      <c r="I3293" s="7">
        <v>20110928</v>
      </c>
      <c r="J3293" s="10" t="s">
        <v>0</v>
      </c>
      <c r="K3293" s="7" t="s">
        <v>0</v>
      </c>
      <c r="L3293" s="7" t="s">
        <v>8</v>
      </c>
    </row>
    <row r="3294" spans="1:12" x14ac:dyDescent="0.25">
      <c r="A3294" s="5" t="s">
        <v>3687</v>
      </c>
      <c r="B3294" s="5" t="s">
        <v>93</v>
      </c>
      <c r="C3294" s="6">
        <v>415030000262879</v>
      </c>
      <c r="D3294" s="12">
        <v>40013555</v>
      </c>
      <c r="E3294" s="12">
        <v>40015882</v>
      </c>
      <c r="F3294" s="8">
        <v>150012041001</v>
      </c>
      <c r="G3294" s="7" t="s">
        <v>102</v>
      </c>
      <c r="H3294" s="9">
        <v>226649</v>
      </c>
      <c r="I3294" s="7">
        <v>20110928</v>
      </c>
      <c r="J3294" s="10" t="s">
        <v>0</v>
      </c>
      <c r="K3294" s="7" t="s">
        <v>0</v>
      </c>
      <c r="L3294" s="7" t="s">
        <v>8</v>
      </c>
    </row>
    <row r="3295" spans="1:12" x14ac:dyDescent="0.25">
      <c r="A3295" s="5" t="s">
        <v>3688</v>
      </c>
      <c r="B3295" s="5" t="s">
        <v>93</v>
      </c>
      <c r="C3295" s="6">
        <v>415030000262910</v>
      </c>
      <c r="D3295" s="12">
        <v>23752179</v>
      </c>
      <c r="E3295" s="12">
        <v>40026476</v>
      </c>
      <c r="F3295" s="8">
        <v>150012031002</v>
      </c>
      <c r="G3295" s="7" t="s">
        <v>121</v>
      </c>
      <c r="H3295" s="9">
        <v>90884</v>
      </c>
      <c r="I3295" s="7">
        <v>20110929</v>
      </c>
      <c r="J3295" s="10" t="s">
        <v>0</v>
      </c>
      <c r="K3295" s="7" t="s">
        <v>0</v>
      </c>
      <c r="L3295" s="7" t="s">
        <v>8</v>
      </c>
    </row>
    <row r="3296" spans="1:12" x14ac:dyDescent="0.25">
      <c r="A3296" s="5" t="s">
        <v>3689</v>
      </c>
      <c r="B3296" s="5" t="s">
        <v>93</v>
      </c>
      <c r="C3296" s="6">
        <v>415030000262967</v>
      </c>
      <c r="D3296" s="12">
        <v>79506190</v>
      </c>
      <c r="E3296" s="12">
        <v>4287356</v>
      </c>
      <c r="F3296" s="8">
        <v>150012041003</v>
      </c>
      <c r="G3296" s="7" t="s">
        <v>105</v>
      </c>
      <c r="H3296" s="9">
        <v>34020</v>
      </c>
      <c r="I3296" s="7">
        <v>20110929</v>
      </c>
      <c r="J3296" s="10" t="s">
        <v>0</v>
      </c>
      <c r="K3296" s="7" t="s">
        <v>0</v>
      </c>
      <c r="L3296" s="7" t="s">
        <v>8</v>
      </c>
    </row>
    <row r="3297" spans="1:12" x14ac:dyDescent="0.25">
      <c r="A3297" s="5" t="s">
        <v>3690</v>
      </c>
      <c r="B3297" s="5" t="s">
        <v>93</v>
      </c>
      <c r="C3297" s="6">
        <v>415030000262968</v>
      </c>
      <c r="D3297" s="12">
        <v>23591427</v>
      </c>
      <c r="E3297" s="12">
        <v>6768439</v>
      </c>
      <c r="F3297" s="8">
        <v>150012033002</v>
      </c>
      <c r="G3297" s="7" t="s">
        <v>141</v>
      </c>
      <c r="H3297" s="9">
        <v>100000</v>
      </c>
      <c r="I3297" s="7">
        <v>20110929</v>
      </c>
      <c r="J3297" s="10" t="s">
        <v>0</v>
      </c>
      <c r="K3297" s="7" t="s">
        <v>0</v>
      </c>
      <c r="L3297" s="7" t="s">
        <v>8</v>
      </c>
    </row>
    <row r="3298" spans="1:12" x14ac:dyDescent="0.25">
      <c r="A3298" s="5" t="s">
        <v>3691</v>
      </c>
      <c r="B3298" s="5" t="s">
        <v>93</v>
      </c>
      <c r="C3298" s="6">
        <v>415030000262983</v>
      </c>
      <c r="D3298" s="12">
        <v>40036983</v>
      </c>
      <c r="E3298" s="12">
        <v>5753028</v>
      </c>
      <c r="F3298" s="8">
        <v>150012037005</v>
      </c>
      <c r="G3298" s="7" t="s">
        <v>120</v>
      </c>
      <c r="H3298" s="9">
        <v>80000</v>
      </c>
      <c r="I3298" s="7">
        <v>20110929</v>
      </c>
      <c r="J3298" s="10" t="s">
        <v>0</v>
      </c>
      <c r="K3298" s="7" t="s">
        <v>0</v>
      </c>
      <c r="L3298" s="7" t="s">
        <v>8</v>
      </c>
    </row>
    <row r="3299" spans="1:12" x14ac:dyDescent="0.25">
      <c r="A3299" s="5" t="s">
        <v>3692</v>
      </c>
      <c r="B3299" s="5" t="s">
        <v>93</v>
      </c>
      <c r="C3299" s="6">
        <v>415030000263023</v>
      </c>
      <c r="D3299" s="12">
        <v>8918002310</v>
      </c>
      <c r="E3299" s="12">
        <v>9001789880</v>
      </c>
      <c r="F3299" s="8">
        <v>150012032002</v>
      </c>
      <c r="G3299" s="7" t="s">
        <v>117</v>
      </c>
      <c r="H3299" s="9">
        <v>186895</v>
      </c>
      <c r="I3299" s="7">
        <v>20110929</v>
      </c>
      <c r="J3299" s="10" t="s">
        <v>0</v>
      </c>
      <c r="K3299" s="7" t="s">
        <v>0</v>
      </c>
      <c r="L3299" s="7" t="s">
        <v>8</v>
      </c>
    </row>
    <row r="3300" spans="1:12" x14ac:dyDescent="0.25">
      <c r="A3300" s="5" t="s">
        <v>3693</v>
      </c>
      <c r="B3300" s="5" t="s">
        <v>93</v>
      </c>
      <c r="C3300" s="6">
        <v>415030000263064</v>
      </c>
      <c r="D3300" s="12" t="s">
        <v>394</v>
      </c>
      <c r="E3300" s="12">
        <v>7180254</v>
      </c>
      <c r="F3300" s="8">
        <v>150012041002</v>
      </c>
      <c r="G3300" s="7" t="s">
        <v>104</v>
      </c>
      <c r="H3300" s="9">
        <v>116875.03</v>
      </c>
      <c r="I3300" s="7">
        <v>20110929</v>
      </c>
      <c r="J3300" s="10" t="s">
        <v>0</v>
      </c>
      <c r="K3300" s="7" t="s">
        <v>0</v>
      </c>
      <c r="L3300" s="7" t="s">
        <v>8</v>
      </c>
    </row>
    <row r="3301" spans="1:12" x14ac:dyDescent="0.25">
      <c r="A3301" s="5" t="s">
        <v>3694</v>
      </c>
      <c r="B3301" s="5" t="s">
        <v>93</v>
      </c>
      <c r="C3301" s="6">
        <v>415030000263152</v>
      </c>
      <c r="D3301" s="12" t="s">
        <v>394</v>
      </c>
      <c r="E3301" s="12">
        <v>18596873</v>
      </c>
      <c r="F3301" s="8">
        <v>150012033001</v>
      </c>
      <c r="G3301" s="7" t="s">
        <v>101</v>
      </c>
      <c r="H3301" s="9">
        <v>2106568.88</v>
      </c>
      <c r="I3301" s="7">
        <v>20110929</v>
      </c>
      <c r="J3301" s="10" t="s">
        <v>0</v>
      </c>
      <c r="K3301" s="7" t="s">
        <v>0</v>
      </c>
      <c r="L3301" s="7" t="s">
        <v>8</v>
      </c>
    </row>
    <row r="3302" spans="1:12" x14ac:dyDescent="0.25">
      <c r="A3302" s="5" t="s">
        <v>3695</v>
      </c>
      <c r="B3302" s="5" t="s">
        <v>93</v>
      </c>
      <c r="C3302" s="6">
        <v>415030000263183</v>
      </c>
      <c r="D3302" s="12" t="s">
        <v>394</v>
      </c>
      <c r="E3302" s="12">
        <v>10078417</v>
      </c>
      <c r="F3302" s="8">
        <v>150012037003</v>
      </c>
      <c r="G3302" s="7" t="s">
        <v>114</v>
      </c>
      <c r="H3302" s="9">
        <v>1606800</v>
      </c>
      <c r="I3302" s="7">
        <v>20110930</v>
      </c>
      <c r="J3302" s="10" t="s">
        <v>0</v>
      </c>
      <c r="K3302" s="7" t="s">
        <v>0</v>
      </c>
      <c r="L3302" s="7" t="s">
        <v>8</v>
      </c>
    </row>
    <row r="3303" spans="1:12" x14ac:dyDescent="0.25">
      <c r="A3303" s="5" t="s">
        <v>3696</v>
      </c>
      <c r="B3303" s="5" t="s">
        <v>93</v>
      </c>
      <c r="C3303" s="6">
        <v>415030000263202</v>
      </c>
      <c r="D3303" s="12">
        <v>17004171</v>
      </c>
      <c r="E3303" s="12">
        <v>1055186137</v>
      </c>
      <c r="F3303" s="8">
        <v>150012041001</v>
      </c>
      <c r="G3303" s="7" t="s">
        <v>102</v>
      </c>
      <c r="H3303" s="9">
        <v>100000</v>
      </c>
      <c r="I3303" s="7">
        <v>20110930</v>
      </c>
      <c r="J3303" s="10" t="s">
        <v>0</v>
      </c>
      <c r="K3303" s="7" t="s">
        <v>0</v>
      </c>
      <c r="L3303" s="7" t="s">
        <v>8</v>
      </c>
    </row>
    <row r="3304" spans="1:12" x14ac:dyDescent="0.25">
      <c r="A3304" s="5" t="s">
        <v>3697</v>
      </c>
      <c r="B3304" s="5" t="s">
        <v>93</v>
      </c>
      <c r="C3304" s="6">
        <v>415030000263357</v>
      </c>
      <c r="D3304" s="12">
        <v>4245059</v>
      </c>
      <c r="E3304" s="12">
        <v>7176457</v>
      </c>
      <c r="F3304" s="8">
        <v>150012041002</v>
      </c>
      <c r="G3304" s="7" t="s">
        <v>104</v>
      </c>
      <c r="H3304" s="9">
        <v>122480</v>
      </c>
      <c r="I3304" s="7">
        <v>20110930</v>
      </c>
      <c r="J3304" s="10" t="s">
        <v>0</v>
      </c>
      <c r="K3304" s="7" t="s">
        <v>0</v>
      </c>
      <c r="L3304" s="7" t="s">
        <v>8</v>
      </c>
    </row>
    <row r="3305" spans="1:12" x14ac:dyDescent="0.25">
      <c r="A3305" s="5" t="s">
        <v>3698</v>
      </c>
      <c r="B3305" s="5" t="s">
        <v>93</v>
      </c>
      <c r="C3305" s="6">
        <v>415030000263401</v>
      </c>
      <c r="D3305" s="12">
        <v>8918021160</v>
      </c>
      <c r="E3305" s="12">
        <v>23274512</v>
      </c>
      <c r="F3305" s="8">
        <v>150012041002</v>
      </c>
      <c r="G3305" s="7" t="s">
        <v>104</v>
      </c>
      <c r="H3305" s="9">
        <v>165888</v>
      </c>
      <c r="I3305" s="7">
        <v>20111003</v>
      </c>
      <c r="J3305" s="10" t="s">
        <v>0</v>
      </c>
      <c r="K3305" s="7" t="s">
        <v>0</v>
      </c>
      <c r="L3305" s="7" t="s">
        <v>8</v>
      </c>
    </row>
    <row r="3306" spans="1:12" x14ac:dyDescent="0.25">
      <c r="A3306" s="5" t="s">
        <v>3699</v>
      </c>
      <c r="B3306" s="5" t="s">
        <v>93</v>
      </c>
      <c r="C3306" s="6">
        <v>415030000263405</v>
      </c>
      <c r="D3306" s="12">
        <v>51778552</v>
      </c>
      <c r="E3306" s="12">
        <v>201435562</v>
      </c>
      <c r="F3306" s="8">
        <v>152042042001</v>
      </c>
      <c r="G3306" s="7" t="s">
        <v>118</v>
      </c>
      <c r="H3306" s="9">
        <v>15000</v>
      </c>
      <c r="I3306" s="7">
        <v>20111003</v>
      </c>
      <c r="J3306" s="10" t="s">
        <v>0</v>
      </c>
      <c r="K3306" s="7" t="s">
        <v>0</v>
      </c>
      <c r="L3306" s="7" t="s">
        <v>8</v>
      </c>
    </row>
    <row r="3307" spans="1:12" x14ac:dyDescent="0.25">
      <c r="A3307" s="5" t="s">
        <v>3700</v>
      </c>
      <c r="B3307" s="5" t="s">
        <v>93</v>
      </c>
      <c r="C3307" s="6">
        <v>415030000263428</v>
      </c>
      <c r="D3307" s="12">
        <v>1020824</v>
      </c>
      <c r="E3307" s="12">
        <v>40020310</v>
      </c>
      <c r="F3307" s="8">
        <v>150012041001</v>
      </c>
      <c r="G3307" s="7" t="s">
        <v>102</v>
      </c>
      <c r="H3307" s="9">
        <v>224448</v>
      </c>
      <c r="I3307" s="7">
        <v>20111003</v>
      </c>
      <c r="J3307" s="10" t="s">
        <v>0</v>
      </c>
      <c r="K3307" s="7" t="s">
        <v>0</v>
      </c>
      <c r="L3307" s="7" t="s">
        <v>8</v>
      </c>
    </row>
    <row r="3308" spans="1:12" x14ac:dyDescent="0.25">
      <c r="A3308" s="5" t="s">
        <v>3701</v>
      </c>
      <c r="B3308" s="5" t="s">
        <v>93</v>
      </c>
      <c r="C3308" s="6">
        <v>415030000263558</v>
      </c>
      <c r="D3308" s="12">
        <v>24217956</v>
      </c>
      <c r="E3308" s="12">
        <v>52155647</v>
      </c>
      <c r="F3308" s="8">
        <v>150012041002</v>
      </c>
      <c r="G3308" s="7" t="s">
        <v>104</v>
      </c>
      <c r="H3308" s="9">
        <v>83600</v>
      </c>
      <c r="I3308" s="7">
        <v>20111004</v>
      </c>
      <c r="J3308" s="10" t="s">
        <v>0</v>
      </c>
      <c r="K3308" s="7" t="s">
        <v>0</v>
      </c>
      <c r="L3308" s="7" t="s">
        <v>8</v>
      </c>
    </row>
    <row r="3309" spans="1:12" x14ac:dyDescent="0.25">
      <c r="A3309" s="5" t="s">
        <v>3702</v>
      </c>
      <c r="B3309" s="5" t="s">
        <v>93</v>
      </c>
      <c r="C3309" s="6">
        <v>415030000263561</v>
      </c>
      <c r="D3309" s="12">
        <v>24234525</v>
      </c>
      <c r="E3309" s="12">
        <v>8200051805</v>
      </c>
      <c r="F3309" s="8">
        <v>150012032003</v>
      </c>
      <c r="G3309" s="7" t="s">
        <v>112</v>
      </c>
      <c r="H3309" s="9">
        <v>536211</v>
      </c>
      <c r="I3309" s="7">
        <v>20111004</v>
      </c>
      <c r="J3309" s="10" t="s">
        <v>0</v>
      </c>
      <c r="K3309" s="7" t="s">
        <v>0</v>
      </c>
      <c r="L3309" s="7" t="s">
        <v>8</v>
      </c>
    </row>
    <row r="3310" spans="1:12" x14ac:dyDescent="0.25">
      <c r="A3310" s="5" t="s">
        <v>3703</v>
      </c>
      <c r="B3310" s="5" t="s">
        <v>93</v>
      </c>
      <c r="C3310" s="6">
        <v>415030000263563</v>
      </c>
      <c r="D3310" s="12">
        <v>13802806</v>
      </c>
      <c r="E3310" s="12">
        <v>23273933</v>
      </c>
      <c r="F3310" s="8">
        <v>150012041002</v>
      </c>
      <c r="G3310" s="7" t="s">
        <v>104</v>
      </c>
      <c r="H3310" s="9">
        <v>1551091.5</v>
      </c>
      <c r="I3310" s="7">
        <v>20111004</v>
      </c>
      <c r="J3310" s="10" t="s">
        <v>0</v>
      </c>
      <c r="K3310" s="7" t="s">
        <v>0</v>
      </c>
      <c r="L3310" s="7" t="s">
        <v>8</v>
      </c>
    </row>
    <row r="3311" spans="1:12" x14ac:dyDescent="0.25">
      <c r="A3311" s="5" t="s">
        <v>3704</v>
      </c>
      <c r="B3311" s="5" t="s">
        <v>93</v>
      </c>
      <c r="C3311" s="6">
        <v>415030000263566</v>
      </c>
      <c r="D3311" s="12">
        <v>23777218</v>
      </c>
      <c r="E3311" s="12">
        <v>24040871</v>
      </c>
      <c r="F3311" s="8">
        <v>150012041002</v>
      </c>
      <c r="G3311" s="7" t="s">
        <v>104</v>
      </c>
      <c r="H3311" s="9">
        <v>76760</v>
      </c>
      <c r="I3311" s="7">
        <v>20111004</v>
      </c>
      <c r="J3311" s="10" t="s">
        <v>0</v>
      </c>
      <c r="K3311" s="7" t="s">
        <v>0</v>
      </c>
      <c r="L3311" s="7" t="s">
        <v>8</v>
      </c>
    </row>
    <row r="3312" spans="1:12" x14ac:dyDescent="0.25">
      <c r="A3312" s="5" t="s">
        <v>3705</v>
      </c>
      <c r="B3312" s="5" t="s">
        <v>93</v>
      </c>
      <c r="C3312" s="6">
        <v>415030000263568</v>
      </c>
      <c r="D3312" s="12">
        <v>8001483296</v>
      </c>
      <c r="E3312" s="12">
        <v>8835001</v>
      </c>
      <c r="F3312" s="8">
        <v>150012041001</v>
      </c>
      <c r="G3312" s="7" t="s">
        <v>102</v>
      </c>
      <c r="H3312" s="9">
        <v>116908</v>
      </c>
      <c r="I3312" s="7">
        <v>20111004</v>
      </c>
      <c r="J3312" s="10" t="s">
        <v>0</v>
      </c>
      <c r="K3312" s="7" t="s">
        <v>0</v>
      </c>
      <c r="L3312" s="7" t="s">
        <v>8</v>
      </c>
    </row>
    <row r="3313" spans="1:12" x14ac:dyDescent="0.25">
      <c r="A3313" s="5" t="s">
        <v>3706</v>
      </c>
      <c r="B3313" s="5" t="s">
        <v>93</v>
      </c>
      <c r="C3313" s="6">
        <v>415030000263574</v>
      </c>
      <c r="D3313" s="12">
        <v>17074720</v>
      </c>
      <c r="E3313" s="12">
        <v>6775470</v>
      </c>
      <c r="F3313" s="8">
        <v>150012041007</v>
      </c>
      <c r="G3313" s="7" t="s">
        <v>106</v>
      </c>
      <c r="H3313" s="9">
        <v>284109</v>
      </c>
      <c r="I3313" s="7">
        <v>20111004</v>
      </c>
      <c r="J3313" s="10" t="s">
        <v>0</v>
      </c>
      <c r="K3313" s="7" t="s">
        <v>0</v>
      </c>
      <c r="L3313" s="7" t="s">
        <v>8</v>
      </c>
    </row>
    <row r="3314" spans="1:12" x14ac:dyDescent="0.25">
      <c r="A3314" s="5" t="s">
        <v>3707</v>
      </c>
      <c r="B3314" s="5" t="s">
        <v>93</v>
      </c>
      <c r="C3314" s="6">
        <v>415030000263582</v>
      </c>
      <c r="D3314" s="12">
        <v>17074720</v>
      </c>
      <c r="E3314" s="12">
        <v>6775470</v>
      </c>
      <c r="F3314" s="8">
        <v>150012041007</v>
      </c>
      <c r="G3314" s="7" t="s">
        <v>106</v>
      </c>
      <c r="H3314" s="9">
        <v>284109</v>
      </c>
      <c r="I3314" s="7">
        <v>20111004</v>
      </c>
      <c r="J3314" s="10" t="s">
        <v>0</v>
      </c>
      <c r="K3314" s="7" t="s">
        <v>0</v>
      </c>
      <c r="L3314" s="7" t="s">
        <v>8</v>
      </c>
    </row>
    <row r="3315" spans="1:12" x14ac:dyDescent="0.25">
      <c r="A3315" s="5" t="s">
        <v>3708</v>
      </c>
      <c r="B3315" s="5" t="s">
        <v>93</v>
      </c>
      <c r="C3315" s="6">
        <v>415030000263587</v>
      </c>
      <c r="D3315" s="12">
        <v>17074720</v>
      </c>
      <c r="E3315" s="12">
        <v>6775470</v>
      </c>
      <c r="F3315" s="8">
        <v>150012041007</v>
      </c>
      <c r="G3315" s="7" t="s">
        <v>106</v>
      </c>
      <c r="H3315" s="9">
        <v>234979</v>
      </c>
      <c r="I3315" s="7">
        <v>20111004</v>
      </c>
      <c r="J3315" s="10" t="s">
        <v>0</v>
      </c>
      <c r="K3315" s="7" t="s">
        <v>0</v>
      </c>
      <c r="L3315" s="7" t="s">
        <v>8</v>
      </c>
    </row>
    <row r="3316" spans="1:12" x14ac:dyDescent="0.25">
      <c r="A3316" s="5" t="s">
        <v>3709</v>
      </c>
      <c r="B3316" s="5" t="s">
        <v>93</v>
      </c>
      <c r="C3316" s="6">
        <v>415030000263593</v>
      </c>
      <c r="D3316" s="12">
        <v>17074720</v>
      </c>
      <c r="E3316" s="12">
        <v>6775470</v>
      </c>
      <c r="F3316" s="8">
        <v>150012041007</v>
      </c>
      <c r="G3316" s="7" t="s">
        <v>106</v>
      </c>
      <c r="H3316" s="9">
        <v>339785</v>
      </c>
      <c r="I3316" s="7">
        <v>20111004</v>
      </c>
      <c r="J3316" s="10" t="s">
        <v>0</v>
      </c>
      <c r="K3316" s="7" t="s">
        <v>0</v>
      </c>
      <c r="L3316" s="7" t="s">
        <v>8</v>
      </c>
    </row>
    <row r="3317" spans="1:12" x14ac:dyDescent="0.25">
      <c r="A3317" s="5" t="s">
        <v>3710</v>
      </c>
      <c r="B3317" s="5" t="s">
        <v>93</v>
      </c>
      <c r="C3317" s="6">
        <v>415030000263719</v>
      </c>
      <c r="D3317" s="12">
        <v>7896541</v>
      </c>
      <c r="E3317" s="12">
        <v>40031152</v>
      </c>
      <c r="F3317" s="8">
        <v>150012041002</v>
      </c>
      <c r="G3317" s="7" t="s">
        <v>104</v>
      </c>
      <c r="H3317" s="9">
        <v>173659</v>
      </c>
      <c r="I3317" s="7">
        <v>20111005</v>
      </c>
      <c r="J3317" s="10" t="s">
        <v>0</v>
      </c>
      <c r="K3317" s="7" t="s">
        <v>0</v>
      </c>
      <c r="L3317" s="7" t="s">
        <v>8</v>
      </c>
    </row>
    <row r="3318" spans="1:12" x14ac:dyDescent="0.25">
      <c r="A3318" s="5" t="s">
        <v>3711</v>
      </c>
      <c r="B3318" s="5" t="s">
        <v>93</v>
      </c>
      <c r="C3318" s="6">
        <v>415030000263742</v>
      </c>
      <c r="D3318" s="12">
        <v>8918003301</v>
      </c>
      <c r="E3318" s="12">
        <v>17150773</v>
      </c>
      <c r="F3318" s="8">
        <v>150012031001</v>
      </c>
      <c r="G3318" s="7" t="s">
        <v>108</v>
      </c>
      <c r="H3318" s="9">
        <v>996570</v>
      </c>
      <c r="I3318" s="7">
        <v>20111005</v>
      </c>
      <c r="J3318" s="10" t="s">
        <v>0</v>
      </c>
      <c r="K3318" s="7" t="s">
        <v>0</v>
      </c>
      <c r="L3318" s="7" t="s">
        <v>8</v>
      </c>
    </row>
    <row r="3319" spans="1:12" x14ac:dyDescent="0.25">
      <c r="A3319" s="5" t="s">
        <v>3712</v>
      </c>
      <c r="B3319" s="5" t="s">
        <v>93</v>
      </c>
      <c r="C3319" s="6">
        <v>415030000263778</v>
      </c>
      <c r="D3319" s="12">
        <v>8600077389</v>
      </c>
      <c r="E3319" s="12">
        <v>13544694</v>
      </c>
      <c r="F3319" s="8">
        <v>150012041003</v>
      </c>
      <c r="G3319" s="7" t="s">
        <v>105</v>
      </c>
      <c r="H3319" s="9">
        <v>220849</v>
      </c>
      <c r="I3319" s="7">
        <v>20111005</v>
      </c>
      <c r="J3319" s="10" t="s">
        <v>0</v>
      </c>
      <c r="K3319" s="7" t="s">
        <v>0</v>
      </c>
      <c r="L3319" s="7" t="s">
        <v>8</v>
      </c>
    </row>
    <row r="3320" spans="1:12" x14ac:dyDescent="0.25">
      <c r="A3320" s="5" t="s">
        <v>3713</v>
      </c>
      <c r="B3320" s="5" t="s">
        <v>93</v>
      </c>
      <c r="C3320" s="6">
        <v>415030000263782</v>
      </c>
      <c r="D3320" s="12" t="s">
        <v>394</v>
      </c>
      <c r="E3320" s="12">
        <v>24079586</v>
      </c>
      <c r="F3320" s="8">
        <v>150012041002</v>
      </c>
      <c r="G3320" s="7" t="s">
        <v>104</v>
      </c>
      <c r="H3320" s="9">
        <v>52700</v>
      </c>
      <c r="I3320" s="7">
        <v>20111005</v>
      </c>
      <c r="J3320" s="10" t="s">
        <v>0</v>
      </c>
      <c r="K3320" s="7" t="s">
        <v>0</v>
      </c>
      <c r="L3320" s="7" t="s">
        <v>8</v>
      </c>
    </row>
    <row r="3321" spans="1:12" x14ac:dyDescent="0.25">
      <c r="A3321" s="5" t="s">
        <v>3714</v>
      </c>
      <c r="B3321" s="5" t="s">
        <v>93</v>
      </c>
      <c r="C3321" s="6">
        <v>415030000263785</v>
      </c>
      <c r="D3321" s="12">
        <v>8200027359</v>
      </c>
      <c r="E3321" s="12">
        <v>40031212</v>
      </c>
      <c r="F3321" s="8">
        <v>150012041007</v>
      </c>
      <c r="G3321" s="7" t="s">
        <v>106</v>
      </c>
      <c r="H3321" s="9">
        <v>42000</v>
      </c>
      <c r="I3321" s="7">
        <v>20111005</v>
      </c>
      <c r="J3321" s="10" t="s">
        <v>0</v>
      </c>
      <c r="K3321" s="7" t="s">
        <v>0</v>
      </c>
      <c r="L3321" s="7" t="s">
        <v>8</v>
      </c>
    </row>
    <row r="3322" spans="1:12" x14ac:dyDescent="0.25">
      <c r="A3322" s="5" t="s">
        <v>3715</v>
      </c>
      <c r="B3322" s="5" t="s">
        <v>93</v>
      </c>
      <c r="C3322" s="6">
        <v>415030000263791</v>
      </c>
      <c r="D3322" s="12">
        <v>13927353</v>
      </c>
      <c r="E3322" s="12">
        <v>55152976</v>
      </c>
      <c r="F3322" s="8">
        <v>150012041001</v>
      </c>
      <c r="G3322" s="7" t="s">
        <v>102</v>
      </c>
      <c r="H3322" s="9">
        <v>322800</v>
      </c>
      <c r="I3322" s="7">
        <v>20111005</v>
      </c>
      <c r="J3322" s="10" t="s">
        <v>0</v>
      </c>
      <c r="K3322" s="7" t="s">
        <v>0</v>
      </c>
      <c r="L3322" s="7" t="s">
        <v>8</v>
      </c>
    </row>
    <row r="3323" spans="1:12" x14ac:dyDescent="0.25">
      <c r="A3323" s="5" t="s">
        <v>3716</v>
      </c>
      <c r="B3323" s="5" t="s">
        <v>93</v>
      </c>
      <c r="C3323" s="6">
        <v>415030000263826</v>
      </c>
      <c r="D3323" s="12">
        <v>79506190</v>
      </c>
      <c r="E3323" s="12">
        <v>40028061</v>
      </c>
      <c r="F3323" s="8">
        <v>150012041003</v>
      </c>
      <c r="G3323" s="7" t="s">
        <v>105</v>
      </c>
      <c r="H3323" s="9">
        <v>96876</v>
      </c>
      <c r="I3323" s="7">
        <v>20111005</v>
      </c>
      <c r="J3323" s="10" t="s">
        <v>0</v>
      </c>
      <c r="K3323" s="7" t="s">
        <v>0</v>
      </c>
      <c r="L3323" s="7" t="s">
        <v>8</v>
      </c>
    </row>
    <row r="3324" spans="1:12" x14ac:dyDescent="0.25">
      <c r="A3324" s="5" t="s">
        <v>3717</v>
      </c>
      <c r="B3324" s="5" t="s">
        <v>93</v>
      </c>
      <c r="C3324" s="6">
        <v>415030000263859</v>
      </c>
      <c r="D3324" s="12">
        <v>40022622</v>
      </c>
      <c r="E3324" s="12">
        <v>8918019115</v>
      </c>
      <c r="F3324" s="8">
        <v>150012032002</v>
      </c>
      <c r="G3324" s="7" t="s">
        <v>117</v>
      </c>
      <c r="H3324" s="9">
        <v>5000000</v>
      </c>
      <c r="I3324" s="7">
        <v>20111005</v>
      </c>
      <c r="J3324" s="10" t="s">
        <v>0</v>
      </c>
      <c r="K3324" s="7" t="s">
        <v>0</v>
      </c>
      <c r="L3324" s="7" t="s">
        <v>8</v>
      </c>
    </row>
    <row r="3325" spans="1:12" x14ac:dyDescent="0.25">
      <c r="A3325" s="5" t="s">
        <v>3718</v>
      </c>
      <c r="B3325" s="5" t="s">
        <v>93</v>
      </c>
      <c r="C3325" s="6">
        <v>415030000263895</v>
      </c>
      <c r="D3325" s="12">
        <v>800148329</v>
      </c>
      <c r="E3325" s="12">
        <v>21346353</v>
      </c>
      <c r="F3325" s="8">
        <v>150012041002</v>
      </c>
      <c r="G3325" s="7" t="s">
        <v>104</v>
      </c>
      <c r="H3325" s="9">
        <v>313197</v>
      </c>
      <c r="I3325" s="7">
        <v>20111006</v>
      </c>
      <c r="J3325" s="10" t="s">
        <v>0</v>
      </c>
      <c r="K3325" s="7" t="s">
        <v>0</v>
      </c>
      <c r="L3325" s="7" t="s">
        <v>8</v>
      </c>
    </row>
    <row r="3326" spans="1:12" x14ac:dyDescent="0.25">
      <c r="A3326" s="5" t="s">
        <v>3719</v>
      </c>
      <c r="B3326" s="5" t="s">
        <v>93</v>
      </c>
      <c r="C3326" s="6">
        <v>415030000263906</v>
      </c>
      <c r="D3326" s="12">
        <v>800148329</v>
      </c>
      <c r="E3326" s="12">
        <v>27141429</v>
      </c>
      <c r="F3326" s="8">
        <v>150012041001</v>
      </c>
      <c r="G3326" s="7" t="s">
        <v>102</v>
      </c>
      <c r="H3326" s="9">
        <v>267800</v>
      </c>
      <c r="I3326" s="7">
        <v>20111006</v>
      </c>
      <c r="J3326" s="10" t="s">
        <v>0</v>
      </c>
      <c r="K3326" s="7" t="s">
        <v>0</v>
      </c>
      <c r="L3326" s="7" t="s">
        <v>8</v>
      </c>
    </row>
    <row r="3327" spans="1:12" x14ac:dyDescent="0.25">
      <c r="A3327" s="5" t="s">
        <v>3720</v>
      </c>
      <c r="B3327" s="5" t="s">
        <v>93</v>
      </c>
      <c r="C3327" s="6">
        <v>415030000263907</v>
      </c>
      <c r="D3327" s="12">
        <v>800148329</v>
      </c>
      <c r="E3327" s="12">
        <v>25756997</v>
      </c>
      <c r="F3327" s="8">
        <v>150012041005</v>
      </c>
      <c r="G3327" s="7" t="s">
        <v>103</v>
      </c>
      <c r="H3327" s="9">
        <v>267800</v>
      </c>
      <c r="I3327" s="7">
        <v>20111006</v>
      </c>
      <c r="J3327" s="10" t="s">
        <v>0</v>
      </c>
      <c r="K3327" s="7" t="s">
        <v>0</v>
      </c>
      <c r="L3327" s="7" t="s">
        <v>8</v>
      </c>
    </row>
    <row r="3328" spans="1:12" x14ac:dyDescent="0.25">
      <c r="A3328" s="5" t="s">
        <v>3721</v>
      </c>
      <c r="B3328" s="5" t="s">
        <v>93</v>
      </c>
      <c r="C3328" s="6">
        <v>415030000263912</v>
      </c>
      <c r="D3328" s="12" t="s">
        <v>394</v>
      </c>
      <c r="E3328" s="12">
        <v>6750229</v>
      </c>
      <c r="F3328" s="8">
        <v>150012037004</v>
      </c>
      <c r="G3328" s="7" t="s">
        <v>119</v>
      </c>
      <c r="H3328" s="9">
        <v>535600</v>
      </c>
      <c r="I3328" s="7">
        <v>20111006</v>
      </c>
      <c r="J3328" s="10" t="s">
        <v>0</v>
      </c>
      <c r="K3328" s="7" t="s">
        <v>0</v>
      </c>
      <c r="L3328" s="7" t="s">
        <v>8</v>
      </c>
    </row>
    <row r="3329" spans="1:12" x14ac:dyDescent="0.25">
      <c r="A3329" s="5" t="s">
        <v>3722</v>
      </c>
      <c r="B3329" s="5" t="s">
        <v>93</v>
      </c>
      <c r="C3329" s="6">
        <v>415030000264006</v>
      </c>
      <c r="D3329" s="12">
        <v>79506140</v>
      </c>
      <c r="E3329" s="12">
        <v>40034107</v>
      </c>
      <c r="F3329" s="8">
        <v>150012041003</v>
      </c>
      <c r="G3329" s="7" t="s">
        <v>105</v>
      </c>
      <c r="H3329" s="9">
        <v>30771</v>
      </c>
      <c r="I3329" s="7">
        <v>20111006</v>
      </c>
      <c r="J3329" s="10" t="s">
        <v>0</v>
      </c>
      <c r="K3329" s="7" t="s">
        <v>0</v>
      </c>
      <c r="L3329" s="7" t="s">
        <v>8</v>
      </c>
    </row>
    <row r="3330" spans="1:12" x14ac:dyDescent="0.25">
      <c r="A3330" s="5" t="s">
        <v>3723</v>
      </c>
      <c r="B3330" s="5" t="s">
        <v>93</v>
      </c>
      <c r="C3330" s="6">
        <v>415030000264019</v>
      </c>
      <c r="D3330" s="12">
        <v>996433</v>
      </c>
      <c r="E3330" s="12">
        <v>40018400</v>
      </c>
      <c r="F3330" s="8">
        <v>150012041007</v>
      </c>
      <c r="G3330" s="7" t="s">
        <v>106</v>
      </c>
      <c r="H3330" s="9">
        <v>46507</v>
      </c>
      <c r="I3330" s="7">
        <v>20111006</v>
      </c>
      <c r="J3330" s="10" t="s">
        <v>0</v>
      </c>
      <c r="K3330" s="7" t="s">
        <v>0</v>
      </c>
      <c r="L3330" s="7" t="s">
        <v>8</v>
      </c>
    </row>
    <row r="3331" spans="1:12" x14ac:dyDescent="0.25">
      <c r="A3331" s="5" t="s">
        <v>3724</v>
      </c>
      <c r="B3331" s="5" t="s">
        <v>93</v>
      </c>
      <c r="C3331" s="6">
        <v>415030000264049</v>
      </c>
      <c r="D3331" s="12">
        <v>6758924</v>
      </c>
      <c r="E3331" s="12">
        <v>40037381</v>
      </c>
      <c r="F3331" s="8">
        <v>150012041003</v>
      </c>
      <c r="G3331" s="7" t="s">
        <v>105</v>
      </c>
      <c r="H3331" s="9">
        <v>10521.2</v>
      </c>
      <c r="I3331" s="7">
        <v>20111006</v>
      </c>
      <c r="J3331" s="10" t="s">
        <v>0</v>
      </c>
      <c r="K3331" s="7" t="s">
        <v>0</v>
      </c>
      <c r="L3331" s="7" t="s">
        <v>8</v>
      </c>
    </row>
    <row r="3332" spans="1:12" x14ac:dyDescent="0.25">
      <c r="A3332" s="5" t="s">
        <v>3725</v>
      </c>
      <c r="B3332" s="5" t="s">
        <v>93</v>
      </c>
      <c r="C3332" s="6">
        <v>415030000264051</v>
      </c>
      <c r="D3332" s="12">
        <v>6758924</v>
      </c>
      <c r="E3332" s="12">
        <v>40037381</v>
      </c>
      <c r="F3332" s="8">
        <v>150012041003</v>
      </c>
      <c r="G3332" s="7" t="s">
        <v>105</v>
      </c>
      <c r="H3332" s="9">
        <v>10480</v>
      </c>
      <c r="I3332" s="7">
        <v>20111006</v>
      </c>
      <c r="J3332" s="10" t="s">
        <v>0</v>
      </c>
      <c r="K3332" s="7" t="s">
        <v>0</v>
      </c>
      <c r="L3332" s="7" t="s">
        <v>8</v>
      </c>
    </row>
    <row r="3333" spans="1:12" x14ac:dyDescent="0.25">
      <c r="A3333" s="5" t="s">
        <v>3726</v>
      </c>
      <c r="B3333" s="5" t="s">
        <v>93</v>
      </c>
      <c r="C3333" s="6">
        <v>415030000264062</v>
      </c>
      <c r="D3333" s="12">
        <v>8600343137</v>
      </c>
      <c r="E3333" s="12">
        <v>6752111</v>
      </c>
      <c r="F3333" s="8">
        <v>150012041007</v>
      </c>
      <c r="G3333" s="7" t="s">
        <v>106</v>
      </c>
      <c r="H3333" s="9">
        <v>1309894</v>
      </c>
      <c r="I3333" s="7">
        <v>20111006</v>
      </c>
      <c r="J3333" s="10" t="s">
        <v>0</v>
      </c>
      <c r="K3333" s="7" t="s">
        <v>0</v>
      </c>
      <c r="L3333" s="7" t="s">
        <v>8</v>
      </c>
    </row>
    <row r="3334" spans="1:12" x14ac:dyDescent="0.25">
      <c r="A3334" s="5" t="s">
        <v>3727</v>
      </c>
      <c r="B3334" s="5" t="s">
        <v>93</v>
      </c>
      <c r="C3334" s="6">
        <v>415030000264099</v>
      </c>
      <c r="D3334" s="12">
        <v>40016553</v>
      </c>
      <c r="E3334" s="12">
        <v>19253653</v>
      </c>
      <c r="F3334" s="8">
        <v>150012033001</v>
      </c>
      <c r="G3334" s="7" t="s">
        <v>101</v>
      </c>
      <c r="H3334" s="9">
        <v>4452</v>
      </c>
      <c r="I3334" s="7">
        <v>20111006</v>
      </c>
      <c r="J3334" s="10" t="s">
        <v>0</v>
      </c>
      <c r="K3334" s="7" t="s">
        <v>0</v>
      </c>
      <c r="L3334" s="7" t="s">
        <v>8</v>
      </c>
    </row>
    <row r="3335" spans="1:12" x14ac:dyDescent="0.25">
      <c r="A3335" s="5" t="s">
        <v>3728</v>
      </c>
      <c r="B3335" s="5" t="s">
        <v>93</v>
      </c>
      <c r="C3335" s="6">
        <v>415030000264110</v>
      </c>
      <c r="D3335" s="12">
        <v>6742991</v>
      </c>
      <c r="E3335" s="12">
        <v>6772784</v>
      </c>
      <c r="F3335" s="8">
        <v>150012041003</v>
      </c>
      <c r="G3335" s="7" t="s">
        <v>105</v>
      </c>
      <c r="H3335" s="9">
        <v>236899</v>
      </c>
      <c r="I3335" s="7">
        <v>20111006</v>
      </c>
      <c r="J3335" s="10" t="s">
        <v>0</v>
      </c>
      <c r="K3335" s="7" t="s">
        <v>0</v>
      </c>
      <c r="L3335" s="7" t="s">
        <v>8</v>
      </c>
    </row>
    <row r="3336" spans="1:12" x14ac:dyDescent="0.25">
      <c r="A3336" s="5" t="s">
        <v>3729</v>
      </c>
      <c r="B3336" s="5" t="s">
        <v>93</v>
      </c>
      <c r="C3336" s="6">
        <v>415030000264153</v>
      </c>
      <c r="D3336" s="12">
        <v>4061048</v>
      </c>
      <c r="E3336" s="12">
        <v>91351542</v>
      </c>
      <c r="F3336" s="8">
        <v>152042042001</v>
      </c>
      <c r="G3336" s="7" t="s">
        <v>118</v>
      </c>
      <c r="H3336" s="9">
        <v>147507</v>
      </c>
      <c r="I3336" s="7">
        <v>20111007</v>
      </c>
      <c r="J3336" s="10" t="s">
        <v>0</v>
      </c>
      <c r="K3336" s="7" t="s">
        <v>0</v>
      </c>
      <c r="L3336" s="7" t="s">
        <v>8</v>
      </c>
    </row>
    <row r="3337" spans="1:12" x14ac:dyDescent="0.25">
      <c r="A3337" s="5" t="s">
        <v>3730</v>
      </c>
      <c r="B3337" s="5" t="s">
        <v>93</v>
      </c>
      <c r="C3337" s="6">
        <v>415030000264187</v>
      </c>
      <c r="D3337" s="12">
        <v>8600343137</v>
      </c>
      <c r="E3337" s="12">
        <v>23780724</v>
      </c>
      <c r="F3337" s="8">
        <v>150012041004</v>
      </c>
      <c r="G3337" s="7" t="s">
        <v>111</v>
      </c>
      <c r="H3337" s="9">
        <v>462032</v>
      </c>
      <c r="I3337" s="7">
        <v>20111007</v>
      </c>
      <c r="J3337" s="10" t="s">
        <v>0</v>
      </c>
      <c r="K3337" s="7" t="s">
        <v>0</v>
      </c>
      <c r="L3337" s="7" t="s">
        <v>8</v>
      </c>
    </row>
    <row r="3338" spans="1:12" x14ac:dyDescent="0.25">
      <c r="A3338" s="5" t="s">
        <v>3731</v>
      </c>
      <c r="B3338" s="5" t="s">
        <v>93</v>
      </c>
      <c r="C3338" s="6">
        <v>415030000264192</v>
      </c>
      <c r="D3338" s="12">
        <v>40028547</v>
      </c>
      <c r="E3338" s="12">
        <v>40047617</v>
      </c>
      <c r="F3338" s="8">
        <v>150012041002</v>
      </c>
      <c r="G3338" s="7" t="s">
        <v>104</v>
      </c>
      <c r="H3338" s="9">
        <v>70620</v>
      </c>
      <c r="I3338" s="7">
        <v>20111007</v>
      </c>
      <c r="J3338" s="10" t="s">
        <v>0</v>
      </c>
      <c r="K3338" s="7" t="s">
        <v>0</v>
      </c>
      <c r="L3338" s="7" t="s">
        <v>8</v>
      </c>
    </row>
    <row r="3339" spans="1:12" x14ac:dyDescent="0.25">
      <c r="A3339" s="5" t="s">
        <v>3732</v>
      </c>
      <c r="B3339" s="5" t="s">
        <v>93</v>
      </c>
      <c r="C3339" s="6">
        <v>415030000264193</v>
      </c>
      <c r="D3339" s="12">
        <v>6762805</v>
      </c>
      <c r="E3339" s="12">
        <v>40047617</v>
      </c>
      <c r="F3339" s="8">
        <v>150012041002</v>
      </c>
      <c r="G3339" s="7" t="s">
        <v>104</v>
      </c>
      <c r="H3339" s="9">
        <v>70620</v>
      </c>
      <c r="I3339" s="7">
        <v>20111007</v>
      </c>
      <c r="J3339" s="10" t="s">
        <v>0</v>
      </c>
      <c r="K3339" s="7" t="s">
        <v>0</v>
      </c>
      <c r="L3339" s="7" t="s">
        <v>8</v>
      </c>
    </row>
    <row r="3340" spans="1:12" x14ac:dyDescent="0.25">
      <c r="A3340" s="5" t="s">
        <v>3733</v>
      </c>
      <c r="B3340" s="5" t="s">
        <v>93</v>
      </c>
      <c r="C3340" s="6">
        <v>415030000264202</v>
      </c>
      <c r="D3340" s="12">
        <v>8001483296</v>
      </c>
      <c r="E3340" s="12">
        <v>9728088</v>
      </c>
      <c r="F3340" s="8">
        <v>150012041001</v>
      </c>
      <c r="G3340" s="7" t="s">
        <v>102</v>
      </c>
      <c r="H3340" s="9">
        <v>316030</v>
      </c>
      <c r="I3340" s="7">
        <v>20111007</v>
      </c>
      <c r="J3340" s="10" t="s">
        <v>0</v>
      </c>
      <c r="K3340" s="7" t="s">
        <v>0</v>
      </c>
      <c r="L3340" s="7" t="s">
        <v>8</v>
      </c>
    </row>
    <row r="3341" spans="1:12" x14ac:dyDescent="0.25">
      <c r="A3341" s="5" t="s">
        <v>3734</v>
      </c>
      <c r="B3341" s="5" t="s">
        <v>93</v>
      </c>
      <c r="C3341" s="6">
        <v>415030000264203</v>
      </c>
      <c r="D3341" s="12">
        <v>40020302</v>
      </c>
      <c r="E3341" s="12">
        <v>1049607973</v>
      </c>
      <c r="F3341" s="8">
        <v>150012041002</v>
      </c>
      <c r="G3341" s="7" t="s">
        <v>104</v>
      </c>
      <c r="H3341" s="9">
        <v>133522</v>
      </c>
      <c r="I3341" s="7">
        <v>20111007</v>
      </c>
      <c r="J3341" s="10" t="s">
        <v>0</v>
      </c>
      <c r="K3341" s="7" t="s">
        <v>0</v>
      </c>
      <c r="L3341" s="7" t="s">
        <v>8</v>
      </c>
    </row>
    <row r="3342" spans="1:12" x14ac:dyDescent="0.25">
      <c r="A3342" s="5" t="s">
        <v>3735</v>
      </c>
      <c r="B3342" s="5" t="s">
        <v>93</v>
      </c>
      <c r="C3342" s="6">
        <v>415030000264254</v>
      </c>
      <c r="D3342" s="12">
        <v>23274108</v>
      </c>
      <c r="E3342" s="12">
        <v>6752538</v>
      </c>
      <c r="F3342" s="8">
        <v>150012041002</v>
      </c>
      <c r="G3342" s="7" t="s">
        <v>104</v>
      </c>
      <c r="H3342" s="9">
        <v>574502</v>
      </c>
      <c r="I3342" s="7">
        <v>20111007</v>
      </c>
      <c r="J3342" s="10" t="s">
        <v>0</v>
      </c>
      <c r="K3342" s="7" t="s">
        <v>0</v>
      </c>
      <c r="L3342" s="7" t="s">
        <v>8</v>
      </c>
    </row>
    <row r="3343" spans="1:12" x14ac:dyDescent="0.25">
      <c r="A3343" s="5" t="s">
        <v>3736</v>
      </c>
      <c r="B3343" s="5" t="s">
        <v>93</v>
      </c>
      <c r="C3343" s="6">
        <v>415030000264298</v>
      </c>
      <c r="D3343" s="12">
        <v>33377594</v>
      </c>
      <c r="E3343" s="12">
        <v>7167374</v>
      </c>
      <c r="F3343" s="8">
        <v>150012041007</v>
      </c>
      <c r="G3343" s="7" t="s">
        <v>106</v>
      </c>
      <c r="H3343" s="9">
        <v>128572</v>
      </c>
      <c r="I3343" s="7">
        <v>20111007</v>
      </c>
      <c r="J3343" s="10" t="s">
        <v>0</v>
      </c>
      <c r="K3343" s="7" t="s">
        <v>0</v>
      </c>
      <c r="L3343" s="7" t="s">
        <v>8</v>
      </c>
    </row>
    <row r="3344" spans="1:12" x14ac:dyDescent="0.25">
      <c r="A3344" s="5" t="s">
        <v>3737</v>
      </c>
      <c r="B3344" s="5" t="s">
        <v>93</v>
      </c>
      <c r="C3344" s="6">
        <v>415030000264317</v>
      </c>
      <c r="D3344" s="12">
        <v>40031171</v>
      </c>
      <c r="E3344" s="12">
        <v>7169491</v>
      </c>
      <c r="F3344" s="8">
        <v>150012031004</v>
      </c>
      <c r="G3344" s="7" t="s">
        <v>125</v>
      </c>
      <c r="H3344" s="9">
        <v>529235</v>
      </c>
      <c r="I3344" s="7">
        <v>20111007</v>
      </c>
      <c r="J3344" s="10" t="s">
        <v>0</v>
      </c>
      <c r="K3344" s="7" t="s">
        <v>0</v>
      </c>
      <c r="L3344" s="7" t="s">
        <v>8</v>
      </c>
    </row>
    <row r="3345" spans="1:12" x14ac:dyDescent="0.25">
      <c r="A3345" s="5" t="s">
        <v>3738</v>
      </c>
      <c r="B3345" s="5" t="s">
        <v>93</v>
      </c>
      <c r="C3345" s="6">
        <v>415030000264324</v>
      </c>
      <c r="D3345" s="12">
        <v>23261183</v>
      </c>
      <c r="E3345" s="12">
        <v>40021326</v>
      </c>
      <c r="F3345" s="8">
        <v>150012041002</v>
      </c>
      <c r="G3345" s="7" t="s">
        <v>104</v>
      </c>
      <c r="H3345" s="9">
        <v>23670</v>
      </c>
      <c r="I3345" s="7">
        <v>20111010</v>
      </c>
      <c r="J3345" s="10" t="s">
        <v>0</v>
      </c>
      <c r="K3345" s="7" t="s">
        <v>0</v>
      </c>
      <c r="L3345" s="7" t="s">
        <v>8</v>
      </c>
    </row>
    <row r="3346" spans="1:12" x14ac:dyDescent="0.25">
      <c r="A3346" s="5" t="s">
        <v>3739</v>
      </c>
      <c r="B3346" s="5" t="s">
        <v>93</v>
      </c>
      <c r="C3346" s="6">
        <v>415030000264360</v>
      </c>
      <c r="D3346" s="12">
        <v>8001483296</v>
      </c>
      <c r="E3346" s="12">
        <v>22098048</v>
      </c>
      <c r="F3346" s="8">
        <v>150012041003</v>
      </c>
      <c r="G3346" s="7" t="s">
        <v>105</v>
      </c>
      <c r="H3346" s="9">
        <v>30000</v>
      </c>
      <c r="I3346" s="7">
        <v>20111010</v>
      </c>
      <c r="J3346" s="10" t="s">
        <v>0</v>
      </c>
      <c r="K3346" s="7" t="s">
        <v>0</v>
      </c>
      <c r="L3346" s="7" t="s">
        <v>8</v>
      </c>
    </row>
    <row r="3347" spans="1:12" x14ac:dyDescent="0.25">
      <c r="A3347" s="5" t="s">
        <v>3740</v>
      </c>
      <c r="B3347" s="5" t="s">
        <v>93</v>
      </c>
      <c r="C3347" s="6">
        <v>415030000264408</v>
      </c>
      <c r="D3347" s="12">
        <v>40019302</v>
      </c>
      <c r="E3347" s="12">
        <v>8918004981</v>
      </c>
      <c r="F3347" s="8">
        <v>150012032002</v>
      </c>
      <c r="G3347" s="7" t="s">
        <v>117</v>
      </c>
      <c r="H3347" s="9">
        <v>1000000</v>
      </c>
      <c r="I3347" s="7">
        <v>20111010</v>
      </c>
      <c r="J3347" s="10" t="s">
        <v>0</v>
      </c>
      <c r="K3347" s="7" t="s">
        <v>0</v>
      </c>
      <c r="L3347" s="7" t="s">
        <v>8</v>
      </c>
    </row>
    <row r="3348" spans="1:12" x14ac:dyDescent="0.25">
      <c r="A3348" s="5" t="s">
        <v>3741</v>
      </c>
      <c r="B3348" s="5" t="s">
        <v>93</v>
      </c>
      <c r="C3348" s="6">
        <v>415030000264439</v>
      </c>
      <c r="D3348" s="12" t="s">
        <v>394</v>
      </c>
      <c r="E3348" s="12">
        <v>79473421</v>
      </c>
      <c r="F3348" s="8">
        <v>150012037002</v>
      </c>
      <c r="G3348" s="7" t="s">
        <v>109</v>
      </c>
      <c r="H3348" s="9">
        <v>1606800</v>
      </c>
      <c r="I3348" s="7">
        <v>20111011</v>
      </c>
      <c r="J3348" s="10" t="s">
        <v>0</v>
      </c>
      <c r="K3348" s="7" t="s">
        <v>0</v>
      </c>
      <c r="L3348" s="7" t="s">
        <v>8</v>
      </c>
    </row>
    <row r="3349" spans="1:12" x14ac:dyDescent="0.25">
      <c r="A3349" s="5" t="s">
        <v>3742</v>
      </c>
      <c r="B3349" s="5" t="s">
        <v>93</v>
      </c>
      <c r="C3349" s="6">
        <v>415030000264457</v>
      </c>
      <c r="D3349" s="12">
        <v>23525429</v>
      </c>
      <c r="E3349" s="12">
        <v>52357670</v>
      </c>
      <c r="F3349" s="8">
        <v>150012041007</v>
      </c>
      <c r="G3349" s="7" t="s">
        <v>106</v>
      </c>
      <c r="H3349" s="9">
        <v>1330000</v>
      </c>
      <c r="I3349" s="7">
        <v>20111011</v>
      </c>
      <c r="J3349" s="10" t="s">
        <v>0</v>
      </c>
      <c r="K3349" s="7" t="s">
        <v>0</v>
      </c>
      <c r="L3349" s="7" t="s">
        <v>8</v>
      </c>
    </row>
    <row r="3350" spans="1:12" x14ac:dyDescent="0.25">
      <c r="A3350" s="5" t="s">
        <v>3743</v>
      </c>
      <c r="B3350" s="5" t="s">
        <v>93</v>
      </c>
      <c r="C3350" s="6">
        <v>415030000264472</v>
      </c>
      <c r="D3350" s="12" t="s">
        <v>394</v>
      </c>
      <c r="E3350" s="12">
        <v>88157733</v>
      </c>
      <c r="F3350" s="8">
        <v>150012041001</v>
      </c>
      <c r="G3350" s="7" t="s">
        <v>102</v>
      </c>
      <c r="H3350" s="9">
        <v>135453</v>
      </c>
      <c r="I3350" s="7">
        <v>20111011</v>
      </c>
      <c r="J3350" s="10" t="s">
        <v>0</v>
      </c>
      <c r="K3350" s="7" t="s">
        <v>0</v>
      </c>
      <c r="L3350" s="7" t="s">
        <v>8</v>
      </c>
    </row>
    <row r="3351" spans="1:12" x14ac:dyDescent="0.25">
      <c r="A3351" s="5" t="s">
        <v>3744</v>
      </c>
      <c r="B3351" s="5" t="s">
        <v>93</v>
      </c>
      <c r="C3351" s="6">
        <v>415030000264515</v>
      </c>
      <c r="D3351" s="12">
        <v>17184167</v>
      </c>
      <c r="E3351" s="12">
        <v>14322629</v>
      </c>
      <c r="F3351" s="8">
        <v>150012041007</v>
      </c>
      <c r="G3351" s="7" t="s">
        <v>106</v>
      </c>
      <c r="H3351" s="9">
        <v>16230</v>
      </c>
      <c r="I3351" s="7">
        <v>20111012</v>
      </c>
      <c r="J3351" s="10" t="s">
        <v>0</v>
      </c>
      <c r="K3351" s="7" t="s">
        <v>0</v>
      </c>
      <c r="L3351" s="7" t="s">
        <v>8</v>
      </c>
    </row>
    <row r="3352" spans="1:12" x14ac:dyDescent="0.25">
      <c r="A3352" s="5" t="s">
        <v>3745</v>
      </c>
      <c r="B3352" s="5" t="s">
        <v>93</v>
      </c>
      <c r="C3352" s="6">
        <v>415030000264530</v>
      </c>
      <c r="D3352" s="12">
        <v>794895292</v>
      </c>
      <c r="E3352" s="12">
        <v>5348987</v>
      </c>
      <c r="F3352" s="8">
        <v>150012041001</v>
      </c>
      <c r="G3352" s="7" t="s">
        <v>102</v>
      </c>
      <c r="H3352" s="9">
        <v>255193</v>
      </c>
      <c r="I3352" s="7">
        <v>20111012</v>
      </c>
      <c r="J3352" s="10" t="s">
        <v>0</v>
      </c>
      <c r="K3352" s="7" t="s">
        <v>0</v>
      </c>
      <c r="L3352" s="7" t="s">
        <v>8</v>
      </c>
    </row>
    <row r="3353" spans="1:12" x14ac:dyDescent="0.25">
      <c r="A3353" s="5" t="s">
        <v>3746</v>
      </c>
      <c r="B3353" s="5" t="s">
        <v>93</v>
      </c>
      <c r="C3353" s="6">
        <v>415030000264554</v>
      </c>
      <c r="D3353" s="12">
        <v>1054678949</v>
      </c>
      <c r="E3353" s="12">
        <v>8301083603</v>
      </c>
      <c r="F3353" s="8">
        <v>150012032001</v>
      </c>
      <c r="G3353" s="7" t="s">
        <v>126</v>
      </c>
      <c r="H3353" s="9">
        <v>133028</v>
      </c>
      <c r="I3353" s="7">
        <v>20111012</v>
      </c>
      <c r="J3353" s="10" t="s">
        <v>0</v>
      </c>
      <c r="K3353" s="7" t="s">
        <v>0</v>
      </c>
      <c r="L3353" s="7" t="s">
        <v>8</v>
      </c>
    </row>
    <row r="3354" spans="1:12" x14ac:dyDescent="0.25">
      <c r="A3354" s="5" t="s">
        <v>3747</v>
      </c>
      <c r="B3354" s="5" t="s">
        <v>93</v>
      </c>
      <c r="C3354" s="6">
        <v>415030000264555</v>
      </c>
      <c r="D3354" s="12">
        <v>7218303</v>
      </c>
      <c r="E3354" s="12">
        <v>8301083603</v>
      </c>
      <c r="F3354" s="8">
        <v>150012032001</v>
      </c>
      <c r="G3354" s="7" t="s">
        <v>126</v>
      </c>
      <c r="H3354" s="9">
        <v>340888</v>
      </c>
      <c r="I3354" s="7">
        <v>20111012</v>
      </c>
      <c r="J3354" s="10" t="s">
        <v>0</v>
      </c>
      <c r="K3354" s="7" t="s">
        <v>0</v>
      </c>
      <c r="L3354" s="7" t="s">
        <v>8</v>
      </c>
    </row>
    <row r="3355" spans="1:12" x14ac:dyDescent="0.25">
      <c r="A3355" s="5" t="s">
        <v>3748</v>
      </c>
      <c r="B3355" s="5" t="s">
        <v>93</v>
      </c>
      <c r="C3355" s="6">
        <v>415030000264561</v>
      </c>
      <c r="D3355" s="12">
        <v>33367803</v>
      </c>
      <c r="E3355" s="12">
        <v>7712100</v>
      </c>
      <c r="F3355" s="8">
        <v>150012033002</v>
      </c>
      <c r="G3355" s="7" t="s">
        <v>141</v>
      </c>
      <c r="H3355" s="9">
        <v>16000</v>
      </c>
      <c r="I3355" s="7">
        <v>20111012</v>
      </c>
      <c r="J3355" s="10" t="s">
        <v>0</v>
      </c>
      <c r="K3355" s="7" t="s">
        <v>0</v>
      </c>
      <c r="L3355" s="7" t="s">
        <v>8</v>
      </c>
    </row>
    <row r="3356" spans="1:12" x14ac:dyDescent="0.25">
      <c r="A3356" s="5" t="s">
        <v>3749</v>
      </c>
      <c r="B3356" s="5" t="s">
        <v>93</v>
      </c>
      <c r="C3356" s="6">
        <v>415030000264572</v>
      </c>
      <c r="D3356" s="12">
        <v>33368534</v>
      </c>
      <c r="E3356" s="12">
        <v>6772134</v>
      </c>
      <c r="F3356" s="8">
        <v>150012031001</v>
      </c>
      <c r="G3356" s="7" t="s">
        <v>108</v>
      </c>
      <c r="H3356" s="9">
        <v>111880</v>
      </c>
      <c r="I3356" s="7">
        <v>20111012</v>
      </c>
      <c r="J3356" s="10" t="s">
        <v>0</v>
      </c>
      <c r="K3356" s="7" t="s">
        <v>0</v>
      </c>
      <c r="L3356" s="7" t="s">
        <v>8</v>
      </c>
    </row>
    <row r="3357" spans="1:12" x14ac:dyDescent="0.25">
      <c r="A3357" s="5" t="s">
        <v>3750</v>
      </c>
      <c r="B3357" s="5" t="s">
        <v>93</v>
      </c>
      <c r="C3357" s="6">
        <v>415030000264573</v>
      </c>
      <c r="D3357" s="12">
        <v>40020378</v>
      </c>
      <c r="E3357" s="12">
        <v>19418894</v>
      </c>
      <c r="F3357" s="8">
        <v>150012041002</v>
      </c>
      <c r="G3357" s="7" t="s">
        <v>104</v>
      </c>
      <c r="H3357" s="9">
        <v>129480</v>
      </c>
      <c r="I3357" s="7">
        <v>20111012</v>
      </c>
      <c r="J3357" s="10" t="s">
        <v>0</v>
      </c>
      <c r="K3357" s="7" t="s">
        <v>0</v>
      </c>
      <c r="L3357" s="7" t="s">
        <v>8</v>
      </c>
    </row>
    <row r="3358" spans="1:12" x14ac:dyDescent="0.25">
      <c r="A3358" s="5" t="s">
        <v>3751</v>
      </c>
      <c r="B3358" s="5" t="s">
        <v>93</v>
      </c>
      <c r="C3358" s="6">
        <v>415030000264575</v>
      </c>
      <c r="D3358" s="12" t="s">
        <v>394</v>
      </c>
      <c r="E3358" s="12">
        <v>9525076</v>
      </c>
      <c r="F3358" s="8">
        <v>150012041003</v>
      </c>
      <c r="G3358" s="7" t="s">
        <v>105</v>
      </c>
      <c r="H3358" s="9">
        <v>355080</v>
      </c>
      <c r="I3358" s="7">
        <v>20111012</v>
      </c>
      <c r="J3358" s="10" t="s">
        <v>0</v>
      </c>
      <c r="K3358" s="7" t="s">
        <v>0</v>
      </c>
      <c r="L3358" s="7" t="s">
        <v>8</v>
      </c>
    </row>
    <row r="3359" spans="1:12" x14ac:dyDescent="0.25">
      <c r="A3359" s="5" t="s">
        <v>3752</v>
      </c>
      <c r="B3359" s="5" t="s">
        <v>93</v>
      </c>
      <c r="C3359" s="6">
        <v>415030000264613</v>
      </c>
      <c r="D3359" s="12">
        <v>4265220</v>
      </c>
      <c r="E3359" s="12">
        <v>7160349</v>
      </c>
      <c r="F3359" s="8">
        <v>150012041005</v>
      </c>
      <c r="G3359" s="7" t="s">
        <v>103</v>
      </c>
      <c r="H3359" s="9">
        <v>150000</v>
      </c>
      <c r="I3359" s="7">
        <v>20111012</v>
      </c>
      <c r="J3359" s="10" t="s">
        <v>0</v>
      </c>
      <c r="K3359" s="7" t="s">
        <v>0</v>
      </c>
      <c r="L3359" s="7" t="s">
        <v>8</v>
      </c>
    </row>
    <row r="3360" spans="1:12" x14ac:dyDescent="0.25">
      <c r="A3360" s="5" t="s">
        <v>3753</v>
      </c>
      <c r="B3360" s="5" t="s">
        <v>93</v>
      </c>
      <c r="C3360" s="6">
        <v>415030000264619</v>
      </c>
      <c r="D3360" s="12">
        <v>19145912</v>
      </c>
      <c r="E3360" s="12">
        <v>8200029283</v>
      </c>
      <c r="F3360" s="8">
        <v>150012041001</v>
      </c>
      <c r="G3360" s="7" t="s">
        <v>102</v>
      </c>
      <c r="H3360" s="9">
        <v>154788</v>
      </c>
      <c r="I3360" s="7">
        <v>20111013</v>
      </c>
      <c r="J3360" s="10" t="s">
        <v>0</v>
      </c>
      <c r="K3360" s="7" t="s">
        <v>0</v>
      </c>
      <c r="L3360" s="7" t="s">
        <v>8</v>
      </c>
    </row>
    <row r="3361" spans="1:12" x14ac:dyDescent="0.25">
      <c r="A3361" s="5" t="s">
        <v>3754</v>
      </c>
      <c r="B3361" s="5" t="s">
        <v>93</v>
      </c>
      <c r="C3361" s="6">
        <v>415030000264672</v>
      </c>
      <c r="D3361" s="12">
        <v>6774885</v>
      </c>
      <c r="E3361" s="12">
        <v>8918001115</v>
      </c>
      <c r="F3361" s="8">
        <v>150012032002</v>
      </c>
      <c r="G3361" s="7" t="s">
        <v>117</v>
      </c>
      <c r="H3361" s="9">
        <v>51810</v>
      </c>
      <c r="I3361" s="7">
        <v>20111014</v>
      </c>
      <c r="J3361" s="10" t="s">
        <v>0</v>
      </c>
      <c r="K3361" s="7" t="s">
        <v>0</v>
      </c>
      <c r="L3361" s="7" t="s">
        <v>8</v>
      </c>
    </row>
    <row r="3362" spans="1:12" x14ac:dyDescent="0.25">
      <c r="A3362" s="5" t="s">
        <v>3755</v>
      </c>
      <c r="B3362" s="5" t="s">
        <v>93</v>
      </c>
      <c r="C3362" s="6">
        <v>415030000264752</v>
      </c>
      <c r="D3362" s="12">
        <v>74333308</v>
      </c>
      <c r="E3362" s="12">
        <v>6762772</v>
      </c>
      <c r="F3362" s="8">
        <v>150012041001</v>
      </c>
      <c r="G3362" s="7" t="s">
        <v>102</v>
      </c>
      <c r="H3362" s="9">
        <v>70000</v>
      </c>
      <c r="I3362" s="7">
        <v>20111019</v>
      </c>
      <c r="J3362" s="10" t="s">
        <v>0</v>
      </c>
      <c r="K3362" s="7" t="s">
        <v>0</v>
      </c>
      <c r="L3362" s="7" t="s">
        <v>8</v>
      </c>
    </row>
    <row r="3363" spans="1:12" x14ac:dyDescent="0.25">
      <c r="A3363" s="5" t="s">
        <v>3756</v>
      </c>
      <c r="B3363" s="5" t="s">
        <v>93</v>
      </c>
      <c r="C3363" s="6">
        <v>415030000264767</v>
      </c>
      <c r="D3363" s="12">
        <v>7305054</v>
      </c>
      <c r="E3363" s="12">
        <v>40018825</v>
      </c>
      <c r="F3363" s="8">
        <v>150012041003</v>
      </c>
      <c r="G3363" s="7" t="s">
        <v>105</v>
      </c>
      <c r="H3363" s="9">
        <v>100000</v>
      </c>
      <c r="I3363" s="7">
        <v>20111019</v>
      </c>
      <c r="J3363" s="10" t="s">
        <v>0</v>
      </c>
      <c r="K3363" s="7" t="s">
        <v>0</v>
      </c>
      <c r="L3363" s="7" t="s">
        <v>8</v>
      </c>
    </row>
    <row r="3364" spans="1:12" x14ac:dyDescent="0.25">
      <c r="A3364" s="5" t="s">
        <v>3757</v>
      </c>
      <c r="B3364" s="5" t="s">
        <v>93</v>
      </c>
      <c r="C3364" s="6">
        <v>415030000264778</v>
      </c>
      <c r="D3364" s="12">
        <v>46643500</v>
      </c>
      <c r="E3364" s="12">
        <v>46379680</v>
      </c>
      <c r="F3364" s="8">
        <v>151042042001</v>
      </c>
      <c r="G3364" s="7" t="s">
        <v>135</v>
      </c>
      <c r="H3364" s="9">
        <v>126026</v>
      </c>
      <c r="I3364" s="7">
        <v>20111019</v>
      </c>
      <c r="J3364" s="10" t="s">
        <v>0</v>
      </c>
      <c r="K3364" s="7" t="s">
        <v>0</v>
      </c>
      <c r="L3364" s="7" t="s">
        <v>8</v>
      </c>
    </row>
    <row r="3365" spans="1:12" x14ac:dyDescent="0.25">
      <c r="A3365" s="5" t="s">
        <v>3758</v>
      </c>
      <c r="B3365" s="5" t="s">
        <v>93</v>
      </c>
      <c r="C3365" s="6">
        <v>415030000264813</v>
      </c>
      <c r="D3365" s="12">
        <v>9513287</v>
      </c>
      <c r="E3365" s="12">
        <v>91076389</v>
      </c>
      <c r="F3365" s="8">
        <v>150012041002</v>
      </c>
      <c r="G3365" s="7" t="s">
        <v>104</v>
      </c>
      <c r="H3365" s="9">
        <v>50756.2</v>
      </c>
      <c r="I3365" s="7">
        <v>20111020</v>
      </c>
      <c r="J3365" s="10" t="s">
        <v>0</v>
      </c>
      <c r="K3365" s="7" t="s">
        <v>0</v>
      </c>
      <c r="L3365" s="7" t="s">
        <v>8</v>
      </c>
    </row>
    <row r="3366" spans="1:12" x14ac:dyDescent="0.25">
      <c r="A3366" s="5" t="s">
        <v>3759</v>
      </c>
      <c r="B3366" s="5" t="s">
        <v>93</v>
      </c>
      <c r="C3366" s="6">
        <v>415030000264814</v>
      </c>
      <c r="D3366" s="12">
        <v>9513287</v>
      </c>
      <c r="E3366" s="12">
        <v>91076389</v>
      </c>
      <c r="F3366" s="8">
        <v>150012041002</v>
      </c>
      <c r="G3366" s="7" t="s">
        <v>104</v>
      </c>
      <c r="H3366" s="9">
        <v>204089.8</v>
      </c>
      <c r="I3366" s="7">
        <v>20111020</v>
      </c>
      <c r="J3366" s="10" t="s">
        <v>0</v>
      </c>
      <c r="K3366" s="7" t="s">
        <v>0</v>
      </c>
      <c r="L3366" s="7" t="s">
        <v>8</v>
      </c>
    </row>
    <row r="3367" spans="1:12" x14ac:dyDescent="0.25">
      <c r="A3367" s="5" t="s">
        <v>3760</v>
      </c>
      <c r="B3367" s="5" t="s">
        <v>93</v>
      </c>
      <c r="C3367" s="6">
        <v>415030000264822</v>
      </c>
      <c r="D3367" s="12">
        <v>4071402</v>
      </c>
      <c r="E3367" s="12">
        <v>8301083603</v>
      </c>
      <c r="F3367" s="8">
        <v>150012032002</v>
      </c>
      <c r="G3367" s="7" t="s">
        <v>117</v>
      </c>
      <c r="H3367" s="9">
        <v>319859</v>
      </c>
      <c r="I3367" s="7">
        <v>20111020</v>
      </c>
      <c r="J3367" s="10" t="s">
        <v>0</v>
      </c>
      <c r="K3367" s="7" t="s">
        <v>0</v>
      </c>
      <c r="L3367" s="7" t="s">
        <v>8</v>
      </c>
    </row>
    <row r="3368" spans="1:12" x14ac:dyDescent="0.25">
      <c r="A3368" s="5" t="s">
        <v>3761</v>
      </c>
      <c r="B3368" s="5" t="s">
        <v>93</v>
      </c>
      <c r="C3368" s="6">
        <v>415030000264865</v>
      </c>
      <c r="D3368" s="12" t="s">
        <v>394</v>
      </c>
      <c r="E3368" s="12">
        <v>80112145</v>
      </c>
      <c r="F3368" s="8">
        <v>150012037005</v>
      </c>
      <c r="G3368" s="7" t="s">
        <v>120</v>
      </c>
      <c r="H3368" s="9">
        <v>20000</v>
      </c>
      <c r="I3368" s="7">
        <v>20111021</v>
      </c>
      <c r="J3368" s="10" t="s">
        <v>0</v>
      </c>
      <c r="K3368" s="7" t="s">
        <v>0</v>
      </c>
      <c r="L3368" s="7" t="s">
        <v>8</v>
      </c>
    </row>
    <row r="3369" spans="1:12" x14ac:dyDescent="0.25">
      <c r="A3369" s="5" t="s">
        <v>3762</v>
      </c>
      <c r="B3369" s="5" t="s">
        <v>93</v>
      </c>
      <c r="C3369" s="6">
        <v>415030000264891</v>
      </c>
      <c r="D3369" s="12">
        <v>7168698</v>
      </c>
      <c r="E3369" s="12">
        <v>41413875</v>
      </c>
      <c r="F3369" s="8">
        <v>150012031002</v>
      </c>
      <c r="G3369" s="7" t="s">
        <v>121</v>
      </c>
      <c r="H3369" s="9">
        <v>500000</v>
      </c>
      <c r="I3369" s="7">
        <v>20111024</v>
      </c>
      <c r="J3369" s="10" t="s">
        <v>0</v>
      </c>
      <c r="K3369" s="7" t="s">
        <v>0</v>
      </c>
      <c r="L3369" s="7" t="s">
        <v>8</v>
      </c>
    </row>
    <row r="3370" spans="1:12" x14ac:dyDescent="0.25">
      <c r="A3370" s="5" t="s">
        <v>3763</v>
      </c>
      <c r="B3370" s="5" t="s">
        <v>93</v>
      </c>
      <c r="C3370" s="6">
        <v>415030000264985</v>
      </c>
      <c r="D3370" s="12">
        <v>40049481</v>
      </c>
      <c r="E3370" s="12">
        <v>10072569</v>
      </c>
      <c r="F3370" s="8">
        <v>150012033001</v>
      </c>
      <c r="G3370" s="7" t="s">
        <v>101</v>
      </c>
      <c r="H3370" s="9">
        <v>288447</v>
      </c>
      <c r="I3370" s="7">
        <v>20111026</v>
      </c>
      <c r="J3370" s="10" t="s">
        <v>0</v>
      </c>
      <c r="K3370" s="7" t="s">
        <v>0</v>
      </c>
      <c r="L3370" s="7" t="s">
        <v>8</v>
      </c>
    </row>
    <row r="3371" spans="1:12" x14ac:dyDescent="0.25">
      <c r="A3371" s="5" t="s">
        <v>3764</v>
      </c>
      <c r="B3371" s="5" t="s">
        <v>93</v>
      </c>
      <c r="C3371" s="6">
        <v>415030000265048</v>
      </c>
      <c r="D3371" s="12">
        <v>40013555</v>
      </c>
      <c r="E3371" s="12">
        <v>40015882</v>
      </c>
      <c r="F3371" s="8">
        <v>150012041001</v>
      </c>
      <c r="G3371" s="7" t="s">
        <v>102</v>
      </c>
      <c r="H3371" s="9">
        <v>225625</v>
      </c>
      <c r="I3371" s="7">
        <v>20111026</v>
      </c>
      <c r="J3371" s="10" t="s">
        <v>0</v>
      </c>
      <c r="K3371" s="7" t="s">
        <v>0</v>
      </c>
      <c r="L3371" s="7" t="s">
        <v>8</v>
      </c>
    </row>
    <row r="3372" spans="1:12" x14ac:dyDescent="0.25">
      <c r="A3372" s="5" t="s">
        <v>3765</v>
      </c>
      <c r="B3372" s="5" t="s">
        <v>93</v>
      </c>
      <c r="C3372" s="6">
        <v>415030000265131</v>
      </c>
      <c r="D3372" s="12">
        <v>9513287</v>
      </c>
      <c r="E3372" s="12">
        <v>71399888</v>
      </c>
      <c r="F3372" s="8">
        <v>150012041002</v>
      </c>
      <c r="G3372" s="7" t="s">
        <v>104</v>
      </c>
      <c r="H3372" s="9">
        <v>375869</v>
      </c>
      <c r="I3372" s="7">
        <v>20111027</v>
      </c>
      <c r="J3372" s="10" t="s">
        <v>0</v>
      </c>
      <c r="K3372" s="7" t="s">
        <v>0</v>
      </c>
      <c r="L3372" s="7" t="s">
        <v>8</v>
      </c>
    </row>
    <row r="3373" spans="1:12" x14ac:dyDescent="0.25">
      <c r="A3373" s="5" t="s">
        <v>3766</v>
      </c>
      <c r="B3373" s="5" t="s">
        <v>93</v>
      </c>
      <c r="C3373" s="6">
        <v>415030000265156</v>
      </c>
      <c r="D3373" s="12">
        <v>79459529</v>
      </c>
      <c r="E3373" s="12">
        <v>6772549</v>
      </c>
      <c r="F3373" s="8">
        <v>150012041002</v>
      </c>
      <c r="G3373" s="7" t="s">
        <v>104</v>
      </c>
      <c r="H3373" s="9">
        <v>90603</v>
      </c>
      <c r="I3373" s="7">
        <v>20111027</v>
      </c>
      <c r="J3373" s="10" t="s">
        <v>0</v>
      </c>
      <c r="K3373" s="7" t="s">
        <v>0</v>
      </c>
      <c r="L3373" s="7" t="s">
        <v>8</v>
      </c>
    </row>
    <row r="3374" spans="1:12" x14ac:dyDescent="0.25">
      <c r="A3374" s="5" t="s">
        <v>3767</v>
      </c>
      <c r="B3374" s="5" t="s">
        <v>93</v>
      </c>
      <c r="C3374" s="6">
        <v>415030000265247</v>
      </c>
      <c r="D3374" s="12" t="s">
        <v>394</v>
      </c>
      <c r="E3374" s="12">
        <v>80559699</v>
      </c>
      <c r="F3374" s="8">
        <v>150012037002</v>
      </c>
      <c r="G3374" s="7" t="s">
        <v>109</v>
      </c>
      <c r="H3374" s="9">
        <v>2678000</v>
      </c>
      <c r="I3374" s="7">
        <v>20111028</v>
      </c>
      <c r="J3374" s="10" t="s">
        <v>0</v>
      </c>
      <c r="K3374" s="7" t="s">
        <v>0</v>
      </c>
      <c r="L3374" s="7" t="s">
        <v>8</v>
      </c>
    </row>
    <row r="3375" spans="1:12" x14ac:dyDescent="0.25">
      <c r="A3375" s="5" t="s">
        <v>3768</v>
      </c>
      <c r="B3375" s="5" t="s">
        <v>93</v>
      </c>
      <c r="C3375" s="6">
        <v>415030000265270</v>
      </c>
      <c r="D3375" s="12">
        <v>6743698</v>
      </c>
      <c r="E3375" s="12">
        <v>23272828</v>
      </c>
      <c r="F3375" s="8">
        <v>150012031004</v>
      </c>
      <c r="G3375" s="7" t="s">
        <v>125</v>
      </c>
      <c r="H3375" s="9">
        <v>300000</v>
      </c>
      <c r="I3375" s="7">
        <v>20111028</v>
      </c>
      <c r="J3375" s="10" t="s">
        <v>0</v>
      </c>
      <c r="K3375" s="7" t="s">
        <v>0</v>
      </c>
      <c r="L3375" s="7" t="s">
        <v>8</v>
      </c>
    </row>
    <row r="3376" spans="1:12" x14ac:dyDescent="0.25">
      <c r="A3376" s="5" t="s">
        <v>3769</v>
      </c>
      <c r="B3376" s="5" t="s">
        <v>93</v>
      </c>
      <c r="C3376" s="6">
        <v>415030000265278</v>
      </c>
      <c r="D3376" s="12">
        <v>8600073354</v>
      </c>
      <c r="E3376" s="12">
        <v>19459876</v>
      </c>
      <c r="F3376" s="8">
        <v>150012041003</v>
      </c>
      <c r="G3376" s="7" t="s">
        <v>105</v>
      </c>
      <c r="H3376" s="9">
        <v>37207</v>
      </c>
      <c r="I3376" s="7">
        <v>20111028</v>
      </c>
      <c r="J3376" s="10" t="s">
        <v>0</v>
      </c>
      <c r="K3376" s="7" t="s">
        <v>0</v>
      </c>
      <c r="L3376" s="7" t="s">
        <v>8</v>
      </c>
    </row>
    <row r="3377" spans="1:12" x14ac:dyDescent="0.25">
      <c r="A3377" s="5" t="s">
        <v>3770</v>
      </c>
      <c r="B3377" s="5" t="s">
        <v>93</v>
      </c>
      <c r="C3377" s="6">
        <v>415030000265313</v>
      </c>
      <c r="D3377" s="12" t="s">
        <v>394</v>
      </c>
      <c r="E3377" s="12">
        <v>7180254</v>
      </c>
      <c r="F3377" s="8">
        <v>150012041002</v>
      </c>
      <c r="G3377" s="7" t="s">
        <v>104</v>
      </c>
      <c r="H3377" s="9">
        <v>116391.94</v>
      </c>
      <c r="I3377" s="7">
        <v>20111028</v>
      </c>
      <c r="J3377" s="10" t="s">
        <v>0</v>
      </c>
      <c r="K3377" s="7" t="s">
        <v>0</v>
      </c>
      <c r="L3377" s="7" t="s">
        <v>8</v>
      </c>
    </row>
    <row r="3378" spans="1:12" x14ac:dyDescent="0.25">
      <c r="A3378" s="5" t="s">
        <v>3771</v>
      </c>
      <c r="B3378" s="5" t="s">
        <v>93</v>
      </c>
      <c r="C3378" s="6">
        <v>415030000265371</v>
      </c>
      <c r="D3378" s="12">
        <v>7163369</v>
      </c>
      <c r="E3378" s="12">
        <v>79921730</v>
      </c>
      <c r="F3378" s="8">
        <v>150012041002</v>
      </c>
      <c r="G3378" s="7" t="s">
        <v>104</v>
      </c>
      <c r="H3378" s="9">
        <v>76084.320000000007</v>
      </c>
      <c r="I3378" s="7">
        <v>20111028</v>
      </c>
      <c r="J3378" s="10" t="s">
        <v>0</v>
      </c>
      <c r="K3378" s="7" t="s">
        <v>0</v>
      </c>
      <c r="L3378" s="7" t="s">
        <v>8</v>
      </c>
    </row>
    <row r="3379" spans="1:12" x14ac:dyDescent="0.25">
      <c r="A3379" s="5" t="s">
        <v>3772</v>
      </c>
      <c r="B3379" s="5" t="s">
        <v>93</v>
      </c>
      <c r="C3379" s="6">
        <v>415030000265504</v>
      </c>
      <c r="D3379" s="12">
        <v>8001483296</v>
      </c>
      <c r="E3379" s="12">
        <v>33119793</v>
      </c>
      <c r="F3379" s="8">
        <v>150012041001</v>
      </c>
      <c r="G3379" s="7" t="s">
        <v>102</v>
      </c>
      <c r="H3379" s="9">
        <v>415626</v>
      </c>
      <c r="I3379" s="7">
        <v>20111028</v>
      </c>
      <c r="J3379" s="10" t="s">
        <v>0</v>
      </c>
      <c r="K3379" s="7" t="s">
        <v>0</v>
      </c>
      <c r="L3379" s="7" t="s">
        <v>8</v>
      </c>
    </row>
    <row r="3380" spans="1:12" x14ac:dyDescent="0.25">
      <c r="A3380" s="5" t="s">
        <v>3773</v>
      </c>
      <c r="B3380" s="5" t="s">
        <v>93</v>
      </c>
      <c r="C3380" s="6">
        <v>415030000265544</v>
      </c>
      <c r="D3380" s="12">
        <v>4245059</v>
      </c>
      <c r="E3380" s="12">
        <v>7176457</v>
      </c>
      <c r="F3380" s="8">
        <v>150012041002</v>
      </c>
      <c r="G3380" s="7" t="s">
        <v>104</v>
      </c>
      <c r="H3380" s="9">
        <v>122480</v>
      </c>
      <c r="I3380" s="7">
        <v>20111028</v>
      </c>
      <c r="J3380" s="10" t="s">
        <v>0</v>
      </c>
      <c r="K3380" s="7" t="s">
        <v>0</v>
      </c>
      <c r="L3380" s="7" t="s">
        <v>8</v>
      </c>
    </row>
    <row r="3381" spans="1:12" x14ac:dyDescent="0.25">
      <c r="A3381" s="5" t="s">
        <v>3774</v>
      </c>
      <c r="B3381" s="5" t="s">
        <v>93</v>
      </c>
      <c r="C3381" s="6">
        <v>415030000265641</v>
      </c>
      <c r="D3381" s="12" t="s">
        <v>394</v>
      </c>
      <c r="E3381" s="12">
        <v>4112437</v>
      </c>
      <c r="F3381" s="8">
        <v>150012033002</v>
      </c>
      <c r="G3381" s="7" t="s">
        <v>141</v>
      </c>
      <c r="H3381" s="9">
        <v>173688.4</v>
      </c>
      <c r="I3381" s="7">
        <v>20111031</v>
      </c>
      <c r="J3381" s="10" t="s">
        <v>0</v>
      </c>
      <c r="K3381" s="7" t="s">
        <v>0</v>
      </c>
      <c r="L3381" s="7" t="s">
        <v>8</v>
      </c>
    </row>
    <row r="3382" spans="1:12" x14ac:dyDescent="0.25">
      <c r="A3382" s="5" t="s">
        <v>3775</v>
      </c>
      <c r="B3382" s="5" t="s">
        <v>93</v>
      </c>
      <c r="C3382" s="6">
        <v>415030000265681</v>
      </c>
      <c r="D3382" s="12">
        <v>4061048</v>
      </c>
      <c r="E3382" s="12">
        <v>91351542</v>
      </c>
      <c r="F3382" s="8">
        <v>152042042001</v>
      </c>
      <c r="G3382" s="7" t="s">
        <v>118</v>
      </c>
      <c r="H3382" s="9">
        <v>147251</v>
      </c>
      <c r="I3382" s="7">
        <v>20111101</v>
      </c>
      <c r="J3382" s="10" t="s">
        <v>0</v>
      </c>
      <c r="K3382" s="7" t="s">
        <v>0</v>
      </c>
      <c r="L3382" s="7" t="s">
        <v>8</v>
      </c>
    </row>
    <row r="3383" spans="1:12" x14ac:dyDescent="0.25">
      <c r="A3383" s="5" t="s">
        <v>3776</v>
      </c>
      <c r="B3383" s="5" t="s">
        <v>93</v>
      </c>
      <c r="C3383" s="6">
        <v>415030000265693</v>
      </c>
      <c r="D3383" s="12">
        <v>9496355</v>
      </c>
      <c r="E3383" s="12">
        <v>40027027</v>
      </c>
      <c r="F3383" s="8">
        <v>150012041005</v>
      </c>
      <c r="G3383" s="7" t="s">
        <v>103</v>
      </c>
      <c r="H3383" s="9">
        <v>100</v>
      </c>
      <c r="I3383" s="7">
        <v>20111101</v>
      </c>
      <c r="J3383" s="10" t="s">
        <v>0</v>
      </c>
      <c r="K3383" s="7" t="s">
        <v>0</v>
      </c>
      <c r="L3383" s="7" t="s">
        <v>8</v>
      </c>
    </row>
    <row r="3384" spans="1:12" x14ac:dyDescent="0.25">
      <c r="A3384" s="5" t="s">
        <v>3777</v>
      </c>
      <c r="B3384" s="5" t="s">
        <v>93</v>
      </c>
      <c r="C3384" s="6">
        <v>415030000265704</v>
      </c>
      <c r="D3384" s="12">
        <v>23274182</v>
      </c>
      <c r="E3384" s="12">
        <v>19197302</v>
      </c>
      <c r="F3384" s="8">
        <v>150012033003</v>
      </c>
      <c r="G3384" s="7" t="s">
        <v>110</v>
      </c>
      <c r="H3384" s="9">
        <v>140163</v>
      </c>
      <c r="I3384" s="7">
        <v>20111101</v>
      </c>
      <c r="J3384" s="10" t="s">
        <v>0</v>
      </c>
      <c r="K3384" s="7" t="s">
        <v>0</v>
      </c>
      <c r="L3384" s="7" t="s">
        <v>8</v>
      </c>
    </row>
    <row r="3385" spans="1:12" x14ac:dyDescent="0.25">
      <c r="A3385" s="5" t="s">
        <v>3778</v>
      </c>
      <c r="B3385" s="5" t="s">
        <v>93</v>
      </c>
      <c r="C3385" s="6">
        <v>415030000265712</v>
      </c>
      <c r="D3385" s="12">
        <v>7174034</v>
      </c>
      <c r="E3385" s="12">
        <v>6696284</v>
      </c>
      <c r="F3385" s="8">
        <v>150012032002</v>
      </c>
      <c r="G3385" s="7" t="s">
        <v>117</v>
      </c>
      <c r="H3385" s="9">
        <v>100000</v>
      </c>
      <c r="I3385" s="7">
        <v>20111101</v>
      </c>
      <c r="J3385" s="10" t="s">
        <v>0</v>
      </c>
      <c r="K3385" s="7" t="s">
        <v>0</v>
      </c>
      <c r="L3385" s="7" t="s">
        <v>8</v>
      </c>
    </row>
    <row r="3386" spans="1:12" x14ac:dyDescent="0.25">
      <c r="A3386" s="5" t="s">
        <v>3779</v>
      </c>
      <c r="B3386" s="5" t="s">
        <v>93</v>
      </c>
      <c r="C3386" s="6">
        <v>415030000265719</v>
      </c>
      <c r="D3386" s="12">
        <v>8918021160</v>
      </c>
      <c r="E3386" s="12">
        <v>23274512</v>
      </c>
      <c r="F3386" s="8">
        <v>150012041002</v>
      </c>
      <c r="G3386" s="7" t="s">
        <v>104</v>
      </c>
      <c r="H3386" s="9">
        <v>165888</v>
      </c>
      <c r="I3386" s="7">
        <v>20111101</v>
      </c>
      <c r="J3386" s="10" t="s">
        <v>0</v>
      </c>
      <c r="K3386" s="7" t="s">
        <v>0</v>
      </c>
      <c r="L3386" s="7" t="s">
        <v>8</v>
      </c>
    </row>
    <row r="3387" spans="1:12" x14ac:dyDescent="0.25">
      <c r="A3387" s="5" t="s">
        <v>3780</v>
      </c>
      <c r="B3387" s="5" t="s">
        <v>93</v>
      </c>
      <c r="C3387" s="6">
        <v>415030000265754</v>
      </c>
      <c r="D3387" s="12" t="s">
        <v>394</v>
      </c>
      <c r="E3387" s="12">
        <v>4112437</v>
      </c>
      <c r="F3387" s="8">
        <v>150012033002</v>
      </c>
      <c r="G3387" s="7" t="s">
        <v>141</v>
      </c>
      <c r="H3387" s="9">
        <v>50000</v>
      </c>
      <c r="I3387" s="7">
        <v>20111101</v>
      </c>
      <c r="J3387" s="10" t="s">
        <v>0</v>
      </c>
      <c r="K3387" s="7" t="s">
        <v>0</v>
      </c>
      <c r="L3387" s="7" t="s">
        <v>8</v>
      </c>
    </row>
    <row r="3388" spans="1:12" x14ac:dyDescent="0.25">
      <c r="A3388" s="5" t="s">
        <v>3781</v>
      </c>
      <c r="B3388" s="5" t="s">
        <v>93</v>
      </c>
      <c r="C3388" s="6">
        <v>415030000265755</v>
      </c>
      <c r="D3388" s="12" t="s">
        <v>394</v>
      </c>
      <c r="E3388" s="12">
        <v>4112437</v>
      </c>
      <c r="F3388" s="8">
        <v>150012033002</v>
      </c>
      <c r="G3388" s="7" t="s">
        <v>141</v>
      </c>
      <c r="H3388" s="9">
        <v>50000</v>
      </c>
      <c r="I3388" s="7">
        <v>20111101</v>
      </c>
      <c r="J3388" s="10" t="s">
        <v>0</v>
      </c>
      <c r="K3388" s="7" t="s">
        <v>0</v>
      </c>
      <c r="L3388" s="7" t="s">
        <v>8</v>
      </c>
    </row>
    <row r="3389" spans="1:12" x14ac:dyDescent="0.25">
      <c r="A3389" s="5" t="s">
        <v>3782</v>
      </c>
      <c r="B3389" s="5" t="s">
        <v>93</v>
      </c>
      <c r="C3389" s="6">
        <v>415030000265756</v>
      </c>
      <c r="D3389" s="12" t="s">
        <v>394</v>
      </c>
      <c r="E3389" s="12">
        <v>4112437</v>
      </c>
      <c r="F3389" s="8">
        <v>150012033002</v>
      </c>
      <c r="G3389" s="7" t="s">
        <v>141</v>
      </c>
      <c r="H3389" s="9">
        <v>26095.62</v>
      </c>
      <c r="I3389" s="7">
        <v>20111101</v>
      </c>
      <c r="J3389" s="10" t="s">
        <v>0</v>
      </c>
      <c r="K3389" s="7" t="s">
        <v>0</v>
      </c>
      <c r="L3389" s="7" t="s">
        <v>8</v>
      </c>
    </row>
    <row r="3390" spans="1:12" x14ac:dyDescent="0.25">
      <c r="A3390" s="5" t="s">
        <v>3783</v>
      </c>
      <c r="B3390" s="5" t="s">
        <v>93</v>
      </c>
      <c r="C3390" s="6">
        <v>415030000265780</v>
      </c>
      <c r="D3390" s="12">
        <v>40030213</v>
      </c>
      <c r="E3390" s="12">
        <v>6774856</v>
      </c>
      <c r="F3390" s="8">
        <v>150012033001</v>
      </c>
      <c r="G3390" s="7" t="s">
        <v>101</v>
      </c>
      <c r="H3390" s="9">
        <v>267800</v>
      </c>
      <c r="I3390" s="7">
        <v>20111102</v>
      </c>
      <c r="J3390" s="10" t="s">
        <v>0</v>
      </c>
      <c r="K3390" s="7" t="s">
        <v>0</v>
      </c>
      <c r="L3390" s="7" t="s">
        <v>8</v>
      </c>
    </row>
    <row r="3391" spans="1:12" x14ac:dyDescent="0.25">
      <c r="A3391" s="5" t="s">
        <v>3784</v>
      </c>
      <c r="B3391" s="5" t="s">
        <v>93</v>
      </c>
      <c r="C3391" s="6">
        <v>415030000265789</v>
      </c>
      <c r="D3391" s="12">
        <v>6776563</v>
      </c>
      <c r="E3391" s="12">
        <v>19364004</v>
      </c>
      <c r="F3391" s="8">
        <v>150012041003</v>
      </c>
      <c r="G3391" s="7" t="s">
        <v>105</v>
      </c>
      <c r="H3391" s="9">
        <v>100000</v>
      </c>
      <c r="I3391" s="7">
        <v>20111102</v>
      </c>
      <c r="J3391" s="10" t="s">
        <v>0</v>
      </c>
      <c r="K3391" s="7" t="s">
        <v>0</v>
      </c>
      <c r="L3391" s="7" t="s">
        <v>8</v>
      </c>
    </row>
    <row r="3392" spans="1:12" x14ac:dyDescent="0.25">
      <c r="A3392" s="5" t="s">
        <v>3785</v>
      </c>
      <c r="B3392" s="5" t="s">
        <v>93</v>
      </c>
      <c r="C3392" s="6">
        <v>415030000265851</v>
      </c>
      <c r="D3392" s="12">
        <v>1020824</v>
      </c>
      <c r="E3392" s="12">
        <v>40020310</v>
      </c>
      <c r="F3392" s="8">
        <v>150012041001</v>
      </c>
      <c r="G3392" s="7" t="s">
        <v>102</v>
      </c>
      <c r="H3392" s="9">
        <v>240480</v>
      </c>
      <c r="I3392" s="7">
        <v>20111102</v>
      </c>
      <c r="J3392" s="10" t="s">
        <v>0</v>
      </c>
      <c r="K3392" s="7" t="s">
        <v>0</v>
      </c>
      <c r="L3392" s="7" t="s">
        <v>8</v>
      </c>
    </row>
    <row r="3393" spans="1:12" x14ac:dyDescent="0.25">
      <c r="A3393" s="5" t="s">
        <v>3786</v>
      </c>
      <c r="B3393" s="5" t="s">
        <v>93</v>
      </c>
      <c r="C3393" s="6">
        <v>415030000265908</v>
      </c>
      <c r="D3393" s="12">
        <v>8001483296</v>
      </c>
      <c r="E3393" s="12">
        <v>9260273</v>
      </c>
      <c r="F3393" s="8">
        <v>150012041002</v>
      </c>
      <c r="G3393" s="7" t="s">
        <v>104</v>
      </c>
      <c r="H3393" s="9">
        <v>390676</v>
      </c>
      <c r="I3393" s="7">
        <v>20111102</v>
      </c>
      <c r="J3393" s="10" t="s">
        <v>0</v>
      </c>
      <c r="K3393" s="7" t="s">
        <v>0</v>
      </c>
      <c r="L3393" s="7" t="s">
        <v>8</v>
      </c>
    </row>
    <row r="3394" spans="1:12" x14ac:dyDescent="0.25">
      <c r="A3394" s="5" t="s">
        <v>3787</v>
      </c>
      <c r="B3394" s="5" t="s">
        <v>93</v>
      </c>
      <c r="C3394" s="6">
        <v>415030000265909</v>
      </c>
      <c r="D3394" s="12">
        <v>8001483296</v>
      </c>
      <c r="E3394" s="12">
        <v>9260273</v>
      </c>
      <c r="F3394" s="8">
        <v>150012041002</v>
      </c>
      <c r="G3394" s="7" t="s">
        <v>104</v>
      </c>
      <c r="H3394" s="9">
        <v>327006</v>
      </c>
      <c r="I3394" s="7">
        <v>20111102</v>
      </c>
      <c r="J3394" s="10" t="s">
        <v>0</v>
      </c>
      <c r="K3394" s="7" t="s">
        <v>0</v>
      </c>
      <c r="L3394" s="7" t="s">
        <v>8</v>
      </c>
    </row>
    <row r="3395" spans="1:12" x14ac:dyDescent="0.25">
      <c r="A3395" s="5" t="s">
        <v>3788</v>
      </c>
      <c r="B3395" s="5" t="s">
        <v>93</v>
      </c>
      <c r="C3395" s="6">
        <v>415030000265951</v>
      </c>
      <c r="D3395" s="12">
        <v>8001483296</v>
      </c>
      <c r="E3395" s="12">
        <v>34972712</v>
      </c>
      <c r="F3395" s="8">
        <v>150012041001</v>
      </c>
      <c r="G3395" s="7" t="s">
        <v>102</v>
      </c>
      <c r="H3395" s="9">
        <v>603317</v>
      </c>
      <c r="I3395" s="7">
        <v>20111102</v>
      </c>
      <c r="J3395" s="10" t="s">
        <v>0</v>
      </c>
      <c r="K3395" s="7" t="s">
        <v>0</v>
      </c>
      <c r="L3395" s="7" t="s">
        <v>8</v>
      </c>
    </row>
    <row r="3396" spans="1:12" x14ac:dyDescent="0.25">
      <c r="A3396" s="5" t="s">
        <v>3789</v>
      </c>
      <c r="B3396" s="5" t="s">
        <v>93</v>
      </c>
      <c r="C3396" s="6">
        <v>415030000265977</v>
      </c>
      <c r="D3396" s="12">
        <v>8040097528</v>
      </c>
      <c r="E3396" s="12">
        <v>40042643</v>
      </c>
      <c r="F3396" s="8">
        <v>150012041003</v>
      </c>
      <c r="G3396" s="7" t="s">
        <v>105</v>
      </c>
      <c r="H3396" s="9">
        <v>215000</v>
      </c>
      <c r="I3396" s="7">
        <v>20111102</v>
      </c>
      <c r="J3396" s="10" t="s">
        <v>0</v>
      </c>
      <c r="K3396" s="7" t="s">
        <v>0</v>
      </c>
      <c r="L3396" s="7" t="s">
        <v>8</v>
      </c>
    </row>
    <row r="3397" spans="1:12" x14ac:dyDescent="0.25">
      <c r="A3397" s="5" t="s">
        <v>3790</v>
      </c>
      <c r="B3397" s="5" t="s">
        <v>93</v>
      </c>
      <c r="C3397" s="6">
        <v>415030000265980</v>
      </c>
      <c r="D3397" s="12">
        <v>40014040</v>
      </c>
      <c r="E3397" s="12">
        <v>51808405</v>
      </c>
      <c r="F3397" s="8">
        <v>150012041003</v>
      </c>
      <c r="G3397" s="7" t="s">
        <v>105</v>
      </c>
      <c r="H3397" s="9">
        <v>52000</v>
      </c>
      <c r="I3397" s="7">
        <v>20111102</v>
      </c>
      <c r="J3397" s="10" t="s">
        <v>0</v>
      </c>
      <c r="K3397" s="7" t="s">
        <v>0</v>
      </c>
      <c r="L3397" s="7" t="s">
        <v>8</v>
      </c>
    </row>
    <row r="3398" spans="1:12" x14ac:dyDescent="0.25">
      <c r="A3398" s="5" t="s">
        <v>3791</v>
      </c>
      <c r="B3398" s="5" t="s">
        <v>93</v>
      </c>
      <c r="C3398" s="6">
        <v>415030000265998</v>
      </c>
      <c r="D3398" s="12">
        <v>6747315</v>
      </c>
      <c r="E3398" s="12">
        <v>4146836</v>
      </c>
      <c r="F3398" s="8">
        <v>150012031004</v>
      </c>
      <c r="G3398" s="7" t="s">
        <v>125</v>
      </c>
      <c r="H3398" s="9">
        <v>450000</v>
      </c>
      <c r="I3398" s="7">
        <v>20111103</v>
      </c>
      <c r="J3398" s="10" t="s">
        <v>0</v>
      </c>
      <c r="K3398" s="7" t="s">
        <v>0</v>
      </c>
      <c r="L3398" s="7" t="s">
        <v>8</v>
      </c>
    </row>
    <row r="3399" spans="1:12" x14ac:dyDescent="0.25">
      <c r="A3399" s="5" t="s">
        <v>3792</v>
      </c>
      <c r="B3399" s="5" t="s">
        <v>93</v>
      </c>
      <c r="C3399" s="6">
        <v>415030000266059</v>
      </c>
      <c r="D3399" s="12">
        <v>4265220</v>
      </c>
      <c r="E3399" s="12">
        <v>7160349</v>
      </c>
      <c r="F3399" s="8">
        <v>150012041005</v>
      </c>
      <c r="G3399" s="7" t="s">
        <v>103</v>
      </c>
      <c r="H3399" s="9">
        <v>150000</v>
      </c>
      <c r="I3399" s="7">
        <v>20111103</v>
      </c>
      <c r="J3399" s="10" t="s">
        <v>0</v>
      </c>
      <c r="K3399" s="7" t="s">
        <v>0</v>
      </c>
      <c r="L3399" s="7" t="s">
        <v>8</v>
      </c>
    </row>
    <row r="3400" spans="1:12" x14ac:dyDescent="0.25">
      <c r="A3400" s="5" t="s">
        <v>3793</v>
      </c>
      <c r="B3400" s="5" t="s">
        <v>93</v>
      </c>
      <c r="C3400" s="6">
        <v>415030000266067</v>
      </c>
      <c r="D3400" s="12">
        <v>8301273571</v>
      </c>
      <c r="E3400" s="12">
        <v>9004079956</v>
      </c>
      <c r="F3400" s="8">
        <v>150012031002</v>
      </c>
      <c r="G3400" s="7" t="s">
        <v>121</v>
      </c>
      <c r="H3400" s="9">
        <v>20535</v>
      </c>
      <c r="I3400" s="7">
        <v>20111104</v>
      </c>
      <c r="J3400" s="10" t="s">
        <v>0</v>
      </c>
      <c r="K3400" s="7" t="s">
        <v>0</v>
      </c>
      <c r="L3400" s="7" t="s">
        <v>8</v>
      </c>
    </row>
    <row r="3401" spans="1:12" x14ac:dyDescent="0.25">
      <c r="A3401" s="5" t="s">
        <v>3794</v>
      </c>
      <c r="B3401" s="5" t="s">
        <v>93</v>
      </c>
      <c r="C3401" s="6">
        <v>415030000266093</v>
      </c>
      <c r="D3401" s="12">
        <v>86013431</v>
      </c>
      <c r="E3401" s="12">
        <v>40048814</v>
      </c>
      <c r="F3401" s="8">
        <v>150012041003</v>
      </c>
      <c r="G3401" s="7" t="s">
        <v>105</v>
      </c>
      <c r="H3401" s="9">
        <v>93658</v>
      </c>
      <c r="I3401" s="7">
        <v>20111104</v>
      </c>
      <c r="J3401" s="10" t="s">
        <v>0</v>
      </c>
      <c r="K3401" s="7" t="s">
        <v>0</v>
      </c>
      <c r="L3401" s="7" t="s">
        <v>8</v>
      </c>
    </row>
    <row r="3402" spans="1:12" x14ac:dyDescent="0.25">
      <c r="A3402" s="5" t="s">
        <v>3795</v>
      </c>
      <c r="B3402" s="5" t="s">
        <v>93</v>
      </c>
      <c r="C3402" s="6">
        <v>415030000266123</v>
      </c>
      <c r="D3402" s="12">
        <v>79506140</v>
      </c>
      <c r="E3402" s="12">
        <v>40034107</v>
      </c>
      <c r="F3402" s="8">
        <v>150012041003</v>
      </c>
      <c r="G3402" s="7" t="s">
        <v>105</v>
      </c>
      <c r="H3402" s="9">
        <v>58051</v>
      </c>
      <c r="I3402" s="7">
        <v>20111104</v>
      </c>
      <c r="J3402" s="10" t="s">
        <v>0</v>
      </c>
      <c r="K3402" s="7" t="s">
        <v>0</v>
      </c>
      <c r="L3402" s="7" t="s">
        <v>8</v>
      </c>
    </row>
    <row r="3403" spans="1:12" x14ac:dyDescent="0.25">
      <c r="A3403" s="5" t="s">
        <v>3796</v>
      </c>
      <c r="B3403" s="5" t="s">
        <v>93</v>
      </c>
      <c r="C3403" s="6">
        <v>415030000266128</v>
      </c>
      <c r="D3403" s="12">
        <v>79506190</v>
      </c>
      <c r="E3403" s="12">
        <v>7167789</v>
      </c>
      <c r="F3403" s="8">
        <v>150012041001</v>
      </c>
      <c r="G3403" s="7" t="s">
        <v>102</v>
      </c>
      <c r="H3403" s="9">
        <v>5200</v>
      </c>
      <c r="I3403" s="7">
        <v>20111104</v>
      </c>
      <c r="J3403" s="10" t="s">
        <v>0</v>
      </c>
      <c r="K3403" s="7" t="s">
        <v>0</v>
      </c>
      <c r="L3403" s="7" t="s">
        <v>8</v>
      </c>
    </row>
    <row r="3404" spans="1:12" x14ac:dyDescent="0.25">
      <c r="A3404" s="5" t="s">
        <v>3797</v>
      </c>
      <c r="B3404" s="5" t="s">
        <v>93</v>
      </c>
      <c r="C3404" s="6">
        <v>415030000266134</v>
      </c>
      <c r="D3404" s="12">
        <v>6762611</v>
      </c>
      <c r="E3404" s="12">
        <v>6763825</v>
      </c>
      <c r="F3404" s="8">
        <v>150012040013</v>
      </c>
      <c r="G3404" s="7" t="s">
        <v>143</v>
      </c>
      <c r="H3404" s="9">
        <v>200000</v>
      </c>
      <c r="I3404" s="7">
        <v>20111104</v>
      </c>
      <c r="J3404" s="10" t="s">
        <v>0</v>
      </c>
      <c r="K3404" s="7" t="s">
        <v>0</v>
      </c>
      <c r="L3404" s="7" t="s">
        <v>8</v>
      </c>
    </row>
    <row r="3405" spans="1:12" x14ac:dyDescent="0.25">
      <c r="A3405" s="5" t="s">
        <v>3798</v>
      </c>
      <c r="B3405" s="5" t="s">
        <v>93</v>
      </c>
      <c r="C3405" s="6">
        <v>415030000266154</v>
      </c>
      <c r="D3405" s="12" t="s">
        <v>394</v>
      </c>
      <c r="E3405" s="12">
        <v>24079586</v>
      </c>
      <c r="F3405" s="8">
        <v>150012041002</v>
      </c>
      <c r="G3405" s="7" t="s">
        <v>104</v>
      </c>
      <c r="H3405" s="9">
        <v>52700</v>
      </c>
      <c r="I3405" s="7">
        <v>20111104</v>
      </c>
      <c r="J3405" s="10" t="s">
        <v>0</v>
      </c>
      <c r="K3405" s="7" t="s">
        <v>0</v>
      </c>
      <c r="L3405" s="7" t="s">
        <v>8</v>
      </c>
    </row>
    <row r="3406" spans="1:12" x14ac:dyDescent="0.25">
      <c r="A3406" s="5" t="s">
        <v>3799</v>
      </c>
      <c r="B3406" s="5" t="s">
        <v>93</v>
      </c>
      <c r="C3406" s="6">
        <v>415030000266157</v>
      </c>
      <c r="D3406" s="12">
        <v>8200027359</v>
      </c>
      <c r="E3406" s="12">
        <v>40031212</v>
      </c>
      <c r="F3406" s="8">
        <v>150012041007</v>
      </c>
      <c r="G3406" s="7" t="s">
        <v>106</v>
      </c>
      <c r="H3406" s="9">
        <v>42000</v>
      </c>
      <c r="I3406" s="7">
        <v>20111104</v>
      </c>
      <c r="J3406" s="10" t="s">
        <v>0</v>
      </c>
      <c r="K3406" s="7" t="s">
        <v>0</v>
      </c>
      <c r="L3406" s="7" t="s">
        <v>8</v>
      </c>
    </row>
    <row r="3407" spans="1:12" x14ac:dyDescent="0.25">
      <c r="A3407" s="5" t="s">
        <v>3800</v>
      </c>
      <c r="B3407" s="5" t="s">
        <v>93</v>
      </c>
      <c r="C3407" s="6">
        <v>415030000266163</v>
      </c>
      <c r="D3407" s="12">
        <v>13927353</v>
      </c>
      <c r="E3407" s="12">
        <v>55152976</v>
      </c>
      <c r="F3407" s="8">
        <v>150012041001</v>
      </c>
      <c r="G3407" s="7" t="s">
        <v>102</v>
      </c>
      <c r="H3407" s="9">
        <v>322800</v>
      </c>
      <c r="I3407" s="7">
        <v>20111104</v>
      </c>
      <c r="J3407" s="10" t="s">
        <v>0</v>
      </c>
      <c r="K3407" s="7" t="s">
        <v>0</v>
      </c>
      <c r="L3407" s="7" t="s">
        <v>8</v>
      </c>
    </row>
    <row r="3408" spans="1:12" x14ac:dyDescent="0.25">
      <c r="A3408" s="5" t="s">
        <v>3801</v>
      </c>
      <c r="B3408" s="5" t="s">
        <v>93</v>
      </c>
      <c r="C3408" s="6">
        <v>415030000266183</v>
      </c>
      <c r="D3408" s="12">
        <v>79392677</v>
      </c>
      <c r="E3408" s="12">
        <v>40021111</v>
      </c>
      <c r="F3408" s="8">
        <v>150012041003</v>
      </c>
      <c r="G3408" s="7" t="s">
        <v>105</v>
      </c>
      <c r="H3408" s="9">
        <v>161191</v>
      </c>
      <c r="I3408" s="7">
        <v>20111104</v>
      </c>
      <c r="J3408" s="10" t="s">
        <v>0</v>
      </c>
      <c r="K3408" s="7" t="s">
        <v>0</v>
      </c>
      <c r="L3408" s="7" t="s">
        <v>8</v>
      </c>
    </row>
    <row r="3409" spans="1:12" x14ac:dyDescent="0.25">
      <c r="A3409" s="5" t="s">
        <v>3802</v>
      </c>
      <c r="B3409" s="5" t="s">
        <v>93</v>
      </c>
      <c r="C3409" s="6">
        <v>415030000266185</v>
      </c>
      <c r="D3409" s="12">
        <v>79506190</v>
      </c>
      <c r="E3409" s="12">
        <v>40028061</v>
      </c>
      <c r="F3409" s="8">
        <v>150012041003</v>
      </c>
      <c r="G3409" s="7" t="s">
        <v>105</v>
      </c>
      <c r="H3409" s="9">
        <v>96876</v>
      </c>
      <c r="I3409" s="7">
        <v>20111104</v>
      </c>
      <c r="J3409" s="10" t="s">
        <v>0</v>
      </c>
      <c r="K3409" s="7" t="s">
        <v>0</v>
      </c>
      <c r="L3409" s="7" t="s">
        <v>8</v>
      </c>
    </row>
    <row r="3410" spans="1:12" x14ac:dyDescent="0.25">
      <c r="A3410" s="5" t="s">
        <v>3803</v>
      </c>
      <c r="B3410" s="5" t="s">
        <v>93</v>
      </c>
      <c r="C3410" s="6">
        <v>415030000266221</v>
      </c>
      <c r="D3410" s="12">
        <v>40016553</v>
      </c>
      <c r="E3410" s="12">
        <v>19253653</v>
      </c>
      <c r="F3410" s="8">
        <v>150012033001</v>
      </c>
      <c r="G3410" s="7" t="s">
        <v>101</v>
      </c>
      <c r="H3410" s="9">
        <v>4452</v>
      </c>
      <c r="I3410" s="7">
        <v>20111104</v>
      </c>
      <c r="J3410" s="10" t="s">
        <v>0</v>
      </c>
      <c r="K3410" s="7" t="s">
        <v>0</v>
      </c>
      <c r="L3410" s="7" t="s">
        <v>8</v>
      </c>
    </row>
    <row r="3411" spans="1:12" x14ac:dyDescent="0.25">
      <c r="A3411" s="5" t="s">
        <v>3804</v>
      </c>
      <c r="B3411" s="5" t="s">
        <v>93</v>
      </c>
      <c r="C3411" s="6">
        <v>415030000266241</v>
      </c>
      <c r="D3411" s="12">
        <v>7173833</v>
      </c>
      <c r="E3411" s="12">
        <v>4113608</v>
      </c>
      <c r="F3411" s="8">
        <v>150012041001</v>
      </c>
      <c r="G3411" s="7" t="s">
        <v>102</v>
      </c>
      <c r="H3411" s="9">
        <v>148785</v>
      </c>
      <c r="I3411" s="7">
        <v>20111104</v>
      </c>
      <c r="J3411" s="10" t="s">
        <v>0</v>
      </c>
      <c r="K3411" s="7" t="s">
        <v>0</v>
      </c>
      <c r="L3411" s="7" t="s">
        <v>8</v>
      </c>
    </row>
    <row r="3412" spans="1:12" x14ac:dyDescent="0.25">
      <c r="A3412" s="5" t="s">
        <v>3805</v>
      </c>
      <c r="B3412" s="5" t="s">
        <v>93</v>
      </c>
      <c r="C3412" s="6">
        <v>415030000266249</v>
      </c>
      <c r="D3412" s="12">
        <v>46643500</v>
      </c>
      <c r="E3412" s="12">
        <v>46379680</v>
      </c>
      <c r="F3412" s="8">
        <v>151042042001</v>
      </c>
      <c r="G3412" s="7" t="s">
        <v>135</v>
      </c>
      <c r="H3412" s="9">
        <v>126026</v>
      </c>
      <c r="I3412" s="7">
        <v>20111108</v>
      </c>
      <c r="J3412" s="10" t="s">
        <v>0</v>
      </c>
      <c r="K3412" s="7" t="s">
        <v>0</v>
      </c>
      <c r="L3412" s="7" t="s">
        <v>8</v>
      </c>
    </row>
    <row r="3413" spans="1:12" x14ac:dyDescent="0.25">
      <c r="A3413" s="5" t="s">
        <v>3806</v>
      </c>
      <c r="B3413" s="5" t="s">
        <v>93</v>
      </c>
      <c r="C3413" s="6">
        <v>415030000266278</v>
      </c>
      <c r="D3413" s="12">
        <v>800148329</v>
      </c>
      <c r="E3413" s="12">
        <v>21346353</v>
      </c>
      <c r="F3413" s="8">
        <v>150012041002</v>
      </c>
      <c r="G3413" s="7" t="s">
        <v>104</v>
      </c>
      <c r="H3413" s="9">
        <v>162831</v>
      </c>
      <c r="I3413" s="7">
        <v>20111108</v>
      </c>
      <c r="J3413" s="10" t="s">
        <v>0</v>
      </c>
      <c r="K3413" s="7" t="s">
        <v>0</v>
      </c>
      <c r="L3413" s="7" t="s">
        <v>8</v>
      </c>
    </row>
    <row r="3414" spans="1:12" x14ac:dyDescent="0.25">
      <c r="A3414" s="5" t="s">
        <v>3807</v>
      </c>
      <c r="B3414" s="5" t="s">
        <v>93</v>
      </c>
      <c r="C3414" s="6">
        <v>415030000266288</v>
      </c>
      <c r="D3414" s="12">
        <v>800148329</v>
      </c>
      <c r="E3414" s="12">
        <v>27141429</v>
      </c>
      <c r="F3414" s="8">
        <v>150012041001</v>
      </c>
      <c r="G3414" s="7" t="s">
        <v>102</v>
      </c>
      <c r="H3414" s="9">
        <v>154450</v>
      </c>
      <c r="I3414" s="7">
        <v>20111108</v>
      </c>
      <c r="J3414" s="10" t="s">
        <v>0</v>
      </c>
      <c r="K3414" s="7" t="s">
        <v>0</v>
      </c>
      <c r="L3414" s="7" t="s">
        <v>8</v>
      </c>
    </row>
    <row r="3415" spans="1:12" x14ac:dyDescent="0.25">
      <c r="A3415" s="5" t="s">
        <v>3808</v>
      </c>
      <c r="B3415" s="5" t="s">
        <v>93</v>
      </c>
      <c r="C3415" s="6">
        <v>415030000266289</v>
      </c>
      <c r="D3415" s="12">
        <v>800148329</v>
      </c>
      <c r="E3415" s="12">
        <v>25756997</v>
      </c>
      <c r="F3415" s="8">
        <v>150012041005</v>
      </c>
      <c r="G3415" s="7" t="s">
        <v>103</v>
      </c>
      <c r="H3415" s="9">
        <v>267800</v>
      </c>
      <c r="I3415" s="7">
        <v>20111108</v>
      </c>
      <c r="J3415" s="10" t="s">
        <v>0</v>
      </c>
      <c r="K3415" s="7" t="s">
        <v>0</v>
      </c>
      <c r="L3415" s="7" t="s">
        <v>8</v>
      </c>
    </row>
    <row r="3416" spans="1:12" x14ac:dyDescent="0.25">
      <c r="A3416" s="5" t="s">
        <v>3809</v>
      </c>
      <c r="B3416" s="5" t="s">
        <v>93</v>
      </c>
      <c r="C3416" s="6">
        <v>415030000266329</v>
      </c>
      <c r="D3416" s="12">
        <v>830059399</v>
      </c>
      <c r="E3416" s="12">
        <v>22368119</v>
      </c>
      <c r="F3416" s="8">
        <v>150012041003</v>
      </c>
      <c r="G3416" s="7" t="s">
        <v>105</v>
      </c>
      <c r="H3416" s="9">
        <v>178341</v>
      </c>
      <c r="I3416" s="7">
        <v>20111108</v>
      </c>
      <c r="J3416" s="10" t="s">
        <v>0</v>
      </c>
      <c r="K3416" s="7" t="s">
        <v>0</v>
      </c>
      <c r="L3416" s="7" t="s">
        <v>8</v>
      </c>
    </row>
    <row r="3417" spans="1:12" x14ac:dyDescent="0.25">
      <c r="A3417" s="5" t="s">
        <v>3810</v>
      </c>
      <c r="B3417" s="5" t="s">
        <v>93</v>
      </c>
      <c r="C3417" s="6">
        <v>415030000266378</v>
      </c>
      <c r="D3417" s="12" t="s">
        <v>394</v>
      </c>
      <c r="E3417" s="12">
        <v>11708870</v>
      </c>
      <c r="F3417" s="8">
        <v>150012037001</v>
      </c>
      <c r="G3417" s="7" t="s">
        <v>100</v>
      </c>
      <c r="H3417" s="9">
        <v>1071200</v>
      </c>
      <c r="I3417" s="7">
        <v>20111108</v>
      </c>
      <c r="J3417" s="10" t="s">
        <v>0</v>
      </c>
      <c r="K3417" s="7" t="s">
        <v>0</v>
      </c>
      <c r="L3417" s="7" t="s">
        <v>8</v>
      </c>
    </row>
    <row r="3418" spans="1:12" x14ac:dyDescent="0.25">
      <c r="A3418" s="5" t="s">
        <v>3811</v>
      </c>
      <c r="B3418" s="5" t="s">
        <v>93</v>
      </c>
      <c r="C3418" s="6">
        <v>415030000266484</v>
      </c>
      <c r="D3418" s="12">
        <v>8918003301</v>
      </c>
      <c r="E3418" s="12">
        <v>17150773</v>
      </c>
      <c r="F3418" s="8">
        <v>150012031001</v>
      </c>
      <c r="G3418" s="7" t="s">
        <v>108</v>
      </c>
      <c r="H3418" s="9">
        <v>996570</v>
      </c>
      <c r="I3418" s="7">
        <v>20111108</v>
      </c>
      <c r="J3418" s="10" t="s">
        <v>0</v>
      </c>
      <c r="K3418" s="7" t="s">
        <v>0</v>
      </c>
      <c r="L3418" s="7" t="s">
        <v>8</v>
      </c>
    </row>
    <row r="3419" spans="1:12" x14ac:dyDescent="0.25">
      <c r="A3419" s="5" t="s">
        <v>3812</v>
      </c>
      <c r="B3419" s="5" t="s">
        <v>93</v>
      </c>
      <c r="C3419" s="6">
        <v>415030000266486</v>
      </c>
      <c r="D3419" s="12">
        <v>6761481</v>
      </c>
      <c r="E3419" s="12">
        <v>6771398</v>
      </c>
      <c r="F3419" s="8">
        <v>150012041002</v>
      </c>
      <c r="G3419" s="7" t="s">
        <v>104</v>
      </c>
      <c r="H3419" s="9">
        <v>173575</v>
      </c>
      <c r="I3419" s="7">
        <v>20111108</v>
      </c>
      <c r="J3419" s="10" t="s">
        <v>0</v>
      </c>
      <c r="K3419" s="7" t="s">
        <v>0</v>
      </c>
      <c r="L3419" s="7" t="s">
        <v>8</v>
      </c>
    </row>
    <row r="3420" spans="1:12" x14ac:dyDescent="0.25">
      <c r="A3420" s="5" t="s">
        <v>3813</v>
      </c>
      <c r="B3420" s="5" t="s">
        <v>93</v>
      </c>
      <c r="C3420" s="6">
        <v>415030000266574</v>
      </c>
      <c r="D3420" s="12">
        <v>8301273571</v>
      </c>
      <c r="E3420" s="12">
        <v>8020218352</v>
      </c>
      <c r="F3420" s="8">
        <v>150012031002</v>
      </c>
      <c r="G3420" s="7" t="s">
        <v>121</v>
      </c>
      <c r="H3420" s="9">
        <v>483813.67</v>
      </c>
      <c r="I3420" s="7">
        <v>20111109</v>
      </c>
      <c r="J3420" s="10" t="s">
        <v>0</v>
      </c>
      <c r="K3420" s="7" t="s">
        <v>0</v>
      </c>
      <c r="L3420" s="7" t="s">
        <v>8</v>
      </c>
    </row>
    <row r="3421" spans="1:12" x14ac:dyDescent="0.25">
      <c r="A3421" s="5" t="s">
        <v>3814</v>
      </c>
      <c r="B3421" s="5" t="s">
        <v>93</v>
      </c>
      <c r="C3421" s="6">
        <v>415030000266615</v>
      </c>
      <c r="D3421" s="12">
        <v>40020302</v>
      </c>
      <c r="E3421" s="12">
        <v>1049607973</v>
      </c>
      <c r="F3421" s="8">
        <v>150012041002</v>
      </c>
      <c r="G3421" s="7" t="s">
        <v>104</v>
      </c>
      <c r="H3421" s="9">
        <v>133522</v>
      </c>
      <c r="I3421" s="7">
        <v>20111109</v>
      </c>
      <c r="J3421" s="10" t="s">
        <v>0</v>
      </c>
      <c r="K3421" s="7" t="s">
        <v>0</v>
      </c>
      <c r="L3421" s="7" t="s">
        <v>8</v>
      </c>
    </row>
    <row r="3422" spans="1:12" x14ac:dyDescent="0.25">
      <c r="A3422" s="5" t="s">
        <v>3815</v>
      </c>
      <c r="B3422" s="5" t="s">
        <v>93</v>
      </c>
      <c r="C3422" s="6">
        <v>415030000266663</v>
      </c>
      <c r="D3422" s="12">
        <v>23274108</v>
      </c>
      <c r="E3422" s="12">
        <v>6752538</v>
      </c>
      <c r="F3422" s="8">
        <v>150012041002</v>
      </c>
      <c r="G3422" s="7" t="s">
        <v>104</v>
      </c>
      <c r="H3422" s="9">
        <v>574502</v>
      </c>
      <c r="I3422" s="7">
        <v>20111109</v>
      </c>
      <c r="J3422" s="10" t="s">
        <v>0</v>
      </c>
      <c r="K3422" s="7" t="s">
        <v>0</v>
      </c>
      <c r="L3422" s="7" t="s">
        <v>8</v>
      </c>
    </row>
    <row r="3423" spans="1:12" x14ac:dyDescent="0.25">
      <c r="A3423" s="5" t="s">
        <v>3816</v>
      </c>
      <c r="B3423" s="5" t="s">
        <v>93</v>
      </c>
      <c r="C3423" s="6">
        <v>415030000266706</v>
      </c>
      <c r="D3423" s="12">
        <v>33377594</v>
      </c>
      <c r="E3423" s="12">
        <v>7167374</v>
      </c>
      <c r="F3423" s="8">
        <v>150012041007</v>
      </c>
      <c r="G3423" s="7" t="s">
        <v>106</v>
      </c>
      <c r="H3423" s="9">
        <v>128572</v>
      </c>
      <c r="I3423" s="7">
        <v>20111109</v>
      </c>
      <c r="J3423" s="10" t="s">
        <v>0</v>
      </c>
      <c r="K3423" s="7" t="s">
        <v>0</v>
      </c>
      <c r="L3423" s="7" t="s">
        <v>8</v>
      </c>
    </row>
    <row r="3424" spans="1:12" x14ac:dyDescent="0.25">
      <c r="A3424" s="5" t="s">
        <v>3817</v>
      </c>
      <c r="B3424" s="5" t="s">
        <v>93</v>
      </c>
      <c r="C3424" s="6">
        <v>415030000266724</v>
      </c>
      <c r="D3424" s="12" t="s">
        <v>394</v>
      </c>
      <c r="E3424" s="12">
        <v>40016902</v>
      </c>
      <c r="F3424" s="8">
        <v>150012041001</v>
      </c>
      <c r="G3424" s="7" t="s">
        <v>102</v>
      </c>
      <c r="H3424" s="9">
        <v>2000</v>
      </c>
      <c r="I3424" s="7">
        <v>20111109</v>
      </c>
      <c r="J3424" s="10" t="s">
        <v>0</v>
      </c>
      <c r="K3424" s="7" t="s">
        <v>0</v>
      </c>
      <c r="L3424" s="7" t="s">
        <v>8</v>
      </c>
    </row>
    <row r="3425" spans="1:12" x14ac:dyDescent="0.25">
      <c r="A3425" s="5" t="s">
        <v>3818</v>
      </c>
      <c r="B3425" s="5" t="s">
        <v>93</v>
      </c>
      <c r="C3425" s="6">
        <v>415030000266725</v>
      </c>
      <c r="D3425" s="12" t="s">
        <v>394</v>
      </c>
      <c r="E3425" s="12">
        <v>40016902</v>
      </c>
      <c r="F3425" s="8">
        <v>150012041001</v>
      </c>
      <c r="G3425" s="7" t="s">
        <v>102</v>
      </c>
      <c r="H3425" s="9">
        <v>2000</v>
      </c>
      <c r="I3425" s="7">
        <v>20111109</v>
      </c>
      <c r="J3425" s="10" t="s">
        <v>0</v>
      </c>
      <c r="K3425" s="7" t="s">
        <v>0</v>
      </c>
      <c r="L3425" s="7" t="s">
        <v>8</v>
      </c>
    </row>
    <row r="3426" spans="1:12" x14ac:dyDescent="0.25">
      <c r="A3426" s="5" t="s">
        <v>3819</v>
      </c>
      <c r="B3426" s="5" t="s">
        <v>93</v>
      </c>
      <c r="C3426" s="6">
        <v>415030000266726</v>
      </c>
      <c r="D3426" s="12" t="s">
        <v>394</v>
      </c>
      <c r="E3426" s="12">
        <v>40016902</v>
      </c>
      <c r="F3426" s="8">
        <v>150012041001</v>
      </c>
      <c r="G3426" s="7" t="s">
        <v>102</v>
      </c>
      <c r="H3426" s="9">
        <v>2000</v>
      </c>
      <c r="I3426" s="7">
        <v>20111109</v>
      </c>
      <c r="J3426" s="10" t="s">
        <v>0</v>
      </c>
      <c r="K3426" s="7" t="s">
        <v>0</v>
      </c>
      <c r="L3426" s="7" t="s">
        <v>8</v>
      </c>
    </row>
    <row r="3427" spans="1:12" x14ac:dyDescent="0.25">
      <c r="A3427" s="5" t="s">
        <v>3820</v>
      </c>
      <c r="B3427" s="5" t="s">
        <v>93</v>
      </c>
      <c r="C3427" s="6">
        <v>415030000266727</v>
      </c>
      <c r="D3427" s="12" t="s">
        <v>394</v>
      </c>
      <c r="E3427" s="12">
        <v>40016902</v>
      </c>
      <c r="F3427" s="8">
        <v>150012041001</v>
      </c>
      <c r="G3427" s="7" t="s">
        <v>102</v>
      </c>
      <c r="H3427" s="9">
        <v>2000</v>
      </c>
      <c r="I3427" s="7">
        <v>20111109</v>
      </c>
      <c r="J3427" s="10" t="s">
        <v>0</v>
      </c>
      <c r="K3427" s="7" t="s">
        <v>0</v>
      </c>
      <c r="L3427" s="7" t="s">
        <v>8</v>
      </c>
    </row>
    <row r="3428" spans="1:12" x14ac:dyDescent="0.25">
      <c r="A3428" s="5" t="s">
        <v>3821</v>
      </c>
      <c r="B3428" s="5" t="s">
        <v>93</v>
      </c>
      <c r="C3428" s="6">
        <v>415030000266728</v>
      </c>
      <c r="D3428" s="12" t="s">
        <v>394</v>
      </c>
      <c r="E3428" s="12">
        <v>40016902</v>
      </c>
      <c r="F3428" s="8">
        <v>150012041001</v>
      </c>
      <c r="G3428" s="7" t="s">
        <v>102</v>
      </c>
      <c r="H3428" s="9">
        <v>2000</v>
      </c>
      <c r="I3428" s="7">
        <v>20111109</v>
      </c>
      <c r="J3428" s="10" t="s">
        <v>0</v>
      </c>
      <c r="K3428" s="7" t="s">
        <v>0</v>
      </c>
      <c r="L3428" s="7" t="s">
        <v>8</v>
      </c>
    </row>
    <row r="3429" spans="1:12" x14ac:dyDescent="0.25">
      <c r="A3429" s="5" t="s">
        <v>3822</v>
      </c>
      <c r="B3429" s="5" t="s">
        <v>93</v>
      </c>
      <c r="C3429" s="6">
        <v>415030000266729</v>
      </c>
      <c r="D3429" s="12" t="s">
        <v>394</v>
      </c>
      <c r="E3429" s="12">
        <v>40016902</v>
      </c>
      <c r="F3429" s="8">
        <v>150012041001</v>
      </c>
      <c r="G3429" s="7" t="s">
        <v>102</v>
      </c>
      <c r="H3429" s="9">
        <v>9724.89</v>
      </c>
      <c r="I3429" s="7">
        <v>20111109</v>
      </c>
      <c r="J3429" s="10" t="s">
        <v>0</v>
      </c>
      <c r="K3429" s="7" t="s">
        <v>0</v>
      </c>
      <c r="L3429" s="7" t="s">
        <v>8</v>
      </c>
    </row>
    <row r="3430" spans="1:12" x14ac:dyDescent="0.25">
      <c r="A3430" s="5" t="s">
        <v>3823</v>
      </c>
      <c r="B3430" s="5" t="s">
        <v>93</v>
      </c>
      <c r="C3430" s="6">
        <v>415030000266730</v>
      </c>
      <c r="D3430" s="12">
        <v>40031171</v>
      </c>
      <c r="E3430" s="12">
        <v>7169491</v>
      </c>
      <c r="F3430" s="8">
        <v>150012031004</v>
      </c>
      <c r="G3430" s="7" t="s">
        <v>125</v>
      </c>
      <c r="H3430" s="9">
        <v>529235</v>
      </c>
      <c r="I3430" s="7">
        <v>20111109</v>
      </c>
      <c r="J3430" s="10" t="s">
        <v>0</v>
      </c>
      <c r="K3430" s="7" t="s">
        <v>0</v>
      </c>
      <c r="L3430" s="7" t="s">
        <v>8</v>
      </c>
    </row>
    <row r="3431" spans="1:12" x14ac:dyDescent="0.25">
      <c r="A3431" s="5" t="s">
        <v>3824</v>
      </c>
      <c r="B3431" s="5" t="s">
        <v>93</v>
      </c>
      <c r="C3431" s="6">
        <v>415030000266776</v>
      </c>
      <c r="D3431" s="12" t="s">
        <v>394</v>
      </c>
      <c r="E3431" s="12">
        <v>11795283</v>
      </c>
      <c r="F3431" s="8">
        <v>150012037004</v>
      </c>
      <c r="G3431" s="7" t="s">
        <v>119</v>
      </c>
      <c r="H3431" s="9">
        <v>300000</v>
      </c>
      <c r="I3431" s="7">
        <v>20111110</v>
      </c>
      <c r="J3431" s="10" t="s">
        <v>0</v>
      </c>
      <c r="K3431" s="7" t="s">
        <v>0</v>
      </c>
      <c r="L3431" s="7" t="s">
        <v>8</v>
      </c>
    </row>
    <row r="3432" spans="1:12" x14ac:dyDescent="0.25">
      <c r="A3432" s="5" t="s">
        <v>3825</v>
      </c>
      <c r="B3432" s="5" t="s">
        <v>93</v>
      </c>
      <c r="C3432" s="6">
        <v>415030000266789</v>
      </c>
      <c r="D3432" s="12" t="s">
        <v>394</v>
      </c>
      <c r="E3432" s="12">
        <v>88157733</v>
      </c>
      <c r="F3432" s="8">
        <v>150012041001</v>
      </c>
      <c r="G3432" s="7" t="s">
        <v>102</v>
      </c>
      <c r="H3432" s="9">
        <v>71273</v>
      </c>
      <c r="I3432" s="7">
        <v>20111110</v>
      </c>
      <c r="J3432" s="10" t="s">
        <v>0</v>
      </c>
      <c r="K3432" s="7" t="s">
        <v>0</v>
      </c>
      <c r="L3432" s="7" t="s">
        <v>8</v>
      </c>
    </row>
    <row r="3433" spans="1:12" x14ac:dyDescent="0.25">
      <c r="A3433" s="5" t="s">
        <v>3826</v>
      </c>
      <c r="B3433" s="5" t="s">
        <v>93</v>
      </c>
      <c r="C3433" s="6">
        <v>415030000266841</v>
      </c>
      <c r="D3433" s="12">
        <v>8600343137</v>
      </c>
      <c r="E3433" s="12">
        <v>23780724</v>
      </c>
      <c r="F3433" s="8">
        <v>150012041004</v>
      </c>
      <c r="G3433" s="7" t="s">
        <v>111</v>
      </c>
      <c r="H3433" s="9">
        <v>461776</v>
      </c>
      <c r="I3433" s="7">
        <v>20111111</v>
      </c>
      <c r="J3433" s="10" t="s">
        <v>0</v>
      </c>
      <c r="K3433" s="7" t="s">
        <v>0</v>
      </c>
      <c r="L3433" s="7" t="s">
        <v>8</v>
      </c>
    </row>
    <row r="3434" spans="1:12" x14ac:dyDescent="0.25">
      <c r="A3434" s="5" t="s">
        <v>3827</v>
      </c>
      <c r="B3434" s="5" t="s">
        <v>93</v>
      </c>
      <c r="C3434" s="6">
        <v>415030000266863</v>
      </c>
      <c r="D3434" s="12">
        <v>6775700</v>
      </c>
      <c r="E3434" s="12">
        <v>40030587</v>
      </c>
      <c r="F3434" s="8">
        <v>150012033002</v>
      </c>
      <c r="G3434" s="7" t="s">
        <v>141</v>
      </c>
      <c r="H3434" s="9">
        <v>11000</v>
      </c>
      <c r="I3434" s="7">
        <v>20111111</v>
      </c>
      <c r="J3434" s="10" t="s">
        <v>0</v>
      </c>
      <c r="K3434" s="7" t="s">
        <v>0</v>
      </c>
      <c r="L3434" s="7" t="s">
        <v>8</v>
      </c>
    </row>
    <row r="3435" spans="1:12" x14ac:dyDescent="0.25">
      <c r="A3435" s="5" t="s">
        <v>3828</v>
      </c>
      <c r="B3435" s="5" t="s">
        <v>93</v>
      </c>
      <c r="C3435" s="6">
        <v>415030000266865</v>
      </c>
      <c r="D3435" s="12" t="s">
        <v>394</v>
      </c>
      <c r="E3435" s="12" t="s">
        <v>394</v>
      </c>
      <c r="F3435" s="8">
        <v>150012040013</v>
      </c>
      <c r="G3435" s="7" t="s">
        <v>143</v>
      </c>
      <c r="H3435" s="9">
        <v>20000</v>
      </c>
      <c r="I3435" s="7">
        <v>20111111</v>
      </c>
      <c r="J3435" s="10" t="s">
        <v>0</v>
      </c>
      <c r="K3435" s="7" t="s">
        <v>0</v>
      </c>
      <c r="L3435" s="7" t="s">
        <v>8</v>
      </c>
    </row>
    <row r="3436" spans="1:12" x14ac:dyDescent="0.25">
      <c r="A3436" s="5" t="s">
        <v>3829</v>
      </c>
      <c r="B3436" s="5" t="s">
        <v>93</v>
      </c>
      <c r="C3436" s="6">
        <v>415030000266866</v>
      </c>
      <c r="D3436" s="12" t="s">
        <v>394</v>
      </c>
      <c r="E3436" s="12" t="s">
        <v>394</v>
      </c>
      <c r="F3436" s="8">
        <v>150012040013</v>
      </c>
      <c r="G3436" s="7" t="s">
        <v>143</v>
      </c>
      <c r="H3436" s="9">
        <v>25000</v>
      </c>
      <c r="I3436" s="7">
        <v>20111111</v>
      </c>
      <c r="J3436" s="10" t="s">
        <v>0</v>
      </c>
      <c r="K3436" s="7" t="s">
        <v>0</v>
      </c>
      <c r="L3436" s="7" t="s">
        <v>8</v>
      </c>
    </row>
    <row r="3437" spans="1:12" x14ac:dyDescent="0.25">
      <c r="A3437" s="5" t="s">
        <v>3830</v>
      </c>
      <c r="B3437" s="5" t="s">
        <v>93</v>
      </c>
      <c r="C3437" s="6">
        <v>415030000266867</v>
      </c>
      <c r="D3437" s="12" t="s">
        <v>394</v>
      </c>
      <c r="E3437" s="12" t="s">
        <v>394</v>
      </c>
      <c r="F3437" s="8">
        <v>150012040013</v>
      </c>
      <c r="G3437" s="7" t="s">
        <v>143</v>
      </c>
      <c r="H3437" s="9">
        <v>30000</v>
      </c>
      <c r="I3437" s="7">
        <v>20111111</v>
      </c>
      <c r="J3437" s="10" t="s">
        <v>0</v>
      </c>
      <c r="K3437" s="7" t="s">
        <v>0</v>
      </c>
      <c r="L3437" s="7" t="s">
        <v>8</v>
      </c>
    </row>
    <row r="3438" spans="1:12" x14ac:dyDescent="0.25">
      <c r="A3438" s="5" t="s">
        <v>3831</v>
      </c>
      <c r="B3438" s="5" t="s">
        <v>93</v>
      </c>
      <c r="C3438" s="6">
        <v>415030000266868</v>
      </c>
      <c r="D3438" s="12" t="s">
        <v>394</v>
      </c>
      <c r="E3438" s="12" t="s">
        <v>394</v>
      </c>
      <c r="F3438" s="8">
        <v>150012040013</v>
      </c>
      <c r="G3438" s="7" t="s">
        <v>143</v>
      </c>
      <c r="H3438" s="9">
        <v>20000</v>
      </c>
      <c r="I3438" s="7">
        <v>20111111</v>
      </c>
      <c r="J3438" s="10" t="s">
        <v>0</v>
      </c>
      <c r="K3438" s="7" t="s">
        <v>0</v>
      </c>
      <c r="L3438" s="7" t="s">
        <v>8</v>
      </c>
    </row>
    <row r="3439" spans="1:12" x14ac:dyDescent="0.25">
      <c r="A3439" s="5" t="s">
        <v>3832</v>
      </c>
      <c r="B3439" s="5" t="s">
        <v>93</v>
      </c>
      <c r="C3439" s="6">
        <v>415030000266869</v>
      </c>
      <c r="D3439" s="12" t="s">
        <v>394</v>
      </c>
      <c r="E3439" s="12" t="s">
        <v>394</v>
      </c>
      <c r="F3439" s="8">
        <v>150012040013</v>
      </c>
      <c r="G3439" s="7" t="s">
        <v>143</v>
      </c>
      <c r="H3439" s="9">
        <v>20000</v>
      </c>
      <c r="I3439" s="7">
        <v>20111111</v>
      </c>
      <c r="J3439" s="10" t="s">
        <v>0</v>
      </c>
      <c r="K3439" s="7" t="s">
        <v>0</v>
      </c>
      <c r="L3439" s="7" t="s">
        <v>8</v>
      </c>
    </row>
    <row r="3440" spans="1:12" x14ac:dyDescent="0.25">
      <c r="A3440" s="5" t="s">
        <v>3833</v>
      </c>
      <c r="B3440" s="5" t="s">
        <v>93</v>
      </c>
      <c r="C3440" s="6">
        <v>415030000266870</v>
      </c>
      <c r="D3440" s="12" t="s">
        <v>394</v>
      </c>
      <c r="E3440" s="12" t="s">
        <v>394</v>
      </c>
      <c r="F3440" s="8">
        <v>150012040013</v>
      </c>
      <c r="G3440" s="7" t="s">
        <v>143</v>
      </c>
      <c r="H3440" s="9">
        <v>50000</v>
      </c>
      <c r="I3440" s="7">
        <v>20111111</v>
      </c>
      <c r="J3440" s="10" t="s">
        <v>0</v>
      </c>
      <c r="K3440" s="7" t="s">
        <v>0</v>
      </c>
      <c r="L3440" s="7" t="s">
        <v>8</v>
      </c>
    </row>
    <row r="3441" spans="1:12" x14ac:dyDescent="0.25">
      <c r="A3441" s="5" t="s">
        <v>3834</v>
      </c>
      <c r="B3441" s="5" t="s">
        <v>93</v>
      </c>
      <c r="C3441" s="6">
        <v>415030000266871</v>
      </c>
      <c r="D3441" s="12" t="s">
        <v>394</v>
      </c>
      <c r="E3441" s="12" t="s">
        <v>394</v>
      </c>
      <c r="F3441" s="8">
        <v>150012040013</v>
      </c>
      <c r="G3441" s="7" t="s">
        <v>143</v>
      </c>
      <c r="H3441" s="9">
        <v>25000</v>
      </c>
      <c r="I3441" s="7">
        <v>20111111</v>
      </c>
      <c r="J3441" s="10" t="s">
        <v>0</v>
      </c>
      <c r="K3441" s="7" t="s">
        <v>0</v>
      </c>
      <c r="L3441" s="7" t="s">
        <v>8</v>
      </c>
    </row>
    <row r="3442" spans="1:12" x14ac:dyDescent="0.25">
      <c r="A3442" s="5" t="s">
        <v>3835</v>
      </c>
      <c r="B3442" s="5" t="s">
        <v>93</v>
      </c>
      <c r="C3442" s="6">
        <v>415030000266872</v>
      </c>
      <c r="D3442" s="12">
        <v>23828862</v>
      </c>
      <c r="E3442" s="12">
        <v>7168886</v>
      </c>
      <c r="F3442" s="8">
        <v>150012040013</v>
      </c>
      <c r="G3442" s="7" t="s">
        <v>143</v>
      </c>
      <c r="H3442" s="9">
        <v>50000</v>
      </c>
      <c r="I3442" s="7">
        <v>20111111</v>
      </c>
      <c r="J3442" s="10" t="s">
        <v>0</v>
      </c>
      <c r="K3442" s="7" t="s">
        <v>0</v>
      </c>
      <c r="L3442" s="7" t="s">
        <v>8</v>
      </c>
    </row>
    <row r="3443" spans="1:12" x14ac:dyDescent="0.25">
      <c r="A3443" s="5" t="s">
        <v>3836</v>
      </c>
      <c r="B3443" s="5" t="s">
        <v>93</v>
      </c>
      <c r="C3443" s="6">
        <v>415030000266873</v>
      </c>
      <c r="D3443" s="12">
        <v>4013242</v>
      </c>
      <c r="E3443" s="12">
        <v>16764577</v>
      </c>
      <c r="F3443" s="8">
        <v>150012040013</v>
      </c>
      <c r="G3443" s="7" t="s">
        <v>143</v>
      </c>
      <c r="H3443" s="9">
        <v>50000</v>
      </c>
      <c r="I3443" s="7">
        <v>20111111</v>
      </c>
      <c r="J3443" s="10" t="s">
        <v>0</v>
      </c>
      <c r="K3443" s="7" t="s">
        <v>0</v>
      </c>
      <c r="L3443" s="7" t="s">
        <v>8</v>
      </c>
    </row>
    <row r="3444" spans="1:12" x14ac:dyDescent="0.25">
      <c r="A3444" s="5" t="s">
        <v>3837</v>
      </c>
      <c r="B3444" s="5" t="s">
        <v>93</v>
      </c>
      <c r="C3444" s="6">
        <v>415030000266907</v>
      </c>
      <c r="D3444" s="12">
        <v>33368534</v>
      </c>
      <c r="E3444" s="12">
        <v>6772134</v>
      </c>
      <c r="F3444" s="8">
        <v>150012031001</v>
      </c>
      <c r="G3444" s="7" t="s">
        <v>108</v>
      </c>
      <c r="H3444" s="9">
        <v>111880</v>
      </c>
      <c r="I3444" s="7">
        <v>20111111</v>
      </c>
      <c r="J3444" s="10" t="s">
        <v>0</v>
      </c>
      <c r="K3444" s="7" t="s">
        <v>0</v>
      </c>
      <c r="L3444" s="7" t="s">
        <v>8</v>
      </c>
    </row>
    <row r="3445" spans="1:12" x14ac:dyDescent="0.25">
      <c r="A3445" s="5" t="s">
        <v>3838</v>
      </c>
      <c r="B3445" s="5" t="s">
        <v>93</v>
      </c>
      <c r="C3445" s="6">
        <v>415030000266908</v>
      </c>
      <c r="D3445" s="12">
        <v>40020378</v>
      </c>
      <c r="E3445" s="12">
        <v>19418894</v>
      </c>
      <c r="F3445" s="8">
        <v>150012041002</v>
      </c>
      <c r="G3445" s="7" t="s">
        <v>104</v>
      </c>
      <c r="H3445" s="9">
        <v>129480</v>
      </c>
      <c r="I3445" s="7">
        <v>20111111</v>
      </c>
      <c r="J3445" s="10" t="s">
        <v>0</v>
      </c>
      <c r="K3445" s="7" t="s">
        <v>0</v>
      </c>
      <c r="L3445" s="7" t="s">
        <v>8</v>
      </c>
    </row>
    <row r="3446" spans="1:12" x14ac:dyDescent="0.25">
      <c r="A3446" s="5" t="s">
        <v>3839</v>
      </c>
      <c r="B3446" s="5" t="s">
        <v>93</v>
      </c>
      <c r="C3446" s="6">
        <v>415030000266910</v>
      </c>
      <c r="D3446" s="12" t="s">
        <v>394</v>
      </c>
      <c r="E3446" s="12">
        <v>9525076</v>
      </c>
      <c r="F3446" s="8">
        <v>150012041003</v>
      </c>
      <c r="G3446" s="7" t="s">
        <v>105</v>
      </c>
      <c r="H3446" s="9">
        <v>355080</v>
      </c>
      <c r="I3446" s="7">
        <v>20111111</v>
      </c>
      <c r="J3446" s="10" t="s">
        <v>0</v>
      </c>
      <c r="K3446" s="7" t="s">
        <v>0</v>
      </c>
      <c r="L3446" s="7" t="s">
        <v>8</v>
      </c>
    </row>
    <row r="3447" spans="1:12" x14ac:dyDescent="0.25">
      <c r="A3447" s="5" t="s">
        <v>3840</v>
      </c>
      <c r="B3447" s="5" t="s">
        <v>93</v>
      </c>
      <c r="C3447" s="6">
        <v>415030000266967</v>
      </c>
      <c r="D3447" s="12" t="s">
        <v>394</v>
      </c>
      <c r="E3447" s="12">
        <v>6773693</v>
      </c>
      <c r="F3447" s="8">
        <v>150012037003</v>
      </c>
      <c r="G3447" s="7" t="s">
        <v>114</v>
      </c>
      <c r="H3447" s="9">
        <v>50000</v>
      </c>
      <c r="I3447" s="7">
        <v>20111115</v>
      </c>
      <c r="J3447" s="10" t="s">
        <v>0</v>
      </c>
      <c r="K3447" s="7" t="s">
        <v>0</v>
      </c>
      <c r="L3447" s="7" t="s">
        <v>8</v>
      </c>
    </row>
    <row r="3448" spans="1:12" x14ac:dyDescent="0.25">
      <c r="A3448" s="5" t="s">
        <v>3841</v>
      </c>
      <c r="B3448" s="5" t="s">
        <v>93</v>
      </c>
      <c r="C3448" s="6">
        <v>415030000266976</v>
      </c>
      <c r="D3448" s="12">
        <v>8301273571</v>
      </c>
      <c r="E3448" s="12">
        <v>8120062436</v>
      </c>
      <c r="F3448" s="8">
        <v>150012031002</v>
      </c>
      <c r="G3448" s="7" t="s">
        <v>121</v>
      </c>
      <c r="H3448" s="9">
        <v>44907395.380000003</v>
      </c>
      <c r="I3448" s="7">
        <v>20111115</v>
      </c>
      <c r="J3448" s="10" t="s">
        <v>0</v>
      </c>
      <c r="K3448" s="7" t="s">
        <v>0</v>
      </c>
      <c r="L3448" s="7" t="s">
        <v>8</v>
      </c>
    </row>
    <row r="3449" spans="1:12" x14ac:dyDescent="0.25">
      <c r="A3449" s="5" t="s">
        <v>3842</v>
      </c>
      <c r="B3449" s="5" t="s">
        <v>93</v>
      </c>
      <c r="C3449" s="6">
        <v>415030000266995</v>
      </c>
      <c r="D3449" s="12">
        <v>40031171</v>
      </c>
      <c r="E3449" s="12">
        <v>7169491</v>
      </c>
      <c r="F3449" s="8">
        <v>150012031004</v>
      </c>
      <c r="G3449" s="7" t="s">
        <v>125</v>
      </c>
      <c r="H3449" s="9">
        <v>670439</v>
      </c>
      <c r="I3449" s="7">
        <v>20111115</v>
      </c>
      <c r="J3449" s="10" t="s">
        <v>0</v>
      </c>
      <c r="K3449" s="7" t="s">
        <v>0</v>
      </c>
      <c r="L3449" s="7" t="s">
        <v>8</v>
      </c>
    </row>
    <row r="3450" spans="1:12" x14ac:dyDescent="0.25">
      <c r="A3450" s="5" t="s">
        <v>3843</v>
      </c>
      <c r="B3450" s="5" t="s">
        <v>93</v>
      </c>
      <c r="C3450" s="6">
        <v>415030000266996</v>
      </c>
      <c r="D3450" s="12">
        <v>40031171</v>
      </c>
      <c r="E3450" s="12">
        <v>7169491</v>
      </c>
      <c r="F3450" s="8">
        <v>150012031004</v>
      </c>
      <c r="G3450" s="7" t="s">
        <v>125</v>
      </c>
      <c r="H3450" s="9">
        <v>966151</v>
      </c>
      <c r="I3450" s="7">
        <v>20111115</v>
      </c>
      <c r="J3450" s="10" t="s">
        <v>0</v>
      </c>
      <c r="K3450" s="7" t="s">
        <v>0</v>
      </c>
      <c r="L3450" s="7" t="s">
        <v>8</v>
      </c>
    </row>
    <row r="3451" spans="1:12" x14ac:dyDescent="0.25">
      <c r="A3451" s="5" t="s">
        <v>3844</v>
      </c>
      <c r="B3451" s="5" t="s">
        <v>93</v>
      </c>
      <c r="C3451" s="6">
        <v>415030000266997</v>
      </c>
      <c r="D3451" s="12">
        <v>40031171</v>
      </c>
      <c r="E3451" s="12">
        <v>7169491</v>
      </c>
      <c r="F3451" s="8">
        <v>150012031004</v>
      </c>
      <c r="G3451" s="7" t="s">
        <v>125</v>
      </c>
      <c r="H3451" s="9">
        <v>1072953</v>
      </c>
      <c r="I3451" s="7">
        <v>20111115</v>
      </c>
      <c r="J3451" s="10" t="s">
        <v>0</v>
      </c>
      <c r="K3451" s="7" t="s">
        <v>0</v>
      </c>
      <c r="L3451" s="7" t="s">
        <v>8</v>
      </c>
    </row>
    <row r="3452" spans="1:12" x14ac:dyDescent="0.25">
      <c r="A3452" s="5" t="s">
        <v>3845</v>
      </c>
      <c r="B3452" s="5" t="s">
        <v>93</v>
      </c>
      <c r="C3452" s="6">
        <v>415030000266998</v>
      </c>
      <c r="D3452" s="12">
        <v>40031171</v>
      </c>
      <c r="E3452" s="12">
        <v>7169491</v>
      </c>
      <c r="F3452" s="8">
        <v>150012031004</v>
      </c>
      <c r="G3452" s="7" t="s">
        <v>125</v>
      </c>
      <c r="H3452" s="9">
        <v>670439</v>
      </c>
      <c r="I3452" s="7">
        <v>20111115</v>
      </c>
      <c r="J3452" s="10" t="s">
        <v>0</v>
      </c>
      <c r="K3452" s="7" t="s">
        <v>0</v>
      </c>
      <c r="L3452" s="7" t="s">
        <v>8</v>
      </c>
    </row>
    <row r="3453" spans="1:12" x14ac:dyDescent="0.25">
      <c r="A3453" s="5" t="s">
        <v>3846</v>
      </c>
      <c r="B3453" s="5" t="s">
        <v>93</v>
      </c>
      <c r="C3453" s="6">
        <v>415030000266999</v>
      </c>
      <c r="D3453" s="12">
        <v>40031171</v>
      </c>
      <c r="E3453" s="12">
        <v>7169491</v>
      </c>
      <c r="F3453" s="8">
        <v>150012031004</v>
      </c>
      <c r="G3453" s="7" t="s">
        <v>125</v>
      </c>
      <c r="H3453" s="9">
        <v>670439</v>
      </c>
      <c r="I3453" s="7">
        <v>20111115</v>
      </c>
      <c r="J3453" s="10" t="s">
        <v>0</v>
      </c>
      <c r="K3453" s="7" t="s">
        <v>0</v>
      </c>
      <c r="L3453" s="7" t="s">
        <v>8</v>
      </c>
    </row>
    <row r="3454" spans="1:12" x14ac:dyDescent="0.25">
      <c r="A3454" s="5" t="s">
        <v>3847</v>
      </c>
      <c r="B3454" s="5" t="s">
        <v>93</v>
      </c>
      <c r="C3454" s="6">
        <v>415030000267000</v>
      </c>
      <c r="D3454" s="12">
        <v>40031171</v>
      </c>
      <c r="E3454" s="12">
        <v>7169491</v>
      </c>
      <c r="F3454" s="8">
        <v>150012031004</v>
      </c>
      <c r="G3454" s="7" t="s">
        <v>125</v>
      </c>
      <c r="H3454" s="9">
        <v>670439</v>
      </c>
      <c r="I3454" s="7">
        <v>20111115</v>
      </c>
      <c r="J3454" s="10" t="s">
        <v>0</v>
      </c>
      <c r="K3454" s="7" t="s">
        <v>0</v>
      </c>
      <c r="L3454" s="7" t="s">
        <v>8</v>
      </c>
    </row>
    <row r="3455" spans="1:12" x14ac:dyDescent="0.25">
      <c r="A3455" s="5" t="s">
        <v>3848</v>
      </c>
      <c r="B3455" s="5" t="s">
        <v>93</v>
      </c>
      <c r="C3455" s="6">
        <v>415030000267001</v>
      </c>
      <c r="D3455" s="12">
        <v>40031171</v>
      </c>
      <c r="E3455" s="12">
        <v>7169491</v>
      </c>
      <c r="F3455" s="8">
        <v>150012031004</v>
      </c>
      <c r="G3455" s="7" t="s">
        <v>125</v>
      </c>
      <c r="H3455" s="9">
        <v>1340877</v>
      </c>
      <c r="I3455" s="7">
        <v>20111115</v>
      </c>
      <c r="J3455" s="10" t="s">
        <v>0</v>
      </c>
      <c r="K3455" s="7" t="s">
        <v>0</v>
      </c>
      <c r="L3455" s="7" t="s">
        <v>8</v>
      </c>
    </row>
    <row r="3456" spans="1:12" x14ac:dyDescent="0.25">
      <c r="A3456" s="5" t="s">
        <v>3849</v>
      </c>
      <c r="B3456" s="5" t="s">
        <v>93</v>
      </c>
      <c r="C3456" s="6">
        <v>415030000267040</v>
      </c>
      <c r="D3456" s="12">
        <v>6762805</v>
      </c>
      <c r="E3456" s="12">
        <v>40047617</v>
      </c>
      <c r="F3456" s="8">
        <v>150012041002</v>
      </c>
      <c r="G3456" s="7" t="s">
        <v>104</v>
      </c>
      <c r="H3456" s="9">
        <v>70620</v>
      </c>
      <c r="I3456" s="7">
        <v>20111116</v>
      </c>
      <c r="J3456" s="10" t="s">
        <v>0</v>
      </c>
      <c r="K3456" s="7" t="s">
        <v>0</v>
      </c>
      <c r="L3456" s="7" t="s">
        <v>8</v>
      </c>
    </row>
    <row r="3457" spans="1:12" x14ac:dyDescent="0.25">
      <c r="A3457" s="5" t="s">
        <v>3850</v>
      </c>
      <c r="B3457" s="5" t="s">
        <v>93</v>
      </c>
      <c r="C3457" s="6">
        <v>415030000267061</v>
      </c>
      <c r="D3457" s="12">
        <v>40030213</v>
      </c>
      <c r="E3457" s="12">
        <v>6774856</v>
      </c>
      <c r="F3457" s="8">
        <v>150012033001</v>
      </c>
      <c r="G3457" s="7" t="s">
        <v>101</v>
      </c>
      <c r="H3457" s="9">
        <v>267800</v>
      </c>
      <c r="I3457" s="7">
        <v>20111117</v>
      </c>
      <c r="J3457" s="10" t="s">
        <v>0</v>
      </c>
      <c r="K3457" s="7" t="s">
        <v>0</v>
      </c>
      <c r="L3457" s="7" t="s">
        <v>8</v>
      </c>
    </row>
    <row r="3458" spans="1:12" x14ac:dyDescent="0.25">
      <c r="A3458" s="5" t="s">
        <v>3851</v>
      </c>
      <c r="B3458" s="5" t="s">
        <v>93</v>
      </c>
      <c r="C3458" s="6">
        <v>415030000267062</v>
      </c>
      <c r="D3458" s="12">
        <v>23261183</v>
      </c>
      <c r="E3458" s="12">
        <v>40021326</v>
      </c>
      <c r="F3458" s="8">
        <v>150012041002</v>
      </c>
      <c r="G3458" s="7" t="s">
        <v>104</v>
      </c>
      <c r="H3458" s="9">
        <v>14123</v>
      </c>
      <c r="I3458" s="7">
        <v>20111117</v>
      </c>
      <c r="J3458" s="10" t="s">
        <v>0</v>
      </c>
      <c r="K3458" s="7" t="s">
        <v>0</v>
      </c>
      <c r="L3458" s="7" t="s">
        <v>8</v>
      </c>
    </row>
    <row r="3459" spans="1:12" x14ac:dyDescent="0.25">
      <c r="A3459" s="5" t="s">
        <v>3852</v>
      </c>
      <c r="B3459" s="5" t="s">
        <v>93</v>
      </c>
      <c r="C3459" s="6">
        <v>415030000267073</v>
      </c>
      <c r="D3459" s="12">
        <v>79506140</v>
      </c>
      <c r="E3459" s="12">
        <v>7167789</v>
      </c>
      <c r="F3459" s="8">
        <v>150012041001</v>
      </c>
      <c r="G3459" s="7" t="s">
        <v>102</v>
      </c>
      <c r="H3459" s="9">
        <v>5200</v>
      </c>
      <c r="I3459" s="7">
        <v>20111117</v>
      </c>
      <c r="J3459" s="10" t="s">
        <v>0</v>
      </c>
      <c r="K3459" s="7" t="s">
        <v>0</v>
      </c>
      <c r="L3459" s="7" t="s">
        <v>8</v>
      </c>
    </row>
    <row r="3460" spans="1:12" x14ac:dyDescent="0.25">
      <c r="A3460" s="5" t="s">
        <v>3853</v>
      </c>
      <c r="B3460" s="5" t="s">
        <v>93</v>
      </c>
      <c r="C3460" s="6">
        <v>415030000267088</v>
      </c>
      <c r="D3460" s="12">
        <v>794895292</v>
      </c>
      <c r="E3460" s="12">
        <v>5348987</v>
      </c>
      <c r="F3460" s="8">
        <v>150012041001</v>
      </c>
      <c r="G3460" s="7" t="s">
        <v>102</v>
      </c>
      <c r="H3460" s="9">
        <v>301754</v>
      </c>
      <c r="I3460" s="7">
        <v>20111117</v>
      </c>
      <c r="J3460" s="10" t="s">
        <v>0</v>
      </c>
      <c r="K3460" s="7" t="s">
        <v>0</v>
      </c>
      <c r="L3460" s="7" t="s">
        <v>8</v>
      </c>
    </row>
    <row r="3461" spans="1:12" x14ac:dyDescent="0.25">
      <c r="A3461" s="5" t="s">
        <v>3854</v>
      </c>
      <c r="B3461" s="5" t="s">
        <v>93</v>
      </c>
      <c r="C3461" s="6">
        <v>415030000267095</v>
      </c>
      <c r="D3461" s="12" t="s">
        <v>394</v>
      </c>
      <c r="E3461" s="12">
        <v>10494893</v>
      </c>
      <c r="F3461" s="8">
        <v>150012037003</v>
      </c>
      <c r="G3461" s="7" t="s">
        <v>114</v>
      </c>
      <c r="H3461" s="9">
        <v>1606800</v>
      </c>
      <c r="I3461" s="7">
        <v>20111117</v>
      </c>
      <c r="J3461" s="10" t="s">
        <v>0</v>
      </c>
      <c r="K3461" s="7" t="s">
        <v>0</v>
      </c>
      <c r="L3461" s="7" t="s">
        <v>8</v>
      </c>
    </row>
    <row r="3462" spans="1:12" x14ac:dyDescent="0.25">
      <c r="A3462" s="5" t="s">
        <v>3855</v>
      </c>
      <c r="B3462" s="5" t="s">
        <v>93</v>
      </c>
      <c r="C3462" s="6">
        <v>415030000267104</v>
      </c>
      <c r="D3462" s="12" t="s">
        <v>394</v>
      </c>
      <c r="E3462" s="12">
        <v>12458905</v>
      </c>
      <c r="F3462" s="8">
        <v>150012030001</v>
      </c>
      <c r="G3462" s="7" t="s">
        <v>124</v>
      </c>
      <c r="H3462" s="9">
        <v>300000</v>
      </c>
      <c r="I3462" s="7">
        <v>20111117</v>
      </c>
      <c r="J3462" s="10" t="s">
        <v>0</v>
      </c>
      <c r="K3462" s="7" t="s">
        <v>0</v>
      </c>
      <c r="L3462" s="7" t="s">
        <v>8</v>
      </c>
    </row>
    <row r="3463" spans="1:12" x14ac:dyDescent="0.25">
      <c r="A3463" s="5" t="s">
        <v>3856</v>
      </c>
      <c r="B3463" s="5" t="s">
        <v>93</v>
      </c>
      <c r="C3463" s="6">
        <v>415030000267105</v>
      </c>
      <c r="D3463" s="12" t="s">
        <v>394</v>
      </c>
      <c r="E3463" s="12">
        <v>80207697</v>
      </c>
      <c r="F3463" s="8">
        <v>150012030001</v>
      </c>
      <c r="G3463" s="7" t="s">
        <v>124</v>
      </c>
      <c r="H3463" s="9">
        <v>300000</v>
      </c>
      <c r="I3463" s="7">
        <v>20111117</v>
      </c>
      <c r="J3463" s="10" t="s">
        <v>0</v>
      </c>
      <c r="K3463" s="7" t="s">
        <v>0</v>
      </c>
      <c r="L3463" s="7" t="s">
        <v>8</v>
      </c>
    </row>
    <row r="3464" spans="1:12" x14ac:dyDescent="0.25">
      <c r="A3464" s="5" t="s">
        <v>3857</v>
      </c>
      <c r="B3464" s="5" t="s">
        <v>93</v>
      </c>
      <c r="C3464" s="6">
        <v>415030000267129</v>
      </c>
      <c r="D3464" s="12">
        <v>7178245</v>
      </c>
      <c r="E3464" s="12">
        <v>7186478</v>
      </c>
      <c r="F3464" s="8">
        <v>150012037002</v>
      </c>
      <c r="G3464" s="7" t="s">
        <v>109</v>
      </c>
      <c r="H3464" s="9">
        <v>535600</v>
      </c>
      <c r="I3464" s="7">
        <v>20111118</v>
      </c>
      <c r="J3464" s="10" t="s">
        <v>0</v>
      </c>
      <c r="K3464" s="7" t="s">
        <v>0</v>
      </c>
      <c r="L3464" s="7" t="s">
        <v>8</v>
      </c>
    </row>
    <row r="3465" spans="1:12" x14ac:dyDescent="0.25">
      <c r="A3465" s="5" t="s">
        <v>3858</v>
      </c>
      <c r="B3465" s="5" t="s">
        <v>93</v>
      </c>
      <c r="C3465" s="6">
        <v>415030000267139</v>
      </c>
      <c r="D3465" s="12">
        <v>7214132</v>
      </c>
      <c r="E3465" s="12">
        <v>52837027</v>
      </c>
      <c r="F3465" s="8">
        <v>150012033002</v>
      </c>
      <c r="G3465" s="7" t="s">
        <v>141</v>
      </c>
      <c r="H3465" s="9">
        <v>180817</v>
      </c>
      <c r="I3465" s="7">
        <v>20111118</v>
      </c>
      <c r="J3465" s="10" t="s">
        <v>0</v>
      </c>
      <c r="K3465" s="7" t="s">
        <v>0</v>
      </c>
      <c r="L3465" s="7" t="s">
        <v>8</v>
      </c>
    </row>
    <row r="3466" spans="1:12" x14ac:dyDescent="0.25">
      <c r="A3466" s="5" t="s">
        <v>3859</v>
      </c>
      <c r="B3466" s="5" t="s">
        <v>93</v>
      </c>
      <c r="C3466" s="6">
        <v>415030000267167</v>
      </c>
      <c r="D3466" s="12">
        <v>8001483296</v>
      </c>
      <c r="E3466" s="12">
        <v>12531479</v>
      </c>
      <c r="F3466" s="8">
        <v>150012041001</v>
      </c>
      <c r="G3466" s="7" t="s">
        <v>102</v>
      </c>
      <c r="H3466" s="9">
        <v>430755</v>
      </c>
      <c r="I3466" s="7">
        <v>20111118</v>
      </c>
      <c r="J3466" s="10" t="s">
        <v>0</v>
      </c>
      <c r="K3466" s="7" t="s">
        <v>0</v>
      </c>
      <c r="L3466" s="7" t="s">
        <v>8</v>
      </c>
    </row>
    <row r="3467" spans="1:12" x14ac:dyDescent="0.25">
      <c r="A3467" s="5" t="s">
        <v>3860</v>
      </c>
      <c r="B3467" s="5" t="s">
        <v>93</v>
      </c>
      <c r="C3467" s="6">
        <v>415030000267171</v>
      </c>
      <c r="D3467" s="12">
        <v>8001483296</v>
      </c>
      <c r="E3467" s="12">
        <v>34972712</v>
      </c>
      <c r="F3467" s="8">
        <v>150012041001</v>
      </c>
      <c r="G3467" s="7" t="s">
        <v>102</v>
      </c>
      <c r="H3467" s="9">
        <v>66827.44</v>
      </c>
      <c r="I3467" s="7">
        <v>20111118</v>
      </c>
      <c r="J3467" s="10" t="s">
        <v>0</v>
      </c>
      <c r="K3467" s="7" t="s">
        <v>0</v>
      </c>
      <c r="L3467" s="7" t="s">
        <v>8</v>
      </c>
    </row>
    <row r="3468" spans="1:12" x14ac:dyDescent="0.25">
      <c r="A3468" s="5" t="s">
        <v>3861</v>
      </c>
      <c r="B3468" s="5" t="s">
        <v>93</v>
      </c>
      <c r="C3468" s="6">
        <v>415030000267204</v>
      </c>
      <c r="D3468" s="12">
        <v>4245059</v>
      </c>
      <c r="E3468" s="12">
        <v>7176457</v>
      </c>
      <c r="F3468" s="8">
        <v>150012041002</v>
      </c>
      <c r="G3468" s="7" t="s">
        <v>104</v>
      </c>
      <c r="H3468" s="9">
        <v>122480</v>
      </c>
      <c r="I3468" s="7">
        <v>20111121</v>
      </c>
      <c r="J3468" s="10" t="s">
        <v>0</v>
      </c>
      <c r="K3468" s="7" t="s">
        <v>0</v>
      </c>
      <c r="L3468" s="7" t="s">
        <v>8</v>
      </c>
    </row>
    <row r="3469" spans="1:12" x14ac:dyDescent="0.25">
      <c r="A3469" s="5" t="s">
        <v>3862</v>
      </c>
      <c r="B3469" s="5" t="s">
        <v>93</v>
      </c>
      <c r="C3469" s="6">
        <v>415030000267236</v>
      </c>
      <c r="D3469" s="12">
        <v>7168698</v>
      </c>
      <c r="E3469" s="12">
        <v>41413875</v>
      </c>
      <c r="F3469" s="8">
        <v>150012031002</v>
      </c>
      <c r="G3469" s="7" t="s">
        <v>121</v>
      </c>
      <c r="H3469" s="9">
        <v>500000</v>
      </c>
      <c r="I3469" s="7">
        <v>20111122</v>
      </c>
      <c r="J3469" s="10" t="s">
        <v>0</v>
      </c>
      <c r="K3469" s="7" t="s">
        <v>0</v>
      </c>
      <c r="L3469" s="7" t="s">
        <v>8</v>
      </c>
    </row>
    <row r="3470" spans="1:12" x14ac:dyDescent="0.25">
      <c r="A3470" s="5" t="s">
        <v>3863</v>
      </c>
      <c r="B3470" s="5" t="s">
        <v>93</v>
      </c>
      <c r="C3470" s="6">
        <v>415030000267261</v>
      </c>
      <c r="D3470" s="12" t="s">
        <v>394</v>
      </c>
      <c r="E3470" s="12">
        <v>98659637</v>
      </c>
      <c r="F3470" s="8">
        <v>150012037001</v>
      </c>
      <c r="G3470" s="7" t="s">
        <v>100</v>
      </c>
      <c r="H3470" s="9">
        <v>1606800</v>
      </c>
      <c r="I3470" s="7">
        <v>20111123</v>
      </c>
      <c r="J3470" s="10" t="s">
        <v>0</v>
      </c>
      <c r="K3470" s="7" t="s">
        <v>0</v>
      </c>
      <c r="L3470" s="7" t="s">
        <v>8</v>
      </c>
    </row>
    <row r="3471" spans="1:12" x14ac:dyDescent="0.25">
      <c r="A3471" s="5" t="s">
        <v>3864</v>
      </c>
      <c r="B3471" s="5" t="s">
        <v>93</v>
      </c>
      <c r="C3471" s="6">
        <v>415030000267288</v>
      </c>
      <c r="D3471" s="12">
        <v>79506190</v>
      </c>
      <c r="E3471" s="12">
        <v>4287356</v>
      </c>
      <c r="F3471" s="8">
        <v>150012041003</v>
      </c>
      <c r="G3471" s="7" t="s">
        <v>105</v>
      </c>
      <c r="H3471" s="9">
        <v>68040</v>
      </c>
      <c r="I3471" s="7">
        <v>20111124</v>
      </c>
      <c r="J3471" s="10" t="s">
        <v>0</v>
      </c>
      <c r="K3471" s="7" t="s">
        <v>0</v>
      </c>
      <c r="L3471" s="7" t="s">
        <v>8</v>
      </c>
    </row>
    <row r="3472" spans="1:12" x14ac:dyDescent="0.25">
      <c r="A3472" s="5" t="s">
        <v>3865</v>
      </c>
      <c r="B3472" s="5" t="s">
        <v>93</v>
      </c>
      <c r="C3472" s="6">
        <v>415030000267294</v>
      </c>
      <c r="D3472" s="12">
        <v>40049481</v>
      </c>
      <c r="E3472" s="12">
        <v>10072569</v>
      </c>
      <c r="F3472" s="8">
        <v>150012033001</v>
      </c>
      <c r="G3472" s="7" t="s">
        <v>101</v>
      </c>
      <c r="H3472" s="9">
        <v>288447</v>
      </c>
      <c r="I3472" s="7">
        <v>20111124</v>
      </c>
      <c r="J3472" s="10" t="s">
        <v>0</v>
      </c>
      <c r="K3472" s="7" t="s">
        <v>0</v>
      </c>
      <c r="L3472" s="7" t="s">
        <v>8</v>
      </c>
    </row>
    <row r="3473" spans="1:12" x14ac:dyDescent="0.25">
      <c r="A3473" s="5" t="s">
        <v>3866</v>
      </c>
      <c r="B3473" s="5" t="s">
        <v>93</v>
      </c>
      <c r="C3473" s="6">
        <v>415030000267338</v>
      </c>
      <c r="D3473" s="12">
        <v>4121086</v>
      </c>
      <c r="E3473" s="12">
        <v>91228724</v>
      </c>
      <c r="F3473" s="8">
        <v>150012037005</v>
      </c>
      <c r="G3473" s="7" t="s">
        <v>120</v>
      </c>
      <c r="H3473" s="9">
        <v>154500</v>
      </c>
      <c r="I3473" s="7">
        <v>20111124</v>
      </c>
      <c r="J3473" s="10" t="s">
        <v>0</v>
      </c>
      <c r="K3473" s="7" t="s">
        <v>0</v>
      </c>
      <c r="L3473" s="7" t="s">
        <v>8</v>
      </c>
    </row>
    <row r="3474" spans="1:12" x14ac:dyDescent="0.25">
      <c r="A3474" s="5" t="s">
        <v>3867</v>
      </c>
      <c r="B3474" s="5" t="s">
        <v>93</v>
      </c>
      <c r="C3474" s="6">
        <v>415030000267344</v>
      </c>
      <c r="D3474" s="12" t="s">
        <v>394</v>
      </c>
      <c r="E3474" s="12">
        <v>8200022412</v>
      </c>
      <c r="F3474" s="8">
        <v>150012041001</v>
      </c>
      <c r="G3474" s="7" t="s">
        <v>102</v>
      </c>
      <c r="H3474" s="9">
        <v>26607.85</v>
      </c>
      <c r="I3474" s="7">
        <v>20111124</v>
      </c>
      <c r="J3474" s="10" t="s">
        <v>0</v>
      </c>
      <c r="K3474" s="7" t="s">
        <v>0</v>
      </c>
      <c r="L3474" s="7" t="s">
        <v>8</v>
      </c>
    </row>
    <row r="3475" spans="1:12" x14ac:dyDescent="0.25">
      <c r="A3475" s="5" t="s">
        <v>3868</v>
      </c>
      <c r="B3475" s="5" t="s">
        <v>93</v>
      </c>
      <c r="C3475" s="6">
        <v>415030000267439</v>
      </c>
      <c r="D3475" s="12">
        <v>8001483296</v>
      </c>
      <c r="E3475" s="12">
        <v>34972712</v>
      </c>
      <c r="F3475" s="8">
        <v>150012041001</v>
      </c>
      <c r="G3475" s="7" t="s">
        <v>102</v>
      </c>
      <c r="H3475" s="9">
        <v>603317</v>
      </c>
      <c r="I3475" s="7">
        <v>20111124</v>
      </c>
      <c r="J3475" s="10" t="s">
        <v>0</v>
      </c>
      <c r="K3475" s="7" t="s">
        <v>0</v>
      </c>
      <c r="L3475" s="7" t="s">
        <v>8</v>
      </c>
    </row>
    <row r="3476" spans="1:12" x14ac:dyDescent="0.25">
      <c r="A3476" s="5" t="s">
        <v>3869</v>
      </c>
      <c r="B3476" s="5" t="s">
        <v>93</v>
      </c>
      <c r="C3476" s="6">
        <v>415030000267450</v>
      </c>
      <c r="D3476" s="12" t="s">
        <v>394</v>
      </c>
      <c r="E3476" s="12">
        <v>8200022412</v>
      </c>
      <c r="F3476" s="8">
        <v>150012041001</v>
      </c>
      <c r="G3476" s="7" t="s">
        <v>102</v>
      </c>
      <c r="H3476" s="9">
        <v>36639</v>
      </c>
      <c r="I3476" s="7">
        <v>20111124</v>
      </c>
      <c r="J3476" s="10" t="s">
        <v>0</v>
      </c>
      <c r="K3476" s="7" t="s">
        <v>0</v>
      </c>
      <c r="L3476" s="7" t="s">
        <v>8</v>
      </c>
    </row>
    <row r="3477" spans="1:12" x14ac:dyDescent="0.25">
      <c r="A3477" s="5" t="s">
        <v>3870</v>
      </c>
      <c r="B3477" s="5" t="s">
        <v>93</v>
      </c>
      <c r="C3477" s="6">
        <v>415030000267451</v>
      </c>
      <c r="D3477" s="12" t="s">
        <v>394</v>
      </c>
      <c r="E3477" s="12">
        <v>8200022412</v>
      </c>
      <c r="F3477" s="8">
        <v>150012041001</v>
      </c>
      <c r="G3477" s="7" t="s">
        <v>102</v>
      </c>
      <c r="H3477" s="9">
        <v>896795</v>
      </c>
      <c r="I3477" s="7">
        <v>20111124</v>
      </c>
      <c r="J3477" s="10" t="s">
        <v>0</v>
      </c>
      <c r="K3477" s="7" t="s">
        <v>0</v>
      </c>
      <c r="L3477" s="7" t="s">
        <v>8</v>
      </c>
    </row>
    <row r="3478" spans="1:12" x14ac:dyDescent="0.25">
      <c r="A3478" s="5" t="s">
        <v>3871</v>
      </c>
      <c r="B3478" s="5" t="s">
        <v>93</v>
      </c>
      <c r="C3478" s="6">
        <v>415030000267452</v>
      </c>
      <c r="D3478" s="12" t="s">
        <v>394</v>
      </c>
      <c r="E3478" s="12">
        <v>8200022412</v>
      </c>
      <c r="F3478" s="8">
        <v>150012041001</v>
      </c>
      <c r="G3478" s="7" t="s">
        <v>102</v>
      </c>
      <c r="H3478" s="9">
        <v>1539958.15</v>
      </c>
      <c r="I3478" s="7">
        <v>20111124</v>
      </c>
      <c r="J3478" s="10" t="s">
        <v>0</v>
      </c>
      <c r="K3478" s="7" t="s">
        <v>0</v>
      </c>
      <c r="L3478" s="7" t="s">
        <v>8</v>
      </c>
    </row>
    <row r="3479" spans="1:12" x14ac:dyDescent="0.25">
      <c r="A3479" s="5" t="s">
        <v>3872</v>
      </c>
      <c r="B3479" s="5" t="s">
        <v>93</v>
      </c>
      <c r="C3479" s="6">
        <v>415030000267456</v>
      </c>
      <c r="D3479" s="12">
        <v>8060025011</v>
      </c>
      <c r="E3479" s="12">
        <v>25867866</v>
      </c>
      <c r="F3479" s="8">
        <v>150012041001</v>
      </c>
      <c r="G3479" s="7" t="s">
        <v>102</v>
      </c>
      <c r="H3479" s="9">
        <v>296163</v>
      </c>
      <c r="I3479" s="7">
        <v>20111125</v>
      </c>
      <c r="J3479" s="10" t="s">
        <v>0</v>
      </c>
      <c r="K3479" s="7" t="s">
        <v>0</v>
      </c>
      <c r="L3479" s="7" t="s">
        <v>8</v>
      </c>
    </row>
    <row r="3480" spans="1:12" x14ac:dyDescent="0.25">
      <c r="A3480" s="5" t="s">
        <v>3873</v>
      </c>
      <c r="B3480" s="5" t="s">
        <v>93</v>
      </c>
      <c r="C3480" s="6">
        <v>415030000267458</v>
      </c>
      <c r="D3480" s="12">
        <v>8060025011</v>
      </c>
      <c r="E3480" s="12">
        <v>25867866</v>
      </c>
      <c r="F3480" s="8">
        <v>150012041001</v>
      </c>
      <c r="G3480" s="7" t="s">
        <v>102</v>
      </c>
      <c r="H3480" s="9">
        <v>296163</v>
      </c>
      <c r="I3480" s="7">
        <v>20111125</v>
      </c>
      <c r="J3480" s="10" t="s">
        <v>0</v>
      </c>
      <c r="K3480" s="7" t="s">
        <v>0</v>
      </c>
      <c r="L3480" s="7" t="s">
        <v>8</v>
      </c>
    </row>
    <row r="3481" spans="1:12" x14ac:dyDescent="0.25">
      <c r="A3481" s="5" t="s">
        <v>3874</v>
      </c>
      <c r="B3481" s="5" t="s">
        <v>93</v>
      </c>
      <c r="C3481" s="6">
        <v>415030000267459</v>
      </c>
      <c r="D3481" s="12">
        <v>8060025011</v>
      </c>
      <c r="E3481" s="12">
        <v>25867866</v>
      </c>
      <c r="F3481" s="8">
        <v>150012041001</v>
      </c>
      <c r="G3481" s="7" t="s">
        <v>102</v>
      </c>
      <c r="H3481" s="9">
        <v>632681</v>
      </c>
      <c r="I3481" s="7">
        <v>20111125</v>
      </c>
      <c r="J3481" s="10" t="s">
        <v>0</v>
      </c>
      <c r="K3481" s="7" t="s">
        <v>0</v>
      </c>
      <c r="L3481" s="7" t="s">
        <v>8</v>
      </c>
    </row>
    <row r="3482" spans="1:12" x14ac:dyDescent="0.25">
      <c r="A3482" s="5" t="s">
        <v>3875</v>
      </c>
      <c r="B3482" s="5" t="s">
        <v>93</v>
      </c>
      <c r="C3482" s="6">
        <v>415030000267460</v>
      </c>
      <c r="D3482" s="12">
        <v>8060025011</v>
      </c>
      <c r="E3482" s="12">
        <v>25867866</v>
      </c>
      <c r="F3482" s="8">
        <v>150012041001</v>
      </c>
      <c r="G3482" s="7" t="s">
        <v>102</v>
      </c>
      <c r="H3482" s="9">
        <v>296163</v>
      </c>
      <c r="I3482" s="7">
        <v>20111125</v>
      </c>
      <c r="J3482" s="10" t="s">
        <v>0</v>
      </c>
      <c r="K3482" s="7" t="s">
        <v>0</v>
      </c>
      <c r="L3482" s="7" t="s">
        <v>8</v>
      </c>
    </row>
    <row r="3483" spans="1:12" x14ac:dyDescent="0.25">
      <c r="A3483" s="5" t="s">
        <v>3876</v>
      </c>
      <c r="B3483" s="5" t="s">
        <v>93</v>
      </c>
      <c r="C3483" s="6">
        <v>415030000267461</v>
      </c>
      <c r="D3483" s="12">
        <v>8060025011</v>
      </c>
      <c r="E3483" s="12">
        <v>25867866</v>
      </c>
      <c r="F3483" s="8">
        <v>150012041001</v>
      </c>
      <c r="G3483" s="7" t="s">
        <v>102</v>
      </c>
      <c r="H3483" s="9">
        <v>296163</v>
      </c>
      <c r="I3483" s="7">
        <v>20111125</v>
      </c>
      <c r="J3483" s="10" t="s">
        <v>0</v>
      </c>
      <c r="K3483" s="7" t="s">
        <v>0</v>
      </c>
      <c r="L3483" s="7" t="s">
        <v>8</v>
      </c>
    </row>
    <row r="3484" spans="1:12" x14ac:dyDescent="0.25">
      <c r="A3484" s="5" t="s">
        <v>3877</v>
      </c>
      <c r="B3484" s="5" t="s">
        <v>93</v>
      </c>
      <c r="C3484" s="6">
        <v>415030000267462</v>
      </c>
      <c r="D3484" s="12">
        <v>8060025011</v>
      </c>
      <c r="E3484" s="12">
        <v>25867866</v>
      </c>
      <c r="F3484" s="8">
        <v>150012041001</v>
      </c>
      <c r="G3484" s="7" t="s">
        <v>102</v>
      </c>
      <c r="H3484" s="9">
        <v>296163</v>
      </c>
      <c r="I3484" s="7">
        <v>20111125</v>
      </c>
      <c r="J3484" s="10" t="s">
        <v>0</v>
      </c>
      <c r="K3484" s="7" t="s">
        <v>0</v>
      </c>
      <c r="L3484" s="7" t="s">
        <v>8</v>
      </c>
    </row>
    <row r="3485" spans="1:12" x14ac:dyDescent="0.25">
      <c r="A3485" s="5" t="s">
        <v>3878</v>
      </c>
      <c r="B3485" s="5" t="s">
        <v>93</v>
      </c>
      <c r="C3485" s="6">
        <v>415030000267463</v>
      </c>
      <c r="D3485" s="12">
        <v>8060025011</v>
      </c>
      <c r="E3485" s="12">
        <v>25867866</v>
      </c>
      <c r="F3485" s="8">
        <v>150012041001</v>
      </c>
      <c r="G3485" s="7" t="s">
        <v>102</v>
      </c>
      <c r="H3485" s="9">
        <v>632681</v>
      </c>
      <c r="I3485" s="7">
        <v>20111125</v>
      </c>
      <c r="J3485" s="10" t="s">
        <v>0</v>
      </c>
      <c r="K3485" s="7" t="s">
        <v>0</v>
      </c>
      <c r="L3485" s="7" t="s">
        <v>8</v>
      </c>
    </row>
    <row r="3486" spans="1:12" x14ac:dyDescent="0.25">
      <c r="A3486" s="5" t="s">
        <v>3879</v>
      </c>
      <c r="B3486" s="5" t="s">
        <v>93</v>
      </c>
      <c r="C3486" s="6">
        <v>415030000267464</v>
      </c>
      <c r="D3486" s="12">
        <v>8060025011</v>
      </c>
      <c r="E3486" s="12">
        <v>25867866</v>
      </c>
      <c r="F3486" s="8">
        <v>150012041001</v>
      </c>
      <c r="G3486" s="7" t="s">
        <v>102</v>
      </c>
      <c r="H3486" s="9">
        <v>305535</v>
      </c>
      <c r="I3486" s="7">
        <v>20111125</v>
      </c>
      <c r="J3486" s="10" t="s">
        <v>0</v>
      </c>
      <c r="K3486" s="7" t="s">
        <v>0</v>
      </c>
      <c r="L3486" s="7" t="s">
        <v>8</v>
      </c>
    </row>
    <row r="3487" spans="1:12" x14ac:dyDescent="0.25">
      <c r="A3487" s="5" t="s">
        <v>3880</v>
      </c>
      <c r="B3487" s="5" t="s">
        <v>93</v>
      </c>
      <c r="C3487" s="6">
        <v>415030000267465</v>
      </c>
      <c r="D3487" s="12">
        <v>8060025011</v>
      </c>
      <c r="E3487" s="12">
        <v>25867866</v>
      </c>
      <c r="F3487" s="8">
        <v>150012041001</v>
      </c>
      <c r="G3487" s="7" t="s">
        <v>102</v>
      </c>
      <c r="H3487" s="9">
        <v>305535</v>
      </c>
      <c r="I3487" s="7">
        <v>20111125</v>
      </c>
      <c r="J3487" s="10" t="s">
        <v>0</v>
      </c>
      <c r="K3487" s="7" t="s">
        <v>0</v>
      </c>
      <c r="L3487" s="7" t="s">
        <v>8</v>
      </c>
    </row>
    <row r="3488" spans="1:12" x14ac:dyDescent="0.25">
      <c r="A3488" s="5" t="s">
        <v>3881</v>
      </c>
      <c r="B3488" s="5" t="s">
        <v>93</v>
      </c>
      <c r="C3488" s="6">
        <v>415030000267466</v>
      </c>
      <c r="D3488" s="12">
        <v>8060025011</v>
      </c>
      <c r="E3488" s="12">
        <v>25867866</v>
      </c>
      <c r="F3488" s="8">
        <v>150012041001</v>
      </c>
      <c r="G3488" s="7" t="s">
        <v>102</v>
      </c>
      <c r="H3488" s="9">
        <v>305535</v>
      </c>
      <c r="I3488" s="7">
        <v>20111125</v>
      </c>
      <c r="J3488" s="10" t="s">
        <v>0</v>
      </c>
      <c r="K3488" s="7" t="s">
        <v>0</v>
      </c>
      <c r="L3488" s="7" t="s">
        <v>8</v>
      </c>
    </row>
    <row r="3489" spans="1:12" x14ac:dyDescent="0.25">
      <c r="A3489" s="5" t="s">
        <v>3882</v>
      </c>
      <c r="B3489" s="5" t="s">
        <v>93</v>
      </c>
      <c r="C3489" s="6">
        <v>415030000267467</v>
      </c>
      <c r="D3489" s="12">
        <v>8060025011</v>
      </c>
      <c r="E3489" s="12">
        <v>25867866</v>
      </c>
      <c r="F3489" s="8">
        <v>150012041001</v>
      </c>
      <c r="G3489" s="7" t="s">
        <v>102</v>
      </c>
      <c r="H3489" s="9">
        <v>305535</v>
      </c>
      <c r="I3489" s="7">
        <v>20111125</v>
      </c>
      <c r="J3489" s="10" t="s">
        <v>0</v>
      </c>
      <c r="K3489" s="7" t="s">
        <v>0</v>
      </c>
      <c r="L3489" s="7" t="s">
        <v>8</v>
      </c>
    </row>
    <row r="3490" spans="1:12" x14ac:dyDescent="0.25">
      <c r="A3490" s="5" t="s">
        <v>3883</v>
      </c>
      <c r="B3490" s="5" t="s">
        <v>93</v>
      </c>
      <c r="C3490" s="6">
        <v>415030000267468</v>
      </c>
      <c r="D3490" s="12">
        <v>8060025011</v>
      </c>
      <c r="E3490" s="12">
        <v>25867866</v>
      </c>
      <c r="F3490" s="8">
        <v>150012041001</v>
      </c>
      <c r="G3490" s="7" t="s">
        <v>102</v>
      </c>
      <c r="H3490" s="9">
        <v>652720</v>
      </c>
      <c r="I3490" s="7">
        <v>20111125</v>
      </c>
      <c r="J3490" s="10" t="s">
        <v>0</v>
      </c>
      <c r="K3490" s="7" t="s">
        <v>0</v>
      </c>
      <c r="L3490" s="7" t="s">
        <v>8</v>
      </c>
    </row>
    <row r="3491" spans="1:12" x14ac:dyDescent="0.25">
      <c r="A3491" s="5" t="s">
        <v>3884</v>
      </c>
      <c r="B3491" s="5" t="s">
        <v>93</v>
      </c>
      <c r="C3491" s="6">
        <v>415030000267469</v>
      </c>
      <c r="D3491" s="12">
        <v>8060025011</v>
      </c>
      <c r="E3491" s="12">
        <v>25867866</v>
      </c>
      <c r="F3491" s="8">
        <v>150012041001</v>
      </c>
      <c r="G3491" s="7" t="s">
        <v>102</v>
      </c>
      <c r="H3491" s="9">
        <v>305535</v>
      </c>
      <c r="I3491" s="7">
        <v>20111125</v>
      </c>
      <c r="J3491" s="10" t="s">
        <v>0</v>
      </c>
      <c r="K3491" s="7" t="s">
        <v>0</v>
      </c>
      <c r="L3491" s="7" t="s">
        <v>8</v>
      </c>
    </row>
    <row r="3492" spans="1:12" x14ac:dyDescent="0.25">
      <c r="A3492" s="5" t="s">
        <v>3885</v>
      </c>
      <c r="B3492" s="5" t="s">
        <v>93</v>
      </c>
      <c r="C3492" s="6">
        <v>415030000267470</v>
      </c>
      <c r="D3492" s="12">
        <v>8060025011</v>
      </c>
      <c r="E3492" s="12">
        <v>25867866</v>
      </c>
      <c r="F3492" s="8">
        <v>150012041001</v>
      </c>
      <c r="G3492" s="7" t="s">
        <v>102</v>
      </c>
      <c r="H3492" s="9">
        <v>305535</v>
      </c>
      <c r="I3492" s="7">
        <v>20111125</v>
      </c>
      <c r="J3492" s="10" t="s">
        <v>0</v>
      </c>
      <c r="K3492" s="7" t="s">
        <v>0</v>
      </c>
      <c r="L3492" s="7" t="s">
        <v>8</v>
      </c>
    </row>
    <row r="3493" spans="1:12" x14ac:dyDescent="0.25">
      <c r="A3493" s="5" t="s">
        <v>3886</v>
      </c>
      <c r="B3493" s="5" t="s">
        <v>93</v>
      </c>
      <c r="C3493" s="6">
        <v>415030000267471</v>
      </c>
      <c r="D3493" s="12">
        <v>8060025011</v>
      </c>
      <c r="E3493" s="12">
        <v>25867866</v>
      </c>
      <c r="F3493" s="8">
        <v>150012041001</v>
      </c>
      <c r="G3493" s="7" t="s">
        <v>102</v>
      </c>
      <c r="H3493" s="9">
        <v>305535</v>
      </c>
      <c r="I3493" s="7">
        <v>20111125</v>
      </c>
      <c r="J3493" s="10" t="s">
        <v>0</v>
      </c>
      <c r="K3493" s="7" t="s">
        <v>0</v>
      </c>
      <c r="L3493" s="7" t="s">
        <v>8</v>
      </c>
    </row>
    <row r="3494" spans="1:12" x14ac:dyDescent="0.25">
      <c r="A3494" s="5" t="s">
        <v>3887</v>
      </c>
      <c r="B3494" s="5" t="s">
        <v>93</v>
      </c>
      <c r="C3494" s="6">
        <v>415030000267473</v>
      </c>
      <c r="D3494" s="12">
        <v>73581207</v>
      </c>
      <c r="E3494" s="12">
        <v>73129216</v>
      </c>
      <c r="F3494" s="8">
        <v>150012041007</v>
      </c>
      <c r="G3494" s="7" t="s">
        <v>106</v>
      </c>
      <c r="H3494" s="9">
        <v>101400</v>
      </c>
      <c r="I3494" s="7">
        <v>20111125</v>
      </c>
      <c r="J3494" s="10" t="s">
        <v>0</v>
      </c>
      <c r="K3494" s="7" t="s">
        <v>0</v>
      </c>
      <c r="L3494" s="7" t="s">
        <v>8</v>
      </c>
    </row>
    <row r="3495" spans="1:12" x14ac:dyDescent="0.25">
      <c r="A3495" s="5" t="s">
        <v>3888</v>
      </c>
      <c r="B3495" s="5" t="s">
        <v>93</v>
      </c>
      <c r="C3495" s="6">
        <v>415030000267475</v>
      </c>
      <c r="D3495" s="12">
        <v>8060025011</v>
      </c>
      <c r="E3495" s="12">
        <v>25867866</v>
      </c>
      <c r="F3495" s="8">
        <v>150012041001</v>
      </c>
      <c r="G3495" s="7" t="s">
        <v>102</v>
      </c>
      <c r="H3495" s="9">
        <v>305535</v>
      </c>
      <c r="I3495" s="7">
        <v>20111125</v>
      </c>
      <c r="J3495" s="10" t="s">
        <v>0</v>
      </c>
      <c r="K3495" s="7" t="s">
        <v>0</v>
      </c>
      <c r="L3495" s="7" t="s">
        <v>8</v>
      </c>
    </row>
    <row r="3496" spans="1:12" x14ac:dyDescent="0.25">
      <c r="A3496" s="5" t="s">
        <v>3889</v>
      </c>
      <c r="B3496" s="5" t="s">
        <v>93</v>
      </c>
      <c r="C3496" s="6">
        <v>415030000267476</v>
      </c>
      <c r="D3496" s="12">
        <v>8060025011</v>
      </c>
      <c r="E3496" s="12">
        <v>25867866</v>
      </c>
      <c r="F3496" s="8">
        <v>150012041001</v>
      </c>
      <c r="G3496" s="7" t="s">
        <v>102</v>
      </c>
      <c r="H3496" s="9">
        <v>305535</v>
      </c>
      <c r="I3496" s="7">
        <v>20111125</v>
      </c>
      <c r="J3496" s="10" t="s">
        <v>0</v>
      </c>
      <c r="K3496" s="7" t="s">
        <v>0</v>
      </c>
      <c r="L3496" s="7" t="s">
        <v>8</v>
      </c>
    </row>
    <row r="3497" spans="1:12" x14ac:dyDescent="0.25">
      <c r="A3497" s="5" t="s">
        <v>3890</v>
      </c>
      <c r="B3497" s="5" t="s">
        <v>93</v>
      </c>
      <c r="C3497" s="6">
        <v>415030000267477</v>
      </c>
      <c r="D3497" s="12">
        <v>8060025011</v>
      </c>
      <c r="E3497" s="12">
        <v>25867866</v>
      </c>
      <c r="F3497" s="8">
        <v>150012041001</v>
      </c>
      <c r="G3497" s="7" t="s">
        <v>102</v>
      </c>
      <c r="H3497" s="9">
        <v>620218</v>
      </c>
      <c r="I3497" s="7">
        <v>20111125</v>
      </c>
      <c r="J3497" s="10" t="s">
        <v>0</v>
      </c>
      <c r="K3497" s="7" t="s">
        <v>0</v>
      </c>
      <c r="L3497" s="7" t="s">
        <v>8</v>
      </c>
    </row>
    <row r="3498" spans="1:12" x14ac:dyDescent="0.25">
      <c r="A3498" s="5" t="s">
        <v>3891</v>
      </c>
      <c r="B3498" s="5" t="s">
        <v>93</v>
      </c>
      <c r="C3498" s="6">
        <v>415030000267478</v>
      </c>
      <c r="D3498" s="12">
        <v>8060025011</v>
      </c>
      <c r="E3498" s="12">
        <v>25867866</v>
      </c>
      <c r="F3498" s="8">
        <v>150012041001</v>
      </c>
      <c r="G3498" s="7" t="s">
        <v>102</v>
      </c>
      <c r="H3498" s="9">
        <v>296163</v>
      </c>
      <c r="I3498" s="7">
        <v>20111125</v>
      </c>
      <c r="J3498" s="10" t="s">
        <v>0</v>
      </c>
      <c r="K3498" s="7" t="s">
        <v>0</v>
      </c>
      <c r="L3498" s="7" t="s">
        <v>8</v>
      </c>
    </row>
    <row r="3499" spans="1:12" x14ac:dyDescent="0.25">
      <c r="A3499" s="5" t="s">
        <v>3892</v>
      </c>
      <c r="B3499" s="5" t="s">
        <v>93</v>
      </c>
      <c r="C3499" s="6">
        <v>415030000267479</v>
      </c>
      <c r="D3499" s="12">
        <v>8060025011</v>
      </c>
      <c r="E3499" s="12">
        <v>25867866</v>
      </c>
      <c r="F3499" s="8">
        <v>150012041001</v>
      </c>
      <c r="G3499" s="7" t="s">
        <v>102</v>
      </c>
      <c r="H3499" s="9">
        <v>290299</v>
      </c>
      <c r="I3499" s="7">
        <v>20111125</v>
      </c>
      <c r="J3499" s="10" t="s">
        <v>0</v>
      </c>
      <c r="K3499" s="7" t="s">
        <v>0</v>
      </c>
      <c r="L3499" s="7" t="s">
        <v>8</v>
      </c>
    </row>
    <row r="3500" spans="1:12" x14ac:dyDescent="0.25">
      <c r="A3500" s="5" t="s">
        <v>3893</v>
      </c>
      <c r="B3500" s="5" t="s">
        <v>93</v>
      </c>
      <c r="C3500" s="6">
        <v>415030000267480</v>
      </c>
      <c r="D3500" s="12">
        <v>8060025011</v>
      </c>
      <c r="E3500" s="12">
        <v>25867866</v>
      </c>
      <c r="F3500" s="8">
        <v>150012041001</v>
      </c>
      <c r="G3500" s="7" t="s">
        <v>102</v>
      </c>
      <c r="H3500" s="9">
        <v>296163</v>
      </c>
      <c r="I3500" s="7">
        <v>20111125</v>
      </c>
      <c r="J3500" s="10" t="s">
        <v>0</v>
      </c>
      <c r="K3500" s="7" t="s">
        <v>0</v>
      </c>
      <c r="L3500" s="7" t="s">
        <v>8</v>
      </c>
    </row>
    <row r="3501" spans="1:12" x14ac:dyDescent="0.25">
      <c r="A3501" s="5" t="s">
        <v>3894</v>
      </c>
      <c r="B3501" s="5" t="s">
        <v>93</v>
      </c>
      <c r="C3501" s="6">
        <v>415030000267481</v>
      </c>
      <c r="D3501" s="12">
        <v>8060025011</v>
      </c>
      <c r="E3501" s="12">
        <v>25867866</v>
      </c>
      <c r="F3501" s="8">
        <v>150012041001</v>
      </c>
      <c r="G3501" s="7" t="s">
        <v>102</v>
      </c>
      <c r="H3501" s="9">
        <v>296163</v>
      </c>
      <c r="I3501" s="7">
        <v>20111125</v>
      </c>
      <c r="J3501" s="10" t="s">
        <v>0</v>
      </c>
      <c r="K3501" s="7" t="s">
        <v>0</v>
      </c>
      <c r="L3501" s="7" t="s">
        <v>8</v>
      </c>
    </row>
    <row r="3502" spans="1:12" x14ac:dyDescent="0.25">
      <c r="A3502" s="5" t="s">
        <v>3895</v>
      </c>
      <c r="B3502" s="5" t="s">
        <v>93</v>
      </c>
      <c r="C3502" s="6">
        <v>415030000267496</v>
      </c>
      <c r="D3502" s="12" t="s">
        <v>394</v>
      </c>
      <c r="E3502" s="12">
        <v>70756633</v>
      </c>
      <c r="F3502" s="8">
        <v>150012037001</v>
      </c>
      <c r="G3502" s="7" t="s">
        <v>100</v>
      </c>
      <c r="H3502" s="9">
        <v>2678000</v>
      </c>
      <c r="I3502" s="7">
        <v>20111125</v>
      </c>
      <c r="J3502" s="10" t="s">
        <v>0</v>
      </c>
      <c r="K3502" s="7" t="s">
        <v>0</v>
      </c>
      <c r="L3502" s="7" t="s">
        <v>8</v>
      </c>
    </row>
    <row r="3503" spans="1:12" x14ac:dyDescent="0.25">
      <c r="A3503" s="5" t="s">
        <v>3896</v>
      </c>
      <c r="B3503" s="5" t="s">
        <v>93</v>
      </c>
      <c r="C3503" s="6">
        <v>415030000267500</v>
      </c>
      <c r="D3503" s="12" t="s">
        <v>394</v>
      </c>
      <c r="E3503" s="12">
        <v>4037223</v>
      </c>
      <c r="F3503" s="8">
        <v>150012037005</v>
      </c>
      <c r="G3503" s="7" t="s">
        <v>120</v>
      </c>
      <c r="H3503" s="9">
        <v>50000</v>
      </c>
      <c r="I3503" s="7">
        <v>20111125</v>
      </c>
      <c r="J3503" s="10" t="s">
        <v>0</v>
      </c>
      <c r="K3503" s="7" t="s">
        <v>0</v>
      </c>
      <c r="L3503" s="7" t="s">
        <v>8</v>
      </c>
    </row>
    <row r="3504" spans="1:12" x14ac:dyDescent="0.25">
      <c r="A3504" s="5" t="s">
        <v>3897</v>
      </c>
      <c r="B3504" s="5" t="s">
        <v>93</v>
      </c>
      <c r="C3504" s="6">
        <v>415030000267523</v>
      </c>
      <c r="D3504" s="12">
        <v>996433</v>
      </c>
      <c r="E3504" s="12">
        <v>40018400</v>
      </c>
      <c r="F3504" s="8">
        <v>150012041007</v>
      </c>
      <c r="G3504" s="7" t="s">
        <v>106</v>
      </c>
      <c r="H3504" s="9">
        <v>47337</v>
      </c>
      <c r="I3504" s="7">
        <v>20111128</v>
      </c>
      <c r="J3504" s="10" t="s">
        <v>0</v>
      </c>
      <c r="K3504" s="7" t="s">
        <v>0</v>
      </c>
      <c r="L3504" s="7" t="s">
        <v>8</v>
      </c>
    </row>
    <row r="3505" spans="1:12" x14ac:dyDescent="0.25">
      <c r="A3505" s="5" t="s">
        <v>3898</v>
      </c>
      <c r="B3505" s="5" t="s">
        <v>93</v>
      </c>
      <c r="C3505" s="6">
        <v>415030000267526</v>
      </c>
      <c r="D3505" s="12">
        <v>8200044339</v>
      </c>
      <c r="E3505" s="12">
        <v>8130085741</v>
      </c>
      <c r="F3505" s="8">
        <v>150012041001</v>
      </c>
      <c r="G3505" s="7" t="s">
        <v>102</v>
      </c>
      <c r="H3505" s="9">
        <v>189840</v>
      </c>
      <c r="I3505" s="7">
        <v>20111128</v>
      </c>
      <c r="J3505" s="10" t="s">
        <v>0</v>
      </c>
      <c r="K3505" s="7" t="s">
        <v>0</v>
      </c>
      <c r="L3505" s="7" t="s">
        <v>8</v>
      </c>
    </row>
    <row r="3506" spans="1:12" x14ac:dyDescent="0.25">
      <c r="A3506" s="5" t="s">
        <v>3899</v>
      </c>
      <c r="B3506" s="5" t="s">
        <v>93</v>
      </c>
      <c r="C3506" s="6">
        <v>415030000267537</v>
      </c>
      <c r="D3506" s="12">
        <v>40013555</v>
      </c>
      <c r="E3506" s="12">
        <v>40015882</v>
      </c>
      <c r="F3506" s="8">
        <v>150012041001</v>
      </c>
      <c r="G3506" s="7" t="s">
        <v>102</v>
      </c>
      <c r="H3506" s="9">
        <v>225625</v>
      </c>
      <c r="I3506" s="7">
        <v>20111128</v>
      </c>
      <c r="J3506" s="10" t="s">
        <v>0</v>
      </c>
      <c r="K3506" s="7" t="s">
        <v>0</v>
      </c>
      <c r="L3506" s="7" t="s">
        <v>8</v>
      </c>
    </row>
    <row r="3507" spans="1:12" x14ac:dyDescent="0.25">
      <c r="A3507" s="5" t="s">
        <v>3900</v>
      </c>
      <c r="B3507" s="5" t="s">
        <v>93</v>
      </c>
      <c r="C3507" s="6">
        <v>415030000267550</v>
      </c>
      <c r="D3507" s="12">
        <v>8918019186</v>
      </c>
      <c r="E3507" s="12">
        <v>8200022412</v>
      </c>
      <c r="F3507" s="8">
        <v>150012041001</v>
      </c>
      <c r="G3507" s="7" t="s">
        <v>102</v>
      </c>
      <c r="H3507" s="9">
        <v>10102.17</v>
      </c>
      <c r="I3507" s="7">
        <v>20111129</v>
      </c>
      <c r="J3507" s="10" t="s">
        <v>0</v>
      </c>
      <c r="K3507" s="7" t="s">
        <v>0</v>
      </c>
      <c r="L3507" s="7" t="s">
        <v>8</v>
      </c>
    </row>
    <row r="3508" spans="1:12" x14ac:dyDescent="0.25">
      <c r="A3508" s="5" t="s">
        <v>3901</v>
      </c>
      <c r="B3508" s="5" t="s">
        <v>93</v>
      </c>
      <c r="C3508" s="6">
        <v>415030000267551</v>
      </c>
      <c r="D3508" s="12">
        <v>8918019186</v>
      </c>
      <c r="E3508" s="12">
        <v>8200022412</v>
      </c>
      <c r="F3508" s="8">
        <v>150012041001</v>
      </c>
      <c r="G3508" s="7" t="s">
        <v>102</v>
      </c>
      <c r="H3508" s="9">
        <v>64470.54</v>
      </c>
      <c r="I3508" s="7">
        <v>20111129</v>
      </c>
      <c r="J3508" s="10" t="s">
        <v>0</v>
      </c>
      <c r="K3508" s="7" t="s">
        <v>0</v>
      </c>
      <c r="L3508" s="7" t="s">
        <v>8</v>
      </c>
    </row>
    <row r="3509" spans="1:12" x14ac:dyDescent="0.25">
      <c r="A3509" s="5" t="s">
        <v>3902</v>
      </c>
      <c r="B3509" s="5" t="s">
        <v>93</v>
      </c>
      <c r="C3509" s="6">
        <v>415030000267552</v>
      </c>
      <c r="D3509" s="12">
        <v>8918019186</v>
      </c>
      <c r="E3509" s="12">
        <v>8200022412</v>
      </c>
      <c r="F3509" s="8">
        <v>150012041001</v>
      </c>
      <c r="G3509" s="7" t="s">
        <v>102</v>
      </c>
      <c r="H3509" s="9">
        <v>642429.68999999994</v>
      </c>
      <c r="I3509" s="7">
        <v>20111129</v>
      </c>
      <c r="J3509" s="10" t="s">
        <v>0</v>
      </c>
      <c r="K3509" s="7" t="s">
        <v>0</v>
      </c>
      <c r="L3509" s="7" t="s">
        <v>8</v>
      </c>
    </row>
    <row r="3510" spans="1:12" x14ac:dyDescent="0.25">
      <c r="A3510" s="5" t="s">
        <v>3903</v>
      </c>
      <c r="B3510" s="5" t="s">
        <v>93</v>
      </c>
      <c r="C3510" s="6">
        <v>415030000267553</v>
      </c>
      <c r="D3510" s="12">
        <v>8918019186</v>
      </c>
      <c r="E3510" s="12">
        <v>8200022412</v>
      </c>
      <c r="F3510" s="8">
        <v>150012041001</v>
      </c>
      <c r="G3510" s="7" t="s">
        <v>102</v>
      </c>
      <c r="H3510" s="9">
        <v>701407.64</v>
      </c>
      <c r="I3510" s="7">
        <v>20111129</v>
      </c>
      <c r="J3510" s="10" t="s">
        <v>0</v>
      </c>
      <c r="K3510" s="7" t="s">
        <v>0</v>
      </c>
      <c r="L3510" s="7" t="s">
        <v>8</v>
      </c>
    </row>
    <row r="3511" spans="1:12" x14ac:dyDescent="0.25">
      <c r="A3511" s="5" t="s">
        <v>3904</v>
      </c>
      <c r="B3511" s="5" t="s">
        <v>93</v>
      </c>
      <c r="C3511" s="6">
        <v>415030000267554</v>
      </c>
      <c r="D3511" s="12">
        <v>8918019186</v>
      </c>
      <c r="E3511" s="12">
        <v>8200022412</v>
      </c>
      <c r="F3511" s="8">
        <v>150012041001</v>
      </c>
      <c r="G3511" s="7" t="s">
        <v>102</v>
      </c>
      <c r="H3511" s="9">
        <v>1072029.29</v>
      </c>
      <c r="I3511" s="7">
        <v>20111129</v>
      </c>
      <c r="J3511" s="10" t="s">
        <v>0</v>
      </c>
      <c r="K3511" s="7" t="s">
        <v>0</v>
      </c>
      <c r="L3511" s="7" t="s">
        <v>8</v>
      </c>
    </row>
    <row r="3512" spans="1:12" x14ac:dyDescent="0.25">
      <c r="A3512" s="5" t="s">
        <v>3905</v>
      </c>
      <c r="B3512" s="5" t="s">
        <v>93</v>
      </c>
      <c r="C3512" s="6">
        <v>415030000267555</v>
      </c>
      <c r="D3512" s="12">
        <v>8918019186</v>
      </c>
      <c r="E3512" s="12">
        <v>8200022412</v>
      </c>
      <c r="F3512" s="8">
        <v>150012041001</v>
      </c>
      <c r="G3512" s="7" t="s">
        <v>102</v>
      </c>
      <c r="H3512" s="9">
        <v>9560.67</v>
      </c>
      <c r="I3512" s="7">
        <v>20111129</v>
      </c>
      <c r="J3512" s="10" t="s">
        <v>0</v>
      </c>
      <c r="K3512" s="7" t="s">
        <v>0</v>
      </c>
      <c r="L3512" s="7" t="s">
        <v>8</v>
      </c>
    </row>
    <row r="3513" spans="1:12" x14ac:dyDescent="0.25">
      <c r="A3513" s="5" t="s">
        <v>3906</v>
      </c>
      <c r="B3513" s="5" t="s">
        <v>93</v>
      </c>
      <c r="C3513" s="6">
        <v>415030000267597</v>
      </c>
      <c r="D3513" s="12">
        <v>42488884</v>
      </c>
      <c r="E3513" s="12">
        <v>4248869</v>
      </c>
      <c r="F3513" s="8">
        <v>150012032003</v>
      </c>
      <c r="G3513" s="7" t="s">
        <v>112</v>
      </c>
      <c r="H3513" s="9">
        <v>200000</v>
      </c>
      <c r="I3513" s="7">
        <v>20111129</v>
      </c>
      <c r="J3513" s="10" t="s">
        <v>0</v>
      </c>
      <c r="K3513" s="7" t="s">
        <v>0</v>
      </c>
      <c r="L3513" s="7" t="s">
        <v>8</v>
      </c>
    </row>
    <row r="3514" spans="1:12" x14ac:dyDescent="0.25">
      <c r="A3514" s="5" t="s">
        <v>3907</v>
      </c>
      <c r="B3514" s="5" t="s">
        <v>93</v>
      </c>
      <c r="C3514" s="6">
        <v>415030000267620</v>
      </c>
      <c r="D3514" s="12">
        <v>1057584906</v>
      </c>
      <c r="E3514" s="12">
        <v>9000424742</v>
      </c>
      <c r="F3514" s="8">
        <v>150012032004</v>
      </c>
      <c r="G3514" s="7" t="s">
        <v>113</v>
      </c>
      <c r="H3514" s="9">
        <v>913721</v>
      </c>
      <c r="I3514" s="7">
        <v>20111129</v>
      </c>
      <c r="J3514" s="10" t="s">
        <v>0</v>
      </c>
      <c r="K3514" s="7" t="s">
        <v>0</v>
      </c>
      <c r="L3514" s="7" t="s">
        <v>8</v>
      </c>
    </row>
    <row r="3515" spans="1:12" x14ac:dyDescent="0.25">
      <c r="A3515" s="5" t="s">
        <v>3908</v>
      </c>
      <c r="B3515" s="5" t="s">
        <v>93</v>
      </c>
      <c r="C3515" s="6">
        <v>415030000267639</v>
      </c>
      <c r="D3515" s="12">
        <v>8200027359</v>
      </c>
      <c r="E3515" s="12">
        <v>6765374</v>
      </c>
      <c r="F3515" s="8">
        <v>150012041003</v>
      </c>
      <c r="G3515" s="7" t="s">
        <v>105</v>
      </c>
      <c r="H3515" s="9">
        <v>328250</v>
      </c>
      <c r="I3515" s="7">
        <v>20111129</v>
      </c>
      <c r="J3515" s="10" t="s">
        <v>0</v>
      </c>
      <c r="K3515" s="7" t="s">
        <v>0</v>
      </c>
      <c r="L3515" s="7" t="s">
        <v>8</v>
      </c>
    </row>
    <row r="3516" spans="1:12" x14ac:dyDescent="0.25">
      <c r="A3516" s="5" t="s">
        <v>3909</v>
      </c>
      <c r="B3516" s="5" t="s">
        <v>93</v>
      </c>
      <c r="C3516" s="6">
        <v>415030000267640</v>
      </c>
      <c r="D3516" s="12">
        <v>6758924</v>
      </c>
      <c r="E3516" s="12">
        <v>40037381</v>
      </c>
      <c r="F3516" s="8">
        <v>150012041003</v>
      </c>
      <c r="G3516" s="7" t="s">
        <v>105</v>
      </c>
      <c r="H3516" s="9">
        <v>1110.8</v>
      </c>
      <c r="I3516" s="7">
        <v>20111129</v>
      </c>
      <c r="J3516" s="10" t="s">
        <v>0</v>
      </c>
      <c r="K3516" s="7" t="s">
        <v>0</v>
      </c>
      <c r="L3516" s="7" t="s">
        <v>8</v>
      </c>
    </row>
    <row r="3517" spans="1:12" x14ac:dyDescent="0.25">
      <c r="A3517" s="5" t="s">
        <v>3910</v>
      </c>
      <c r="B3517" s="5" t="s">
        <v>93</v>
      </c>
      <c r="C3517" s="6">
        <v>415030000267641</v>
      </c>
      <c r="D3517" s="12">
        <v>6758924</v>
      </c>
      <c r="E3517" s="12">
        <v>40037381</v>
      </c>
      <c r="F3517" s="8">
        <v>150012041003</v>
      </c>
      <c r="G3517" s="7" t="s">
        <v>105</v>
      </c>
      <c r="H3517" s="9">
        <v>1309.2</v>
      </c>
      <c r="I3517" s="7">
        <v>20111129</v>
      </c>
      <c r="J3517" s="10" t="s">
        <v>0</v>
      </c>
      <c r="K3517" s="7" t="s">
        <v>0</v>
      </c>
      <c r="L3517" s="7" t="s">
        <v>8</v>
      </c>
    </row>
    <row r="3518" spans="1:12" x14ac:dyDescent="0.25">
      <c r="A3518" s="5" t="s">
        <v>3911</v>
      </c>
      <c r="B3518" s="5" t="s">
        <v>93</v>
      </c>
      <c r="C3518" s="6">
        <v>415030000267673</v>
      </c>
      <c r="D3518" s="12">
        <v>23702427</v>
      </c>
      <c r="E3518" s="12">
        <v>46664520</v>
      </c>
      <c r="F3518" s="8">
        <v>150012041003</v>
      </c>
      <c r="G3518" s="7" t="s">
        <v>105</v>
      </c>
      <c r="H3518" s="9">
        <v>184000</v>
      </c>
      <c r="I3518" s="7">
        <v>20111129</v>
      </c>
      <c r="J3518" s="10" t="s">
        <v>0</v>
      </c>
      <c r="K3518" s="7" t="s">
        <v>0</v>
      </c>
      <c r="L3518" s="7" t="s">
        <v>8</v>
      </c>
    </row>
    <row r="3519" spans="1:12" x14ac:dyDescent="0.25">
      <c r="A3519" s="5" t="s">
        <v>3912</v>
      </c>
      <c r="B3519" s="5" t="s">
        <v>93</v>
      </c>
      <c r="C3519" s="6">
        <v>415030000267765</v>
      </c>
      <c r="D3519" s="12">
        <v>28828862</v>
      </c>
      <c r="E3519" s="12">
        <v>7168886</v>
      </c>
      <c r="F3519" s="8">
        <v>150012040013</v>
      </c>
      <c r="G3519" s="7" t="s">
        <v>143</v>
      </c>
      <c r="H3519" s="9">
        <v>50000</v>
      </c>
      <c r="I3519" s="7">
        <v>20111130</v>
      </c>
      <c r="J3519" s="10" t="s">
        <v>0</v>
      </c>
      <c r="K3519" s="7" t="s">
        <v>0</v>
      </c>
      <c r="L3519" s="7" t="s">
        <v>8</v>
      </c>
    </row>
    <row r="3520" spans="1:12" x14ac:dyDescent="0.25">
      <c r="A3520" s="5" t="s">
        <v>3913</v>
      </c>
      <c r="B3520" s="5" t="s">
        <v>93</v>
      </c>
      <c r="C3520" s="6">
        <v>415030000267766</v>
      </c>
      <c r="D3520" s="12">
        <v>86031557285</v>
      </c>
      <c r="E3520" s="12">
        <v>74374864</v>
      </c>
      <c r="F3520" s="8">
        <v>150012040013</v>
      </c>
      <c r="G3520" s="7" t="s">
        <v>143</v>
      </c>
      <c r="H3520" s="9">
        <v>530177</v>
      </c>
      <c r="I3520" s="7">
        <v>20111130</v>
      </c>
      <c r="J3520" s="10" t="s">
        <v>0</v>
      </c>
      <c r="K3520" s="7" t="s">
        <v>0</v>
      </c>
      <c r="L3520" s="7" t="s">
        <v>8</v>
      </c>
    </row>
    <row r="3521" spans="1:12" x14ac:dyDescent="0.25">
      <c r="A3521" s="5" t="s">
        <v>3914</v>
      </c>
      <c r="B3521" s="5" t="s">
        <v>93</v>
      </c>
      <c r="C3521" s="6">
        <v>415030000267781</v>
      </c>
      <c r="D3521" s="12">
        <v>74371814</v>
      </c>
      <c r="E3521" s="12">
        <v>74374864</v>
      </c>
      <c r="F3521" s="8">
        <v>150012040013</v>
      </c>
      <c r="G3521" s="7" t="s">
        <v>143</v>
      </c>
      <c r="H3521" s="9">
        <v>227071</v>
      </c>
      <c r="I3521" s="7">
        <v>20111130</v>
      </c>
      <c r="J3521" s="10" t="s">
        <v>0</v>
      </c>
      <c r="K3521" s="7" t="s">
        <v>0</v>
      </c>
      <c r="L3521" s="7" t="s">
        <v>8</v>
      </c>
    </row>
    <row r="3522" spans="1:12" x14ac:dyDescent="0.25">
      <c r="A3522" s="5" t="s">
        <v>3915</v>
      </c>
      <c r="B3522" s="5" t="s">
        <v>93</v>
      </c>
      <c r="C3522" s="6">
        <v>415030000267788</v>
      </c>
      <c r="D3522" s="12">
        <v>6756246</v>
      </c>
      <c r="E3522" s="12">
        <v>7217779</v>
      </c>
      <c r="F3522" s="8">
        <v>150012040013</v>
      </c>
      <c r="G3522" s="7" t="s">
        <v>143</v>
      </c>
      <c r="H3522" s="9">
        <v>20000</v>
      </c>
      <c r="I3522" s="7">
        <v>20111130</v>
      </c>
      <c r="J3522" s="10" t="s">
        <v>0</v>
      </c>
      <c r="K3522" s="7" t="s">
        <v>0</v>
      </c>
      <c r="L3522" s="7" t="s">
        <v>8</v>
      </c>
    </row>
    <row r="3523" spans="1:12" x14ac:dyDescent="0.25">
      <c r="A3523" s="5" t="s">
        <v>3916</v>
      </c>
      <c r="B3523" s="5" t="s">
        <v>93</v>
      </c>
      <c r="C3523" s="6">
        <v>415030000267793</v>
      </c>
      <c r="D3523" s="12">
        <v>7169008</v>
      </c>
      <c r="E3523" s="12">
        <v>7170678</v>
      </c>
      <c r="F3523" s="8">
        <v>150012041007</v>
      </c>
      <c r="G3523" s="7" t="s">
        <v>106</v>
      </c>
      <c r="H3523" s="9">
        <v>73000</v>
      </c>
      <c r="I3523" s="7">
        <v>20111130</v>
      </c>
      <c r="J3523" s="10" t="s">
        <v>0</v>
      </c>
      <c r="K3523" s="7" t="s">
        <v>0</v>
      </c>
      <c r="L3523" s="7" t="s">
        <v>8</v>
      </c>
    </row>
    <row r="3524" spans="1:12" x14ac:dyDescent="0.25">
      <c r="A3524" s="5" t="s">
        <v>3917</v>
      </c>
      <c r="B3524" s="5" t="s">
        <v>93</v>
      </c>
      <c r="C3524" s="6">
        <v>415030000267795</v>
      </c>
      <c r="D3524" s="12">
        <v>23828862</v>
      </c>
      <c r="E3524" s="12">
        <v>7168886</v>
      </c>
      <c r="F3524" s="8">
        <v>150012040013</v>
      </c>
      <c r="G3524" s="7" t="s">
        <v>143</v>
      </c>
      <c r="H3524" s="9">
        <v>50000</v>
      </c>
      <c r="I3524" s="7">
        <v>20111130</v>
      </c>
      <c r="J3524" s="10" t="s">
        <v>0</v>
      </c>
      <c r="K3524" s="7" t="s">
        <v>0</v>
      </c>
      <c r="L3524" s="7" t="s">
        <v>8</v>
      </c>
    </row>
    <row r="3525" spans="1:12" x14ac:dyDescent="0.25">
      <c r="A3525" s="5" t="s">
        <v>3918</v>
      </c>
      <c r="B3525" s="5" t="s">
        <v>93</v>
      </c>
      <c r="C3525" s="6">
        <v>415030000267796</v>
      </c>
      <c r="D3525" s="12">
        <v>28828862</v>
      </c>
      <c r="E3525" s="12">
        <v>7168886</v>
      </c>
      <c r="F3525" s="8">
        <v>150012040013</v>
      </c>
      <c r="G3525" s="7" t="s">
        <v>143</v>
      </c>
      <c r="H3525" s="9">
        <v>20000</v>
      </c>
      <c r="I3525" s="7">
        <v>20111130</v>
      </c>
      <c r="J3525" s="10" t="s">
        <v>0</v>
      </c>
      <c r="K3525" s="7" t="s">
        <v>0</v>
      </c>
      <c r="L3525" s="7" t="s">
        <v>8</v>
      </c>
    </row>
    <row r="3526" spans="1:12" x14ac:dyDescent="0.25">
      <c r="A3526" s="5" t="s">
        <v>3919</v>
      </c>
      <c r="B3526" s="5" t="s">
        <v>93</v>
      </c>
      <c r="C3526" s="6">
        <v>415030000267797</v>
      </c>
      <c r="D3526" s="12">
        <v>28828862</v>
      </c>
      <c r="E3526" s="12">
        <v>7168886</v>
      </c>
      <c r="F3526" s="8">
        <v>150012040013</v>
      </c>
      <c r="G3526" s="7" t="s">
        <v>143</v>
      </c>
      <c r="H3526" s="9">
        <v>50000</v>
      </c>
      <c r="I3526" s="7">
        <v>20111130</v>
      </c>
      <c r="J3526" s="10" t="s">
        <v>0</v>
      </c>
      <c r="K3526" s="7" t="s">
        <v>0</v>
      </c>
      <c r="L3526" s="7" t="s">
        <v>8</v>
      </c>
    </row>
    <row r="3527" spans="1:12" x14ac:dyDescent="0.25">
      <c r="A3527" s="5" t="s">
        <v>3920</v>
      </c>
      <c r="B3527" s="5" t="s">
        <v>93</v>
      </c>
      <c r="C3527" s="6">
        <v>415030000267802</v>
      </c>
      <c r="D3527" s="12">
        <v>28828862</v>
      </c>
      <c r="E3527" s="12">
        <v>7168886</v>
      </c>
      <c r="F3527" s="8">
        <v>150012040013</v>
      </c>
      <c r="G3527" s="7" t="s">
        <v>143</v>
      </c>
      <c r="H3527" s="9">
        <v>45000</v>
      </c>
      <c r="I3527" s="7">
        <v>20111130</v>
      </c>
      <c r="J3527" s="10" t="s">
        <v>0</v>
      </c>
      <c r="K3527" s="7" t="s">
        <v>0</v>
      </c>
      <c r="L3527" s="7" t="s">
        <v>8</v>
      </c>
    </row>
    <row r="3528" spans="1:12" x14ac:dyDescent="0.25">
      <c r="A3528" s="5" t="s">
        <v>3921</v>
      </c>
      <c r="B3528" s="5" t="s">
        <v>93</v>
      </c>
      <c r="C3528" s="6">
        <v>415030000267803</v>
      </c>
      <c r="D3528" s="12">
        <v>28828862</v>
      </c>
      <c r="E3528" s="12">
        <v>7168886</v>
      </c>
      <c r="F3528" s="8">
        <v>150012040013</v>
      </c>
      <c r="G3528" s="7" t="s">
        <v>143</v>
      </c>
      <c r="H3528" s="9">
        <v>50000</v>
      </c>
      <c r="I3528" s="7">
        <v>20111130</v>
      </c>
      <c r="J3528" s="10" t="s">
        <v>0</v>
      </c>
      <c r="K3528" s="7" t="s">
        <v>0</v>
      </c>
      <c r="L3528" s="7" t="s">
        <v>8</v>
      </c>
    </row>
    <row r="3529" spans="1:12" x14ac:dyDescent="0.25">
      <c r="A3529" s="5" t="s">
        <v>3922</v>
      </c>
      <c r="B3529" s="5" t="s">
        <v>93</v>
      </c>
      <c r="C3529" s="6">
        <v>415030000267804</v>
      </c>
      <c r="D3529" s="12">
        <v>4080550</v>
      </c>
      <c r="E3529" s="12">
        <v>6776919</v>
      </c>
      <c r="F3529" s="8">
        <v>150012040013</v>
      </c>
      <c r="G3529" s="7" t="s">
        <v>143</v>
      </c>
      <c r="H3529" s="9">
        <v>65000</v>
      </c>
      <c r="I3529" s="7">
        <v>20111130</v>
      </c>
      <c r="J3529" s="10" t="s">
        <v>0</v>
      </c>
      <c r="K3529" s="7" t="s">
        <v>0</v>
      </c>
      <c r="L3529" s="7" t="s">
        <v>8</v>
      </c>
    </row>
    <row r="3530" spans="1:12" x14ac:dyDescent="0.25">
      <c r="A3530" s="5" t="s">
        <v>3923</v>
      </c>
      <c r="B3530" s="5" t="s">
        <v>93</v>
      </c>
      <c r="C3530" s="6">
        <v>415030000267805</v>
      </c>
      <c r="D3530" s="12">
        <v>18828862</v>
      </c>
      <c r="E3530" s="12">
        <v>7168886</v>
      </c>
      <c r="F3530" s="8">
        <v>150012040013</v>
      </c>
      <c r="G3530" s="7" t="s">
        <v>143</v>
      </c>
      <c r="H3530" s="9">
        <v>50000</v>
      </c>
      <c r="I3530" s="7">
        <v>20111130</v>
      </c>
      <c r="J3530" s="10" t="s">
        <v>0</v>
      </c>
      <c r="K3530" s="7" t="s">
        <v>0</v>
      </c>
      <c r="L3530" s="7" t="s">
        <v>8</v>
      </c>
    </row>
    <row r="3531" spans="1:12" x14ac:dyDescent="0.25">
      <c r="A3531" s="5" t="s">
        <v>3924</v>
      </c>
      <c r="B3531" s="5" t="s">
        <v>93</v>
      </c>
      <c r="C3531" s="6">
        <v>415030000267806</v>
      </c>
      <c r="D3531" s="12">
        <v>4041352</v>
      </c>
      <c r="E3531" s="12">
        <v>404109</v>
      </c>
      <c r="F3531" s="8">
        <v>150012040013</v>
      </c>
      <c r="G3531" s="7" t="s">
        <v>143</v>
      </c>
      <c r="H3531" s="9">
        <v>111000</v>
      </c>
      <c r="I3531" s="7">
        <v>20111130</v>
      </c>
      <c r="J3531" s="10" t="s">
        <v>0</v>
      </c>
      <c r="K3531" s="7" t="s">
        <v>0</v>
      </c>
      <c r="L3531" s="7" t="s">
        <v>8</v>
      </c>
    </row>
    <row r="3532" spans="1:12" x14ac:dyDescent="0.25">
      <c r="A3532" s="5" t="s">
        <v>3925</v>
      </c>
      <c r="B3532" s="5" t="s">
        <v>93</v>
      </c>
      <c r="C3532" s="6">
        <v>415030000267807</v>
      </c>
      <c r="D3532" s="12">
        <v>19478179</v>
      </c>
      <c r="E3532" s="12">
        <v>7163977</v>
      </c>
      <c r="F3532" s="8">
        <v>150012040013</v>
      </c>
      <c r="G3532" s="7" t="s">
        <v>143</v>
      </c>
      <c r="H3532" s="9">
        <v>200000</v>
      </c>
      <c r="I3532" s="7">
        <v>20111130</v>
      </c>
      <c r="J3532" s="10" t="s">
        <v>0</v>
      </c>
      <c r="K3532" s="7" t="s">
        <v>0</v>
      </c>
      <c r="L3532" s="7" t="s">
        <v>8</v>
      </c>
    </row>
    <row r="3533" spans="1:12" x14ac:dyDescent="0.25">
      <c r="A3533" s="5" t="s">
        <v>3926</v>
      </c>
      <c r="B3533" s="5" t="s">
        <v>93</v>
      </c>
      <c r="C3533" s="6">
        <v>415030000267810</v>
      </c>
      <c r="D3533" s="12">
        <v>6752666</v>
      </c>
      <c r="E3533" s="12">
        <v>4061564</v>
      </c>
      <c r="F3533" s="8">
        <v>150012040013</v>
      </c>
      <c r="G3533" s="7" t="s">
        <v>143</v>
      </c>
      <c r="H3533" s="9">
        <v>50000</v>
      </c>
      <c r="I3533" s="7">
        <v>20111130</v>
      </c>
      <c r="J3533" s="10" t="s">
        <v>0</v>
      </c>
      <c r="K3533" s="7" t="s">
        <v>0</v>
      </c>
      <c r="L3533" s="7" t="s">
        <v>8</v>
      </c>
    </row>
    <row r="3534" spans="1:12" x14ac:dyDescent="0.25">
      <c r="A3534" s="5" t="s">
        <v>3927</v>
      </c>
      <c r="B3534" s="5" t="s">
        <v>93</v>
      </c>
      <c r="C3534" s="6">
        <v>415030000267811</v>
      </c>
      <c r="D3534" s="12">
        <v>24337999</v>
      </c>
      <c r="E3534" s="12">
        <v>7179873</v>
      </c>
      <c r="F3534" s="8">
        <v>150012040013</v>
      </c>
      <c r="G3534" s="7" t="s">
        <v>143</v>
      </c>
      <c r="H3534" s="9">
        <v>67000</v>
      </c>
      <c r="I3534" s="7">
        <v>20111130</v>
      </c>
      <c r="J3534" s="10" t="s">
        <v>0</v>
      </c>
      <c r="K3534" s="7" t="s">
        <v>0</v>
      </c>
      <c r="L3534" s="7" t="s">
        <v>8</v>
      </c>
    </row>
    <row r="3535" spans="1:12" x14ac:dyDescent="0.25">
      <c r="A3535" s="5" t="s">
        <v>3928</v>
      </c>
      <c r="B3535" s="5" t="s">
        <v>93</v>
      </c>
      <c r="C3535" s="6">
        <v>415030000267814</v>
      </c>
      <c r="D3535" s="12">
        <v>85021741707</v>
      </c>
      <c r="E3535" s="12">
        <v>7170057</v>
      </c>
      <c r="F3535" s="8">
        <v>150012040013</v>
      </c>
      <c r="G3535" s="7" t="s">
        <v>143</v>
      </c>
      <c r="H3535" s="9">
        <v>26200</v>
      </c>
      <c r="I3535" s="7">
        <v>20111130</v>
      </c>
      <c r="J3535" s="10" t="s">
        <v>0</v>
      </c>
      <c r="K3535" s="7" t="s">
        <v>0</v>
      </c>
      <c r="L3535" s="7" t="s">
        <v>8</v>
      </c>
    </row>
    <row r="3536" spans="1:12" x14ac:dyDescent="0.25">
      <c r="A3536" s="5" t="s">
        <v>3929</v>
      </c>
      <c r="B3536" s="5" t="s">
        <v>93</v>
      </c>
      <c r="C3536" s="6">
        <v>415030000267815</v>
      </c>
      <c r="D3536" s="12">
        <v>85021741707</v>
      </c>
      <c r="E3536" s="12">
        <v>7170057</v>
      </c>
      <c r="F3536" s="8">
        <v>150012040013</v>
      </c>
      <c r="G3536" s="7" t="s">
        <v>143</v>
      </c>
      <c r="H3536" s="9">
        <v>21000</v>
      </c>
      <c r="I3536" s="7">
        <v>20111130</v>
      </c>
      <c r="J3536" s="10" t="s">
        <v>0</v>
      </c>
      <c r="K3536" s="7" t="s">
        <v>0</v>
      </c>
      <c r="L3536" s="7" t="s">
        <v>8</v>
      </c>
    </row>
    <row r="3537" spans="1:12" x14ac:dyDescent="0.25">
      <c r="A3537" s="5" t="s">
        <v>3930</v>
      </c>
      <c r="B3537" s="5" t="s">
        <v>93</v>
      </c>
      <c r="C3537" s="6">
        <v>415030000267816</v>
      </c>
      <c r="D3537" s="12">
        <v>40028719</v>
      </c>
      <c r="E3537" s="12">
        <v>40032643</v>
      </c>
      <c r="F3537" s="8">
        <v>150012040013</v>
      </c>
      <c r="G3537" s="7" t="s">
        <v>143</v>
      </c>
      <c r="H3537" s="9">
        <v>60000</v>
      </c>
      <c r="I3537" s="7">
        <v>20111130</v>
      </c>
      <c r="J3537" s="10" t="s">
        <v>0</v>
      </c>
      <c r="K3537" s="7" t="s">
        <v>0</v>
      </c>
      <c r="L3537" s="7" t="s">
        <v>8</v>
      </c>
    </row>
    <row r="3538" spans="1:12" x14ac:dyDescent="0.25">
      <c r="A3538" s="5" t="s">
        <v>3931</v>
      </c>
      <c r="B3538" s="5" t="s">
        <v>93</v>
      </c>
      <c r="C3538" s="6">
        <v>415030000267846</v>
      </c>
      <c r="D3538" s="12">
        <v>1191</v>
      </c>
      <c r="E3538" s="12">
        <v>9399792</v>
      </c>
      <c r="F3538" s="8">
        <v>150012040013</v>
      </c>
      <c r="G3538" s="7" t="s">
        <v>143</v>
      </c>
      <c r="H3538" s="9">
        <v>238014</v>
      </c>
      <c r="I3538" s="7">
        <v>20111130</v>
      </c>
      <c r="J3538" s="10" t="s">
        <v>0</v>
      </c>
      <c r="K3538" s="7" t="s">
        <v>0</v>
      </c>
      <c r="L3538" s="7" t="s">
        <v>8</v>
      </c>
    </row>
    <row r="3539" spans="1:12" x14ac:dyDescent="0.25">
      <c r="A3539" s="5" t="s">
        <v>3932</v>
      </c>
      <c r="B3539" s="5" t="s">
        <v>93</v>
      </c>
      <c r="C3539" s="6">
        <v>415030000267847</v>
      </c>
      <c r="D3539" s="12" t="s">
        <v>394</v>
      </c>
      <c r="E3539" s="12">
        <v>9399792</v>
      </c>
      <c r="F3539" s="8">
        <v>150012040013</v>
      </c>
      <c r="G3539" s="7" t="s">
        <v>143</v>
      </c>
      <c r="H3539" s="9">
        <v>439997</v>
      </c>
      <c r="I3539" s="7">
        <v>20111130</v>
      </c>
      <c r="J3539" s="10" t="s">
        <v>0</v>
      </c>
      <c r="K3539" s="7" t="s">
        <v>0</v>
      </c>
      <c r="L3539" s="7" t="s">
        <v>8</v>
      </c>
    </row>
    <row r="3540" spans="1:12" x14ac:dyDescent="0.25">
      <c r="A3540" s="5" t="s">
        <v>3933</v>
      </c>
      <c r="B3540" s="5" t="s">
        <v>93</v>
      </c>
      <c r="C3540" s="6">
        <v>415030000267848</v>
      </c>
      <c r="D3540" s="12">
        <v>1191</v>
      </c>
      <c r="E3540" s="12">
        <v>9399792</v>
      </c>
      <c r="F3540" s="8">
        <v>150012040013</v>
      </c>
      <c r="G3540" s="7" t="s">
        <v>143</v>
      </c>
      <c r="H3540" s="9">
        <v>165000</v>
      </c>
      <c r="I3540" s="7">
        <v>20111130</v>
      </c>
      <c r="J3540" s="10" t="s">
        <v>0</v>
      </c>
      <c r="K3540" s="7" t="s">
        <v>0</v>
      </c>
      <c r="L3540" s="7" t="s">
        <v>8</v>
      </c>
    </row>
    <row r="3541" spans="1:12" x14ac:dyDescent="0.25">
      <c r="A3541" s="5" t="s">
        <v>3934</v>
      </c>
      <c r="B3541" s="5" t="s">
        <v>93</v>
      </c>
      <c r="C3541" s="6">
        <v>415030000267849</v>
      </c>
      <c r="D3541" s="12">
        <v>85021741707</v>
      </c>
      <c r="E3541" s="12">
        <v>7170057</v>
      </c>
      <c r="F3541" s="8">
        <v>150012040013</v>
      </c>
      <c r="G3541" s="7" t="s">
        <v>143</v>
      </c>
      <c r="H3541" s="9">
        <v>119000</v>
      </c>
      <c r="I3541" s="7">
        <v>20111130</v>
      </c>
      <c r="J3541" s="10" t="s">
        <v>0</v>
      </c>
      <c r="K3541" s="7" t="s">
        <v>0</v>
      </c>
      <c r="L3541" s="7" t="s">
        <v>8</v>
      </c>
    </row>
    <row r="3542" spans="1:12" x14ac:dyDescent="0.25">
      <c r="A3542" s="5" t="s">
        <v>3935</v>
      </c>
      <c r="B3542" s="5" t="s">
        <v>93</v>
      </c>
      <c r="C3542" s="6">
        <v>415030000267850</v>
      </c>
      <c r="D3542" s="12">
        <v>6760681</v>
      </c>
      <c r="E3542" s="12">
        <v>6758229</v>
      </c>
      <c r="F3542" s="8">
        <v>150012040013</v>
      </c>
      <c r="G3542" s="7" t="s">
        <v>143</v>
      </c>
      <c r="H3542" s="9">
        <v>5000</v>
      </c>
      <c r="I3542" s="7">
        <v>20111130</v>
      </c>
      <c r="J3542" s="10" t="s">
        <v>0</v>
      </c>
      <c r="K3542" s="7" t="s">
        <v>0</v>
      </c>
      <c r="L3542" s="7" t="s">
        <v>8</v>
      </c>
    </row>
    <row r="3543" spans="1:12" x14ac:dyDescent="0.25">
      <c r="A3543" s="5" t="s">
        <v>3936</v>
      </c>
      <c r="B3543" s="5" t="s">
        <v>93</v>
      </c>
      <c r="C3543" s="6">
        <v>415030000267851</v>
      </c>
      <c r="D3543" s="12" t="s">
        <v>394</v>
      </c>
      <c r="E3543" s="12">
        <v>40014609</v>
      </c>
      <c r="F3543" s="8">
        <v>150012040013</v>
      </c>
      <c r="G3543" s="7" t="s">
        <v>143</v>
      </c>
      <c r="H3543" s="9">
        <v>154500</v>
      </c>
      <c r="I3543" s="7">
        <v>20111130</v>
      </c>
      <c r="J3543" s="10" t="s">
        <v>0</v>
      </c>
      <c r="K3543" s="7" t="s">
        <v>0</v>
      </c>
      <c r="L3543" s="7" t="s">
        <v>8</v>
      </c>
    </row>
    <row r="3544" spans="1:12" x14ac:dyDescent="0.25">
      <c r="A3544" s="5" t="s">
        <v>3937</v>
      </c>
      <c r="B3544" s="5" t="s">
        <v>93</v>
      </c>
      <c r="C3544" s="6">
        <v>415030000267852</v>
      </c>
      <c r="D3544" s="12" t="s">
        <v>394</v>
      </c>
      <c r="E3544" s="12">
        <v>40014609</v>
      </c>
      <c r="F3544" s="8">
        <v>150012040013</v>
      </c>
      <c r="G3544" s="7" t="s">
        <v>143</v>
      </c>
      <c r="H3544" s="9">
        <v>154500</v>
      </c>
      <c r="I3544" s="7">
        <v>20111130</v>
      </c>
      <c r="J3544" s="10" t="s">
        <v>0</v>
      </c>
      <c r="K3544" s="7" t="s">
        <v>0</v>
      </c>
      <c r="L3544" s="7" t="s">
        <v>8</v>
      </c>
    </row>
    <row r="3545" spans="1:12" x14ac:dyDescent="0.25">
      <c r="A3545" s="5" t="s">
        <v>3938</v>
      </c>
      <c r="B3545" s="5" t="s">
        <v>93</v>
      </c>
      <c r="C3545" s="6">
        <v>415030000267853</v>
      </c>
      <c r="D3545" s="12">
        <v>7162136</v>
      </c>
      <c r="E3545" s="12" t="s">
        <v>394</v>
      </c>
      <c r="F3545" s="8">
        <v>150012040013</v>
      </c>
      <c r="G3545" s="7" t="s">
        <v>143</v>
      </c>
      <c r="H3545" s="9">
        <v>1500000</v>
      </c>
      <c r="I3545" s="7">
        <v>20111130</v>
      </c>
      <c r="J3545" s="10" t="s">
        <v>0</v>
      </c>
      <c r="K3545" s="7" t="s">
        <v>0</v>
      </c>
      <c r="L3545" s="7" t="s">
        <v>8</v>
      </c>
    </row>
    <row r="3546" spans="1:12" x14ac:dyDescent="0.25">
      <c r="A3546" s="5" t="s">
        <v>3939</v>
      </c>
      <c r="B3546" s="5" t="s">
        <v>93</v>
      </c>
      <c r="C3546" s="6">
        <v>415030000267854</v>
      </c>
      <c r="D3546" s="12">
        <v>7162136</v>
      </c>
      <c r="E3546" s="12" t="s">
        <v>394</v>
      </c>
      <c r="F3546" s="8">
        <v>150012040013</v>
      </c>
      <c r="G3546" s="7" t="s">
        <v>143</v>
      </c>
      <c r="H3546" s="9">
        <v>200000</v>
      </c>
      <c r="I3546" s="7">
        <v>20111130</v>
      </c>
      <c r="J3546" s="10" t="s">
        <v>0</v>
      </c>
      <c r="K3546" s="7" t="s">
        <v>0</v>
      </c>
      <c r="L3546" s="7" t="s">
        <v>8</v>
      </c>
    </row>
    <row r="3547" spans="1:12" x14ac:dyDescent="0.25">
      <c r="A3547" s="5" t="s">
        <v>3940</v>
      </c>
      <c r="B3547" s="5" t="s">
        <v>93</v>
      </c>
      <c r="C3547" s="6">
        <v>415030000267855</v>
      </c>
      <c r="D3547" s="12">
        <v>6764334</v>
      </c>
      <c r="E3547" s="12">
        <v>79470371</v>
      </c>
      <c r="F3547" s="8">
        <v>150012040013</v>
      </c>
      <c r="G3547" s="7" t="s">
        <v>143</v>
      </c>
      <c r="H3547" s="9">
        <v>250000</v>
      </c>
      <c r="I3547" s="7">
        <v>20111130</v>
      </c>
      <c r="J3547" s="10" t="s">
        <v>0</v>
      </c>
      <c r="K3547" s="7" t="s">
        <v>0</v>
      </c>
      <c r="L3547" s="7" t="s">
        <v>8</v>
      </c>
    </row>
    <row r="3548" spans="1:12" x14ac:dyDescent="0.25">
      <c r="A3548" s="5" t="s">
        <v>3941</v>
      </c>
      <c r="B3548" s="5" t="s">
        <v>93</v>
      </c>
      <c r="C3548" s="6">
        <v>415030000267856</v>
      </c>
      <c r="D3548" s="12">
        <v>6764044</v>
      </c>
      <c r="E3548" s="12">
        <v>11802799</v>
      </c>
      <c r="F3548" s="8">
        <v>150012040013</v>
      </c>
      <c r="G3548" s="7" t="s">
        <v>143</v>
      </c>
      <c r="H3548" s="9">
        <v>100000</v>
      </c>
      <c r="I3548" s="7">
        <v>20111130</v>
      </c>
      <c r="J3548" s="10" t="s">
        <v>0</v>
      </c>
      <c r="K3548" s="7" t="s">
        <v>0</v>
      </c>
      <c r="L3548" s="7" t="s">
        <v>8</v>
      </c>
    </row>
    <row r="3549" spans="1:12" x14ac:dyDescent="0.25">
      <c r="A3549" s="5" t="s">
        <v>3942</v>
      </c>
      <c r="B3549" s="5" t="s">
        <v>93</v>
      </c>
      <c r="C3549" s="6">
        <v>415030000267867</v>
      </c>
      <c r="D3549" s="12">
        <v>4040908</v>
      </c>
      <c r="E3549" s="12">
        <v>19130515</v>
      </c>
      <c r="F3549" s="8">
        <v>150012040013</v>
      </c>
      <c r="G3549" s="7" t="s">
        <v>143</v>
      </c>
      <c r="H3549" s="9">
        <v>97000</v>
      </c>
      <c r="I3549" s="7">
        <v>20111130</v>
      </c>
      <c r="J3549" s="10" t="s">
        <v>0</v>
      </c>
      <c r="K3549" s="7" t="s">
        <v>0</v>
      </c>
      <c r="L3549" s="7" t="s">
        <v>8</v>
      </c>
    </row>
    <row r="3550" spans="1:12" x14ac:dyDescent="0.25">
      <c r="A3550" s="5" t="s">
        <v>3943</v>
      </c>
      <c r="B3550" s="5" t="s">
        <v>93</v>
      </c>
      <c r="C3550" s="6">
        <v>415030000267906</v>
      </c>
      <c r="D3550" s="12">
        <v>4080550</v>
      </c>
      <c r="E3550" s="12">
        <v>6776919</v>
      </c>
      <c r="F3550" s="8">
        <v>150012040013</v>
      </c>
      <c r="G3550" s="7" t="s">
        <v>143</v>
      </c>
      <c r="H3550" s="9">
        <v>65000</v>
      </c>
      <c r="I3550" s="7">
        <v>20111130</v>
      </c>
      <c r="J3550" s="10" t="s">
        <v>0</v>
      </c>
      <c r="K3550" s="7" t="s">
        <v>0</v>
      </c>
      <c r="L3550" s="7" t="s">
        <v>8</v>
      </c>
    </row>
    <row r="3551" spans="1:12" x14ac:dyDescent="0.25">
      <c r="A3551" s="5" t="s">
        <v>3944</v>
      </c>
      <c r="B3551" s="5" t="s">
        <v>93</v>
      </c>
      <c r="C3551" s="6">
        <v>415030000267914</v>
      </c>
      <c r="D3551" s="12">
        <v>28828862</v>
      </c>
      <c r="E3551" s="12">
        <v>7168886</v>
      </c>
      <c r="F3551" s="8">
        <v>150012040013</v>
      </c>
      <c r="G3551" s="7" t="s">
        <v>143</v>
      </c>
      <c r="H3551" s="9">
        <v>10000</v>
      </c>
      <c r="I3551" s="7">
        <v>20111130</v>
      </c>
      <c r="J3551" s="10" t="s">
        <v>0</v>
      </c>
      <c r="K3551" s="7" t="s">
        <v>0</v>
      </c>
      <c r="L3551" s="7" t="s">
        <v>8</v>
      </c>
    </row>
    <row r="3552" spans="1:12" x14ac:dyDescent="0.25">
      <c r="A3552" s="5" t="s">
        <v>3945</v>
      </c>
      <c r="B3552" s="5" t="s">
        <v>93</v>
      </c>
      <c r="C3552" s="6">
        <v>415030000267916</v>
      </c>
      <c r="D3552" s="12">
        <v>28828862</v>
      </c>
      <c r="E3552" s="12">
        <v>7168886</v>
      </c>
      <c r="F3552" s="8">
        <v>150012040013</v>
      </c>
      <c r="G3552" s="7" t="s">
        <v>143</v>
      </c>
      <c r="H3552" s="9">
        <v>20000</v>
      </c>
      <c r="I3552" s="7">
        <v>20111130</v>
      </c>
      <c r="J3552" s="10" t="s">
        <v>0</v>
      </c>
      <c r="K3552" s="7" t="s">
        <v>0</v>
      </c>
      <c r="L3552" s="7" t="s">
        <v>8</v>
      </c>
    </row>
    <row r="3553" spans="1:12" x14ac:dyDescent="0.25">
      <c r="A3553" s="5" t="s">
        <v>3946</v>
      </c>
      <c r="B3553" s="5" t="s">
        <v>93</v>
      </c>
      <c r="C3553" s="6">
        <v>415030000267918</v>
      </c>
      <c r="D3553" s="12">
        <v>28828862</v>
      </c>
      <c r="E3553" s="12">
        <v>7168886</v>
      </c>
      <c r="F3553" s="8">
        <v>150012040013</v>
      </c>
      <c r="G3553" s="7" t="s">
        <v>143</v>
      </c>
      <c r="H3553" s="9">
        <v>20000</v>
      </c>
      <c r="I3553" s="7">
        <v>20111130</v>
      </c>
      <c r="J3553" s="10" t="s">
        <v>0</v>
      </c>
      <c r="K3553" s="7" t="s">
        <v>0</v>
      </c>
      <c r="L3553" s="7" t="s">
        <v>8</v>
      </c>
    </row>
    <row r="3554" spans="1:12" x14ac:dyDescent="0.25">
      <c r="A3554" s="5" t="s">
        <v>3947</v>
      </c>
      <c r="B3554" s="5" t="s">
        <v>93</v>
      </c>
      <c r="C3554" s="6">
        <v>415030000267990</v>
      </c>
      <c r="D3554" s="12">
        <v>19379266</v>
      </c>
      <c r="E3554" s="12">
        <v>400256750</v>
      </c>
      <c r="F3554" s="8">
        <v>150012041005</v>
      </c>
      <c r="G3554" s="7" t="s">
        <v>103</v>
      </c>
      <c r="H3554" s="9">
        <v>68178</v>
      </c>
      <c r="I3554" s="7">
        <v>20111130</v>
      </c>
      <c r="J3554" s="10" t="s">
        <v>0</v>
      </c>
      <c r="K3554" s="7" t="s">
        <v>0</v>
      </c>
      <c r="L3554" s="7" t="s">
        <v>8</v>
      </c>
    </row>
    <row r="3555" spans="1:12" x14ac:dyDescent="0.25">
      <c r="A3555" s="5" t="s">
        <v>3948</v>
      </c>
      <c r="B3555" s="5" t="s">
        <v>93</v>
      </c>
      <c r="C3555" s="6">
        <v>415030000268001</v>
      </c>
      <c r="D3555" s="12">
        <v>7172165</v>
      </c>
      <c r="E3555" s="12" t="s">
        <v>394</v>
      </c>
      <c r="F3555" s="8">
        <v>150012033003</v>
      </c>
      <c r="G3555" s="7" t="s">
        <v>110</v>
      </c>
      <c r="H3555" s="9">
        <v>745964</v>
      </c>
      <c r="I3555" s="7">
        <v>20111130</v>
      </c>
      <c r="J3555" s="10" t="s">
        <v>0</v>
      </c>
      <c r="K3555" s="7" t="s">
        <v>0</v>
      </c>
      <c r="L3555" s="7" t="s">
        <v>8</v>
      </c>
    </row>
    <row r="3556" spans="1:12" x14ac:dyDescent="0.25">
      <c r="A3556" s="5" t="s">
        <v>3949</v>
      </c>
      <c r="B3556" s="5" t="s">
        <v>93</v>
      </c>
      <c r="C3556" s="6">
        <v>415030000268091</v>
      </c>
      <c r="D3556" s="12">
        <v>7212192</v>
      </c>
      <c r="E3556" s="12">
        <v>74244779</v>
      </c>
      <c r="F3556" s="8">
        <v>150012041001</v>
      </c>
      <c r="G3556" s="7" t="s">
        <v>102</v>
      </c>
      <c r="H3556" s="9">
        <v>121166.58</v>
      </c>
      <c r="I3556" s="7">
        <v>20111130</v>
      </c>
      <c r="J3556" s="10" t="s">
        <v>0</v>
      </c>
      <c r="K3556" s="7" t="s">
        <v>0</v>
      </c>
      <c r="L3556" s="7" t="s">
        <v>8</v>
      </c>
    </row>
    <row r="3557" spans="1:12" x14ac:dyDescent="0.25">
      <c r="A3557" s="5" t="s">
        <v>3950</v>
      </c>
      <c r="B3557" s="5" t="s">
        <v>93</v>
      </c>
      <c r="C3557" s="6">
        <v>415030000268147</v>
      </c>
      <c r="D3557" s="12">
        <v>9513287</v>
      </c>
      <c r="E3557" s="12">
        <v>71399888</v>
      </c>
      <c r="F3557" s="8">
        <v>150012041002</v>
      </c>
      <c r="G3557" s="7" t="s">
        <v>104</v>
      </c>
      <c r="H3557" s="9">
        <v>91547</v>
      </c>
      <c r="I3557" s="7">
        <v>20111130</v>
      </c>
      <c r="J3557" s="10" t="s">
        <v>0</v>
      </c>
      <c r="K3557" s="7" t="s">
        <v>0</v>
      </c>
      <c r="L3557" s="7" t="s">
        <v>8</v>
      </c>
    </row>
    <row r="3558" spans="1:12" x14ac:dyDescent="0.25">
      <c r="A3558" s="5" t="s">
        <v>3951</v>
      </c>
      <c r="B3558" s="5" t="s">
        <v>93</v>
      </c>
      <c r="C3558" s="6">
        <v>415030000268169</v>
      </c>
      <c r="D3558" s="12">
        <v>79459529</v>
      </c>
      <c r="E3558" s="12">
        <v>6772549</v>
      </c>
      <c r="F3558" s="8">
        <v>150012041002</v>
      </c>
      <c r="G3558" s="7" t="s">
        <v>104</v>
      </c>
      <c r="H3558" s="9">
        <v>90603</v>
      </c>
      <c r="I3558" s="7">
        <v>20111130</v>
      </c>
      <c r="J3558" s="10" t="s">
        <v>0</v>
      </c>
      <c r="K3558" s="7" t="s">
        <v>0</v>
      </c>
      <c r="L3558" s="7" t="s">
        <v>8</v>
      </c>
    </row>
    <row r="3559" spans="1:12" x14ac:dyDescent="0.25">
      <c r="A3559" s="5" t="s">
        <v>3952</v>
      </c>
      <c r="B3559" s="5" t="s">
        <v>93</v>
      </c>
      <c r="C3559" s="6">
        <v>415030000268214</v>
      </c>
      <c r="D3559" s="12">
        <v>28828862</v>
      </c>
      <c r="E3559" s="12">
        <v>7168886</v>
      </c>
      <c r="F3559" s="8">
        <v>150012040013</v>
      </c>
      <c r="G3559" s="7" t="s">
        <v>143</v>
      </c>
      <c r="H3559" s="9">
        <v>20000</v>
      </c>
      <c r="I3559" s="7">
        <v>20111201</v>
      </c>
      <c r="J3559" s="10" t="s">
        <v>0</v>
      </c>
      <c r="K3559" s="7" t="s">
        <v>0</v>
      </c>
      <c r="L3559" s="7" t="s">
        <v>8</v>
      </c>
    </row>
    <row r="3560" spans="1:12" x14ac:dyDescent="0.25">
      <c r="A3560" s="5" t="s">
        <v>3953</v>
      </c>
      <c r="B3560" s="5" t="s">
        <v>93</v>
      </c>
      <c r="C3560" s="6">
        <v>415030000268215</v>
      </c>
      <c r="D3560" s="12">
        <v>28828862</v>
      </c>
      <c r="E3560" s="12">
        <v>7168886</v>
      </c>
      <c r="F3560" s="8">
        <v>150012040013</v>
      </c>
      <c r="G3560" s="7" t="s">
        <v>143</v>
      </c>
      <c r="H3560" s="9">
        <v>20000</v>
      </c>
      <c r="I3560" s="7">
        <v>20111201</v>
      </c>
      <c r="J3560" s="10" t="s">
        <v>0</v>
      </c>
      <c r="K3560" s="7" t="s">
        <v>0</v>
      </c>
      <c r="L3560" s="7" t="s">
        <v>8</v>
      </c>
    </row>
    <row r="3561" spans="1:12" x14ac:dyDescent="0.25">
      <c r="A3561" s="5" t="s">
        <v>3954</v>
      </c>
      <c r="B3561" s="5" t="s">
        <v>93</v>
      </c>
      <c r="C3561" s="6">
        <v>415030000268219</v>
      </c>
      <c r="D3561" s="12">
        <v>8909039388</v>
      </c>
      <c r="E3561" s="12">
        <v>7167669</v>
      </c>
      <c r="F3561" s="8">
        <v>150012041005</v>
      </c>
      <c r="G3561" s="7" t="s">
        <v>103</v>
      </c>
      <c r="H3561" s="9">
        <v>80000</v>
      </c>
      <c r="I3561" s="7">
        <v>20111201</v>
      </c>
      <c r="J3561" s="10" t="s">
        <v>0</v>
      </c>
      <c r="K3561" s="7" t="s">
        <v>0</v>
      </c>
      <c r="L3561" s="7" t="s">
        <v>8</v>
      </c>
    </row>
    <row r="3562" spans="1:12" x14ac:dyDescent="0.25">
      <c r="A3562" s="5" t="s">
        <v>3955</v>
      </c>
      <c r="B3562" s="5" t="s">
        <v>93</v>
      </c>
      <c r="C3562" s="6">
        <v>415030000268221</v>
      </c>
      <c r="D3562" s="12">
        <v>28828862</v>
      </c>
      <c r="E3562" s="12">
        <v>7168886</v>
      </c>
      <c r="F3562" s="8">
        <v>150012040013</v>
      </c>
      <c r="G3562" s="7" t="s">
        <v>143</v>
      </c>
      <c r="H3562" s="9">
        <v>30000</v>
      </c>
      <c r="I3562" s="7">
        <v>20111201</v>
      </c>
      <c r="J3562" s="10" t="s">
        <v>0</v>
      </c>
      <c r="K3562" s="7" t="s">
        <v>0</v>
      </c>
      <c r="L3562" s="7" t="s">
        <v>8</v>
      </c>
    </row>
    <row r="3563" spans="1:12" x14ac:dyDescent="0.25">
      <c r="A3563" s="5" t="s">
        <v>3956</v>
      </c>
      <c r="B3563" s="5" t="s">
        <v>93</v>
      </c>
      <c r="C3563" s="6">
        <v>415030000268222</v>
      </c>
      <c r="D3563" s="12">
        <v>28828862</v>
      </c>
      <c r="E3563" s="12">
        <v>7168886</v>
      </c>
      <c r="F3563" s="8">
        <v>150012040013</v>
      </c>
      <c r="G3563" s="7" t="s">
        <v>143</v>
      </c>
      <c r="H3563" s="9">
        <v>20000</v>
      </c>
      <c r="I3563" s="7">
        <v>20111201</v>
      </c>
      <c r="J3563" s="10" t="s">
        <v>0</v>
      </c>
      <c r="K3563" s="7" t="s">
        <v>0</v>
      </c>
      <c r="L3563" s="7" t="s">
        <v>8</v>
      </c>
    </row>
    <row r="3564" spans="1:12" x14ac:dyDescent="0.25">
      <c r="A3564" s="5" t="s">
        <v>3957</v>
      </c>
      <c r="B3564" s="5" t="s">
        <v>93</v>
      </c>
      <c r="C3564" s="6">
        <v>415030000268223</v>
      </c>
      <c r="D3564" s="12" t="s">
        <v>394</v>
      </c>
      <c r="E3564" s="12">
        <v>40023784</v>
      </c>
      <c r="F3564" s="8">
        <v>150012040013</v>
      </c>
      <c r="G3564" s="7" t="s">
        <v>143</v>
      </c>
      <c r="H3564" s="9">
        <v>300000</v>
      </c>
      <c r="I3564" s="7">
        <v>20111201</v>
      </c>
      <c r="J3564" s="10" t="s">
        <v>0</v>
      </c>
      <c r="K3564" s="7" t="s">
        <v>0</v>
      </c>
      <c r="L3564" s="7" t="s">
        <v>8</v>
      </c>
    </row>
    <row r="3565" spans="1:12" x14ac:dyDescent="0.25">
      <c r="A3565" s="5" t="s">
        <v>3958</v>
      </c>
      <c r="B3565" s="5" t="s">
        <v>93</v>
      </c>
      <c r="C3565" s="6">
        <v>415030000268224</v>
      </c>
      <c r="D3565" s="12">
        <v>2882886</v>
      </c>
      <c r="E3565" s="12">
        <v>7168886</v>
      </c>
      <c r="F3565" s="8">
        <v>150012040013</v>
      </c>
      <c r="G3565" s="7" t="s">
        <v>143</v>
      </c>
      <c r="H3565" s="9">
        <v>20000</v>
      </c>
      <c r="I3565" s="7">
        <v>20111201</v>
      </c>
      <c r="J3565" s="10" t="s">
        <v>0</v>
      </c>
      <c r="K3565" s="7" t="s">
        <v>0</v>
      </c>
      <c r="L3565" s="7" t="s">
        <v>8</v>
      </c>
    </row>
    <row r="3566" spans="1:12" x14ac:dyDescent="0.25">
      <c r="A3566" s="5" t="s">
        <v>3959</v>
      </c>
      <c r="B3566" s="5" t="s">
        <v>93</v>
      </c>
      <c r="C3566" s="6">
        <v>415030000268225</v>
      </c>
      <c r="D3566" s="12">
        <v>28828862</v>
      </c>
      <c r="E3566" s="12">
        <v>7168886</v>
      </c>
      <c r="F3566" s="8">
        <v>150012040013</v>
      </c>
      <c r="G3566" s="7" t="s">
        <v>143</v>
      </c>
      <c r="H3566" s="9">
        <v>30000</v>
      </c>
      <c r="I3566" s="7">
        <v>20111201</v>
      </c>
      <c r="J3566" s="10" t="s">
        <v>0</v>
      </c>
      <c r="K3566" s="7" t="s">
        <v>0</v>
      </c>
      <c r="L3566" s="7" t="s">
        <v>8</v>
      </c>
    </row>
    <row r="3567" spans="1:12" x14ac:dyDescent="0.25">
      <c r="A3567" s="5" t="s">
        <v>3960</v>
      </c>
      <c r="B3567" s="5" t="s">
        <v>93</v>
      </c>
      <c r="C3567" s="6">
        <v>415030000268226</v>
      </c>
      <c r="D3567" s="12">
        <v>28828862</v>
      </c>
      <c r="E3567" s="12">
        <v>7168886</v>
      </c>
      <c r="F3567" s="8">
        <v>150012040013</v>
      </c>
      <c r="G3567" s="7" t="s">
        <v>143</v>
      </c>
      <c r="H3567" s="9">
        <v>50000</v>
      </c>
      <c r="I3567" s="7">
        <v>20111201</v>
      </c>
      <c r="J3567" s="10" t="s">
        <v>0</v>
      </c>
      <c r="K3567" s="7" t="s">
        <v>0</v>
      </c>
      <c r="L3567" s="7" t="s">
        <v>8</v>
      </c>
    </row>
    <row r="3568" spans="1:12" x14ac:dyDescent="0.25">
      <c r="A3568" s="5" t="s">
        <v>3961</v>
      </c>
      <c r="B3568" s="5" t="s">
        <v>93</v>
      </c>
      <c r="C3568" s="6">
        <v>415030000268227</v>
      </c>
      <c r="D3568" s="12">
        <v>28828862</v>
      </c>
      <c r="E3568" s="12">
        <v>7168886</v>
      </c>
      <c r="F3568" s="8">
        <v>150012040013</v>
      </c>
      <c r="G3568" s="7" t="s">
        <v>143</v>
      </c>
      <c r="H3568" s="9">
        <v>30000</v>
      </c>
      <c r="I3568" s="7">
        <v>20111201</v>
      </c>
      <c r="J3568" s="10" t="s">
        <v>0</v>
      </c>
      <c r="K3568" s="7" t="s">
        <v>0</v>
      </c>
      <c r="L3568" s="7" t="s">
        <v>8</v>
      </c>
    </row>
    <row r="3569" spans="1:12" x14ac:dyDescent="0.25">
      <c r="A3569" s="5" t="s">
        <v>3962</v>
      </c>
      <c r="B3569" s="5" t="s">
        <v>93</v>
      </c>
      <c r="C3569" s="6">
        <v>415030000268229</v>
      </c>
      <c r="D3569" s="12">
        <v>24070582</v>
      </c>
      <c r="E3569" s="12">
        <v>6775130</v>
      </c>
      <c r="F3569" s="8">
        <v>150012040013</v>
      </c>
      <c r="G3569" s="7" t="s">
        <v>143</v>
      </c>
      <c r="H3569" s="9">
        <v>98000</v>
      </c>
      <c r="I3569" s="7">
        <v>20111201</v>
      </c>
      <c r="J3569" s="10" t="s">
        <v>0</v>
      </c>
      <c r="K3569" s="7" t="s">
        <v>0</v>
      </c>
      <c r="L3569" s="7" t="s">
        <v>8</v>
      </c>
    </row>
    <row r="3570" spans="1:12" x14ac:dyDescent="0.25">
      <c r="A3570" s="5" t="s">
        <v>3963</v>
      </c>
      <c r="B3570" s="5" t="s">
        <v>93</v>
      </c>
      <c r="C3570" s="6">
        <v>415030000268231</v>
      </c>
      <c r="D3570" s="12">
        <v>6768578</v>
      </c>
      <c r="E3570" s="12">
        <v>7173448</v>
      </c>
      <c r="F3570" s="8">
        <v>150012040013</v>
      </c>
      <c r="G3570" s="7" t="s">
        <v>143</v>
      </c>
      <c r="H3570" s="9">
        <v>40000</v>
      </c>
      <c r="I3570" s="7">
        <v>20111201</v>
      </c>
      <c r="J3570" s="10" t="s">
        <v>0</v>
      </c>
      <c r="K3570" s="7" t="s">
        <v>0</v>
      </c>
      <c r="L3570" s="7" t="s">
        <v>8</v>
      </c>
    </row>
    <row r="3571" spans="1:12" x14ac:dyDescent="0.25">
      <c r="A3571" s="5" t="s">
        <v>3964</v>
      </c>
      <c r="B3571" s="5" t="s">
        <v>93</v>
      </c>
      <c r="C3571" s="6">
        <v>415030000268232</v>
      </c>
      <c r="D3571" s="12">
        <v>28828862</v>
      </c>
      <c r="E3571" s="12">
        <v>7168886</v>
      </c>
      <c r="F3571" s="8">
        <v>150012040013</v>
      </c>
      <c r="G3571" s="7" t="s">
        <v>143</v>
      </c>
      <c r="H3571" s="9">
        <v>50000</v>
      </c>
      <c r="I3571" s="7">
        <v>20111201</v>
      </c>
      <c r="J3571" s="10" t="s">
        <v>0</v>
      </c>
      <c r="K3571" s="7" t="s">
        <v>0</v>
      </c>
      <c r="L3571" s="7" t="s">
        <v>8</v>
      </c>
    </row>
    <row r="3572" spans="1:12" x14ac:dyDescent="0.25">
      <c r="A3572" s="5" t="s">
        <v>3965</v>
      </c>
      <c r="B3572" s="5" t="s">
        <v>93</v>
      </c>
      <c r="C3572" s="6">
        <v>415030000268247</v>
      </c>
      <c r="D3572" s="12">
        <v>28828862</v>
      </c>
      <c r="E3572" s="12">
        <v>7168886</v>
      </c>
      <c r="F3572" s="8">
        <v>150012040013</v>
      </c>
      <c r="G3572" s="7" t="s">
        <v>143</v>
      </c>
      <c r="H3572" s="9">
        <v>50000</v>
      </c>
      <c r="I3572" s="7">
        <v>20111201</v>
      </c>
      <c r="J3572" s="10" t="s">
        <v>0</v>
      </c>
      <c r="K3572" s="7" t="s">
        <v>0</v>
      </c>
      <c r="L3572" s="7" t="s">
        <v>8</v>
      </c>
    </row>
    <row r="3573" spans="1:12" x14ac:dyDescent="0.25">
      <c r="A3573" s="5" t="s">
        <v>3966</v>
      </c>
      <c r="B3573" s="5" t="s">
        <v>93</v>
      </c>
      <c r="C3573" s="6">
        <v>415030000268248</v>
      </c>
      <c r="D3573" s="12">
        <v>28828862</v>
      </c>
      <c r="E3573" s="12">
        <v>7168886</v>
      </c>
      <c r="F3573" s="8">
        <v>150012040013</v>
      </c>
      <c r="G3573" s="7" t="s">
        <v>143</v>
      </c>
      <c r="H3573" s="9">
        <v>50000</v>
      </c>
      <c r="I3573" s="7">
        <v>20111201</v>
      </c>
      <c r="J3573" s="10" t="s">
        <v>0</v>
      </c>
      <c r="K3573" s="7" t="s">
        <v>0</v>
      </c>
      <c r="L3573" s="7" t="s">
        <v>8</v>
      </c>
    </row>
    <row r="3574" spans="1:12" x14ac:dyDescent="0.25">
      <c r="A3574" s="5" t="s">
        <v>3967</v>
      </c>
      <c r="B3574" s="5" t="s">
        <v>93</v>
      </c>
      <c r="C3574" s="6">
        <v>415030000268249</v>
      </c>
      <c r="D3574" s="12">
        <v>40021502</v>
      </c>
      <c r="E3574" s="12">
        <v>10182582</v>
      </c>
      <c r="F3574" s="8">
        <v>150012040013</v>
      </c>
      <c r="G3574" s="7" t="s">
        <v>143</v>
      </c>
      <c r="H3574" s="9">
        <v>196875</v>
      </c>
      <c r="I3574" s="7">
        <v>20111201</v>
      </c>
      <c r="J3574" s="10" t="s">
        <v>0</v>
      </c>
      <c r="K3574" s="7" t="s">
        <v>0</v>
      </c>
      <c r="L3574" s="7" t="s">
        <v>8</v>
      </c>
    </row>
    <row r="3575" spans="1:12" x14ac:dyDescent="0.25">
      <c r="A3575" s="5" t="s">
        <v>3968</v>
      </c>
      <c r="B3575" s="5" t="s">
        <v>93</v>
      </c>
      <c r="C3575" s="6">
        <v>415030000268250</v>
      </c>
      <c r="D3575" s="12">
        <v>400030544</v>
      </c>
      <c r="E3575" s="12">
        <v>10182582</v>
      </c>
      <c r="F3575" s="8">
        <v>150012040013</v>
      </c>
      <c r="G3575" s="7" t="s">
        <v>143</v>
      </c>
      <c r="H3575" s="9">
        <v>297500</v>
      </c>
      <c r="I3575" s="7">
        <v>20111201</v>
      </c>
      <c r="J3575" s="10" t="s">
        <v>0</v>
      </c>
      <c r="K3575" s="7" t="s">
        <v>0</v>
      </c>
      <c r="L3575" s="7" t="s">
        <v>8</v>
      </c>
    </row>
    <row r="3576" spans="1:12" x14ac:dyDescent="0.25">
      <c r="A3576" s="5" t="s">
        <v>3969</v>
      </c>
      <c r="B3576" s="5" t="s">
        <v>93</v>
      </c>
      <c r="C3576" s="6">
        <v>415030000268251</v>
      </c>
      <c r="D3576" s="12">
        <v>68758163</v>
      </c>
      <c r="E3576" s="12">
        <v>10182582</v>
      </c>
      <c r="F3576" s="8">
        <v>150012040013</v>
      </c>
      <c r="G3576" s="7" t="s">
        <v>143</v>
      </c>
      <c r="H3576" s="9">
        <v>503125</v>
      </c>
      <c r="I3576" s="7">
        <v>20111201</v>
      </c>
      <c r="J3576" s="10" t="s">
        <v>0</v>
      </c>
      <c r="K3576" s="7" t="s">
        <v>0</v>
      </c>
      <c r="L3576" s="7" t="s">
        <v>8</v>
      </c>
    </row>
    <row r="3577" spans="1:12" x14ac:dyDescent="0.25">
      <c r="A3577" s="5" t="s">
        <v>3970</v>
      </c>
      <c r="B3577" s="5" t="s">
        <v>93</v>
      </c>
      <c r="C3577" s="6">
        <v>415030000268252</v>
      </c>
      <c r="D3577" s="12">
        <v>28828862</v>
      </c>
      <c r="E3577" s="12">
        <v>7168886</v>
      </c>
      <c r="F3577" s="8">
        <v>150012040013</v>
      </c>
      <c r="G3577" s="7" t="s">
        <v>143</v>
      </c>
      <c r="H3577" s="9">
        <v>25000</v>
      </c>
      <c r="I3577" s="7">
        <v>20111201</v>
      </c>
      <c r="J3577" s="10" t="s">
        <v>0</v>
      </c>
      <c r="K3577" s="7" t="s">
        <v>0</v>
      </c>
      <c r="L3577" s="7" t="s">
        <v>8</v>
      </c>
    </row>
    <row r="3578" spans="1:12" x14ac:dyDescent="0.25">
      <c r="A3578" s="5" t="s">
        <v>3971</v>
      </c>
      <c r="B3578" s="5" t="s">
        <v>93</v>
      </c>
      <c r="C3578" s="6">
        <v>415030000268253</v>
      </c>
      <c r="D3578" s="12">
        <v>28828862</v>
      </c>
      <c r="E3578" s="12">
        <v>7168886</v>
      </c>
      <c r="F3578" s="8">
        <v>150012040013</v>
      </c>
      <c r="G3578" s="7" t="s">
        <v>143</v>
      </c>
      <c r="H3578" s="9">
        <v>30000</v>
      </c>
      <c r="I3578" s="7">
        <v>20111201</v>
      </c>
      <c r="J3578" s="10" t="s">
        <v>0</v>
      </c>
      <c r="K3578" s="7" t="s">
        <v>0</v>
      </c>
      <c r="L3578" s="7" t="s">
        <v>8</v>
      </c>
    </row>
    <row r="3579" spans="1:12" x14ac:dyDescent="0.25">
      <c r="A3579" s="5" t="s">
        <v>3972</v>
      </c>
      <c r="B3579" s="5" t="s">
        <v>93</v>
      </c>
      <c r="C3579" s="6">
        <v>415030000268254</v>
      </c>
      <c r="D3579" s="12">
        <v>28828862</v>
      </c>
      <c r="E3579" s="12">
        <v>7168886</v>
      </c>
      <c r="F3579" s="8">
        <v>150012040013</v>
      </c>
      <c r="G3579" s="7" t="s">
        <v>143</v>
      </c>
      <c r="H3579" s="9">
        <v>20000</v>
      </c>
      <c r="I3579" s="7">
        <v>20111201</v>
      </c>
      <c r="J3579" s="10" t="s">
        <v>0</v>
      </c>
      <c r="K3579" s="7" t="s">
        <v>0</v>
      </c>
      <c r="L3579" s="7" t="s">
        <v>8</v>
      </c>
    </row>
    <row r="3580" spans="1:12" x14ac:dyDescent="0.25">
      <c r="A3580" s="5" t="s">
        <v>3973</v>
      </c>
      <c r="B3580" s="5" t="s">
        <v>93</v>
      </c>
      <c r="C3580" s="6">
        <v>415030000268255</v>
      </c>
      <c r="D3580" s="12">
        <v>28828862</v>
      </c>
      <c r="E3580" s="12">
        <v>7168886</v>
      </c>
      <c r="F3580" s="8">
        <v>150012040013</v>
      </c>
      <c r="G3580" s="7" t="s">
        <v>143</v>
      </c>
      <c r="H3580" s="9">
        <v>20000</v>
      </c>
      <c r="I3580" s="7">
        <v>20111201</v>
      </c>
      <c r="J3580" s="10" t="s">
        <v>0</v>
      </c>
      <c r="K3580" s="7" t="s">
        <v>0</v>
      </c>
      <c r="L3580" s="7" t="s">
        <v>8</v>
      </c>
    </row>
    <row r="3581" spans="1:12" x14ac:dyDescent="0.25">
      <c r="A3581" s="5" t="s">
        <v>3974</v>
      </c>
      <c r="B3581" s="5" t="s">
        <v>93</v>
      </c>
      <c r="C3581" s="6">
        <v>415030000268256</v>
      </c>
      <c r="D3581" s="12">
        <v>28828862</v>
      </c>
      <c r="E3581" s="12">
        <v>7168886</v>
      </c>
      <c r="F3581" s="8">
        <v>150012040013</v>
      </c>
      <c r="G3581" s="7" t="s">
        <v>143</v>
      </c>
      <c r="H3581" s="9">
        <v>20000</v>
      </c>
      <c r="I3581" s="7">
        <v>20111201</v>
      </c>
      <c r="J3581" s="10" t="s">
        <v>0</v>
      </c>
      <c r="K3581" s="7" t="s">
        <v>0</v>
      </c>
      <c r="L3581" s="7" t="s">
        <v>8</v>
      </c>
    </row>
    <row r="3582" spans="1:12" x14ac:dyDescent="0.25">
      <c r="A3582" s="5" t="s">
        <v>3975</v>
      </c>
      <c r="B3582" s="5" t="s">
        <v>93</v>
      </c>
      <c r="C3582" s="6">
        <v>415030000268257</v>
      </c>
      <c r="D3582" s="12">
        <v>28828862</v>
      </c>
      <c r="E3582" s="12">
        <v>7168886</v>
      </c>
      <c r="F3582" s="8">
        <v>150012040013</v>
      </c>
      <c r="G3582" s="7" t="s">
        <v>143</v>
      </c>
      <c r="H3582" s="9">
        <v>30000</v>
      </c>
      <c r="I3582" s="7">
        <v>20111201</v>
      </c>
      <c r="J3582" s="10" t="s">
        <v>0</v>
      </c>
      <c r="K3582" s="7" t="s">
        <v>0</v>
      </c>
      <c r="L3582" s="7" t="s">
        <v>8</v>
      </c>
    </row>
    <row r="3583" spans="1:12" x14ac:dyDescent="0.25">
      <c r="A3583" s="5" t="s">
        <v>3976</v>
      </c>
      <c r="B3583" s="5" t="s">
        <v>93</v>
      </c>
      <c r="C3583" s="6">
        <v>415030000268258</v>
      </c>
      <c r="D3583" s="12">
        <v>28828862</v>
      </c>
      <c r="E3583" s="12">
        <v>7168886</v>
      </c>
      <c r="F3583" s="8">
        <v>150012040013</v>
      </c>
      <c r="G3583" s="7" t="s">
        <v>143</v>
      </c>
      <c r="H3583" s="9">
        <v>10000</v>
      </c>
      <c r="I3583" s="7">
        <v>20111201</v>
      </c>
      <c r="J3583" s="10" t="s">
        <v>0</v>
      </c>
      <c r="K3583" s="7" t="s">
        <v>0</v>
      </c>
      <c r="L3583" s="7" t="s">
        <v>8</v>
      </c>
    </row>
    <row r="3584" spans="1:12" x14ac:dyDescent="0.25">
      <c r="A3584" s="5" t="s">
        <v>3977</v>
      </c>
      <c r="B3584" s="5" t="s">
        <v>93</v>
      </c>
      <c r="C3584" s="6">
        <v>415030000268259</v>
      </c>
      <c r="D3584" s="12">
        <v>28828862</v>
      </c>
      <c r="E3584" s="12">
        <v>7168886</v>
      </c>
      <c r="F3584" s="8">
        <v>150012040013</v>
      </c>
      <c r="G3584" s="7" t="s">
        <v>143</v>
      </c>
      <c r="H3584" s="9">
        <v>40000</v>
      </c>
      <c r="I3584" s="7">
        <v>20111201</v>
      </c>
      <c r="J3584" s="10" t="s">
        <v>0</v>
      </c>
      <c r="K3584" s="7" t="s">
        <v>0</v>
      </c>
      <c r="L3584" s="7" t="s">
        <v>8</v>
      </c>
    </row>
    <row r="3585" spans="1:12" x14ac:dyDescent="0.25">
      <c r="A3585" s="5" t="s">
        <v>3978</v>
      </c>
      <c r="B3585" s="5" t="s">
        <v>93</v>
      </c>
      <c r="C3585" s="6">
        <v>415030000268260</v>
      </c>
      <c r="D3585" s="12">
        <v>28828862</v>
      </c>
      <c r="E3585" s="12">
        <v>7168886</v>
      </c>
      <c r="F3585" s="8">
        <v>150012040013</v>
      </c>
      <c r="G3585" s="7" t="s">
        <v>143</v>
      </c>
      <c r="H3585" s="9">
        <v>40000</v>
      </c>
      <c r="I3585" s="7">
        <v>20111201</v>
      </c>
      <c r="J3585" s="10" t="s">
        <v>0</v>
      </c>
      <c r="K3585" s="7" t="s">
        <v>0</v>
      </c>
      <c r="L3585" s="7" t="s">
        <v>8</v>
      </c>
    </row>
    <row r="3586" spans="1:12" x14ac:dyDescent="0.25">
      <c r="A3586" s="5" t="s">
        <v>3979</v>
      </c>
      <c r="B3586" s="5" t="s">
        <v>93</v>
      </c>
      <c r="C3586" s="6">
        <v>415030000268261</v>
      </c>
      <c r="D3586" s="12">
        <v>28828862</v>
      </c>
      <c r="E3586" s="12">
        <v>7168886</v>
      </c>
      <c r="F3586" s="8">
        <v>150012040013</v>
      </c>
      <c r="G3586" s="7" t="s">
        <v>143</v>
      </c>
      <c r="H3586" s="9">
        <v>20000</v>
      </c>
      <c r="I3586" s="7">
        <v>20111201</v>
      </c>
      <c r="J3586" s="10" t="s">
        <v>0</v>
      </c>
      <c r="K3586" s="7" t="s">
        <v>0</v>
      </c>
      <c r="L3586" s="7" t="s">
        <v>8</v>
      </c>
    </row>
    <row r="3587" spans="1:12" x14ac:dyDescent="0.25">
      <c r="A3587" s="5" t="s">
        <v>3980</v>
      </c>
      <c r="B3587" s="5" t="s">
        <v>93</v>
      </c>
      <c r="C3587" s="6">
        <v>415030000268262</v>
      </c>
      <c r="D3587" s="12">
        <v>28828862</v>
      </c>
      <c r="E3587" s="12">
        <v>7168886</v>
      </c>
      <c r="F3587" s="8">
        <v>150012040013</v>
      </c>
      <c r="G3587" s="7" t="s">
        <v>143</v>
      </c>
      <c r="H3587" s="9">
        <v>30000</v>
      </c>
      <c r="I3587" s="7">
        <v>20111201</v>
      </c>
      <c r="J3587" s="10" t="s">
        <v>0</v>
      </c>
      <c r="K3587" s="7" t="s">
        <v>0</v>
      </c>
      <c r="L3587" s="7" t="s">
        <v>8</v>
      </c>
    </row>
    <row r="3588" spans="1:12" x14ac:dyDescent="0.25">
      <c r="A3588" s="5" t="s">
        <v>3981</v>
      </c>
      <c r="B3588" s="5" t="s">
        <v>93</v>
      </c>
      <c r="C3588" s="6">
        <v>415030000268263</v>
      </c>
      <c r="D3588" s="12">
        <v>28818862</v>
      </c>
      <c r="E3588" s="12">
        <v>7168886</v>
      </c>
      <c r="F3588" s="8">
        <v>150012040013</v>
      </c>
      <c r="G3588" s="7" t="s">
        <v>143</v>
      </c>
      <c r="H3588" s="9">
        <v>50000</v>
      </c>
      <c r="I3588" s="7">
        <v>20111201</v>
      </c>
      <c r="J3588" s="10" t="s">
        <v>0</v>
      </c>
      <c r="K3588" s="7" t="s">
        <v>0</v>
      </c>
      <c r="L3588" s="7" t="s">
        <v>8</v>
      </c>
    </row>
    <row r="3589" spans="1:12" x14ac:dyDescent="0.25">
      <c r="A3589" s="5" t="s">
        <v>3982</v>
      </c>
      <c r="B3589" s="5" t="s">
        <v>93</v>
      </c>
      <c r="C3589" s="6">
        <v>415030000268264</v>
      </c>
      <c r="D3589" s="12">
        <v>28828862</v>
      </c>
      <c r="E3589" s="12">
        <v>7168886</v>
      </c>
      <c r="F3589" s="8">
        <v>150012040013</v>
      </c>
      <c r="G3589" s="7" t="s">
        <v>143</v>
      </c>
      <c r="H3589" s="9">
        <v>20000</v>
      </c>
      <c r="I3589" s="7">
        <v>20111201</v>
      </c>
      <c r="J3589" s="10" t="s">
        <v>0</v>
      </c>
      <c r="K3589" s="7" t="s">
        <v>0</v>
      </c>
      <c r="L3589" s="7" t="s">
        <v>8</v>
      </c>
    </row>
    <row r="3590" spans="1:12" x14ac:dyDescent="0.25">
      <c r="A3590" s="5" t="s">
        <v>3983</v>
      </c>
      <c r="B3590" s="5" t="s">
        <v>93</v>
      </c>
      <c r="C3590" s="6">
        <v>415030000268265</v>
      </c>
      <c r="D3590" s="12">
        <v>7167847</v>
      </c>
      <c r="E3590" s="12">
        <v>7178476</v>
      </c>
      <c r="F3590" s="8">
        <v>150012040013</v>
      </c>
      <c r="G3590" s="7" t="s">
        <v>143</v>
      </c>
      <c r="H3590" s="9">
        <v>20000</v>
      </c>
      <c r="I3590" s="7">
        <v>20111201</v>
      </c>
      <c r="J3590" s="10" t="s">
        <v>0</v>
      </c>
      <c r="K3590" s="7" t="s">
        <v>0</v>
      </c>
      <c r="L3590" s="7" t="s">
        <v>8</v>
      </c>
    </row>
    <row r="3591" spans="1:12" x14ac:dyDescent="0.25">
      <c r="A3591" s="5" t="s">
        <v>3984</v>
      </c>
      <c r="B3591" s="5" t="s">
        <v>93</v>
      </c>
      <c r="C3591" s="6">
        <v>415030000268266</v>
      </c>
      <c r="D3591" s="12">
        <v>7176018</v>
      </c>
      <c r="E3591" s="12">
        <v>7170939</v>
      </c>
      <c r="F3591" s="8">
        <v>150012040013</v>
      </c>
      <c r="G3591" s="7" t="s">
        <v>143</v>
      </c>
      <c r="H3591" s="9">
        <v>40000</v>
      </c>
      <c r="I3591" s="7">
        <v>20111201</v>
      </c>
      <c r="J3591" s="10" t="s">
        <v>0</v>
      </c>
      <c r="K3591" s="7" t="s">
        <v>0</v>
      </c>
      <c r="L3591" s="7" t="s">
        <v>8</v>
      </c>
    </row>
    <row r="3592" spans="1:12" x14ac:dyDescent="0.25">
      <c r="A3592" s="5" t="s">
        <v>3985</v>
      </c>
      <c r="B3592" s="5" t="s">
        <v>93</v>
      </c>
      <c r="C3592" s="6">
        <v>415030000268267</v>
      </c>
      <c r="D3592" s="12">
        <v>7176018</v>
      </c>
      <c r="E3592" s="12">
        <v>90037245</v>
      </c>
      <c r="F3592" s="8">
        <v>150012040013</v>
      </c>
      <c r="G3592" s="7" t="s">
        <v>143</v>
      </c>
      <c r="H3592" s="9">
        <v>40000</v>
      </c>
      <c r="I3592" s="7">
        <v>20111201</v>
      </c>
      <c r="J3592" s="10" t="s">
        <v>0</v>
      </c>
      <c r="K3592" s="7" t="s">
        <v>0</v>
      </c>
      <c r="L3592" s="7" t="s">
        <v>8</v>
      </c>
    </row>
    <row r="3593" spans="1:12" x14ac:dyDescent="0.25">
      <c r="A3593" s="5" t="s">
        <v>3986</v>
      </c>
      <c r="B3593" s="5" t="s">
        <v>93</v>
      </c>
      <c r="C3593" s="6">
        <v>415030000268268</v>
      </c>
      <c r="D3593" s="12">
        <v>7173475</v>
      </c>
      <c r="E3593" s="12">
        <v>7167061</v>
      </c>
      <c r="F3593" s="8">
        <v>150012040013</v>
      </c>
      <c r="G3593" s="7" t="s">
        <v>143</v>
      </c>
      <c r="H3593" s="9">
        <v>51500</v>
      </c>
      <c r="I3593" s="7">
        <v>20111201</v>
      </c>
      <c r="J3593" s="10" t="s">
        <v>0</v>
      </c>
      <c r="K3593" s="7" t="s">
        <v>0</v>
      </c>
      <c r="L3593" s="7" t="s">
        <v>8</v>
      </c>
    </row>
    <row r="3594" spans="1:12" x14ac:dyDescent="0.25">
      <c r="A3594" s="5" t="s">
        <v>3987</v>
      </c>
      <c r="B3594" s="5" t="s">
        <v>93</v>
      </c>
      <c r="C3594" s="6">
        <v>415030000268272</v>
      </c>
      <c r="D3594" s="12">
        <v>23862012</v>
      </c>
      <c r="E3594" s="12">
        <v>9517875</v>
      </c>
      <c r="F3594" s="8">
        <v>150012033003</v>
      </c>
      <c r="G3594" s="7" t="s">
        <v>110</v>
      </c>
      <c r="H3594" s="9">
        <v>755427.29</v>
      </c>
      <c r="I3594" s="7">
        <v>20111201</v>
      </c>
      <c r="J3594" s="10" t="s">
        <v>0</v>
      </c>
      <c r="K3594" s="7" t="s">
        <v>0</v>
      </c>
      <c r="L3594" s="7" t="s">
        <v>8</v>
      </c>
    </row>
    <row r="3595" spans="1:12" x14ac:dyDescent="0.25">
      <c r="A3595" s="5" t="s">
        <v>3988</v>
      </c>
      <c r="B3595" s="5" t="s">
        <v>93</v>
      </c>
      <c r="C3595" s="6">
        <v>415030000268273</v>
      </c>
      <c r="D3595" s="12">
        <v>13296811</v>
      </c>
      <c r="E3595" s="12">
        <v>9524769</v>
      </c>
      <c r="F3595" s="8">
        <v>150012033003</v>
      </c>
      <c r="G3595" s="7" t="s">
        <v>110</v>
      </c>
      <c r="H3595" s="9">
        <v>907449.2</v>
      </c>
      <c r="I3595" s="7">
        <v>20111201</v>
      </c>
      <c r="J3595" s="10" t="s">
        <v>0</v>
      </c>
      <c r="K3595" s="7" t="s">
        <v>0</v>
      </c>
      <c r="L3595" s="7" t="s">
        <v>8</v>
      </c>
    </row>
    <row r="3596" spans="1:12" x14ac:dyDescent="0.25">
      <c r="A3596" s="5" t="s">
        <v>3989</v>
      </c>
      <c r="B3596" s="5" t="s">
        <v>93</v>
      </c>
      <c r="C3596" s="6">
        <v>415030000268329</v>
      </c>
      <c r="D3596" s="12">
        <v>1049634462</v>
      </c>
      <c r="E3596" s="12">
        <v>23855712</v>
      </c>
      <c r="F3596" s="8">
        <v>150012032002</v>
      </c>
      <c r="G3596" s="7" t="s">
        <v>117</v>
      </c>
      <c r="H3596" s="9">
        <v>100000</v>
      </c>
      <c r="I3596" s="7">
        <v>20111202</v>
      </c>
      <c r="J3596" s="10" t="s">
        <v>0</v>
      </c>
      <c r="K3596" s="7" t="s">
        <v>0</v>
      </c>
      <c r="L3596" s="7" t="s">
        <v>8</v>
      </c>
    </row>
    <row r="3597" spans="1:12" x14ac:dyDescent="0.25">
      <c r="A3597" s="5" t="s">
        <v>3990</v>
      </c>
      <c r="B3597" s="5" t="s">
        <v>93</v>
      </c>
      <c r="C3597" s="6">
        <v>415030000268330</v>
      </c>
      <c r="D3597" s="12">
        <v>40020759</v>
      </c>
      <c r="E3597" s="12">
        <v>23855712</v>
      </c>
      <c r="F3597" s="8">
        <v>150012032002</v>
      </c>
      <c r="G3597" s="7" t="s">
        <v>117</v>
      </c>
      <c r="H3597" s="9">
        <v>100000</v>
      </c>
      <c r="I3597" s="7">
        <v>20111202</v>
      </c>
      <c r="J3597" s="10" t="s">
        <v>0</v>
      </c>
      <c r="K3597" s="7" t="s">
        <v>0</v>
      </c>
      <c r="L3597" s="7" t="s">
        <v>8</v>
      </c>
    </row>
    <row r="3598" spans="1:12" x14ac:dyDescent="0.25">
      <c r="A3598" s="5" t="s">
        <v>3991</v>
      </c>
      <c r="B3598" s="5" t="s">
        <v>93</v>
      </c>
      <c r="C3598" s="6">
        <v>415030000268391</v>
      </c>
      <c r="D3598" s="12">
        <v>23263238</v>
      </c>
      <c r="E3598" s="12">
        <v>1169265</v>
      </c>
      <c r="F3598" s="8">
        <v>150012041004</v>
      </c>
      <c r="G3598" s="7" t="s">
        <v>111</v>
      </c>
      <c r="H3598" s="9">
        <v>1210000</v>
      </c>
      <c r="I3598" s="7">
        <v>20111205</v>
      </c>
      <c r="J3598" s="10" t="s">
        <v>0</v>
      </c>
      <c r="K3598" s="7" t="s">
        <v>0</v>
      </c>
      <c r="L3598" s="7" t="s">
        <v>8</v>
      </c>
    </row>
    <row r="3599" spans="1:12" x14ac:dyDescent="0.25">
      <c r="A3599" s="5" t="s">
        <v>3992</v>
      </c>
      <c r="B3599" s="5" t="s">
        <v>93</v>
      </c>
      <c r="C3599" s="6">
        <v>415030000268437</v>
      </c>
      <c r="D3599" s="12">
        <v>860031629</v>
      </c>
      <c r="E3599" s="12">
        <v>6773680</v>
      </c>
      <c r="F3599" s="8">
        <v>150012041001</v>
      </c>
      <c r="G3599" s="7" t="s">
        <v>102</v>
      </c>
      <c r="H3599" s="9">
        <v>199963</v>
      </c>
      <c r="I3599" s="7">
        <v>20111205</v>
      </c>
      <c r="J3599" s="10" t="s">
        <v>0</v>
      </c>
      <c r="K3599" s="7" t="s">
        <v>0</v>
      </c>
      <c r="L3599" s="7" t="s">
        <v>8</v>
      </c>
    </row>
    <row r="3600" spans="1:12" x14ac:dyDescent="0.25">
      <c r="A3600" s="5" t="s">
        <v>3993</v>
      </c>
      <c r="B3600" s="5" t="s">
        <v>93</v>
      </c>
      <c r="C3600" s="6">
        <v>415030000268442</v>
      </c>
      <c r="D3600" s="12">
        <v>14678761</v>
      </c>
      <c r="E3600" s="12">
        <v>1113652024</v>
      </c>
      <c r="F3600" s="8">
        <v>150012037002</v>
      </c>
      <c r="G3600" s="7" t="s">
        <v>109</v>
      </c>
      <c r="H3600" s="9">
        <v>2678000</v>
      </c>
      <c r="I3600" s="7">
        <v>20111205</v>
      </c>
      <c r="J3600" s="10" t="s">
        <v>0</v>
      </c>
      <c r="K3600" s="7" t="s">
        <v>0</v>
      </c>
      <c r="L3600" s="7" t="s">
        <v>8</v>
      </c>
    </row>
    <row r="3601" spans="1:12" x14ac:dyDescent="0.25">
      <c r="A3601" s="5" t="s">
        <v>3994</v>
      </c>
      <c r="B3601" s="5" t="s">
        <v>93</v>
      </c>
      <c r="C3601" s="6">
        <v>415030000268483</v>
      </c>
      <c r="D3601" s="12">
        <v>28828862</v>
      </c>
      <c r="E3601" s="12">
        <v>7168886</v>
      </c>
      <c r="F3601" s="8">
        <v>150012040013</v>
      </c>
      <c r="G3601" s="7" t="s">
        <v>143</v>
      </c>
      <c r="H3601" s="9">
        <v>50000</v>
      </c>
      <c r="I3601" s="7">
        <v>20111205</v>
      </c>
      <c r="J3601" s="10" t="s">
        <v>0</v>
      </c>
      <c r="K3601" s="7" t="s">
        <v>0</v>
      </c>
      <c r="L3601" s="7" t="s">
        <v>8</v>
      </c>
    </row>
    <row r="3602" spans="1:12" x14ac:dyDescent="0.25">
      <c r="A3602" s="5" t="s">
        <v>3995</v>
      </c>
      <c r="B3602" s="5" t="s">
        <v>93</v>
      </c>
      <c r="C3602" s="6">
        <v>415030000268484</v>
      </c>
      <c r="D3602" s="12">
        <v>52374377</v>
      </c>
      <c r="E3602" s="12">
        <v>79620901</v>
      </c>
      <c r="F3602" s="8">
        <v>150012040013</v>
      </c>
      <c r="G3602" s="7" t="s">
        <v>143</v>
      </c>
      <c r="H3602" s="9">
        <v>70000</v>
      </c>
      <c r="I3602" s="7">
        <v>20111205</v>
      </c>
      <c r="J3602" s="10" t="s">
        <v>0</v>
      </c>
      <c r="K3602" s="7" t="s">
        <v>0</v>
      </c>
      <c r="L3602" s="7" t="s">
        <v>8</v>
      </c>
    </row>
    <row r="3603" spans="1:12" x14ac:dyDescent="0.25">
      <c r="A3603" s="5" t="s">
        <v>3996</v>
      </c>
      <c r="B3603" s="5" t="s">
        <v>93</v>
      </c>
      <c r="C3603" s="6">
        <v>415030000268485</v>
      </c>
      <c r="D3603" s="12">
        <v>52374377</v>
      </c>
      <c r="E3603" s="12">
        <v>79620901</v>
      </c>
      <c r="F3603" s="8">
        <v>150012040013</v>
      </c>
      <c r="G3603" s="7" t="s">
        <v>143</v>
      </c>
      <c r="H3603" s="9">
        <v>70000</v>
      </c>
      <c r="I3603" s="7">
        <v>20111205</v>
      </c>
      <c r="J3603" s="10" t="s">
        <v>0</v>
      </c>
      <c r="K3603" s="7" t="s">
        <v>0</v>
      </c>
      <c r="L3603" s="7" t="s">
        <v>8</v>
      </c>
    </row>
    <row r="3604" spans="1:12" x14ac:dyDescent="0.25">
      <c r="A3604" s="5" t="s">
        <v>3997</v>
      </c>
      <c r="B3604" s="5" t="s">
        <v>93</v>
      </c>
      <c r="C3604" s="6">
        <v>415030000268486</v>
      </c>
      <c r="D3604" s="12">
        <v>52374377</v>
      </c>
      <c r="E3604" s="12">
        <v>79620901</v>
      </c>
      <c r="F3604" s="8">
        <v>150012040013</v>
      </c>
      <c r="G3604" s="7" t="s">
        <v>143</v>
      </c>
      <c r="H3604" s="9">
        <v>70000</v>
      </c>
      <c r="I3604" s="7">
        <v>20111205</v>
      </c>
      <c r="J3604" s="10" t="s">
        <v>0</v>
      </c>
      <c r="K3604" s="7" t="s">
        <v>0</v>
      </c>
      <c r="L3604" s="7" t="s">
        <v>8</v>
      </c>
    </row>
    <row r="3605" spans="1:12" x14ac:dyDescent="0.25">
      <c r="A3605" s="5" t="s">
        <v>3998</v>
      </c>
      <c r="B3605" s="5" t="s">
        <v>93</v>
      </c>
      <c r="C3605" s="6">
        <v>415030000268487</v>
      </c>
      <c r="D3605" s="12">
        <v>52374377</v>
      </c>
      <c r="E3605" s="12">
        <v>79620901</v>
      </c>
      <c r="F3605" s="8">
        <v>150012040013</v>
      </c>
      <c r="G3605" s="7" t="s">
        <v>143</v>
      </c>
      <c r="H3605" s="9">
        <v>70000</v>
      </c>
      <c r="I3605" s="7">
        <v>20111205</v>
      </c>
      <c r="J3605" s="10" t="s">
        <v>0</v>
      </c>
      <c r="K3605" s="7" t="s">
        <v>0</v>
      </c>
      <c r="L3605" s="7" t="s">
        <v>8</v>
      </c>
    </row>
    <row r="3606" spans="1:12" x14ac:dyDescent="0.25">
      <c r="A3606" s="5" t="s">
        <v>3999</v>
      </c>
      <c r="B3606" s="5" t="s">
        <v>93</v>
      </c>
      <c r="C3606" s="6">
        <v>415030000268489</v>
      </c>
      <c r="D3606" s="12">
        <v>52374377</v>
      </c>
      <c r="E3606" s="12">
        <v>79620901</v>
      </c>
      <c r="F3606" s="8">
        <v>150012040013</v>
      </c>
      <c r="G3606" s="7" t="s">
        <v>143</v>
      </c>
      <c r="H3606" s="9">
        <v>70000</v>
      </c>
      <c r="I3606" s="7">
        <v>20111205</v>
      </c>
      <c r="J3606" s="10" t="s">
        <v>0</v>
      </c>
      <c r="K3606" s="7" t="s">
        <v>0</v>
      </c>
      <c r="L3606" s="7" t="s">
        <v>8</v>
      </c>
    </row>
    <row r="3607" spans="1:12" x14ac:dyDescent="0.25">
      <c r="A3607" s="5" t="s">
        <v>4000</v>
      </c>
      <c r="B3607" s="5" t="s">
        <v>93</v>
      </c>
      <c r="C3607" s="6">
        <v>415030000268490</v>
      </c>
      <c r="D3607" s="12">
        <v>52374377</v>
      </c>
      <c r="E3607" s="12">
        <v>79620901</v>
      </c>
      <c r="F3607" s="8">
        <v>150012040013</v>
      </c>
      <c r="G3607" s="7" t="s">
        <v>143</v>
      </c>
      <c r="H3607" s="9">
        <v>70000</v>
      </c>
      <c r="I3607" s="7">
        <v>20111205</v>
      </c>
      <c r="J3607" s="10" t="s">
        <v>0</v>
      </c>
      <c r="K3607" s="7" t="s">
        <v>0</v>
      </c>
      <c r="L3607" s="7" t="s">
        <v>8</v>
      </c>
    </row>
    <row r="3608" spans="1:12" x14ac:dyDescent="0.25">
      <c r="A3608" s="5" t="s">
        <v>4001</v>
      </c>
      <c r="B3608" s="5" t="s">
        <v>93</v>
      </c>
      <c r="C3608" s="6">
        <v>415030000268491</v>
      </c>
      <c r="D3608" s="12">
        <v>79620901</v>
      </c>
      <c r="E3608" s="12">
        <v>52374377</v>
      </c>
      <c r="F3608" s="8">
        <v>150012040013</v>
      </c>
      <c r="G3608" s="7" t="s">
        <v>143</v>
      </c>
      <c r="H3608" s="9">
        <v>70000</v>
      </c>
      <c r="I3608" s="7">
        <v>20111205</v>
      </c>
      <c r="J3608" s="10" t="s">
        <v>0</v>
      </c>
      <c r="K3608" s="7" t="s">
        <v>0</v>
      </c>
      <c r="L3608" s="7" t="s">
        <v>8</v>
      </c>
    </row>
    <row r="3609" spans="1:12" x14ac:dyDescent="0.25">
      <c r="A3609" s="5" t="s">
        <v>4002</v>
      </c>
      <c r="B3609" s="5" t="s">
        <v>93</v>
      </c>
      <c r="C3609" s="6">
        <v>415030000268492</v>
      </c>
      <c r="D3609" s="12">
        <v>79620901</v>
      </c>
      <c r="E3609" s="12">
        <v>52374377</v>
      </c>
      <c r="F3609" s="8">
        <v>150012040013</v>
      </c>
      <c r="G3609" s="7" t="s">
        <v>143</v>
      </c>
      <c r="H3609" s="9">
        <v>70000</v>
      </c>
      <c r="I3609" s="7">
        <v>20111205</v>
      </c>
      <c r="J3609" s="10" t="s">
        <v>0</v>
      </c>
      <c r="K3609" s="7" t="s">
        <v>0</v>
      </c>
      <c r="L3609" s="7" t="s">
        <v>8</v>
      </c>
    </row>
    <row r="3610" spans="1:12" x14ac:dyDescent="0.25">
      <c r="A3610" s="5" t="s">
        <v>4003</v>
      </c>
      <c r="B3610" s="5" t="s">
        <v>93</v>
      </c>
      <c r="C3610" s="6">
        <v>415030000268493</v>
      </c>
      <c r="D3610" s="12">
        <v>79620901</v>
      </c>
      <c r="E3610" s="12">
        <v>52374377</v>
      </c>
      <c r="F3610" s="8">
        <v>150012040013</v>
      </c>
      <c r="G3610" s="7" t="s">
        <v>143</v>
      </c>
      <c r="H3610" s="9">
        <v>70000</v>
      </c>
      <c r="I3610" s="7">
        <v>20111205</v>
      </c>
      <c r="J3610" s="10" t="s">
        <v>0</v>
      </c>
      <c r="K3610" s="7" t="s">
        <v>0</v>
      </c>
      <c r="L3610" s="7" t="s">
        <v>8</v>
      </c>
    </row>
    <row r="3611" spans="1:12" x14ac:dyDescent="0.25">
      <c r="A3611" s="5" t="s">
        <v>4004</v>
      </c>
      <c r="B3611" s="5" t="s">
        <v>93</v>
      </c>
      <c r="C3611" s="6">
        <v>415030000268494</v>
      </c>
      <c r="D3611" s="12">
        <v>79620901</v>
      </c>
      <c r="E3611" s="12">
        <v>52374377</v>
      </c>
      <c r="F3611" s="8">
        <v>150012040013</v>
      </c>
      <c r="G3611" s="7" t="s">
        <v>143</v>
      </c>
      <c r="H3611" s="9">
        <v>70000</v>
      </c>
      <c r="I3611" s="7">
        <v>20111205</v>
      </c>
      <c r="J3611" s="10" t="s">
        <v>0</v>
      </c>
      <c r="K3611" s="7" t="s">
        <v>0</v>
      </c>
      <c r="L3611" s="7" t="s">
        <v>8</v>
      </c>
    </row>
    <row r="3612" spans="1:12" x14ac:dyDescent="0.25">
      <c r="A3612" s="5" t="s">
        <v>4005</v>
      </c>
      <c r="B3612" s="5" t="s">
        <v>93</v>
      </c>
      <c r="C3612" s="6">
        <v>415030000268524</v>
      </c>
      <c r="D3612" s="12">
        <v>8918003301</v>
      </c>
      <c r="E3612" s="12">
        <v>17150773</v>
      </c>
      <c r="F3612" s="8">
        <v>150012031001</v>
      </c>
      <c r="G3612" s="7" t="s">
        <v>108</v>
      </c>
      <c r="H3612" s="9">
        <v>2299868</v>
      </c>
      <c r="I3612" s="7">
        <v>20111205</v>
      </c>
      <c r="J3612" s="10" t="s">
        <v>0</v>
      </c>
      <c r="K3612" s="7" t="s">
        <v>0</v>
      </c>
      <c r="L3612" s="7" t="s">
        <v>8</v>
      </c>
    </row>
    <row r="3613" spans="1:12" x14ac:dyDescent="0.25">
      <c r="A3613" s="5" t="s">
        <v>4006</v>
      </c>
      <c r="B3613" s="5" t="s">
        <v>93</v>
      </c>
      <c r="C3613" s="6">
        <v>415030000268540</v>
      </c>
      <c r="D3613" s="12">
        <v>8001373622</v>
      </c>
      <c r="E3613" s="12">
        <v>40033924</v>
      </c>
      <c r="F3613" s="8">
        <v>150012041002</v>
      </c>
      <c r="G3613" s="7" t="s">
        <v>104</v>
      </c>
      <c r="H3613" s="9">
        <v>67249</v>
      </c>
      <c r="I3613" s="7">
        <v>20111205</v>
      </c>
      <c r="J3613" s="10" t="s">
        <v>0</v>
      </c>
      <c r="K3613" s="7" t="s">
        <v>0</v>
      </c>
      <c r="L3613" s="7" t="s">
        <v>8</v>
      </c>
    </row>
    <row r="3614" spans="1:12" x14ac:dyDescent="0.25">
      <c r="A3614" s="5" t="s">
        <v>4007</v>
      </c>
      <c r="B3614" s="5" t="s">
        <v>93</v>
      </c>
      <c r="C3614" s="6">
        <v>415030000268589</v>
      </c>
      <c r="D3614" s="12">
        <v>6762805</v>
      </c>
      <c r="E3614" s="12">
        <v>40047617</v>
      </c>
      <c r="F3614" s="8">
        <v>150012041002</v>
      </c>
      <c r="G3614" s="7" t="s">
        <v>104</v>
      </c>
      <c r="H3614" s="9">
        <v>70620</v>
      </c>
      <c r="I3614" s="7">
        <v>20111206</v>
      </c>
      <c r="J3614" s="10" t="s">
        <v>0</v>
      </c>
      <c r="K3614" s="7" t="s">
        <v>0</v>
      </c>
      <c r="L3614" s="7" t="s">
        <v>8</v>
      </c>
    </row>
    <row r="3615" spans="1:12" x14ac:dyDescent="0.25">
      <c r="A3615" s="5" t="s">
        <v>4008</v>
      </c>
      <c r="B3615" s="5" t="s">
        <v>93</v>
      </c>
      <c r="C3615" s="6">
        <v>415030000268598</v>
      </c>
      <c r="D3615" s="12">
        <v>1049612712</v>
      </c>
      <c r="E3615" s="12">
        <v>8600232647</v>
      </c>
      <c r="F3615" s="8">
        <v>150012050001</v>
      </c>
      <c r="G3615" s="7" t="s">
        <v>98</v>
      </c>
      <c r="H3615" s="9">
        <v>1000</v>
      </c>
      <c r="I3615" s="7">
        <v>20111206</v>
      </c>
      <c r="J3615" s="10" t="s">
        <v>0</v>
      </c>
      <c r="K3615" s="7" t="s">
        <v>0</v>
      </c>
      <c r="L3615" s="7" t="s">
        <v>8</v>
      </c>
    </row>
    <row r="3616" spans="1:12" x14ac:dyDescent="0.25">
      <c r="A3616" s="5" t="s">
        <v>4009</v>
      </c>
      <c r="B3616" s="5" t="s">
        <v>93</v>
      </c>
      <c r="C3616" s="6">
        <v>415030000268600</v>
      </c>
      <c r="D3616" s="12">
        <v>23973631</v>
      </c>
      <c r="E3616" s="12">
        <v>46660313</v>
      </c>
      <c r="F3616" s="8">
        <v>150012041003</v>
      </c>
      <c r="G3616" s="7" t="s">
        <v>105</v>
      </c>
      <c r="H3616" s="9">
        <v>113680</v>
      </c>
      <c r="I3616" s="7">
        <v>20111206</v>
      </c>
      <c r="J3616" s="10" t="s">
        <v>0</v>
      </c>
      <c r="K3616" s="7" t="s">
        <v>0</v>
      </c>
      <c r="L3616" s="7" t="s">
        <v>8</v>
      </c>
    </row>
    <row r="3617" spans="1:12" x14ac:dyDescent="0.25">
      <c r="A3617" s="5" t="s">
        <v>4010</v>
      </c>
      <c r="B3617" s="5" t="s">
        <v>93</v>
      </c>
      <c r="C3617" s="6">
        <v>415030000268601</v>
      </c>
      <c r="D3617" s="12">
        <v>23973631</v>
      </c>
      <c r="E3617" s="12">
        <v>46660313</v>
      </c>
      <c r="F3617" s="8">
        <v>150012041003</v>
      </c>
      <c r="G3617" s="7" t="s">
        <v>105</v>
      </c>
      <c r="H3617" s="9">
        <v>113680</v>
      </c>
      <c r="I3617" s="7">
        <v>20111206</v>
      </c>
      <c r="J3617" s="10" t="s">
        <v>0</v>
      </c>
      <c r="K3617" s="7" t="s">
        <v>0</v>
      </c>
      <c r="L3617" s="7" t="s">
        <v>8</v>
      </c>
    </row>
    <row r="3618" spans="1:12" x14ac:dyDescent="0.25">
      <c r="A3618" s="5" t="s">
        <v>4011</v>
      </c>
      <c r="B3618" s="5" t="s">
        <v>93</v>
      </c>
      <c r="C3618" s="6">
        <v>415030000268633</v>
      </c>
      <c r="D3618" s="12">
        <v>8918019186</v>
      </c>
      <c r="E3618" s="12">
        <v>8200022412</v>
      </c>
      <c r="F3618" s="8">
        <v>150012041001</v>
      </c>
      <c r="G3618" s="7" t="s">
        <v>102</v>
      </c>
      <c r="H3618" s="9">
        <v>2500000</v>
      </c>
      <c r="I3618" s="7">
        <v>20111206</v>
      </c>
      <c r="J3618" s="10" t="s">
        <v>0</v>
      </c>
      <c r="K3618" s="7" t="s">
        <v>0</v>
      </c>
      <c r="L3618" s="7" t="s">
        <v>8</v>
      </c>
    </row>
    <row r="3619" spans="1:12" x14ac:dyDescent="0.25">
      <c r="A3619" s="5" t="s">
        <v>4012</v>
      </c>
      <c r="B3619" s="5" t="s">
        <v>93</v>
      </c>
      <c r="C3619" s="6">
        <v>415030000268647</v>
      </c>
      <c r="D3619" s="12" t="s">
        <v>394</v>
      </c>
      <c r="E3619" s="12">
        <v>86049889</v>
      </c>
      <c r="F3619" s="8">
        <v>150012037004</v>
      </c>
      <c r="G3619" s="7" t="s">
        <v>119</v>
      </c>
      <c r="H3619" s="9">
        <v>2142400</v>
      </c>
      <c r="I3619" s="7">
        <v>20111206</v>
      </c>
      <c r="J3619" s="10" t="s">
        <v>0</v>
      </c>
      <c r="K3619" s="7" t="s">
        <v>0</v>
      </c>
      <c r="L3619" s="7" t="s">
        <v>8</v>
      </c>
    </row>
    <row r="3620" spans="1:12" x14ac:dyDescent="0.25">
      <c r="A3620" s="5" t="s">
        <v>4013</v>
      </c>
      <c r="B3620" s="5" t="s">
        <v>93</v>
      </c>
      <c r="C3620" s="6">
        <v>415030000268673</v>
      </c>
      <c r="D3620" s="12">
        <v>800148329</v>
      </c>
      <c r="E3620" s="12">
        <v>25756997</v>
      </c>
      <c r="F3620" s="8">
        <v>150012041005</v>
      </c>
      <c r="G3620" s="7" t="s">
        <v>103</v>
      </c>
      <c r="H3620" s="9">
        <v>267800</v>
      </c>
      <c r="I3620" s="7">
        <v>20111206</v>
      </c>
      <c r="J3620" s="10" t="s">
        <v>0</v>
      </c>
      <c r="K3620" s="7" t="s">
        <v>0</v>
      </c>
      <c r="L3620" s="7" t="s">
        <v>8</v>
      </c>
    </row>
    <row r="3621" spans="1:12" x14ac:dyDescent="0.25">
      <c r="A3621" s="5" t="s">
        <v>4014</v>
      </c>
      <c r="B3621" s="5" t="s">
        <v>93</v>
      </c>
      <c r="C3621" s="6">
        <v>415030000268804</v>
      </c>
      <c r="D3621" s="12" t="s">
        <v>394</v>
      </c>
      <c r="E3621" s="12">
        <v>88157733</v>
      </c>
      <c r="F3621" s="8">
        <v>150012041001</v>
      </c>
      <c r="G3621" s="7" t="s">
        <v>102</v>
      </c>
      <c r="H3621" s="9">
        <v>71273</v>
      </c>
      <c r="I3621" s="7">
        <v>20111206</v>
      </c>
      <c r="J3621" s="10" t="s">
        <v>0</v>
      </c>
      <c r="K3621" s="7" t="s">
        <v>0</v>
      </c>
      <c r="L3621" s="7" t="s">
        <v>8</v>
      </c>
    </row>
    <row r="3622" spans="1:12" x14ac:dyDescent="0.25">
      <c r="A3622" s="5" t="s">
        <v>4015</v>
      </c>
      <c r="B3622" s="5" t="s">
        <v>93</v>
      </c>
      <c r="C3622" s="6">
        <v>415030000268810</v>
      </c>
      <c r="D3622" s="12">
        <v>40016553</v>
      </c>
      <c r="E3622" s="12">
        <v>19253653</v>
      </c>
      <c r="F3622" s="8">
        <v>150012033001</v>
      </c>
      <c r="G3622" s="7" t="s">
        <v>101</v>
      </c>
      <c r="H3622" s="9">
        <v>4452</v>
      </c>
      <c r="I3622" s="7">
        <v>20111206</v>
      </c>
      <c r="J3622" s="10" t="s">
        <v>0</v>
      </c>
      <c r="K3622" s="7" t="s">
        <v>0</v>
      </c>
      <c r="L3622" s="7" t="s">
        <v>8</v>
      </c>
    </row>
    <row r="3623" spans="1:12" x14ac:dyDescent="0.25">
      <c r="A3623" s="5" t="s">
        <v>4016</v>
      </c>
      <c r="B3623" s="5" t="s">
        <v>93</v>
      </c>
      <c r="C3623" s="6">
        <v>415030000268830</v>
      </c>
      <c r="D3623" s="12">
        <v>7173833</v>
      </c>
      <c r="E3623" s="12">
        <v>4113608</v>
      </c>
      <c r="F3623" s="8">
        <v>150012041001</v>
      </c>
      <c r="G3623" s="7" t="s">
        <v>102</v>
      </c>
      <c r="H3623" s="9">
        <v>187459</v>
      </c>
      <c r="I3623" s="7">
        <v>20111206</v>
      </c>
      <c r="J3623" s="10" t="s">
        <v>0</v>
      </c>
      <c r="K3623" s="7" t="s">
        <v>0</v>
      </c>
      <c r="L3623" s="7" t="s">
        <v>8</v>
      </c>
    </row>
    <row r="3624" spans="1:12" x14ac:dyDescent="0.25">
      <c r="A3624" s="5" t="s">
        <v>4017</v>
      </c>
      <c r="B3624" s="5" t="s">
        <v>93</v>
      </c>
      <c r="C3624" s="6">
        <v>415030000268870</v>
      </c>
      <c r="D3624" s="12">
        <v>7169008</v>
      </c>
      <c r="E3624" s="12">
        <v>7170678</v>
      </c>
      <c r="F3624" s="8">
        <v>150012041007</v>
      </c>
      <c r="G3624" s="7" t="s">
        <v>106</v>
      </c>
      <c r="H3624" s="9">
        <v>73000</v>
      </c>
      <c r="I3624" s="7">
        <v>20111207</v>
      </c>
      <c r="J3624" s="10" t="s">
        <v>0</v>
      </c>
      <c r="K3624" s="7" t="s">
        <v>0</v>
      </c>
      <c r="L3624" s="7" t="s">
        <v>8</v>
      </c>
    </row>
    <row r="3625" spans="1:12" x14ac:dyDescent="0.25">
      <c r="A3625" s="5" t="s">
        <v>4018</v>
      </c>
      <c r="B3625" s="5" t="s">
        <v>93</v>
      </c>
      <c r="C3625" s="6">
        <v>415030000268871</v>
      </c>
      <c r="D3625" s="12">
        <v>23798414</v>
      </c>
      <c r="E3625" s="12">
        <v>33700420</v>
      </c>
      <c r="F3625" s="8">
        <v>150012037003</v>
      </c>
      <c r="G3625" s="7" t="s">
        <v>114</v>
      </c>
      <c r="H3625" s="9">
        <v>8034000</v>
      </c>
      <c r="I3625" s="7">
        <v>20111207</v>
      </c>
      <c r="J3625" s="10" t="s">
        <v>0</v>
      </c>
      <c r="K3625" s="7" t="s">
        <v>0</v>
      </c>
      <c r="L3625" s="7" t="s">
        <v>8</v>
      </c>
    </row>
    <row r="3626" spans="1:12" x14ac:dyDescent="0.25">
      <c r="A3626" s="5" t="s">
        <v>4019</v>
      </c>
      <c r="B3626" s="5" t="s">
        <v>93</v>
      </c>
      <c r="C3626" s="6">
        <v>415030000268887</v>
      </c>
      <c r="D3626" s="12" t="s">
        <v>394</v>
      </c>
      <c r="E3626" s="12">
        <v>80897850</v>
      </c>
      <c r="F3626" s="8">
        <v>150012037003</v>
      </c>
      <c r="G3626" s="7" t="s">
        <v>114</v>
      </c>
      <c r="H3626" s="9">
        <v>1606800</v>
      </c>
      <c r="I3626" s="7">
        <v>20111207</v>
      </c>
      <c r="J3626" s="10" t="s">
        <v>0</v>
      </c>
      <c r="K3626" s="7" t="s">
        <v>0</v>
      </c>
      <c r="L3626" s="7" t="s">
        <v>8</v>
      </c>
    </row>
    <row r="3627" spans="1:12" x14ac:dyDescent="0.25">
      <c r="A3627" s="5" t="s">
        <v>4020</v>
      </c>
      <c r="B3627" s="5" t="s">
        <v>93</v>
      </c>
      <c r="C3627" s="6">
        <v>415030000268923</v>
      </c>
      <c r="D3627" s="12">
        <v>9002390564</v>
      </c>
      <c r="E3627" s="12">
        <v>12560563</v>
      </c>
      <c r="F3627" s="8">
        <v>150012041007</v>
      </c>
      <c r="G3627" s="7" t="s">
        <v>106</v>
      </c>
      <c r="H3627" s="9">
        <v>61736.37</v>
      </c>
      <c r="I3627" s="7">
        <v>20111207</v>
      </c>
      <c r="J3627" s="10" t="s">
        <v>0</v>
      </c>
      <c r="K3627" s="7" t="s">
        <v>0</v>
      </c>
      <c r="L3627" s="7" t="s">
        <v>8</v>
      </c>
    </row>
    <row r="3628" spans="1:12" x14ac:dyDescent="0.25">
      <c r="A3628" s="5" t="s">
        <v>4021</v>
      </c>
      <c r="B3628" s="5" t="s">
        <v>93</v>
      </c>
      <c r="C3628" s="6">
        <v>415030000268924</v>
      </c>
      <c r="D3628" s="12">
        <v>40031171</v>
      </c>
      <c r="E3628" s="12">
        <v>7169491</v>
      </c>
      <c r="F3628" s="8">
        <v>150012031004</v>
      </c>
      <c r="G3628" s="7" t="s">
        <v>125</v>
      </c>
      <c r="H3628" s="9">
        <v>529235</v>
      </c>
      <c r="I3628" s="7">
        <v>20111207</v>
      </c>
      <c r="J3628" s="10" t="s">
        <v>0</v>
      </c>
      <c r="K3628" s="7" t="s">
        <v>0</v>
      </c>
      <c r="L3628" s="7" t="s">
        <v>8</v>
      </c>
    </row>
    <row r="3629" spans="1:12" x14ac:dyDescent="0.25">
      <c r="A3629" s="5" t="s">
        <v>4022</v>
      </c>
      <c r="B3629" s="5" t="s">
        <v>93</v>
      </c>
      <c r="C3629" s="6">
        <v>415030000268925</v>
      </c>
      <c r="D3629" s="12" t="s">
        <v>394</v>
      </c>
      <c r="E3629" s="12">
        <v>24079586</v>
      </c>
      <c r="F3629" s="8">
        <v>150012041002</v>
      </c>
      <c r="G3629" s="7" t="s">
        <v>104</v>
      </c>
      <c r="H3629" s="9">
        <v>52700</v>
      </c>
      <c r="I3629" s="7">
        <v>20111207</v>
      </c>
      <c r="J3629" s="10" t="s">
        <v>0</v>
      </c>
      <c r="K3629" s="7" t="s">
        <v>0</v>
      </c>
      <c r="L3629" s="7" t="s">
        <v>8</v>
      </c>
    </row>
    <row r="3630" spans="1:12" x14ac:dyDescent="0.25">
      <c r="A3630" s="5" t="s">
        <v>4023</v>
      </c>
      <c r="B3630" s="5" t="s">
        <v>93</v>
      </c>
      <c r="C3630" s="6">
        <v>415030000268928</v>
      </c>
      <c r="D3630" s="12">
        <v>8200027359</v>
      </c>
      <c r="E3630" s="12">
        <v>40031212</v>
      </c>
      <c r="F3630" s="8">
        <v>150012041007</v>
      </c>
      <c r="G3630" s="7" t="s">
        <v>106</v>
      </c>
      <c r="H3630" s="9">
        <v>42000</v>
      </c>
      <c r="I3630" s="7">
        <v>20111207</v>
      </c>
      <c r="J3630" s="10" t="s">
        <v>0</v>
      </c>
      <c r="K3630" s="7" t="s">
        <v>0</v>
      </c>
      <c r="L3630" s="7" t="s">
        <v>8</v>
      </c>
    </row>
    <row r="3631" spans="1:12" x14ac:dyDescent="0.25">
      <c r="A3631" s="5" t="s">
        <v>4024</v>
      </c>
      <c r="B3631" s="5" t="s">
        <v>93</v>
      </c>
      <c r="C3631" s="6">
        <v>415030000268948</v>
      </c>
      <c r="D3631" s="12">
        <v>1020824</v>
      </c>
      <c r="E3631" s="12">
        <v>40020310</v>
      </c>
      <c r="F3631" s="8">
        <v>150012041001</v>
      </c>
      <c r="G3631" s="7" t="s">
        <v>102</v>
      </c>
      <c r="H3631" s="9">
        <v>240480</v>
      </c>
      <c r="I3631" s="7">
        <v>20111207</v>
      </c>
      <c r="J3631" s="10" t="s">
        <v>0</v>
      </c>
      <c r="K3631" s="7" t="s">
        <v>0</v>
      </c>
      <c r="L3631" s="7" t="s">
        <v>8</v>
      </c>
    </row>
    <row r="3632" spans="1:12" x14ac:dyDescent="0.25">
      <c r="A3632" s="5" t="s">
        <v>4025</v>
      </c>
      <c r="B3632" s="5" t="s">
        <v>93</v>
      </c>
      <c r="C3632" s="6">
        <v>415030000268988</v>
      </c>
      <c r="D3632" s="12">
        <v>17074720</v>
      </c>
      <c r="E3632" s="12">
        <v>40013473</v>
      </c>
      <c r="F3632" s="8">
        <v>150012041001</v>
      </c>
      <c r="G3632" s="7" t="s">
        <v>102</v>
      </c>
      <c r="H3632" s="9">
        <v>323987</v>
      </c>
      <c r="I3632" s="7">
        <v>20111207</v>
      </c>
      <c r="J3632" s="10" t="s">
        <v>0</v>
      </c>
      <c r="K3632" s="7" t="s">
        <v>0</v>
      </c>
      <c r="L3632" s="7" t="s">
        <v>8</v>
      </c>
    </row>
    <row r="3633" spans="1:12" x14ac:dyDescent="0.25">
      <c r="A3633" s="5" t="s">
        <v>4026</v>
      </c>
      <c r="B3633" s="5" t="s">
        <v>93</v>
      </c>
      <c r="C3633" s="6">
        <v>415030000268990</v>
      </c>
      <c r="D3633" s="12">
        <v>79392677</v>
      </c>
      <c r="E3633" s="12">
        <v>40021111</v>
      </c>
      <c r="F3633" s="8">
        <v>150012041003</v>
      </c>
      <c r="G3633" s="7" t="s">
        <v>105</v>
      </c>
      <c r="H3633" s="9">
        <v>238792</v>
      </c>
      <c r="I3633" s="7">
        <v>20111207</v>
      </c>
      <c r="J3633" s="10" t="s">
        <v>0</v>
      </c>
      <c r="K3633" s="7" t="s">
        <v>0</v>
      </c>
      <c r="L3633" s="7" t="s">
        <v>8</v>
      </c>
    </row>
    <row r="3634" spans="1:12" x14ac:dyDescent="0.25">
      <c r="A3634" s="5" t="s">
        <v>4027</v>
      </c>
      <c r="B3634" s="5" t="s">
        <v>93</v>
      </c>
      <c r="C3634" s="6">
        <v>415030000268992</v>
      </c>
      <c r="D3634" s="12">
        <v>79506190</v>
      </c>
      <c r="E3634" s="12">
        <v>40028061</v>
      </c>
      <c r="F3634" s="8">
        <v>150012041003</v>
      </c>
      <c r="G3634" s="7" t="s">
        <v>105</v>
      </c>
      <c r="H3634" s="9">
        <v>155001</v>
      </c>
      <c r="I3634" s="7">
        <v>20111207</v>
      </c>
      <c r="J3634" s="10" t="s">
        <v>0</v>
      </c>
      <c r="K3634" s="7" t="s">
        <v>0</v>
      </c>
      <c r="L3634" s="7" t="s">
        <v>8</v>
      </c>
    </row>
    <row r="3635" spans="1:12" x14ac:dyDescent="0.25">
      <c r="A3635" s="5" t="s">
        <v>4028</v>
      </c>
      <c r="B3635" s="5" t="s">
        <v>93</v>
      </c>
      <c r="C3635" s="6">
        <v>415030000269053</v>
      </c>
      <c r="D3635" s="12">
        <v>23261183</v>
      </c>
      <c r="E3635" s="12">
        <v>40021326</v>
      </c>
      <c r="F3635" s="8">
        <v>150012041002</v>
      </c>
      <c r="G3635" s="7" t="s">
        <v>104</v>
      </c>
      <c r="H3635" s="9">
        <v>25999</v>
      </c>
      <c r="I3635" s="7">
        <v>20111209</v>
      </c>
      <c r="J3635" s="10" t="s">
        <v>0</v>
      </c>
      <c r="K3635" s="7" t="s">
        <v>0</v>
      </c>
      <c r="L3635" s="7" t="s">
        <v>8</v>
      </c>
    </row>
    <row r="3636" spans="1:12" x14ac:dyDescent="0.25">
      <c r="A3636" s="5" t="s">
        <v>4029</v>
      </c>
      <c r="B3636" s="5" t="s">
        <v>93</v>
      </c>
      <c r="C3636" s="6">
        <v>415030000269055</v>
      </c>
      <c r="D3636" s="12">
        <v>23261183</v>
      </c>
      <c r="E3636" s="12">
        <v>40021236</v>
      </c>
      <c r="F3636" s="8">
        <v>150012041003</v>
      </c>
      <c r="G3636" s="7" t="s">
        <v>105</v>
      </c>
      <c r="H3636" s="9">
        <v>20799</v>
      </c>
      <c r="I3636" s="7">
        <v>20111209</v>
      </c>
      <c r="J3636" s="10" t="s">
        <v>0</v>
      </c>
      <c r="K3636" s="7" t="s">
        <v>0</v>
      </c>
      <c r="L3636" s="7" t="s">
        <v>8</v>
      </c>
    </row>
    <row r="3637" spans="1:12" x14ac:dyDescent="0.25">
      <c r="A3637" s="5" t="s">
        <v>4030</v>
      </c>
      <c r="B3637" s="5" t="s">
        <v>93</v>
      </c>
      <c r="C3637" s="6">
        <v>415030000269065</v>
      </c>
      <c r="D3637" s="12" t="s">
        <v>394</v>
      </c>
      <c r="E3637" s="12">
        <v>8787712</v>
      </c>
      <c r="F3637" s="8">
        <v>150012037004</v>
      </c>
      <c r="G3637" s="7" t="s">
        <v>119</v>
      </c>
      <c r="H3637" s="9">
        <v>1606800</v>
      </c>
      <c r="I3637" s="7">
        <v>20111209</v>
      </c>
      <c r="J3637" s="10" t="s">
        <v>0</v>
      </c>
      <c r="K3637" s="7" t="s">
        <v>0</v>
      </c>
      <c r="L3637" s="7" t="s">
        <v>8</v>
      </c>
    </row>
    <row r="3638" spans="1:12" x14ac:dyDescent="0.25">
      <c r="A3638" s="5" t="s">
        <v>4031</v>
      </c>
      <c r="B3638" s="5" t="s">
        <v>93</v>
      </c>
      <c r="C3638" s="6">
        <v>415030000269072</v>
      </c>
      <c r="D3638" s="12">
        <v>860031629</v>
      </c>
      <c r="E3638" s="12">
        <v>6773680</v>
      </c>
      <c r="F3638" s="8">
        <v>150012041002</v>
      </c>
      <c r="G3638" s="7" t="s">
        <v>104</v>
      </c>
      <c r="H3638" s="9">
        <v>194648</v>
      </c>
      <c r="I3638" s="7">
        <v>20111209</v>
      </c>
      <c r="J3638" s="10" t="s">
        <v>0</v>
      </c>
      <c r="K3638" s="7" t="s">
        <v>0</v>
      </c>
      <c r="L3638" s="7" t="s">
        <v>8</v>
      </c>
    </row>
    <row r="3639" spans="1:12" x14ac:dyDescent="0.25">
      <c r="A3639" s="5" t="s">
        <v>4032</v>
      </c>
      <c r="B3639" s="5" t="s">
        <v>93</v>
      </c>
      <c r="C3639" s="6">
        <v>415030000269073</v>
      </c>
      <c r="D3639" s="12">
        <v>860031629</v>
      </c>
      <c r="E3639" s="12">
        <v>6773680</v>
      </c>
      <c r="F3639" s="8">
        <v>150012041002</v>
      </c>
      <c r="G3639" s="7" t="s">
        <v>104</v>
      </c>
      <c r="H3639" s="9">
        <v>17929</v>
      </c>
      <c r="I3639" s="7">
        <v>20111209</v>
      </c>
      <c r="J3639" s="10" t="s">
        <v>0</v>
      </c>
      <c r="K3639" s="7" t="s">
        <v>0</v>
      </c>
      <c r="L3639" s="7" t="s">
        <v>8</v>
      </c>
    </row>
    <row r="3640" spans="1:12" x14ac:dyDescent="0.25">
      <c r="A3640" s="5" t="s">
        <v>4033</v>
      </c>
      <c r="B3640" s="5" t="s">
        <v>93</v>
      </c>
      <c r="C3640" s="6">
        <v>415030000269074</v>
      </c>
      <c r="D3640" s="12">
        <v>860031629</v>
      </c>
      <c r="E3640" s="12">
        <v>6773680</v>
      </c>
      <c r="F3640" s="8">
        <v>150012041002</v>
      </c>
      <c r="G3640" s="7" t="s">
        <v>104</v>
      </c>
      <c r="H3640" s="9">
        <v>178724</v>
      </c>
      <c r="I3640" s="7">
        <v>20111209</v>
      </c>
      <c r="J3640" s="10" t="s">
        <v>0</v>
      </c>
      <c r="K3640" s="7" t="s">
        <v>0</v>
      </c>
      <c r="L3640" s="7" t="s">
        <v>8</v>
      </c>
    </row>
    <row r="3641" spans="1:12" x14ac:dyDescent="0.25">
      <c r="A3641" s="5" t="s">
        <v>4034</v>
      </c>
      <c r="B3641" s="5" t="s">
        <v>93</v>
      </c>
      <c r="C3641" s="6">
        <v>415030000269075</v>
      </c>
      <c r="D3641" s="12">
        <v>860031629</v>
      </c>
      <c r="E3641" s="12">
        <v>6773680</v>
      </c>
      <c r="F3641" s="8">
        <v>150012041002</v>
      </c>
      <c r="G3641" s="7" t="s">
        <v>104</v>
      </c>
      <c r="H3641" s="9">
        <v>194648</v>
      </c>
      <c r="I3641" s="7">
        <v>20111209</v>
      </c>
      <c r="J3641" s="10" t="s">
        <v>0</v>
      </c>
      <c r="K3641" s="7" t="s">
        <v>0</v>
      </c>
      <c r="L3641" s="7" t="s">
        <v>8</v>
      </c>
    </row>
    <row r="3642" spans="1:12" x14ac:dyDescent="0.25">
      <c r="A3642" s="5" t="s">
        <v>4035</v>
      </c>
      <c r="B3642" s="5" t="s">
        <v>93</v>
      </c>
      <c r="C3642" s="6">
        <v>415030000269094</v>
      </c>
      <c r="D3642" s="12">
        <v>79506140</v>
      </c>
      <c r="E3642" s="12">
        <v>40034107</v>
      </c>
      <c r="F3642" s="8">
        <v>150012041003</v>
      </c>
      <c r="G3642" s="7" t="s">
        <v>105</v>
      </c>
      <c r="H3642" s="9">
        <v>7923</v>
      </c>
      <c r="I3642" s="7">
        <v>20111209</v>
      </c>
      <c r="J3642" s="10" t="s">
        <v>0</v>
      </c>
      <c r="K3642" s="7" t="s">
        <v>0</v>
      </c>
      <c r="L3642" s="7" t="s">
        <v>8</v>
      </c>
    </row>
    <row r="3643" spans="1:12" x14ac:dyDescent="0.25">
      <c r="A3643" s="5" t="s">
        <v>4036</v>
      </c>
      <c r="B3643" s="5" t="s">
        <v>93</v>
      </c>
      <c r="C3643" s="6">
        <v>415030000269107</v>
      </c>
      <c r="D3643" s="12">
        <v>860031629</v>
      </c>
      <c r="E3643" s="12">
        <v>6773680</v>
      </c>
      <c r="F3643" s="8">
        <v>150012041002</v>
      </c>
      <c r="G3643" s="7" t="s">
        <v>104</v>
      </c>
      <c r="H3643" s="9">
        <v>178724</v>
      </c>
      <c r="I3643" s="7">
        <v>20111209</v>
      </c>
      <c r="J3643" s="10" t="s">
        <v>0</v>
      </c>
      <c r="K3643" s="7" t="s">
        <v>0</v>
      </c>
      <c r="L3643" s="7" t="s">
        <v>8</v>
      </c>
    </row>
    <row r="3644" spans="1:12" x14ac:dyDescent="0.25">
      <c r="A3644" s="5" t="s">
        <v>4037</v>
      </c>
      <c r="B3644" s="5" t="s">
        <v>93</v>
      </c>
      <c r="C3644" s="6">
        <v>415030000269108</v>
      </c>
      <c r="D3644" s="12">
        <v>860031629</v>
      </c>
      <c r="E3644" s="12">
        <v>6773680</v>
      </c>
      <c r="F3644" s="8">
        <v>150012041002</v>
      </c>
      <c r="G3644" s="7" t="s">
        <v>104</v>
      </c>
      <c r="H3644" s="9">
        <v>178724</v>
      </c>
      <c r="I3644" s="7">
        <v>20111209</v>
      </c>
      <c r="J3644" s="10" t="s">
        <v>0</v>
      </c>
      <c r="K3644" s="7" t="s">
        <v>0</v>
      </c>
      <c r="L3644" s="7" t="s">
        <v>8</v>
      </c>
    </row>
    <row r="3645" spans="1:12" x14ac:dyDescent="0.25">
      <c r="A3645" s="5" t="s">
        <v>4038</v>
      </c>
      <c r="B3645" s="5" t="s">
        <v>93</v>
      </c>
      <c r="C3645" s="6">
        <v>415030000269109</v>
      </c>
      <c r="D3645" s="12">
        <v>860031629</v>
      </c>
      <c r="E3645" s="12">
        <v>6773680</v>
      </c>
      <c r="F3645" s="8">
        <v>150012041002</v>
      </c>
      <c r="G3645" s="7" t="s">
        <v>104</v>
      </c>
      <c r="H3645" s="9">
        <v>194648</v>
      </c>
      <c r="I3645" s="7">
        <v>20111209</v>
      </c>
      <c r="J3645" s="10" t="s">
        <v>0</v>
      </c>
      <c r="K3645" s="7" t="s">
        <v>0</v>
      </c>
      <c r="L3645" s="7" t="s">
        <v>8</v>
      </c>
    </row>
    <row r="3646" spans="1:12" x14ac:dyDescent="0.25">
      <c r="A3646" s="5" t="s">
        <v>4039</v>
      </c>
      <c r="B3646" s="5" t="s">
        <v>93</v>
      </c>
      <c r="C3646" s="6">
        <v>415030000269110</v>
      </c>
      <c r="D3646" s="12">
        <v>860031629</v>
      </c>
      <c r="E3646" s="12">
        <v>6773680</v>
      </c>
      <c r="F3646" s="8">
        <v>150012041002</v>
      </c>
      <c r="G3646" s="7" t="s">
        <v>104</v>
      </c>
      <c r="H3646" s="9">
        <v>188811</v>
      </c>
      <c r="I3646" s="7">
        <v>20111209</v>
      </c>
      <c r="J3646" s="10" t="s">
        <v>0</v>
      </c>
      <c r="K3646" s="7" t="s">
        <v>0</v>
      </c>
      <c r="L3646" s="7" t="s">
        <v>8</v>
      </c>
    </row>
    <row r="3647" spans="1:12" x14ac:dyDescent="0.25">
      <c r="A3647" s="5" t="s">
        <v>4040</v>
      </c>
      <c r="B3647" s="5" t="s">
        <v>93</v>
      </c>
      <c r="C3647" s="6">
        <v>415030000269112</v>
      </c>
      <c r="D3647" s="12">
        <v>860031629</v>
      </c>
      <c r="E3647" s="12">
        <v>6773680</v>
      </c>
      <c r="F3647" s="8">
        <v>150012041002</v>
      </c>
      <c r="G3647" s="7" t="s">
        <v>104</v>
      </c>
      <c r="H3647" s="9">
        <v>190528</v>
      </c>
      <c r="I3647" s="7">
        <v>20111209</v>
      </c>
      <c r="J3647" s="10" t="s">
        <v>0</v>
      </c>
      <c r="K3647" s="7" t="s">
        <v>0</v>
      </c>
      <c r="L3647" s="7" t="s">
        <v>8</v>
      </c>
    </row>
    <row r="3648" spans="1:12" x14ac:dyDescent="0.25">
      <c r="A3648" s="5" t="s">
        <v>4041</v>
      </c>
      <c r="B3648" s="5" t="s">
        <v>93</v>
      </c>
      <c r="C3648" s="6">
        <v>415030000269115</v>
      </c>
      <c r="D3648" s="12">
        <v>860031629</v>
      </c>
      <c r="E3648" s="12">
        <v>6773680</v>
      </c>
      <c r="F3648" s="8">
        <v>150012041002</v>
      </c>
      <c r="G3648" s="7" t="s">
        <v>104</v>
      </c>
      <c r="H3648" s="9">
        <v>192431</v>
      </c>
      <c r="I3648" s="7">
        <v>20111209</v>
      </c>
      <c r="J3648" s="10" t="s">
        <v>0</v>
      </c>
      <c r="K3648" s="7" t="s">
        <v>0</v>
      </c>
      <c r="L3648" s="7" t="s">
        <v>8</v>
      </c>
    </row>
    <row r="3649" spans="1:12" x14ac:dyDescent="0.25">
      <c r="A3649" s="5" t="s">
        <v>4042</v>
      </c>
      <c r="B3649" s="5" t="s">
        <v>93</v>
      </c>
      <c r="C3649" s="6">
        <v>415030000269116</v>
      </c>
      <c r="D3649" s="12">
        <v>860031629</v>
      </c>
      <c r="E3649" s="12">
        <v>6773680</v>
      </c>
      <c r="F3649" s="8">
        <v>150012041002</v>
      </c>
      <c r="G3649" s="7" t="s">
        <v>104</v>
      </c>
      <c r="H3649" s="9">
        <v>192431</v>
      </c>
      <c r="I3649" s="7">
        <v>20111209</v>
      </c>
      <c r="J3649" s="10" t="s">
        <v>0</v>
      </c>
      <c r="K3649" s="7" t="s">
        <v>0</v>
      </c>
      <c r="L3649" s="7" t="s">
        <v>8</v>
      </c>
    </row>
    <row r="3650" spans="1:12" x14ac:dyDescent="0.25">
      <c r="A3650" s="5" t="s">
        <v>4043</v>
      </c>
      <c r="B3650" s="5" t="s">
        <v>93</v>
      </c>
      <c r="C3650" s="6">
        <v>415030000269117</v>
      </c>
      <c r="D3650" s="12">
        <v>860031629</v>
      </c>
      <c r="E3650" s="12">
        <v>6773680</v>
      </c>
      <c r="F3650" s="8">
        <v>150012041002</v>
      </c>
      <c r="G3650" s="7" t="s">
        <v>104</v>
      </c>
      <c r="H3650" s="9">
        <v>192431</v>
      </c>
      <c r="I3650" s="7">
        <v>20111209</v>
      </c>
      <c r="J3650" s="10" t="s">
        <v>0</v>
      </c>
      <c r="K3650" s="7" t="s">
        <v>0</v>
      </c>
      <c r="L3650" s="7" t="s">
        <v>8</v>
      </c>
    </row>
    <row r="3651" spans="1:12" x14ac:dyDescent="0.25">
      <c r="A3651" s="5" t="s">
        <v>4044</v>
      </c>
      <c r="B3651" s="5" t="s">
        <v>93</v>
      </c>
      <c r="C3651" s="6">
        <v>415030000269118</v>
      </c>
      <c r="D3651" s="12">
        <v>860031629</v>
      </c>
      <c r="E3651" s="12">
        <v>6773680</v>
      </c>
      <c r="F3651" s="8">
        <v>150012041002</v>
      </c>
      <c r="G3651" s="7" t="s">
        <v>104</v>
      </c>
      <c r="H3651" s="9">
        <v>188811</v>
      </c>
      <c r="I3651" s="7">
        <v>20111209</v>
      </c>
      <c r="J3651" s="10" t="s">
        <v>0</v>
      </c>
      <c r="K3651" s="7" t="s">
        <v>0</v>
      </c>
      <c r="L3651" s="7" t="s">
        <v>8</v>
      </c>
    </row>
    <row r="3652" spans="1:12" x14ac:dyDescent="0.25">
      <c r="A3652" s="5" t="s">
        <v>4045</v>
      </c>
      <c r="B3652" s="5" t="s">
        <v>93</v>
      </c>
      <c r="C3652" s="6">
        <v>415030000269119</v>
      </c>
      <c r="D3652" s="12">
        <v>860031629</v>
      </c>
      <c r="E3652" s="12">
        <v>6773680</v>
      </c>
      <c r="F3652" s="8">
        <v>150012041002</v>
      </c>
      <c r="G3652" s="7" t="s">
        <v>104</v>
      </c>
      <c r="H3652" s="9">
        <v>194648</v>
      </c>
      <c r="I3652" s="7">
        <v>20111209</v>
      </c>
      <c r="J3652" s="10" t="s">
        <v>0</v>
      </c>
      <c r="K3652" s="7" t="s">
        <v>0</v>
      </c>
      <c r="L3652" s="7" t="s">
        <v>8</v>
      </c>
    </row>
    <row r="3653" spans="1:12" x14ac:dyDescent="0.25">
      <c r="A3653" s="5" t="s">
        <v>4046</v>
      </c>
      <c r="B3653" s="5" t="s">
        <v>93</v>
      </c>
      <c r="C3653" s="6">
        <v>415030000269122</v>
      </c>
      <c r="D3653" s="12">
        <v>860031629</v>
      </c>
      <c r="E3653" s="12">
        <v>6773680</v>
      </c>
      <c r="F3653" s="8">
        <v>150012041002</v>
      </c>
      <c r="G3653" s="7" t="s">
        <v>104</v>
      </c>
      <c r="H3653" s="9">
        <v>15104</v>
      </c>
      <c r="I3653" s="7">
        <v>20111209</v>
      </c>
      <c r="J3653" s="10" t="s">
        <v>0</v>
      </c>
      <c r="K3653" s="7" t="s">
        <v>0</v>
      </c>
      <c r="L3653" s="7" t="s">
        <v>8</v>
      </c>
    </row>
    <row r="3654" spans="1:12" x14ac:dyDescent="0.25">
      <c r="A3654" s="5" t="s">
        <v>4047</v>
      </c>
      <c r="B3654" s="5" t="s">
        <v>93</v>
      </c>
      <c r="C3654" s="6">
        <v>415030000269123</v>
      </c>
      <c r="D3654" s="12">
        <v>860031629</v>
      </c>
      <c r="E3654" s="12">
        <v>6773680</v>
      </c>
      <c r="F3654" s="8">
        <v>150012041002</v>
      </c>
      <c r="G3654" s="7" t="s">
        <v>104</v>
      </c>
      <c r="H3654" s="9">
        <v>199963</v>
      </c>
      <c r="I3654" s="7">
        <v>20111209</v>
      </c>
      <c r="J3654" s="10" t="s">
        <v>0</v>
      </c>
      <c r="K3654" s="7" t="s">
        <v>0</v>
      </c>
      <c r="L3654" s="7" t="s">
        <v>8</v>
      </c>
    </row>
    <row r="3655" spans="1:12" x14ac:dyDescent="0.25">
      <c r="A3655" s="5" t="s">
        <v>4048</v>
      </c>
      <c r="B3655" s="5" t="s">
        <v>93</v>
      </c>
      <c r="C3655" s="6">
        <v>415030000269132</v>
      </c>
      <c r="D3655" s="12">
        <v>860031629</v>
      </c>
      <c r="E3655" s="12">
        <v>6773680</v>
      </c>
      <c r="F3655" s="8">
        <v>150012041002</v>
      </c>
      <c r="G3655" s="7" t="s">
        <v>104</v>
      </c>
      <c r="H3655" s="9">
        <v>178724</v>
      </c>
      <c r="I3655" s="7">
        <v>20111209</v>
      </c>
      <c r="J3655" s="10" t="s">
        <v>0</v>
      </c>
      <c r="K3655" s="7" t="s">
        <v>0</v>
      </c>
      <c r="L3655" s="7" t="s">
        <v>8</v>
      </c>
    </row>
    <row r="3656" spans="1:12" x14ac:dyDescent="0.25">
      <c r="A3656" s="5" t="s">
        <v>4049</v>
      </c>
      <c r="B3656" s="5" t="s">
        <v>93</v>
      </c>
      <c r="C3656" s="6">
        <v>415030000269133</v>
      </c>
      <c r="D3656" s="12">
        <v>860031629</v>
      </c>
      <c r="E3656" s="12">
        <v>6773680</v>
      </c>
      <c r="F3656" s="8">
        <v>150012041002</v>
      </c>
      <c r="G3656" s="7" t="s">
        <v>104</v>
      </c>
      <c r="H3656" s="9">
        <v>188811</v>
      </c>
      <c r="I3656" s="7">
        <v>20111209</v>
      </c>
      <c r="J3656" s="10" t="s">
        <v>0</v>
      </c>
      <c r="K3656" s="7" t="s">
        <v>0</v>
      </c>
      <c r="L3656" s="7" t="s">
        <v>8</v>
      </c>
    </row>
    <row r="3657" spans="1:12" x14ac:dyDescent="0.25">
      <c r="A3657" s="5" t="s">
        <v>4050</v>
      </c>
      <c r="B3657" s="5" t="s">
        <v>93</v>
      </c>
      <c r="C3657" s="6">
        <v>415030000269135</v>
      </c>
      <c r="D3657" s="12">
        <v>860031629</v>
      </c>
      <c r="E3657" s="12">
        <v>6773680</v>
      </c>
      <c r="F3657" s="8">
        <v>150012041002</v>
      </c>
      <c r="G3657" s="7" t="s">
        <v>104</v>
      </c>
      <c r="H3657" s="9">
        <v>178724</v>
      </c>
      <c r="I3657" s="7">
        <v>20111209</v>
      </c>
      <c r="J3657" s="10" t="s">
        <v>0</v>
      </c>
      <c r="K3657" s="7" t="s">
        <v>0</v>
      </c>
      <c r="L3657" s="7" t="s">
        <v>8</v>
      </c>
    </row>
    <row r="3658" spans="1:12" x14ac:dyDescent="0.25">
      <c r="A3658" s="5" t="s">
        <v>4051</v>
      </c>
      <c r="B3658" s="5" t="s">
        <v>93</v>
      </c>
      <c r="C3658" s="6">
        <v>415030000269136</v>
      </c>
      <c r="D3658" s="12">
        <v>860031629</v>
      </c>
      <c r="E3658" s="12">
        <v>6773680</v>
      </c>
      <c r="F3658" s="8">
        <v>150012041002</v>
      </c>
      <c r="G3658" s="7" t="s">
        <v>104</v>
      </c>
      <c r="H3658" s="9">
        <v>178724</v>
      </c>
      <c r="I3658" s="7">
        <v>20111209</v>
      </c>
      <c r="J3658" s="10" t="s">
        <v>0</v>
      </c>
      <c r="K3658" s="7" t="s">
        <v>0</v>
      </c>
      <c r="L3658" s="7" t="s">
        <v>8</v>
      </c>
    </row>
    <row r="3659" spans="1:12" x14ac:dyDescent="0.25">
      <c r="A3659" s="5" t="s">
        <v>4052</v>
      </c>
      <c r="B3659" s="5" t="s">
        <v>93</v>
      </c>
      <c r="C3659" s="6">
        <v>415030000269138</v>
      </c>
      <c r="D3659" s="12">
        <v>6770376</v>
      </c>
      <c r="E3659" s="12">
        <v>7165378</v>
      </c>
      <c r="F3659" s="8">
        <v>150012041007</v>
      </c>
      <c r="G3659" s="7" t="s">
        <v>106</v>
      </c>
      <c r="H3659" s="9">
        <v>113912</v>
      </c>
      <c r="I3659" s="7">
        <v>20111212</v>
      </c>
      <c r="J3659" s="10" t="s">
        <v>0</v>
      </c>
      <c r="K3659" s="7" t="s">
        <v>0</v>
      </c>
      <c r="L3659" s="7" t="s">
        <v>8</v>
      </c>
    </row>
    <row r="3660" spans="1:12" x14ac:dyDescent="0.25">
      <c r="A3660" s="5" t="s">
        <v>4053</v>
      </c>
      <c r="B3660" s="5" t="s">
        <v>93</v>
      </c>
      <c r="C3660" s="6">
        <v>415030000269158</v>
      </c>
      <c r="D3660" s="12">
        <v>4061048</v>
      </c>
      <c r="E3660" s="12">
        <v>91351542</v>
      </c>
      <c r="F3660" s="8">
        <v>152042042001</v>
      </c>
      <c r="G3660" s="7" t="s">
        <v>118</v>
      </c>
      <c r="H3660" s="9">
        <v>147251</v>
      </c>
      <c r="I3660" s="7">
        <v>20111212</v>
      </c>
      <c r="J3660" s="10" t="s">
        <v>0</v>
      </c>
      <c r="K3660" s="7" t="s">
        <v>0</v>
      </c>
      <c r="L3660" s="7" t="s">
        <v>8</v>
      </c>
    </row>
    <row r="3661" spans="1:12" x14ac:dyDescent="0.25">
      <c r="A3661" s="5" t="s">
        <v>4054</v>
      </c>
      <c r="B3661" s="5" t="s">
        <v>93</v>
      </c>
      <c r="C3661" s="6">
        <v>415030000269177</v>
      </c>
      <c r="D3661" s="12">
        <v>8600343137</v>
      </c>
      <c r="E3661" s="12">
        <v>23780724</v>
      </c>
      <c r="F3661" s="8">
        <v>150012041004</v>
      </c>
      <c r="G3661" s="7" t="s">
        <v>111</v>
      </c>
      <c r="H3661" s="9">
        <v>459283</v>
      </c>
      <c r="I3661" s="7">
        <v>20111212</v>
      </c>
      <c r="J3661" s="10" t="s">
        <v>0</v>
      </c>
      <c r="K3661" s="7" t="s">
        <v>0</v>
      </c>
      <c r="L3661" s="7" t="s">
        <v>8</v>
      </c>
    </row>
    <row r="3662" spans="1:12" x14ac:dyDescent="0.25">
      <c r="A3662" s="5" t="s">
        <v>4055</v>
      </c>
      <c r="B3662" s="5" t="s">
        <v>93</v>
      </c>
      <c r="C3662" s="6">
        <v>415030000269191</v>
      </c>
      <c r="D3662" s="12">
        <v>860031629</v>
      </c>
      <c r="E3662" s="12">
        <v>6773680</v>
      </c>
      <c r="F3662" s="8">
        <v>150012041002</v>
      </c>
      <c r="G3662" s="7" t="s">
        <v>104</v>
      </c>
      <c r="H3662" s="9">
        <v>194648</v>
      </c>
      <c r="I3662" s="7">
        <v>20111212</v>
      </c>
      <c r="J3662" s="10" t="s">
        <v>0</v>
      </c>
      <c r="K3662" s="7" t="s">
        <v>0</v>
      </c>
      <c r="L3662" s="7" t="s">
        <v>8</v>
      </c>
    </row>
    <row r="3663" spans="1:12" x14ac:dyDescent="0.25">
      <c r="A3663" s="5" t="s">
        <v>4056</v>
      </c>
      <c r="B3663" s="5" t="s">
        <v>93</v>
      </c>
      <c r="C3663" s="6">
        <v>415030000269192</v>
      </c>
      <c r="D3663" s="12">
        <v>860031629</v>
      </c>
      <c r="E3663" s="12">
        <v>6773680</v>
      </c>
      <c r="F3663" s="8">
        <v>150012041002</v>
      </c>
      <c r="G3663" s="7" t="s">
        <v>104</v>
      </c>
      <c r="H3663" s="9">
        <v>178724</v>
      </c>
      <c r="I3663" s="7">
        <v>20111212</v>
      </c>
      <c r="J3663" s="10" t="s">
        <v>0</v>
      </c>
      <c r="K3663" s="7" t="s">
        <v>0</v>
      </c>
      <c r="L3663" s="7" t="s">
        <v>8</v>
      </c>
    </row>
    <row r="3664" spans="1:12" x14ac:dyDescent="0.25">
      <c r="A3664" s="5" t="s">
        <v>4057</v>
      </c>
      <c r="B3664" s="5" t="s">
        <v>93</v>
      </c>
      <c r="C3664" s="6">
        <v>415030000269193</v>
      </c>
      <c r="D3664" s="12">
        <v>860031629</v>
      </c>
      <c r="E3664" s="12">
        <v>6773680</v>
      </c>
      <c r="F3664" s="8">
        <v>150012041002</v>
      </c>
      <c r="G3664" s="7" t="s">
        <v>104</v>
      </c>
      <c r="H3664" s="9">
        <v>178724</v>
      </c>
      <c r="I3664" s="7">
        <v>20111212</v>
      </c>
      <c r="J3664" s="10" t="s">
        <v>0</v>
      </c>
      <c r="K3664" s="7" t="s">
        <v>0</v>
      </c>
      <c r="L3664" s="7" t="s">
        <v>8</v>
      </c>
    </row>
    <row r="3665" spans="1:12" x14ac:dyDescent="0.25">
      <c r="A3665" s="5" t="s">
        <v>4058</v>
      </c>
      <c r="B3665" s="5" t="s">
        <v>93</v>
      </c>
      <c r="C3665" s="6">
        <v>415030000269195</v>
      </c>
      <c r="D3665" s="12">
        <v>40020302</v>
      </c>
      <c r="E3665" s="12">
        <v>1049607973</v>
      </c>
      <c r="F3665" s="8">
        <v>150012041002</v>
      </c>
      <c r="G3665" s="7" t="s">
        <v>104</v>
      </c>
      <c r="H3665" s="9">
        <v>133522</v>
      </c>
      <c r="I3665" s="7">
        <v>20111212</v>
      </c>
      <c r="J3665" s="10" t="s">
        <v>0</v>
      </c>
      <c r="K3665" s="7" t="s">
        <v>0</v>
      </c>
      <c r="L3665" s="7" t="s">
        <v>8</v>
      </c>
    </row>
    <row r="3666" spans="1:12" x14ac:dyDescent="0.25">
      <c r="A3666" s="5" t="s">
        <v>4059</v>
      </c>
      <c r="B3666" s="5" t="s">
        <v>93</v>
      </c>
      <c r="C3666" s="6">
        <v>415030000269284</v>
      </c>
      <c r="D3666" s="12">
        <v>40041580</v>
      </c>
      <c r="E3666" s="12">
        <v>7163707</v>
      </c>
      <c r="F3666" s="8">
        <v>150012033002</v>
      </c>
      <c r="G3666" s="7" t="s">
        <v>141</v>
      </c>
      <c r="H3666" s="9">
        <v>183739</v>
      </c>
      <c r="I3666" s="7">
        <v>20111212</v>
      </c>
      <c r="J3666" s="10" t="s">
        <v>0</v>
      </c>
      <c r="K3666" s="7" t="s">
        <v>0</v>
      </c>
      <c r="L3666" s="7" t="s">
        <v>8</v>
      </c>
    </row>
    <row r="3667" spans="1:12" x14ac:dyDescent="0.25">
      <c r="A3667" s="5" t="s">
        <v>4060</v>
      </c>
      <c r="B3667" s="5" t="s">
        <v>93</v>
      </c>
      <c r="C3667" s="6">
        <v>415030000269289</v>
      </c>
      <c r="D3667" s="12">
        <v>33377594</v>
      </c>
      <c r="E3667" s="12">
        <v>7167374</v>
      </c>
      <c r="F3667" s="8">
        <v>150012041007</v>
      </c>
      <c r="G3667" s="7" t="s">
        <v>106</v>
      </c>
      <c r="H3667" s="9">
        <v>128572</v>
      </c>
      <c r="I3667" s="7">
        <v>20111212</v>
      </c>
      <c r="J3667" s="10" t="s">
        <v>0</v>
      </c>
      <c r="K3667" s="7" t="s">
        <v>0</v>
      </c>
      <c r="L3667" s="7" t="s">
        <v>8</v>
      </c>
    </row>
    <row r="3668" spans="1:12" x14ac:dyDescent="0.25">
      <c r="A3668" s="5" t="s">
        <v>4061</v>
      </c>
      <c r="B3668" s="5" t="s">
        <v>93</v>
      </c>
      <c r="C3668" s="6">
        <v>415030000269302</v>
      </c>
      <c r="D3668" s="12">
        <v>860031629</v>
      </c>
      <c r="E3668" s="12">
        <v>6773680</v>
      </c>
      <c r="F3668" s="8">
        <v>150012041002</v>
      </c>
      <c r="G3668" s="7" t="s">
        <v>104</v>
      </c>
      <c r="H3668" s="9">
        <v>171644</v>
      </c>
      <c r="I3668" s="7">
        <v>20111212</v>
      </c>
      <c r="J3668" s="10" t="s">
        <v>0</v>
      </c>
      <c r="K3668" s="7" t="s">
        <v>0</v>
      </c>
      <c r="L3668" s="7" t="s">
        <v>8</v>
      </c>
    </row>
    <row r="3669" spans="1:12" x14ac:dyDescent="0.25">
      <c r="A3669" s="5" t="s">
        <v>4062</v>
      </c>
      <c r="B3669" s="5" t="s">
        <v>93</v>
      </c>
      <c r="C3669" s="6">
        <v>415030000269309</v>
      </c>
      <c r="D3669" s="12">
        <v>860031629</v>
      </c>
      <c r="E3669" s="12">
        <v>6773680</v>
      </c>
      <c r="F3669" s="8">
        <v>150012041002</v>
      </c>
      <c r="G3669" s="7" t="s">
        <v>104</v>
      </c>
      <c r="H3669" s="9">
        <v>178724</v>
      </c>
      <c r="I3669" s="7">
        <v>20111212</v>
      </c>
      <c r="J3669" s="10" t="s">
        <v>0</v>
      </c>
      <c r="K3669" s="7" t="s">
        <v>0</v>
      </c>
      <c r="L3669" s="7" t="s">
        <v>8</v>
      </c>
    </row>
    <row r="3670" spans="1:12" x14ac:dyDescent="0.25">
      <c r="A3670" s="5" t="s">
        <v>4063</v>
      </c>
      <c r="B3670" s="5" t="s">
        <v>93</v>
      </c>
      <c r="C3670" s="6">
        <v>415030000269310</v>
      </c>
      <c r="D3670" s="12">
        <v>860031629</v>
      </c>
      <c r="E3670" s="12">
        <v>6773680</v>
      </c>
      <c r="F3670" s="8">
        <v>150012041002</v>
      </c>
      <c r="G3670" s="7" t="s">
        <v>104</v>
      </c>
      <c r="H3670" s="9">
        <v>192431</v>
      </c>
      <c r="I3670" s="7">
        <v>20111212</v>
      </c>
      <c r="J3670" s="10" t="s">
        <v>0</v>
      </c>
      <c r="K3670" s="7" t="s">
        <v>0</v>
      </c>
      <c r="L3670" s="7" t="s">
        <v>8</v>
      </c>
    </row>
    <row r="3671" spans="1:12" x14ac:dyDescent="0.25">
      <c r="A3671" s="5" t="s">
        <v>4064</v>
      </c>
      <c r="B3671" s="5" t="s">
        <v>93</v>
      </c>
      <c r="C3671" s="6">
        <v>415030000269311</v>
      </c>
      <c r="D3671" s="12">
        <v>860031629</v>
      </c>
      <c r="E3671" s="12">
        <v>6773680</v>
      </c>
      <c r="F3671" s="8">
        <v>150012041002</v>
      </c>
      <c r="G3671" s="7" t="s">
        <v>104</v>
      </c>
      <c r="H3671" s="9">
        <v>192431</v>
      </c>
      <c r="I3671" s="7">
        <v>20111212</v>
      </c>
      <c r="J3671" s="10" t="s">
        <v>0</v>
      </c>
      <c r="K3671" s="7" t="s">
        <v>0</v>
      </c>
      <c r="L3671" s="7" t="s">
        <v>8</v>
      </c>
    </row>
    <row r="3672" spans="1:12" x14ac:dyDescent="0.25">
      <c r="A3672" s="5" t="s">
        <v>4065</v>
      </c>
      <c r="B3672" s="5" t="s">
        <v>93</v>
      </c>
      <c r="C3672" s="6">
        <v>415030000269313</v>
      </c>
      <c r="D3672" s="12">
        <v>860031629</v>
      </c>
      <c r="E3672" s="12">
        <v>6773680</v>
      </c>
      <c r="F3672" s="8">
        <v>150012041002</v>
      </c>
      <c r="G3672" s="7" t="s">
        <v>104</v>
      </c>
      <c r="H3672" s="9">
        <v>171644</v>
      </c>
      <c r="I3672" s="7">
        <v>20111212</v>
      </c>
      <c r="J3672" s="10" t="s">
        <v>0</v>
      </c>
      <c r="K3672" s="7" t="s">
        <v>0</v>
      </c>
      <c r="L3672" s="7" t="s">
        <v>8</v>
      </c>
    </row>
    <row r="3673" spans="1:12" x14ac:dyDescent="0.25">
      <c r="A3673" s="5" t="s">
        <v>4066</v>
      </c>
      <c r="B3673" s="5" t="s">
        <v>93</v>
      </c>
      <c r="C3673" s="6">
        <v>415030000269316</v>
      </c>
      <c r="D3673" s="12">
        <v>860031629</v>
      </c>
      <c r="E3673" s="12">
        <v>6773680</v>
      </c>
      <c r="F3673" s="8">
        <v>150012041002</v>
      </c>
      <c r="G3673" s="7" t="s">
        <v>104</v>
      </c>
      <c r="H3673" s="9">
        <v>192431</v>
      </c>
      <c r="I3673" s="7">
        <v>20111212</v>
      </c>
      <c r="J3673" s="10" t="s">
        <v>0</v>
      </c>
      <c r="K3673" s="7" t="s">
        <v>0</v>
      </c>
      <c r="L3673" s="7" t="s">
        <v>8</v>
      </c>
    </row>
    <row r="3674" spans="1:12" x14ac:dyDescent="0.25">
      <c r="A3674" s="5" t="s">
        <v>4067</v>
      </c>
      <c r="B3674" s="5" t="s">
        <v>93</v>
      </c>
      <c r="C3674" s="6">
        <v>415030000269317</v>
      </c>
      <c r="D3674" s="12">
        <v>860031629</v>
      </c>
      <c r="E3674" s="12">
        <v>6773680</v>
      </c>
      <c r="F3674" s="8">
        <v>150012041002</v>
      </c>
      <c r="G3674" s="7" t="s">
        <v>104</v>
      </c>
      <c r="H3674" s="9">
        <v>192431</v>
      </c>
      <c r="I3674" s="7">
        <v>20111212</v>
      </c>
      <c r="J3674" s="10" t="s">
        <v>0</v>
      </c>
      <c r="K3674" s="7" t="s">
        <v>0</v>
      </c>
      <c r="L3674" s="7" t="s">
        <v>8</v>
      </c>
    </row>
    <row r="3675" spans="1:12" x14ac:dyDescent="0.25">
      <c r="A3675" s="5" t="s">
        <v>4068</v>
      </c>
      <c r="B3675" s="5" t="s">
        <v>93</v>
      </c>
      <c r="C3675" s="6">
        <v>415030000269318</v>
      </c>
      <c r="D3675" s="12">
        <v>860031629</v>
      </c>
      <c r="E3675" s="12">
        <v>6773680</v>
      </c>
      <c r="F3675" s="8">
        <v>150012041002</v>
      </c>
      <c r="G3675" s="7" t="s">
        <v>104</v>
      </c>
      <c r="H3675" s="9">
        <v>194648</v>
      </c>
      <c r="I3675" s="7">
        <v>20111212</v>
      </c>
      <c r="J3675" s="10" t="s">
        <v>0</v>
      </c>
      <c r="K3675" s="7" t="s">
        <v>0</v>
      </c>
      <c r="L3675" s="7" t="s">
        <v>8</v>
      </c>
    </row>
    <row r="3676" spans="1:12" x14ac:dyDescent="0.25">
      <c r="A3676" s="5" t="s">
        <v>4069</v>
      </c>
      <c r="B3676" s="5" t="s">
        <v>93</v>
      </c>
      <c r="C3676" s="6">
        <v>415030000269319</v>
      </c>
      <c r="D3676" s="12">
        <v>860031629</v>
      </c>
      <c r="E3676" s="12">
        <v>6773680</v>
      </c>
      <c r="F3676" s="8">
        <v>150012041002</v>
      </c>
      <c r="G3676" s="7" t="s">
        <v>104</v>
      </c>
      <c r="H3676" s="9">
        <v>192431</v>
      </c>
      <c r="I3676" s="7">
        <v>20111212</v>
      </c>
      <c r="J3676" s="10" t="s">
        <v>0</v>
      </c>
      <c r="K3676" s="7" t="s">
        <v>0</v>
      </c>
      <c r="L3676" s="7" t="s">
        <v>8</v>
      </c>
    </row>
    <row r="3677" spans="1:12" x14ac:dyDescent="0.25">
      <c r="A3677" s="5" t="s">
        <v>4070</v>
      </c>
      <c r="B3677" s="5" t="s">
        <v>93</v>
      </c>
      <c r="C3677" s="6">
        <v>415030000269320</v>
      </c>
      <c r="D3677" s="12">
        <v>860031629</v>
      </c>
      <c r="E3677" s="12">
        <v>6773680</v>
      </c>
      <c r="F3677" s="8">
        <v>150012041002</v>
      </c>
      <c r="G3677" s="7" t="s">
        <v>104</v>
      </c>
      <c r="H3677" s="9">
        <v>188811</v>
      </c>
      <c r="I3677" s="7">
        <v>20111212</v>
      </c>
      <c r="J3677" s="10" t="s">
        <v>0</v>
      </c>
      <c r="K3677" s="7" t="s">
        <v>0</v>
      </c>
      <c r="L3677" s="7" t="s">
        <v>8</v>
      </c>
    </row>
    <row r="3678" spans="1:12" x14ac:dyDescent="0.25">
      <c r="A3678" s="5" t="s">
        <v>4071</v>
      </c>
      <c r="B3678" s="5" t="s">
        <v>93</v>
      </c>
      <c r="C3678" s="6">
        <v>415030000269321</v>
      </c>
      <c r="D3678" s="12">
        <v>860031629</v>
      </c>
      <c r="E3678" s="12">
        <v>6773680</v>
      </c>
      <c r="F3678" s="8">
        <v>150012041002</v>
      </c>
      <c r="G3678" s="7" t="s">
        <v>104</v>
      </c>
      <c r="H3678" s="9">
        <v>194648</v>
      </c>
      <c r="I3678" s="7">
        <v>20111212</v>
      </c>
      <c r="J3678" s="10" t="s">
        <v>0</v>
      </c>
      <c r="K3678" s="7" t="s">
        <v>0</v>
      </c>
      <c r="L3678" s="7" t="s">
        <v>8</v>
      </c>
    </row>
    <row r="3679" spans="1:12" x14ac:dyDescent="0.25">
      <c r="A3679" s="5" t="s">
        <v>4072</v>
      </c>
      <c r="B3679" s="5" t="s">
        <v>93</v>
      </c>
      <c r="C3679" s="6">
        <v>415030000269322</v>
      </c>
      <c r="D3679" s="12">
        <v>860031629</v>
      </c>
      <c r="E3679" s="12">
        <v>6773680</v>
      </c>
      <c r="F3679" s="8">
        <v>150012041002</v>
      </c>
      <c r="G3679" s="7" t="s">
        <v>104</v>
      </c>
      <c r="H3679" s="9">
        <v>199963</v>
      </c>
      <c r="I3679" s="7">
        <v>20111212</v>
      </c>
      <c r="J3679" s="10" t="s">
        <v>0</v>
      </c>
      <c r="K3679" s="7" t="s">
        <v>0</v>
      </c>
      <c r="L3679" s="7" t="s">
        <v>8</v>
      </c>
    </row>
    <row r="3680" spans="1:12" x14ac:dyDescent="0.25">
      <c r="A3680" s="5" t="s">
        <v>4073</v>
      </c>
      <c r="B3680" s="5" t="s">
        <v>93</v>
      </c>
      <c r="C3680" s="6">
        <v>415030000269323</v>
      </c>
      <c r="D3680" s="12">
        <v>860031629</v>
      </c>
      <c r="E3680" s="12">
        <v>6773680</v>
      </c>
      <c r="F3680" s="8">
        <v>150012041002</v>
      </c>
      <c r="G3680" s="7" t="s">
        <v>104</v>
      </c>
      <c r="H3680" s="9">
        <v>194648</v>
      </c>
      <c r="I3680" s="7">
        <v>20111212</v>
      </c>
      <c r="J3680" s="10" t="s">
        <v>0</v>
      </c>
      <c r="K3680" s="7" t="s">
        <v>0</v>
      </c>
      <c r="L3680" s="7" t="s">
        <v>8</v>
      </c>
    </row>
    <row r="3681" spans="1:12" x14ac:dyDescent="0.25">
      <c r="A3681" s="5" t="s">
        <v>4074</v>
      </c>
      <c r="B3681" s="5" t="s">
        <v>93</v>
      </c>
      <c r="C3681" s="6">
        <v>415030000269324</v>
      </c>
      <c r="D3681" s="12">
        <v>860031629</v>
      </c>
      <c r="E3681" s="12">
        <v>6773680</v>
      </c>
      <c r="F3681" s="8">
        <v>150012041002</v>
      </c>
      <c r="G3681" s="7" t="s">
        <v>104</v>
      </c>
      <c r="H3681" s="9">
        <v>190528</v>
      </c>
      <c r="I3681" s="7">
        <v>20111212</v>
      </c>
      <c r="J3681" s="10" t="s">
        <v>0</v>
      </c>
      <c r="K3681" s="7" t="s">
        <v>0</v>
      </c>
      <c r="L3681" s="7" t="s">
        <v>8</v>
      </c>
    </row>
    <row r="3682" spans="1:12" x14ac:dyDescent="0.25">
      <c r="A3682" s="5" t="s">
        <v>4075</v>
      </c>
      <c r="B3682" s="5" t="s">
        <v>93</v>
      </c>
      <c r="C3682" s="6">
        <v>415030000269325</v>
      </c>
      <c r="D3682" s="12">
        <v>860031629</v>
      </c>
      <c r="E3682" s="12">
        <v>6773680</v>
      </c>
      <c r="F3682" s="8">
        <v>150012041002</v>
      </c>
      <c r="G3682" s="7" t="s">
        <v>104</v>
      </c>
      <c r="H3682" s="9">
        <v>190528</v>
      </c>
      <c r="I3682" s="7">
        <v>20111212</v>
      </c>
      <c r="J3682" s="10" t="s">
        <v>0</v>
      </c>
      <c r="K3682" s="7" t="s">
        <v>0</v>
      </c>
      <c r="L3682" s="7" t="s">
        <v>8</v>
      </c>
    </row>
    <row r="3683" spans="1:12" x14ac:dyDescent="0.25">
      <c r="A3683" s="5" t="s">
        <v>4076</v>
      </c>
      <c r="B3683" s="5" t="s">
        <v>93</v>
      </c>
      <c r="C3683" s="6">
        <v>415030000269326</v>
      </c>
      <c r="D3683" s="12">
        <v>860031629</v>
      </c>
      <c r="E3683" s="12">
        <v>6773680</v>
      </c>
      <c r="F3683" s="8">
        <v>150012041002</v>
      </c>
      <c r="G3683" s="7" t="s">
        <v>104</v>
      </c>
      <c r="H3683" s="9">
        <v>199963</v>
      </c>
      <c r="I3683" s="7">
        <v>20111212</v>
      </c>
      <c r="J3683" s="10" t="s">
        <v>0</v>
      </c>
      <c r="K3683" s="7" t="s">
        <v>0</v>
      </c>
      <c r="L3683" s="7" t="s">
        <v>8</v>
      </c>
    </row>
    <row r="3684" spans="1:12" x14ac:dyDescent="0.25">
      <c r="A3684" s="5" t="s">
        <v>4077</v>
      </c>
      <c r="B3684" s="5" t="s">
        <v>93</v>
      </c>
      <c r="C3684" s="6">
        <v>415030000269327</v>
      </c>
      <c r="D3684" s="12">
        <v>860031629</v>
      </c>
      <c r="E3684" s="12">
        <v>6773680</v>
      </c>
      <c r="F3684" s="8">
        <v>150012041002</v>
      </c>
      <c r="G3684" s="7" t="s">
        <v>104</v>
      </c>
      <c r="H3684" s="9">
        <v>199963</v>
      </c>
      <c r="I3684" s="7">
        <v>20111212</v>
      </c>
      <c r="J3684" s="10" t="s">
        <v>0</v>
      </c>
      <c r="K3684" s="7" t="s">
        <v>0</v>
      </c>
      <c r="L3684" s="7" t="s">
        <v>8</v>
      </c>
    </row>
    <row r="3685" spans="1:12" x14ac:dyDescent="0.25">
      <c r="A3685" s="5" t="s">
        <v>4078</v>
      </c>
      <c r="B3685" s="5" t="s">
        <v>93</v>
      </c>
      <c r="C3685" s="6">
        <v>415030000269328</v>
      </c>
      <c r="D3685" s="12">
        <v>860031629</v>
      </c>
      <c r="E3685" s="12">
        <v>6773680</v>
      </c>
      <c r="F3685" s="8">
        <v>150012041002</v>
      </c>
      <c r="G3685" s="7" t="s">
        <v>104</v>
      </c>
      <c r="H3685" s="9">
        <v>199963</v>
      </c>
      <c r="I3685" s="7">
        <v>20111212</v>
      </c>
      <c r="J3685" s="10" t="s">
        <v>0</v>
      </c>
      <c r="K3685" s="7" t="s">
        <v>0</v>
      </c>
      <c r="L3685" s="7" t="s">
        <v>8</v>
      </c>
    </row>
    <row r="3686" spans="1:12" x14ac:dyDescent="0.25">
      <c r="A3686" s="5" t="s">
        <v>4079</v>
      </c>
      <c r="B3686" s="5" t="s">
        <v>93</v>
      </c>
      <c r="C3686" s="6">
        <v>415030000269329</v>
      </c>
      <c r="D3686" s="12">
        <v>860031629</v>
      </c>
      <c r="E3686" s="12">
        <v>6773680</v>
      </c>
      <c r="F3686" s="8">
        <v>150012041002</v>
      </c>
      <c r="G3686" s="7" t="s">
        <v>104</v>
      </c>
      <c r="H3686" s="9">
        <v>199963</v>
      </c>
      <c r="I3686" s="7">
        <v>20111212</v>
      </c>
      <c r="J3686" s="10" t="s">
        <v>0</v>
      </c>
      <c r="K3686" s="7" t="s">
        <v>0</v>
      </c>
      <c r="L3686" s="7" t="s">
        <v>8</v>
      </c>
    </row>
    <row r="3687" spans="1:12" x14ac:dyDescent="0.25">
      <c r="A3687" s="5" t="s">
        <v>4080</v>
      </c>
      <c r="B3687" s="5" t="s">
        <v>93</v>
      </c>
      <c r="C3687" s="6">
        <v>415030000269330</v>
      </c>
      <c r="D3687" s="12">
        <v>860031629</v>
      </c>
      <c r="E3687" s="12">
        <v>6773680</v>
      </c>
      <c r="F3687" s="8">
        <v>150012041002</v>
      </c>
      <c r="G3687" s="7" t="s">
        <v>104</v>
      </c>
      <c r="H3687" s="9">
        <v>199963</v>
      </c>
      <c r="I3687" s="7">
        <v>20111212</v>
      </c>
      <c r="J3687" s="10" t="s">
        <v>0</v>
      </c>
      <c r="K3687" s="7" t="s">
        <v>0</v>
      </c>
      <c r="L3687" s="7" t="s">
        <v>8</v>
      </c>
    </row>
    <row r="3688" spans="1:12" x14ac:dyDescent="0.25">
      <c r="A3688" s="5" t="s">
        <v>4081</v>
      </c>
      <c r="B3688" s="5" t="s">
        <v>93</v>
      </c>
      <c r="C3688" s="6">
        <v>415030000269414</v>
      </c>
      <c r="D3688" s="12">
        <v>794895292</v>
      </c>
      <c r="E3688" s="12">
        <v>5348987</v>
      </c>
      <c r="F3688" s="8">
        <v>150012041001</v>
      </c>
      <c r="G3688" s="7" t="s">
        <v>102</v>
      </c>
      <c r="H3688" s="9">
        <v>294741</v>
      </c>
      <c r="I3688" s="7">
        <v>20111214</v>
      </c>
      <c r="J3688" s="10" t="s">
        <v>0</v>
      </c>
      <c r="K3688" s="7" t="s">
        <v>0</v>
      </c>
      <c r="L3688" s="7" t="s">
        <v>8</v>
      </c>
    </row>
    <row r="3689" spans="1:12" x14ac:dyDescent="0.25">
      <c r="A3689" s="5" t="s">
        <v>4082</v>
      </c>
      <c r="B3689" s="5" t="s">
        <v>93</v>
      </c>
      <c r="C3689" s="6">
        <v>415030000269424</v>
      </c>
      <c r="D3689" s="12">
        <v>46643500</v>
      </c>
      <c r="E3689" s="12">
        <v>46379680</v>
      </c>
      <c r="F3689" s="8">
        <v>151042042001</v>
      </c>
      <c r="G3689" s="7" t="s">
        <v>135</v>
      </c>
      <c r="H3689" s="9">
        <v>126026</v>
      </c>
      <c r="I3689" s="7">
        <v>20111214</v>
      </c>
      <c r="J3689" s="10" t="s">
        <v>0</v>
      </c>
      <c r="K3689" s="7" t="s">
        <v>0</v>
      </c>
      <c r="L3689" s="7" t="s">
        <v>8</v>
      </c>
    </row>
    <row r="3690" spans="1:12" x14ac:dyDescent="0.25">
      <c r="A3690" s="5" t="s">
        <v>4083</v>
      </c>
      <c r="B3690" s="5" t="s">
        <v>93</v>
      </c>
      <c r="C3690" s="6">
        <v>415030000269434</v>
      </c>
      <c r="D3690" s="12">
        <v>40040728</v>
      </c>
      <c r="E3690" s="12">
        <v>40032789</v>
      </c>
      <c r="F3690" s="8">
        <v>150012041007</v>
      </c>
      <c r="G3690" s="7" t="s">
        <v>106</v>
      </c>
      <c r="H3690" s="9">
        <v>161753</v>
      </c>
      <c r="I3690" s="7">
        <v>20111215</v>
      </c>
      <c r="J3690" s="10" t="s">
        <v>0</v>
      </c>
      <c r="K3690" s="7" t="s">
        <v>0</v>
      </c>
      <c r="L3690" s="7" t="s">
        <v>8</v>
      </c>
    </row>
    <row r="3691" spans="1:12" x14ac:dyDescent="0.25">
      <c r="A3691" s="5" t="s">
        <v>4084</v>
      </c>
      <c r="B3691" s="5" t="s">
        <v>93</v>
      </c>
      <c r="C3691" s="6">
        <v>415030000269454</v>
      </c>
      <c r="D3691" s="12">
        <v>51953470</v>
      </c>
      <c r="E3691" s="12">
        <v>6773902</v>
      </c>
      <c r="F3691" s="8">
        <v>150012033003</v>
      </c>
      <c r="G3691" s="7" t="s">
        <v>110</v>
      </c>
      <c r="H3691" s="9">
        <v>45000</v>
      </c>
      <c r="I3691" s="7">
        <v>20111215</v>
      </c>
      <c r="J3691" s="10" t="s">
        <v>0</v>
      </c>
      <c r="K3691" s="7" t="s">
        <v>0</v>
      </c>
      <c r="L3691" s="7" t="s">
        <v>8</v>
      </c>
    </row>
    <row r="3692" spans="1:12" x14ac:dyDescent="0.25">
      <c r="A3692" s="5" t="s">
        <v>4085</v>
      </c>
      <c r="B3692" s="5" t="s">
        <v>93</v>
      </c>
      <c r="C3692" s="6">
        <v>415030000269466</v>
      </c>
      <c r="D3692" s="12">
        <v>1049613817</v>
      </c>
      <c r="E3692" s="12">
        <v>6769237</v>
      </c>
      <c r="F3692" s="8">
        <v>150012032004</v>
      </c>
      <c r="G3692" s="7" t="s">
        <v>113</v>
      </c>
      <c r="H3692" s="9">
        <v>268802</v>
      </c>
      <c r="I3692" s="7">
        <v>20111215</v>
      </c>
      <c r="J3692" s="10" t="s">
        <v>0</v>
      </c>
      <c r="K3692" s="7" t="s">
        <v>0</v>
      </c>
      <c r="L3692" s="7" t="s">
        <v>8</v>
      </c>
    </row>
    <row r="3693" spans="1:12" x14ac:dyDescent="0.25">
      <c r="A3693" s="5" t="s">
        <v>4086</v>
      </c>
      <c r="B3693" s="5" t="s">
        <v>93</v>
      </c>
      <c r="C3693" s="6">
        <v>415030000269467</v>
      </c>
      <c r="D3693" s="12">
        <v>7166816</v>
      </c>
      <c r="E3693" s="12">
        <v>6769237</v>
      </c>
      <c r="F3693" s="8">
        <v>150012041001</v>
      </c>
      <c r="G3693" s="7" t="s">
        <v>102</v>
      </c>
      <c r="H3693" s="9">
        <v>268802</v>
      </c>
      <c r="I3693" s="7">
        <v>20111215</v>
      </c>
      <c r="J3693" s="10" t="s">
        <v>0</v>
      </c>
      <c r="K3693" s="7" t="s">
        <v>0</v>
      </c>
      <c r="L3693" s="7" t="s">
        <v>8</v>
      </c>
    </row>
    <row r="3694" spans="1:12" x14ac:dyDescent="0.25">
      <c r="A3694" s="5" t="s">
        <v>4087</v>
      </c>
      <c r="B3694" s="5" t="s">
        <v>93</v>
      </c>
      <c r="C3694" s="6">
        <v>415030000269469</v>
      </c>
      <c r="D3694" s="12">
        <v>40011484</v>
      </c>
      <c r="E3694" s="12">
        <v>8918004981</v>
      </c>
      <c r="F3694" s="8">
        <v>150012031002</v>
      </c>
      <c r="G3694" s="7" t="s">
        <v>121</v>
      </c>
      <c r="H3694" s="9">
        <v>29393190</v>
      </c>
      <c r="I3694" s="7">
        <v>20111215</v>
      </c>
      <c r="J3694" s="10" t="s">
        <v>0</v>
      </c>
      <c r="K3694" s="7" t="s">
        <v>0</v>
      </c>
      <c r="L3694" s="7" t="s">
        <v>8</v>
      </c>
    </row>
    <row r="3695" spans="1:12" x14ac:dyDescent="0.25">
      <c r="A3695" s="5" t="s">
        <v>4088</v>
      </c>
      <c r="B3695" s="5" t="s">
        <v>93</v>
      </c>
      <c r="C3695" s="6">
        <v>415030000269470</v>
      </c>
      <c r="D3695" s="12">
        <v>7165187</v>
      </c>
      <c r="E3695" s="12">
        <v>8909038587</v>
      </c>
      <c r="F3695" s="8">
        <v>150012032002</v>
      </c>
      <c r="G3695" s="7" t="s">
        <v>117</v>
      </c>
      <c r="H3695" s="9">
        <v>18000000</v>
      </c>
      <c r="I3695" s="7">
        <v>20111215</v>
      </c>
      <c r="J3695" s="10" t="s">
        <v>0</v>
      </c>
      <c r="K3695" s="7" t="s">
        <v>0</v>
      </c>
      <c r="L3695" s="7" t="s">
        <v>8</v>
      </c>
    </row>
    <row r="3696" spans="1:12" x14ac:dyDescent="0.25">
      <c r="A3696" s="5" t="s">
        <v>4089</v>
      </c>
      <c r="B3696" s="5" t="s">
        <v>93</v>
      </c>
      <c r="C3696" s="6">
        <v>415030000269480</v>
      </c>
      <c r="D3696" s="12">
        <v>4265220</v>
      </c>
      <c r="E3696" s="12">
        <v>7160349</v>
      </c>
      <c r="F3696" s="8">
        <v>150012041005</v>
      </c>
      <c r="G3696" s="7" t="s">
        <v>103</v>
      </c>
      <c r="H3696" s="9">
        <v>150000</v>
      </c>
      <c r="I3696" s="7">
        <v>20111215</v>
      </c>
      <c r="J3696" s="10" t="s">
        <v>0</v>
      </c>
      <c r="K3696" s="7" t="s">
        <v>0</v>
      </c>
      <c r="L3696" s="7" t="s">
        <v>8</v>
      </c>
    </row>
    <row r="3697" spans="1:12" x14ac:dyDescent="0.25">
      <c r="A3697" s="5" t="s">
        <v>4090</v>
      </c>
      <c r="B3697" s="5" t="s">
        <v>93</v>
      </c>
      <c r="C3697" s="6">
        <v>415030000269510</v>
      </c>
      <c r="D3697" s="12">
        <v>33367402</v>
      </c>
      <c r="E3697" s="12">
        <v>8600013712</v>
      </c>
      <c r="F3697" s="8">
        <v>150012032004</v>
      </c>
      <c r="G3697" s="7" t="s">
        <v>113</v>
      </c>
      <c r="H3697" s="9">
        <v>30710</v>
      </c>
      <c r="I3697" s="7">
        <v>20111215</v>
      </c>
      <c r="J3697" s="10" t="s">
        <v>0</v>
      </c>
      <c r="K3697" s="7" t="s">
        <v>0</v>
      </c>
      <c r="L3697" s="7" t="s">
        <v>8</v>
      </c>
    </row>
    <row r="3698" spans="1:12" x14ac:dyDescent="0.25">
      <c r="A3698" s="5" t="s">
        <v>4091</v>
      </c>
      <c r="B3698" s="5" t="s">
        <v>93</v>
      </c>
      <c r="C3698" s="6">
        <v>415030000269529</v>
      </c>
      <c r="D3698" s="12">
        <v>33368534</v>
      </c>
      <c r="E3698" s="12">
        <v>6772134</v>
      </c>
      <c r="F3698" s="8">
        <v>150012031001</v>
      </c>
      <c r="G3698" s="7" t="s">
        <v>108</v>
      </c>
      <c r="H3698" s="9">
        <v>111880</v>
      </c>
      <c r="I3698" s="7">
        <v>20111215</v>
      </c>
      <c r="J3698" s="10" t="s">
        <v>0</v>
      </c>
      <c r="K3698" s="7" t="s">
        <v>0</v>
      </c>
      <c r="L3698" s="7" t="s">
        <v>8</v>
      </c>
    </row>
    <row r="3699" spans="1:12" x14ac:dyDescent="0.25">
      <c r="A3699" s="5" t="s">
        <v>4092</v>
      </c>
      <c r="B3699" s="5" t="s">
        <v>93</v>
      </c>
      <c r="C3699" s="6">
        <v>415030000269530</v>
      </c>
      <c r="D3699" s="12">
        <v>40020378</v>
      </c>
      <c r="E3699" s="12">
        <v>19418894</v>
      </c>
      <c r="F3699" s="8">
        <v>150012041002</v>
      </c>
      <c r="G3699" s="7" t="s">
        <v>104</v>
      </c>
      <c r="H3699" s="9">
        <v>129480</v>
      </c>
      <c r="I3699" s="7">
        <v>20111215</v>
      </c>
      <c r="J3699" s="10" t="s">
        <v>0</v>
      </c>
      <c r="K3699" s="7" t="s">
        <v>0</v>
      </c>
      <c r="L3699" s="7" t="s">
        <v>8</v>
      </c>
    </row>
    <row r="3700" spans="1:12" x14ac:dyDescent="0.25">
      <c r="A3700" s="5" t="s">
        <v>4093</v>
      </c>
      <c r="B3700" s="5" t="s">
        <v>93</v>
      </c>
      <c r="C3700" s="6">
        <v>415030000269572</v>
      </c>
      <c r="D3700" s="12">
        <v>8001483296</v>
      </c>
      <c r="E3700" s="12">
        <v>8267000</v>
      </c>
      <c r="F3700" s="8">
        <v>150012041005</v>
      </c>
      <c r="G3700" s="7" t="s">
        <v>103</v>
      </c>
      <c r="H3700" s="9">
        <v>98400</v>
      </c>
      <c r="I3700" s="7">
        <v>20111215</v>
      </c>
      <c r="J3700" s="10" t="s">
        <v>0</v>
      </c>
      <c r="K3700" s="7" t="s">
        <v>0</v>
      </c>
      <c r="L3700" s="7" t="s">
        <v>8</v>
      </c>
    </row>
    <row r="3701" spans="1:12" x14ac:dyDescent="0.25">
      <c r="A3701" s="5" t="s">
        <v>4094</v>
      </c>
      <c r="B3701" s="5" t="s">
        <v>93</v>
      </c>
      <c r="C3701" s="6">
        <v>415030000269611</v>
      </c>
      <c r="D3701" s="12">
        <v>79506190</v>
      </c>
      <c r="E3701" s="12">
        <v>7167789</v>
      </c>
      <c r="F3701" s="8">
        <v>150012041001</v>
      </c>
      <c r="G3701" s="7" t="s">
        <v>102</v>
      </c>
      <c r="H3701" s="9">
        <v>2600</v>
      </c>
      <c r="I3701" s="7">
        <v>20111216</v>
      </c>
      <c r="J3701" s="10" t="s">
        <v>0</v>
      </c>
      <c r="K3701" s="7" t="s">
        <v>0</v>
      </c>
      <c r="L3701" s="7" t="s">
        <v>8</v>
      </c>
    </row>
    <row r="3702" spans="1:12" x14ac:dyDescent="0.25">
      <c r="A3702" s="5" t="s">
        <v>4095</v>
      </c>
      <c r="B3702" s="5" t="s">
        <v>93</v>
      </c>
      <c r="C3702" s="6">
        <v>415030000269642</v>
      </c>
      <c r="D3702" s="12" t="s">
        <v>394</v>
      </c>
      <c r="E3702" s="12">
        <v>7180946</v>
      </c>
      <c r="F3702" s="8">
        <v>150012041007</v>
      </c>
      <c r="G3702" s="7" t="s">
        <v>106</v>
      </c>
      <c r="H3702" s="9">
        <v>283271.90999999997</v>
      </c>
      <c r="I3702" s="7">
        <v>20111216</v>
      </c>
      <c r="J3702" s="10" t="s">
        <v>0</v>
      </c>
      <c r="K3702" s="7" t="s">
        <v>0</v>
      </c>
      <c r="L3702" s="7" t="s">
        <v>8</v>
      </c>
    </row>
    <row r="3703" spans="1:12" x14ac:dyDescent="0.25">
      <c r="A3703" s="5" t="s">
        <v>4096</v>
      </c>
      <c r="B3703" s="5" t="s">
        <v>93</v>
      </c>
      <c r="C3703" s="6">
        <v>415030000269690</v>
      </c>
      <c r="D3703" s="12">
        <v>23781890</v>
      </c>
      <c r="E3703" s="12">
        <v>7186221</v>
      </c>
      <c r="F3703" s="8">
        <v>150012037005</v>
      </c>
      <c r="G3703" s="7" t="s">
        <v>120</v>
      </c>
      <c r="H3703" s="9">
        <v>536000</v>
      </c>
      <c r="I3703" s="7">
        <v>20111219</v>
      </c>
      <c r="J3703" s="10" t="s">
        <v>0</v>
      </c>
      <c r="K3703" s="7" t="s">
        <v>0</v>
      </c>
      <c r="L3703" s="7" t="s">
        <v>8</v>
      </c>
    </row>
    <row r="3704" spans="1:12" x14ac:dyDescent="0.25">
      <c r="A3704" s="5" t="s">
        <v>4097</v>
      </c>
      <c r="B3704" s="5" t="s">
        <v>93</v>
      </c>
      <c r="C3704" s="6">
        <v>415030000269751</v>
      </c>
      <c r="D3704" s="12">
        <v>23973631</v>
      </c>
      <c r="E3704" s="12">
        <v>46660313</v>
      </c>
      <c r="F3704" s="8">
        <v>150012041003</v>
      </c>
      <c r="G3704" s="7" t="s">
        <v>105</v>
      </c>
      <c r="H3704" s="9">
        <v>113680</v>
      </c>
      <c r="I3704" s="7">
        <v>20111220</v>
      </c>
      <c r="J3704" s="10" t="s">
        <v>0</v>
      </c>
      <c r="K3704" s="7" t="s">
        <v>0</v>
      </c>
      <c r="L3704" s="7" t="s">
        <v>8</v>
      </c>
    </row>
    <row r="3705" spans="1:12" x14ac:dyDescent="0.25">
      <c r="A3705" s="5" t="s">
        <v>4098</v>
      </c>
      <c r="B3705" s="5" t="s">
        <v>93</v>
      </c>
      <c r="C3705" s="6">
        <v>415030000269753</v>
      </c>
      <c r="D3705" s="12">
        <v>8600029644</v>
      </c>
      <c r="E3705" s="12">
        <v>68288813</v>
      </c>
      <c r="F3705" s="8">
        <v>150012041006</v>
      </c>
      <c r="G3705" s="7" t="s">
        <v>107</v>
      </c>
      <c r="H3705" s="9">
        <v>26080</v>
      </c>
      <c r="I3705" s="7">
        <v>20111220</v>
      </c>
      <c r="J3705" s="10" t="s">
        <v>0</v>
      </c>
      <c r="K3705" s="7" t="s">
        <v>0</v>
      </c>
      <c r="L3705" s="7" t="s">
        <v>8</v>
      </c>
    </row>
    <row r="3706" spans="1:12" x14ac:dyDescent="0.25">
      <c r="A3706" s="5" t="s">
        <v>4099</v>
      </c>
      <c r="B3706" s="5" t="s">
        <v>93</v>
      </c>
      <c r="C3706" s="6">
        <v>415030000269829</v>
      </c>
      <c r="D3706" s="12">
        <v>1073321341</v>
      </c>
      <c r="E3706" s="12">
        <v>8918013171</v>
      </c>
      <c r="F3706" s="8">
        <v>150012050001</v>
      </c>
      <c r="G3706" s="7" t="s">
        <v>98</v>
      </c>
      <c r="H3706" s="9">
        <v>500360</v>
      </c>
      <c r="I3706" s="7">
        <v>20111221</v>
      </c>
      <c r="J3706" s="10" t="s">
        <v>0</v>
      </c>
      <c r="K3706" s="7" t="s">
        <v>0</v>
      </c>
      <c r="L3706" s="7" t="s">
        <v>8</v>
      </c>
    </row>
    <row r="3707" spans="1:12" x14ac:dyDescent="0.25">
      <c r="A3707" s="5" t="s">
        <v>4100</v>
      </c>
      <c r="B3707" s="5" t="s">
        <v>93</v>
      </c>
      <c r="C3707" s="6">
        <v>415030000269830</v>
      </c>
      <c r="D3707" s="12">
        <v>1061046851</v>
      </c>
      <c r="E3707" s="12">
        <v>8918013171</v>
      </c>
      <c r="F3707" s="8">
        <v>150012050001</v>
      </c>
      <c r="G3707" s="7" t="s">
        <v>98</v>
      </c>
      <c r="H3707" s="9">
        <v>350185</v>
      </c>
      <c r="I3707" s="7">
        <v>20111221</v>
      </c>
      <c r="J3707" s="10" t="s">
        <v>0</v>
      </c>
      <c r="K3707" s="7" t="s">
        <v>0</v>
      </c>
      <c r="L3707" s="7" t="s">
        <v>8</v>
      </c>
    </row>
    <row r="3708" spans="1:12" x14ac:dyDescent="0.25">
      <c r="A3708" s="5" t="s">
        <v>4101</v>
      </c>
      <c r="B3708" s="5" t="s">
        <v>93</v>
      </c>
      <c r="C3708" s="6">
        <v>415030000269846</v>
      </c>
      <c r="D3708" s="12" t="s">
        <v>394</v>
      </c>
      <c r="E3708" s="12">
        <v>7186599</v>
      </c>
      <c r="F3708" s="8">
        <v>150012037003</v>
      </c>
      <c r="G3708" s="7" t="s">
        <v>114</v>
      </c>
      <c r="H3708" s="9">
        <v>267800</v>
      </c>
      <c r="I3708" s="7">
        <v>20111221</v>
      </c>
      <c r="J3708" s="10" t="s">
        <v>0</v>
      </c>
      <c r="K3708" s="7" t="s">
        <v>0</v>
      </c>
      <c r="L3708" s="7" t="s">
        <v>8</v>
      </c>
    </row>
    <row r="3709" spans="1:12" x14ac:dyDescent="0.25">
      <c r="A3709" s="5" t="s">
        <v>4102</v>
      </c>
      <c r="B3709" s="5" t="s">
        <v>93</v>
      </c>
      <c r="C3709" s="6">
        <v>415030000269854</v>
      </c>
      <c r="D3709" s="12">
        <v>8001483296</v>
      </c>
      <c r="E3709" s="12">
        <v>8242387</v>
      </c>
      <c r="F3709" s="8">
        <v>150012041002</v>
      </c>
      <c r="G3709" s="7" t="s">
        <v>104</v>
      </c>
      <c r="H3709" s="9">
        <v>29682</v>
      </c>
      <c r="I3709" s="7">
        <v>20111221</v>
      </c>
      <c r="J3709" s="10" t="s">
        <v>0</v>
      </c>
      <c r="K3709" s="7" t="s">
        <v>0</v>
      </c>
      <c r="L3709" s="7" t="s">
        <v>8</v>
      </c>
    </row>
    <row r="3710" spans="1:12" x14ac:dyDescent="0.25">
      <c r="A3710" s="5" t="s">
        <v>4103</v>
      </c>
      <c r="B3710" s="5" t="s">
        <v>93</v>
      </c>
      <c r="C3710" s="6">
        <v>415030000269866</v>
      </c>
      <c r="D3710" s="12" t="s">
        <v>394</v>
      </c>
      <c r="E3710" s="12">
        <v>79381485</v>
      </c>
      <c r="F3710" s="8">
        <v>150012037005</v>
      </c>
      <c r="G3710" s="7" t="s">
        <v>120</v>
      </c>
      <c r="H3710" s="9">
        <v>1071200</v>
      </c>
      <c r="I3710" s="7">
        <v>20111221</v>
      </c>
      <c r="J3710" s="10" t="s">
        <v>0</v>
      </c>
      <c r="K3710" s="7" t="s">
        <v>0</v>
      </c>
      <c r="L3710" s="7" t="s">
        <v>8</v>
      </c>
    </row>
    <row r="3711" spans="1:12" x14ac:dyDescent="0.25">
      <c r="A3711" s="5" t="s">
        <v>4104</v>
      </c>
      <c r="B3711" s="5" t="s">
        <v>93</v>
      </c>
      <c r="C3711" s="6">
        <v>415030000269878</v>
      </c>
      <c r="D3711" s="12">
        <v>8001483296</v>
      </c>
      <c r="E3711" s="12">
        <v>39026688</v>
      </c>
      <c r="F3711" s="8">
        <v>150012041002</v>
      </c>
      <c r="G3711" s="7" t="s">
        <v>104</v>
      </c>
      <c r="H3711" s="9">
        <v>3400</v>
      </c>
      <c r="I3711" s="7">
        <v>20111221</v>
      </c>
      <c r="J3711" s="10" t="s">
        <v>0</v>
      </c>
      <c r="K3711" s="7" t="s">
        <v>0</v>
      </c>
      <c r="L3711" s="7" t="s">
        <v>8</v>
      </c>
    </row>
    <row r="3712" spans="1:12" x14ac:dyDescent="0.25">
      <c r="A3712" s="5" t="s">
        <v>4105</v>
      </c>
      <c r="B3712" s="5" t="s">
        <v>93</v>
      </c>
      <c r="C3712" s="6">
        <v>415030000269954</v>
      </c>
      <c r="D3712" s="12">
        <v>46665386</v>
      </c>
      <c r="E3712" s="12">
        <v>17325296</v>
      </c>
      <c r="F3712" s="8">
        <v>150012033001</v>
      </c>
      <c r="G3712" s="7" t="s">
        <v>101</v>
      </c>
      <c r="H3712" s="9">
        <v>381774</v>
      </c>
      <c r="I3712" s="7">
        <v>20111221</v>
      </c>
      <c r="J3712" s="10" t="s">
        <v>0</v>
      </c>
      <c r="K3712" s="7" t="s">
        <v>0</v>
      </c>
      <c r="L3712" s="7" t="s">
        <v>8</v>
      </c>
    </row>
    <row r="3713" spans="1:12" x14ac:dyDescent="0.25">
      <c r="A3713" s="5" t="s">
        <v>4106</v>
      </c>
      <c r="B3713" s="5" t="s">
        <v>93</v>
      </c>
      <c r="C3713" s="6">
        <v>415030000269968</v>
      </c>
      <c r="D3713" s="12">
        <v>8200027359</v>
      </c>
      <c r="E3713" s="12">
        <v>40031212</v>
      </c>
      <c r="F3713" s="8">
        <v>150012041007</v>
      </c>
      <c r="G3713" s="7" t="s">
        <v>106</v>
      </c>
      <c r="H3713" s="9">
        <v>42000</v>
      </c>
      <c r="I3713" s="7">
        <v>20111221</v>
      </c>
      <c r="J3713" s="10" t="s">
        <v>0</v>
      </c>
      <c r="K3713" s="7" t="s">
        <v>0</v>
      </c>
      <c r="L3713" s="7" t="s">
        <v>8</v>
      </c>
    </row>
    <row r="3714" spans="1:12" x14ac:dyDescent="0.25">
      <c r="A3714" s="5" t="s">
        <v>4107</v>
      </c>
      <c r="B3714" s="5" t="s">
        <v>93</v>
      </c>
      <c r="C3714" s="6">
        <v>415030000269989</v>
      </c>
      <c r="D3714" s="12">
        <v>40030213</v>
      </c>
      <c r="E3714" s="12">
        <v>6774856</v>
      </c>
      <c r="F3714" s="8">
        <v>150012033001</v>
      </c>
      <c r="G3714" s="7" t="s">
        <v>101</v>
      </c>
      <c r="H3714" s="9">
        <v>267800</v>
      </c>
      <c r="I3714" s="7">
        <v>20111222</v>
      </c>
      <c r="J3714" s="10" t="s">
        <v>0</v>
      </c>
      <c r="K3714" s="7" t="s">
        <v>0</v>
      </c>
      <c r="L3714" s="7" t="s">
        <v>8</v>
      </c>
    </row>
    <row r="3715" spans="1:12" x14ac:dyDescent="0.25">
      <c r="A3715" s="5" t="s">
        <v>4108</v>
      </c>
      <c r="B3715" s="5" t="s">
        <v>93</v>
      </c>
      <c r="C3715" s="6">
        <v>415030000269995</v>
      </c>
      <c r="D3715" s="12">
        <v>40049481</v>
      </c>
      <c r="E3715" s="12">
        <v>10072569</v>
      </c>
      <c r="F3715" s="8">
        <v>150012033001</v>
      </c>
      <c r="G3715" s="7" t="s">
        <v>101</v>
      </c>
      <c r="H3715" s="9">
        <v>288447</v>
      </c>
      <c r="I3715" s="7">
        <v>20111222</v>
      </c>
      <c r="J3715" s="10" t="s">
        <v>0</v>
      </c>
      <c r="K3715" s="7" t="s">
        <v>0</v>
      </c>
      <c r="L3715" s="7" t="s">
        <v>8</v>
      </c>
    </row>
    <row r="3716" spans="1:12" x14ac:dyDescent="0.25">
      <c r="A3716" s="5" t="s">
        <v>4109</v>
      </c>
      <c r="B3716" s="5" t="s">
        <v>93</v>
      </c>
      <c r="C3716" s="6">
        <v>415030000270064</v>
      </c>
      <c r="D3716" s="12">
        <v>40010987</v>
      </c>
      <c r="E3716" s="12">
        <v>4112437</v>
      </c>
      <c r="F3716" s="8">
        <v>150012033002</v>
      </c>
      <c r="G3716" s="7" t="s">
        <v>141</v>
      </c>
      <c r="H3716" s="9">
        <v>19180</v>
      </c>
      <c r="I3716" s="7">
        <v>20111222</v>
      </c>
      <c r="J3716" s="10" t="s">
        <v>0</v>
      </c>
      <c r="K3716" s="7" t="s">
        <v>0</v>
      </c>
      <c r="L3716" s="7" t="s">
        <v>8</v>
      </c>
    </row>
    <row r="3717" spans="1:12" x14ac:dyDescent="0.25">
      <c r="A3717" s="5" t="s">
        <v>4110</v>
      </c>
      <c r="B3717" s="5" t="s">
        <v>93</v>
      </c>
      <c r="C3717" s="6">
        <v>415030000270065</v>
      </c>
      <c r="D3717" s="12">
        <v>40010987</v>
      </c>
      <c r="E3717" s="12">
        <v>4112437</v>
      </c>
      <c r="F3717" s="8">
        <v>150012033002</v>
      </c>
      <c r="G3717" s="7" t="s">
        <v>141</v>
      </c>
      <c r="H3717" s="9">
        <v>19180</v>
      </c>
      <c r="I3717" s="7">
        <v>20111222</v>
      </c>
      <c r="J3717" s="10" t="s">
        <v>0</v>
      </c>
      <c r="K3717" s="7" t="s">
        <v>0</v>
      </c>
      <c r="L3717" s="7" t="s">
        <v>8</v>
      </c>
    </row>
    <row r="3718" spans="1:12" x14ac:dyDescent="0.25">
      <c r="A3718" s="5" t="s">
        <v>4111</v>
      </c>
      <c r="B3718" s="5" t="s">
        <v>93</v>
      </c>
      <c r="C3718" s="6">
        <v>415030000270083</v>
      </c>
      <c r="D3718" s="12">
        <v>79506190</v>
      </c>
      <c r="E3718" s="12">
        <v>46354975</v>
      </c>
      <c r="F3718" s="8">
        <v>150012041002</v>
      </c>
      <c r="G3718" s="7" t="s">
        <v>104</v>
      </c>
      <c r="H3718" s="9">
        <v>101968</v>
      </c>
      <c r="I3718" s="7">
        <v>20111222</v>
      </c>
      <c r="J3718" s="10" t="s">
        <v>0</v>
      </c>
      <c r="K3718" s="7" t="s">
        <v>0</v>
      </c>
      <c r="L3718" s="7" t="s">
        <v>8</v>
      </c>
    </row>
    <row r="3719" spans="1:12" x14ac:dyDescent="0.25">
      <c r="A3719" s="5" t="s">
        <v>4112</v>
      </c>
      <c r="B3719" s="5" t="s">
        <v>93</v>
      </c>
      <c r="C3719" s="6">
        <v>415030000270087</v>
      </c>
      <c r="D3719" s="12">
        <v>40011512</v>
      </c>
      <c r="E3719" s="12">
        <v>7220106</v>
      </c>
      <c r="F3719" s="8">
        <v>150012041006</v>
      </c>
      <c r="G3719" s="7" t="s">
        <v>107</v>
      </c>
      <c r="H3719" s="9">
        <v>97589</v>
      </c>
      <c r="I3719" s="7">
        <v>20111222</v>
      </c>
      <c r="J3719" s="10" t="s">
        <v>0</v>
      </c>
      <c r="K3719" s="7" t="s">
        <v>0</v>
      </c>
      <c r="L3719" s="7" t="s">
        <v>8</v>
      </c>
    </row>
    <row r="3720" spans="1:12" x14ac:dyDescent="0.25">
      <c r="A3720" s="5" t="s">
        <v>4113</v>
      </c>
      <c r="B3720" s="5" t="s">
        <v>93</v>
      </c>
      <c r="C3720" s="6">
        <v>415030000270121</v>
      </c>
      <c r="D3720" s="12">
        <v>74184211</v>
      </c>
      <c r="E3720" s="12">
        <v>4147145</v>
      </c>
      <c r="F3720" s="8">
        <v>150012041006</v>
      </c>
      <c r="G3720" s="7" t="s">
        <v>107</v>
      </c>
      <c r="H3720" s="9">
        <v>131952</v>
      </c>
      <c r="I3720" s="7">
        <v>20111222</v>
      </c>
      <c r="J3720" s="10" t="s">
        <v>0</v>
      </c>
      <c r="K3720" s="7" t="s">
        <v>0</v>
      </c>
      <c r="L3720" s="7" t="s">
        <v>8</v>
      </c>
    </row>
    <row r="3721" spans="1:12" x14ac:dyDescent="0.25">
      <c r="A3721" s="5" t="s">
        <v>4114</v>
      </c>
      <c r="B3721" s="5" t="s">
        <v>93</v>
      </c>
      <c r="C3721" s="6">
        <v>415030000270138</v>
      </c>
      <c r="D3721" s="12">
        <v>23541265</v>
      </c>
      <c r="E3721" s="12">
        <v>6750328</v>
      </c>
      <c r="F3721" s="8">
        <v>150012033002</v>
      </c>
      <c r="G3721" s="7" t="s">
        <v>141</v>
      </c>
      <c r="H3721" s="9">
        <v>184711</v>
      </c>
      <c r="I3721" s="7">
        <v>20111223</v>
      </c>
      <c r="J3721" s="10" t="s">
        <v>0</v>
      </c>
      <c r="K3721" s="7" t="s">
        <v>0</v>
      </c>
      <c r="L3721" s="7" t="s">
        <v>8</v>
      </c>
    </row>
    <row r="3722" spans="1:12" x14ac:dyDescent="0.25">
      <c r="A3722" s="5" t="s">
        <v>4115</v>
      </c>
      <c r="B3722" s="5" t="s">
        <v>93</v>
      </c>
      <c r="C3722" s="6">
        <v>415030000270172</v>
      </c>
      <c r="D3722" s="12">
        <v>46363501</v>
      </c>
      <c r="E3722" s="12">
        <v>9522484</v>
      </c>
      <c r="F3722" s="8">
        <v>150012037003</v>
      </c>
      <c r="G3722" s="7" t="s">
        <v>114</v>
      </c>
      <c r="H3722" s="9">
        <v>535600</v>
      </c>
      <c r="I3722" s="7">
        <v>20111226</v>
      </c>
      <c r="J3722" s="10" t="s">
        <v>0</v>
      </c>
      <c r="K3722" s="7" t="s">
        <v>0</v>
      </c>
      <c r="L3722" s="7" t="s">
        <v>8</v>
      </c>
    </row>
    <row r="3723" spans="1:12" x14ac:dyDescent="0.25">
      <c r="A3723" s="5" t="s">
        <v>4116</v>
      </c>
      <c r="B3723" s="5" t="s">
        <v>93</v>
      </c>
      <c r="C3723" s="6">
        <v>415030000270173</v>
      </c>
      <c r="D3723" s="12" t="s">
        <v>394</v>
      </c>
      <c r="E3723" s="12">
        <v>93450908</v>
      </c>
      <c r="F3723" s="8">
        <v>150012037002</v>
      </c>
      <c r="G3723" s="7" t="s">
        <v>109</v>
      </c>
      <c r="H3723" s="9">
        <v>535600</v>
      </c>
      <c r="I3723" s="7">
        <v>20111226</v>
      </c>
      <c r="J3723" s="10" t="s">
        <v>0</v>
      </c>
      <c r="K3723" s="7" t="s">
        <v>0</v>
      </c>
      <c r="L3723" s="7" t="s">
        <v>8</v>
      </c>
    </row>
    <row r="3724" spans="1:12" x14ac:dyDescent="0.25">
      <c r="A3724" s="5" t="s">
        <v>4117</v>
      </c>
      <c r="B3724" s="5" t="s">
        <v>93</v>
      </c>
      <c r="C3724" s="6">
        <v>415030000270236</v>
      </c>
      <c r="D3724" s="12">
        <v>51793872</v>
      </c>
      <c r="E3724" s="12">
        <v>93383607</v>
      </c>
      <c r="F3724" s="8">
        <v>150012041006</v>
      </c>
      <c r="G3724" s="7" t="s">
        <v>107</v>
      </c>
      <c r="H3724" s="9">
        <v>100000</v>
      </c>
      <c r="I3724" s="7">
        <v>20111227</v>
      </c>
      <c r="J3724" s="10" t="s">
        <v>0</v>
      </c>
      <c r="K3724" s="7" t="s">
        <v>0</v>
      </c>
      <c r="L3724" s="7" t="s">
        <v>8</v>
      </c>
    </row>
    <row r="3725" spans="1:12" x14ac:dyDescent="0.25">
      <c r="A3725" s="5" t="s">
        <v>4118</v>
      </c>
      <c r="B3725" s="5" t="s">
        <v>93</v>
      </c>
      <c r="C3725" s="6">
        <v>415030000270252</v>
      </c>
      <c r="D3725" s="12" t="s">
        <v>394</v>
      </c>
      <c r="E3725" s="12">
        <v>5950594</v>
      </c>
      <c r="F3725" s="8">
        <v>150012037003</v>
      </c>
      <c r="G3725" s="7" t="s">
        <v>114</v>
      </c>
      <c r="H3725" s="9">
        <v>1606800</v>
      </c>
      <c r="I3725" s="7">
        <v>20111227</v>
      </c>
      <c r="J3725" s="10" t="s">
        <v>0</v>
      </c>
      <c r="K3725" s="7" t="s">
        <v>0</v>
      </c>
      <c r="L3725" s="7" t="s">
        <v>8</v>
      </c>
    </row>
    <row r="3726" spans="1:12" x14ac:dyDescent="0.25">
      <c r="A3726" s="5" t="s">
        <v>4119</v>
      </c>
      <c r="B3726" s="5" t="s">
        <v>93</v>
      </c>
      <c r="C3726" s="6">
        <v>415030000270257</v>
      </c>
      <c r="D3726" s="12">
        <v>23266370</v>
      </c>
      <c r="E3726" s="12">
        <v>7171726</v>
      </c>
      <c r="F3726" s="8">
        <v>150012040013</v>
      </c>
      <c r="G3726" s="7" t="s">
        <v>143</v>
      </c>
      <c r="H3726" s="9">
        <v>142798</v>
      </c>
      <c r="I3726" s="7">
        <v>20111227</v>
      </c>
      <c r="J3726" s="10" t="s">
        <v>0</v>
      </c>
      <c r="K3726" s="7" t="s">
        <v>0</v>
      </c>
      <c r="L3726" s="7" t="s">
        <v>8</v>
      </c>
    </row>
    <row r="3727" spans="1:12" x14ac:dyDescent="0.25">
      <c r="A3727" s="5" t="s">
        <v>4120</v>
      </c>
      <c r="B3727" s="5" t="s">
        <v>93</v>
      </c>
      <c r="C3727" s="6">
        <v>415030000270259</v>
      </c>
      <c r="D3727" s="12">
        <v>46371115</v>
      </c>
      <c r="E3727" s="12">
        <v>7168136</v>
      </c>
      <c r="F3727" s="8">
        <v>150012040013</v>
      </c>
      <c r="G3727" s="7" t="s">
        <v>143</v>
      </c>
      <c r="H3727" s="9">
        <v>50000</v>
      </c>
      <c r="I3727" s="7">
        <v>20111227</v>
      </c>
      <c r="J3727" s="10" t="s">
        <v>0</v>
      </c>
      <c r="K3727" s="7" t="s">
        <v>0</v>
      </c>
      <c r="L3727" s="7" t="s">
        <v>8</v>
      </c>
    </row>
    <row r="3728" spans="1:12" x14ac:dyDescent="0.25">
      <c r="A3728" s="5" t="s">
        <v>4121</v>
      </c>
      <c r="B3728" s="5" t="s">
        <v>93</v>
      </c>
      <c r="C3728" s="6">
        <v>415030000270263</v>
      </c>
      <c r="D3728" s="12">
        <v>40035145</v>
      </c>
      <c r="E3728" s="12">
        <v>7171822</v>
      </c>
      <c r="F3728" s="8">
        <v>150012040013</v>
      </c>
      <c r="G3728" s="7" t="s">
        <v>143</v>
      </c>
      <c r="H3728" s="9">
        <v>30000</v>
      </c>
      <c r="I3728" s="7">
        <v>20111227</v>
      </c>
      <c r="J3728" s="10" t="s">
        <v>0</v>
      </c>
      <c r="K3728" s="7" t="s">
        <v>0</v>
      </c>
      <c r="L3728" s="7" t="s">
        <v>8</v>
      </c>
    </row>
    <row r="3729" spans="1:12" x14ac:dyDescent="0.25">
      <c r="A3729" s="5" t="s">
        <v>4122</v>
      </c>
      <c r="B3729" s="5" t="s">
        <v>93</v>
      </c>
      <c r="C3729" s="6">
        <v>415030000270264</v>
      </c>
      <c r="D3729" s="12">
        <v>40013594</v>
      </c>
      <c r="E3729" s="12">
        <v>6754215</v>
      </c>
      <c r="F3729" s="8">
        <v>150012040013</v>
      </c>
      <c r="G3729" s="7" t="s">
        <v>143</v>
      </c>
      <c r="H3729" s="9">
        <v>236438.5</v>
      </c>
      <c r="I3729" s="7">
        <v>20111227</v>
      </c>
      <c r="J3729" s="10" t="s">
        <v>0</v>
      </c>
      <c r="K3729" s="7" t="s">
        <v>0</v>
      </c>
      <c r="L3729" s="7" t="s">
        <v>8</v>
      </c>
    </row>
    <row r="3730" spans="1:12" x14ac:dyDescent="0.25">
      <c r="A3730" s="5" t="s">
        <v>4123</v>
      </c>
      <c r="B3730" s="5" t="s">
        <v>93</v>
      </c>
      <c r="C3730" s="6">
        <v>415030000270265</v>
      </c>
      <c r="D3730" s="12">
        <v>40032800</v>
      </c>
      <c r="E3730" s="12">
        <v>40041219</v>
      </c>
      <c r="F3730" s="8">
        <v>150012041007</v>
      </c>
      <c r="G3730" s="7" t="s">
        <v>106</v>
      </c>
      <c r="H3730" s="9">
        <v>33211</v>
      </c>
      <c r="I3730" s="7">
        <v>20111227</v>
      </c>
      <c r="J3730" s="10" t="s">
        <v>0</v>
      </c>
      <c r="K3730" s="7" t="s">
        <v>0</v>
      </c>
      <c r="L3730" s="7" t="s">
        <v>8</v>
      </c>
    </row>
    <row r="3731" spans="1:12" x14ac:dyDescent="0.25">
      <c r="A3731" s="5" t="s">
        <v>4124</v>
      </c>
      <c r="B3731" s="5" t="s">
        <v>93</v>
      </c>
      <c r="C3731" s="6">
        <v>415030000270267</v>
      </c>
      <c r="D3731" s="12">
        <v>23261254</v>
      </c>
      <c r="E3731" s="12">
        <v>23681563</v>
      </c>
      <c r="F3731" s="8">
        <v>150012040013</v>
      </c>
      <c r="G3731" s="7" t="s">
        <v>143</v>
      </c>
      <c r="H3731" s="9">
        <v>100000</v>
      </c>
      <c r="I3731" s="7">
        <v>20111227</v>
      </c>
      <c r="J3731" s="10" t="s">
        <v>0</v>
      </c>
      <c r="K3731" s="7" t="s">
        <v>0</v>
      </c>
      <c r="L3731" s="7" t="s">
        <v>8</v>
      </c>
    </row>
    <row r="3732" spans="1:12" x14ac:dyDescent="0.25">
      <c r="A3732" s="5" t="s">
        <v>4125</v>
      </c>
      <c r="B3732" s="5" t="s">
        <v>93</v>
      </c>
      <c r="C3732" s="6">
        <v>415030000270269</v>
      </c>
      <c r="D3732" s="12">
        <v>40015300</v>
      </c>
      <c r="E3732" s="12">
        <v>6756190</v>
      </c>
      <c r="F3732" s="8">
        <v>150012040013</v>
      </c>
      <c r="G3732" s="7" t="s">
        <v>143</v>
      </c>
      <c r="H3732" s="9">
        <v>20000</v>
      </c>
      <c r="I3732" s="7">
        <v>20111227</v>
      </c>
      <c r="J3732" s="10" t="s">
        <v>0</v>
      </c>
      <c r="K3732" s="7" t="s">
        <v>0</v>
      </c>
      <c r="L3732" s="7" t="s">
        <v>8</v>
      </c>
    </row>
    <row r="3733" spans="1:12" x14ac:dyDescent="0.25">
      <c r="A3733" s="5" t="s">
        <v>4126</v>
      </c>
      <c r="B3733" s="5" t="s">
        <v>93</v>
      </c>
      <c r="C3733" s="6">
        <v>415030000270271</v>
      </c>
      <c r="D3733" s="12">
        <v>3003142</v>
      </c>
      <c r="E3733" s="12">
        <v>7170939</v>
      </c>
      <c r="F3733" s="8">
        <v>150012040013</v>
      </c>
      <c r="G3733" s="7" t="s">
        <v>143</v>
      </c>
      <c r="H3733" s="9">
        <v>50000</v>
      </c>
      <c r="I3733" s="7">
        <v>20111227</v>
      </c>
      <c r="J3733" s="10" t="s">
        <v>0</v>
      </c>
      <c r="K3733" s="7" t="s">
        <v>0</v>
      </c>
      <c r="L3733" s="7" t="s">
        <v>8</v>
      </c>
    </row>
    <row r="3734" spans="1:12" x14ac:dyDescent="0.25">
      <c r="A3734" s="5" t="s">
        <v>4127</v>
      </c>
      <c r="B3734" s="5" t="s">
        <v>93</v>
      </c>
      <c r="C3734" s="6">
        <v>415030000270272</v>
      </c>
      <c r="D3734" s="12">
        <v>40021393</v>
      </c>
      <c r="E3734" s="12">
        <v>7188146</v>
      </c>
      <c r="F3734" s="8">
        <v>150012040013</v>
      </c>
      <c r="G3734" s="7" t="s">
        <v>143</v>
      </c>
      <c r="H3734" s="9">
        <v>286000</v>
      </c>
      <c r="I3734" s="7">
        <v>20111227</v>
      </c>
      <c r="J3734" s="10" t="s">
        <v>0</v>
      </c>
      <c r="K3734" s="7" t="s">
        <v>0</v>
      </c>
      <c r="L3734" s="7" t="s">
        <v>8</v>
      </c>
    </row>
    <row r="3735" spans="1:12" x14ac:dyDescent="0.25">
      <c r="A3735" s="5" t="s">
        <v>4128</v>
      </c>
      <c r="B3735" s="5" t="s">
        <v>93</v>
      </c>
      <c r="C3735" s="6">
        <v>415030000270273</v>
      </c>
      <c r="D3735" s="12">
        <v>4081022</v>
      </c>
      <c r="E3735" s="12">
        <v>4080634</v>
      </c>
      <c r="F3735" s="8">
        <v>150012040013</v>
      </c>
      <c r="G3735" s="7" t="s">
        <v>143</v>
      </c>
      <c r="H3735" s="9">
        <v>30000</v>
      </c>
      <c r="I3735" s="7">
        <v>20111227</v>
      </c>
      <c r="J3735" s="10" t="s">
        <v>0</v>
      </c>
      <c r="K3735" s="7" t="s">
        <v>0</v>
      </c>
      <c r="L3735" s="7" t="s">
        <v>8</v>
      </c>
    </row>
    <row r="3736" spans="1:12" x14ac:dyDescent="0.25">
      <c r="A3736" s="5" t="s">
        <v>4129</v>
      </c>
      <c r="B3736" s="5" t="s">
        <v>93</v>
      </c>
      <c r="C3736" s="6">
        <v>415030000270274</v>
      </c>
      <c r="D3736" s="12">
        <v>46667098</v>
      </c>
      <c r="E3736" s="12">
        <v>19180952</v>
      </c>
      <c r="F3736" s="8">
        <v>150012040013</v>
      </c>
      <c r="G3736" s="7" t="s">
        <v>143</v>
      </c>
      <c r="H3736" s="9">
        <v>70000</v>
      </c>
      <c r="I3736" s="7">
        <v>20111227</v>
      </c>
      <c r="J3736" s="10" t="s">
        <v>0</v>
      </c>
      <c r="K3736" s="7" t="s">
        <v>0</v>
      </c>
      <c r="L3736" s="7" t="s">
        <v>8</v>
      </c>
    </row>
    <row r="3737" spans="1:12" x14ac:dyDescent="0.25">
      <c r="A3737" s="5" t="s">
        <v>4130</v>
      </c>
      <c r="B3737" s="5" t="s">
        <v>93</v>
      </c>
      <c r="C3737" s="6">
        <v>415030000270276</v>
      </c>
      <c r="D3737" s="12">
        <v>51871024</v>
      </c>
      <c r="E3737" s="12">
        <v>7161200</v>
      </c>
      <c r="F3737" s="8">
        <v>150012040013</v>
      </c>
      <c r="G3737" s="7" t="s">
        <v>143</v>
      </c>
      <c r="H3737" s="9">
        <v>50000</v>
      </c>
      <c r="I3737" s="7">
        <v>20111227</v>
      </c>
      <c r="J3737" s="10" t="s">
        <v>0</v>
      </c>
      <c r="K3737" s="7" t="s">
        <v>0</v>
      </c>
      <c r="L3737" s="7" t="s">
        <v>8</v>
      </c>
    </row>
    <row r="3738" spans="1:12" x14ac:dyDescent="0.25">
      <c r="A3738" s="5" t="s">
        <v>4131</v>
      </c>
      <c r="B3738" s="5" t="s">
        <v>93</v>
      </c>
      <c r="C3738" s="6">
        <v>415030000270277</v>
      </c>
      <c r="D3738" s="12">
        <v>40025734</v>
      </c>
      <c r="E3738" s="12">
        <v>4252055</v>
      </c>
      <c r="F3738" s="8">
        <v>150012040013</v>
      </c>
      <c r="G3738" s="7" t="s">
        <v>143</v>
      </c>
      <c r="H3738" s="9">
        <v>50000</v>
      </c>
      <c r="I3738" s="7">
        <v>20111227</v>
      </c>
      <c r="J3738" s="10" t="s">
        <v>0</v>
      </c>
      <c r="K3738" s="7" t="s">
        <v>0</v>
      </c>
      <c r="L3738" s="7" t="s">
        <v>8</v>
      </c>
    </row>
    <row r="3739" spans="1:12" x14ac:dyDescent="0.25">
      <c r="A3739" s="5" t="s">
        <v>4132</v>
      </c>
      <c r="B3739" s="5" t="s">
        <v>93</v>
      </c>
      <c r="C3739" s="6">
        <v>415030000270278</v>
      </c>
      <c r="D3739" s="12">
        <v>40037864</v>
      </c>
      <c r="E3739" s="12">
        <v>7171857</v>
      </c>
      <c r="F3739" s="8">
        <v>150012040013</v>
      </c>
      <c r="G3739" s="7" t="s">
        <v>143</v>
      </c>
      <c r="H3739" s="9">
        <v>50000</v>
      </c>
      <c r="I3739" s="7">
        <v>20111227</v>
      </c>
      <c r="J3739" s="10" t="s">
        <v>0</v>
      </c>
      <c r="K3739" s="7" t="s">
        <v>0</v>
      </c>
      <c r="L3739" s="7" t="s">
        <v>8</v>
      </c>
    </row>
    <row r="3740" spans="1:12" x14ac:dyDescent="0.25">
      <c r="A3740" s="5" t="s">
        <v>4133</v>
      </c>
      <c r="B3740" s="5" t="s">
        <v>93</v>
      </c>
      <c r="C3740" s="6">
        <v>415030000270279</v>
      </c>
      <c r="D3740" s="12">
        <v>40015350</v>
      </c>
      <c r="E3740" s="12">
        <v>79306368</v>
      </c>
      <c r="F3740" s="8">
        <v>150012040013</v>
      </c>
      <c r="G3740" s="7" t="s">
        <v>143</v>
      </c>
      <c r="H3740" s="9">
        <v>100000</v>
      </c>
      <c r="I3740" s="7">
        <v>20111227</v>
      </c>
      <c r="J3740" s="10" t="s">
        <v>0</v>
      </c>
      <c r="K3740" s="7" t="s">
        <v>0</v>
      </c>
      <c r="L3740" s="7" t="s">
        <v>8</v>
      </c>
    </row>
    <row r="3741" spans="1:12" x14ac:dyDescent="0.25">
      <c r="A3741" s="5" t="s">
        <v>4134</v>
      </c>
      <c r="B3741" s="5" t="s">
        <v>93</v>
      </c>
      <c r="C3741" s="6">
        <v>415030000270280</v>
      </c>
      <c r="D3741" s="12">
        <v>40015350</v>
      </c>
      <c r="E3741" s="12">
        <v>33365303</v>
      </c>
      <c r="F3741" s="8">
        <v>150012040013</v>
      </c>
      <c r="G3741" s="7" t="s">
        <v>143</v>
      </c>
      <c r="H3741" s="9">
        <v>100000</v>
      </c>
      <c r="I3741" s="7">
        <v>20111227</v>
      </c>
      <c r="J3741" s="10" t="s">
        <v>0</v>
      </c>
      <c r="K3741" s="7" t="s">
        <v>0</v>
      </c>
      <c r="L3741" s="7" t="s">
        <v>8</v>
      </c>
    </row>
    <row r="3742" spans="1:12" x14ac:dyDescent="0.25">
      <c r="A3742" s="5" t="s">
        <v>4135</v>
      </c>
      <c r="B3742" s="5" t="s">
        <v>93</v>
      </c>
      <c r="C3742" s="6">
        <v>415030000270281</v>
      </c>
      <c r="D3742" s="12">
        <v>40015350</v>
      </c>
      <c r="E3742" s="12">
        <v>7179818</v>
      </c>
      <c r="F3742" s="8">
        <v>150012040013</v>
      </c>
      <c r="G3742" s="7" t="s">
        <v>143</v>
      </c>
      <c r="H3742" s="9">
        <v>100000</v>
      </c>
      <c r="I3742" s="7">
        <v>20111227</v>
      </c>
      <c r="J3742" s="10" t="s">
        <v>0</v>
      </c>
      <c r="K3742" s="7" t="s">
        <v>0</v>
      </c>
      <c r="L3742" s="7" t="s">
        <v>8</v>
      </c>
    </row>
    <row r="3743" spans="1:12" x14ac:dyDescent="0.25">
      <c r="A3743" s="5" t="s">
        <v>4136</v>
      </c>
      <c r="B3743" s="5" t="s">
        <v>93</v>
      </c>
      <c r="C3743" s="6">
        <v>415030000270285</v>
      </c>
      <c r="D3743" s="12">
        <v>7162136</v>
      </c>
      <c r="E3743" s="12" t="s">
        <v>394</v>
      </c>
      <c r="F3743" s="8">
        <v>150012040013</v>
      </c>
      <c r="G3743" s="7" t="s">
        <v>143</v>
      </c>
      <c r="H3743" s="9">
        <v>260106</v>
      </c>
      <c r="I3743" s="7">
        <v>20111227</v>
      </c>
      <c r="J3743" s="10" t="s">
        <v>0</v>
      </c>
      <c r="K3743" s="7" t="s">
        <v>0</v>
      </c>
      <c r="L3743" s="7" t="s">
        <v>8</v>
      </c>
    </row>
    <row r="3744" spans="1:12" x14ac:dyDescent="0.25">
      <c r="A3744" s="5" t="s">
        <v>4137</v>
      </c>
      <c r="B3744" s="5" t="s">
        <v>93</v>
      </c>
      <c r="C3744" s="6">
        <v>415030000270288</v>
      </c>
      <c r="D3744" s="12">
        <v>22621126</v>
      </c>
      <c r="E3744" s="12">
        <v>6749840</v>
      </c>
      <c r="F3744" s="8">
        <v>150012040013</v>
      </c>
      <c r="G3744" s="7" t="s">
        <v>143</v>
      </c>
      <c r="H3744" s="9">
        <v>520202</v>
      </c>
      <c r="I3744" s="7">
        <v>20111227</v>
      </c>
      <c r="J3744" s="10" t="s">
        <v>0</v>
      </c>
      <c r="K3744" s="7" t="s">
        <v>0</v>
      </c>
      <c r="L3744" s="7" t="s">
        <v>8</v>
      </c>
    </row>
    <row r="3745" spans="1:12" x14ac:dyDescent="0.25">
      <c r="A3745" s="5" t="s">
        <v>4138</v>
      </c>
      <c r="B3745" s="5" t="s">
        <v>93</v>
      </c>
      <c r="C3745" s="6">
        <v>415030000270289</v>
      </c>
      <c r="D3745" s="12">
        <v>85021741707</v>
      </c>
      <c r="E3745" s="12">
        <v>7170057</v>
      </c>
      <c r="F3745" s="8">
        <v>150012040013</v>
      </c>
      <c r="G3745" s="7" t="s">
        <v>143</v>
      </c>
      <c r="H3745" s="9">
        <v>86000</v>
      </c>
      <c r="I3745" s="7">
        <v>20111227</v>
      </c>
      <c r="J3745" s="10" t="s">
        <v>0</v>
      </c>
      <c r="K3745" s="7" t="s">
        <v>0</v>
      </c>
      <c r="L3745" s="7" t="s">
        <v>8</v>
      </c>
    </row>
    <row r="3746" spans="1:12" x14ac:dyDescent="0.25">
      <c r="A3746" s="5" t="s">
        <v>4139</v>
      </c>
      <c r="B3746" s="5" t="s">
        <v>93</v>
      </c>
      <c r="C3746" s="6">
        <v>415030000270295</v>
      </c>
      <c r="D3746" s="12">
        <v>6756246</v>
      </c>
      <c r="E3746" s="12">
        <v>7217779</v>
      </c>
      <c r="F3746" s="8">
        <v>150012040013</v>
      </c>
      <c r="G3746" s="7" t="s">
        <v>143</v>
      </c>
      <c r="H3746" s="9">
        <v>100000</v>
      </c>
      <c r="I3746" s="7">
        <v>20111227</v>
      </c>
      <c r="J3746" s="10" t="s">
        <v>0</v>
      </c>
      <c r="K3746" s="7" t="s">
        <v>0</v>
      </c>
      <c r="L3746" s="7" t="s">
        <v>8</v>
      </c>
    </row>
    <row r="3747" spans="1:12" x14ac:dyDescent="0.25">
      <c r="A3747" s="5" t="s">
        <v>4140</v>
      </c>
      <c r="B3747" s="5" t="s">
        <v>93</v>
      </c>
      <c r="C3747" s="6">
        <v>415030000270296</v>
      </c>
      <c r="D3747" s="12">
        <v>6756246</v>
      </c>
      <c r="E3747" s="12">
        <v>7217779</v>
      </c>
      <c r="F3747" s="8">
        <v>150012040013</v>
      </c>
      <c r="G3747" s="7" t="s">
        <v>143</v>
      </c>
      <c r="H3747" s="9">
        <v>160106</v>
      </c>
      <c r="I3747" s="7">
        <v>20111227</v>
      </c>
      <c r="J3747" s="10" t="s">
        <v>0</v>
      </c>
      <c r="K3747" s="7" t="s">
        <v>0</v>
      </c>
      <c r="L3747" s="7" t="s">
        <v>8</v>
      </c>
    </row>
    <row r="3748" spans="1:12" x14ac:dyDescent="0.25">
      <c r="A3748" s="5" t="s">
        <v>4141</v>
      </c>
      <c r="B3748" s="5" t="s">
        <v>93</v>
      </c>
      <c r="C3748" s="6">
        <v>415030000270297</v>
      </c>
      <c r="D3748" s="12">
        <v>6756246</v>
      </c>
      <c r="E3748" s="12">
        <v>7217779</v>
      </c>
      <c r="F3748" s="8">
        <v>150012040013</v>
      </c>
      <c r="G3748" s="7" t="s">
        <v>143</v>
      </c>
      <c r="H3748" s="9">
        <v>160106</v>
      </c>
      <c r="I3748" s="7">
        <v>20111227</v>
      </c>
      <c r="J3748" s="10" t="s">
        <v>0</v>
      </c>
      <c r="K3748" s="7" t="s">
        <v>0</v>
      </c>
      <c r="L3748" s="7" t="s">
        <v>8</v>
      </c>
    </row>
    <row r="3749" spans="1:12" x14ac:dyDescent="0.25">
      <c r="A3749" s="5" t="s">
        <v>4142</v>
      </c>
      <c r="B3749" s="5" t="s">
        <v>93</v>
      </c>
      <c r="C3749" s="6">
        <v>415030000270298</v>
      </c>
      <c r="D3749" s="12">
        <v>40023071</v>
      </c>
      <c r="E3749" s="12">
        <v>6760779</v>
      </c>
      <c r="F3749" s="8">
        <v>150012040013</v>
      </c>
      <c r="G3749" s="7" t="s">
        <v>143</v>
      </c>
      <c r="H3749" s="9">
        <v>50000</v>
      </c>
      <c r="I3749" s="7">
        <v>20111227</v>
      </c>
      <c r="J3749" s="10" t="s">
        <v>0</v>
      </c>
      <c r="K3749" s="7" t="s">
        <v>0</v>
      </c>
      <c r="L3749" s="7" t="s">
        <v>8</v>
      </c>
    </row>
    <row r="3750" spans="1:12" x14ac:dyDescent="0.25">
      <c r="A3750" s="5" t="s">
        <v>4143</v>
      </c>
      <c r="B3750" s="5" t="s">
        <v>93</v>
      </c>
      <c r="C3750" s="6">
        <v>415030000270299</v>
      </c>
      <c r="D3750" s="12">
        <v>40045827</v>
      </c>
      <c r="E3750" s="12">
        <v>7173598</v>
      </c>
      <c r="F3750" s="8">
        <v>150012040013</v>
      </c>
      <c r="G3750" s="7" t="s">
        <v>143</v>
      </c>
      <c r="H3750" s="9">
        <v>50000</v>
      </c>
      <c r="I3750" s="7">
        <v>20111227</v>
      </c>
      <c r="J3750" s="10" t="s">
        <v>0</v>
      </c>
      <c r="K3750" s="7" t="s">
        <v>0</v>
      </c>
      <c r="L3750" s="7" t="s">
        <v>8</v>
      </c>
    </row>
    <row r="3751" spans="1:12" x14ac:dyDescent="0.25">
      <c r="A3751" s="5" t="s">
        <v>4144</v>
      </c>
      <c r="B3751" s="5" t="s">
        <v>93</v>
      </c>
      <c r="C3751" s="6">
        <v>415030000270300</v>
      </c>
      <c r="D3751" s="12">
        <v>40045827</v>
      </c>
      <c r="E3751" s="12">
        <v>7175711</v>
      </c>
      <c r="F3751" s="8">
        <v>150012040013</v>
      </c>
      <c r="G3751" s="7" t="s">
        <v>143</v>
      </c>
      <c r="H3751" s="9">
        <v>50000</v>
      </c>
      <c r="I3751" s="7">
        <v>20111227</v>
      </c>
      <c r="J3751" s="10" t="s">
        <v>0</v>
      </c>
      <c r="K3751" s="7" t="s">
        <v>0</v>
      </c>
      <c r="L3751" s="7" t="s">
        <v>8</v>
      </c>
    </row>
    <row r="3752" spans="1:12" x14ac:dyDescent="0.25">
      <c r="A3752" s="5" t="s">
        <v>4145</v>
      </c>
      <c r="B3752" s="5" t="s">
        <v>93</v>
      </c>
      <c r="C3752" s="6">
        <v>415030000270301</v>
      </c>
      <c r="D3752" s="12">
        <v>85021741707</v>
      </c>
      <c r="E3752" s="12">
        <v>7170057</v>
      </c>
      <c r="F3752" s="8">
        <v>150012040013</v>
      </c>
      <c r="G3752" s="7" t="s">
        <v>143</v>
      </c>
      <c r="H3752" s="9">
        <v>30000</v>
      </c>
      <c r="I3752" s="7">
        <v>20111227</v>
      </c>
      <c r="J3752" s="10" t="s">
        <v>0</v>
      </c>
      <c r="K3752" s="7" t="s">
        <v>0</v>
      </c>
      <c r="L3752" s="7" t="s">
        <v>8</v>
      </c>
    </row>
    <row r="3753" spans="1:12" x14ac:dyDescent="0.25">
      <c r="A3753" s="5" t="s">
        <v>4146</v>
      </c>
      <c r="B3753" s="5" t="s">
        <v>93</v>
      </c>
      <c r="C3753" s="6">
        <v>415030000270302</v>
      </c>
      <c r="D3753" s="12">
        <v>40045827</v>
      </c>
      <c r="E3753" s="12">
        <v>7173598</v>
      </c>
      <c r="F3753" s="8">
        <v>150012040013</v>
      </c>
      <c r="G3753" s="7" t="s">
        <v>143</v>
      </c>
      <c r="H3753" s="9">
        <v>50000</v>
      </c>
      <c r="I3753" s="7">
        <v>20111227</v>
      </c>
      <c r="J3753" s="10" t="s">
        <v>0</v>
      </c>
      <c r="K3753" s="7" t="s">
        <v>0</v>
      </c>
      <c r="L3753" s="7" t="s">
        <v>8</v>
      </c>
    </row>
    <row r="3754" spans="1:12" x14ac:dyDescent="0.25">
      <c r="A3754" s="5" t="s">
        <v>4147</v>
      </c>
      <c r="B3754" s="5" t="s">
        <v>93</v>
      </c>
      <c r="C3754" s="6">
        <v>415030000270303</v>
      </c>
      <c r="D3754" s="12">
        <v>40036740</v>
      </c>
      <c r="E3754" s="12">
        <v>7166509</v>
      </c>
      <c r="F3754" s="8">
        <v>150012040013</v>
      </c>
      <c r="G3754" s="7" t="s">
        <v>143</v>
      </c>
      <c r="H3754" s="9">
        <v>30000</v>
      </c>
      <c r="I3754" s="7">
        <v>20111227</v>
      </c>
      <c r="J3754" s="10" t="s">
        <v>0</v>
      </c>
      <c r="K3754" s="7" t="s">
        <v>0</v>
      </c>
      <c r="L3754" s="7" t="s">
        <v>8</v>
      </c>
    </row>
    <row r="3755" spans="1:12" x14ac:dyDescent="0.25">
      <c r="A3755" s="5" t="s">
        <v>4148</v>
      </c>
      <c r="B3755" s="5" t="s">
        <v>93</v>
      </c>
      <c r="C3755" s="6">
        <v>415030000270304</v>
      </c>
      <c r="D3755" s="12">
        <v>85021741707</v>
      </c>
      <c r="E3755" s="12">
        <v>7170057</v>
      </c>
      <c r="F3755" s="8">
        <v>150012040013</v>
      </c>
      <c r="G3755" s="7" t="s">
        <v>143</v>
      </c>
      <c r="H3755" s="9">
        <v>30000</v>
      </c>
      <c r="I3755" s="7">
        <v>20111227</v>
      </c>
      <c r="J3755" s="10" t="s">
        <v>0</v>
      </c>
      <c r="K3755" s="7" t="s">
        <v>0</v>
      </c>
      <c r="L3755" s="7" t="s">
        <v>8</v>
      </c>
    </row>
    <row r="3756" spans="1:12" x14ac:dyDescent="0.25">
      <c r="A3756" s="5" t="s">
        <v>4149</v>
      </c>
      <c r="B3756" s="5" t="s">
        <v>93</v>
      </c>
      <c r="C3756" s="6">
        <v>415030000270305</v>
      </c>
      <c r="D3756" s="12">
        <v>85021741707</v>
      </c>
      <c r="E3756" s="12">
        <v>7170057</v>
      </c>
      <c r="F3756" s="8">
        <v>150012040013</v>
      </c>
      <c r="G3756" s="7" t="s">
        <v>143</v>
      </c>
      <c r="H3756" s="9">
        <v>30000</v>
      </c>
      <c r="I3756" s="7">
        <v>20111227</v>
      </c>
      <c r="J3756" s="10" t="s">
        <v>0</v>
      </c>
      <c r="K3756" s="7" t="s">
        <v>0</v>
      </c>
      <c r="L3756" s="7" t="s">
        <v>8</v>
      </c>
    </row>
    <row r="3757" spans="1:12" x14ac:dyDescent="0.25">
      <c r="A3757" s="5" t="s">
        <v>4150</v>
      </c>
      <c r="B3757" s="5" t="s">
        <v>93</v>
      </c>
      <c r="C3757" s="6">
        <v>415030000270306</v>
      </c>
      <c r="D3757" s="12" t="s">
        <v>394</v>
      </c>
      <c r="E3757" s="12">
        <v>40014609</v>
      </c>
      <c r="F3757" s="8">
        <v>150012040013</v>
      </c>
      <c r="G3757" s="7" t="s">
        <v>143</v>
      </c>
      <c r="H3757" s="9">
        <v>20000</v>
      </c>
      <c r="I3757" s="7">
        <v>20111227</v>
      </c>
      <c r="J3757" s="10" t="s">
        <v>0</v>
      </c>
      <c r="K3757" s="7" t="s">
        <v>0</v>
      </c>
      <c r="L3757" s="7" t="s">
        <v>8</v>
      </c>
    </row>
    <row r="3758" spans="1:12" x14ac:dyDescent="0.25">
      <c r="A3758" s="5" t="s">
        <v>4151</v>
      </c>
      <c r="B3758" s="5" t="s">
        <v>93</v>
      </c>
      <c r="C3758" s="6">
        <v>415030000270307</v>
      </c>
      <c r="D3758" s="12">
        <v>41590896</v>
      </c>
      <c r="E3758" s="12">
        <v>79320116</v>
      </c>
      <c r="F3758" s="8">
        <v>150012040013</v>
      </c>
      <c r="G3758" s="7" t="s">
        <v>143</v>
      </c>
      <c r="H3758" s="9">
        <v>332000</v>
      </c>
      <c r="I3758" s="7">
        <v>20111227</v>
      </c>
      <c r="J3758" s="10" t="s">
        <v>0</v>
      </c>
      <c r="K3758" s="7" t="s">
        <v>0</v>
      </c>
      <c r="L3758" s="7" t="s">
        <v>8</v>
      </c>
    </row>
    <row r="3759" spans="1:12" x14ac:dyDescent="0.25">
      <c r="A3759" s="5" t="s">
        <v>4152</v>
      </c>
      <c r="B3759" s="5" t="s">
        <v>93</v>
      </c>
      <c r="C3759" s="6">
        <v>415030000270308</v>
      </c>
      <c r="D3759" s="12">
        <v>85021741707</v>
      </c>
      <c r="E3759" s="12">
        <v>7170057</v>
      </c>
      <c r="F3759" s="8">
        <v>150012040013</v>
      </c>
      <c r="G3759" s="7" t="s">
        <v>143</v>
      </c>
      <c r="H3759" s="9">
        <v>332000</v>
      </c>
      <c r="I3759" s="7">
        <v>20111227</v>
      </c>
      <c r="J3759" s="10" t="s">
        <v>0</v>
      </c>
      <c r="K3759" s="7" t="s">
        <v>0</v>
      </c>
      <c r="L3759" s="7" t="s">
        <v>8</v>
      </c>
    </row>
    <row r="3760" spans="1:12" x14ac:dyDescent="0.25">
      <c r="A3760" s="5" t="s">
        <v>4153</v>
      </c>
      <c r="B3760" s="5" t="s">
        <v>93</v>
      </c>
      <c r="C3760" s="6">
        <v>415030000270309</v>
      </c>
      <c r="D3760" s="12">
        <v>19050532</v>
      </c>
      <c r="E3760" s="12">
        <v>7224346</v>
      </c>
      <c r="F3760" s="8">
        <v>150012040013</v>
      </c>
      <c r="G3760" s="7" t="s">
        <v>143</v>
      </c>
      <c r="H3760" s="9">
        <v>50000</v>
      </c>
      <c r="I3760" s="7">
        <v>20111227</v>
      </c>
      <c r="J3760" s="10" t="s">
        <v>0</v>
      </c>
      <c r="K3760" s="7" t="s">
        <v>0</v>
      </c>
      <c r="L3760" s="7" t="s">
        <v>8</v>
      </c>
    </row>
    <row r="3761" spans="1:12" x14ac:dyDescent="0.25">
      <c r="A3761" s="5" t="s">
        <v>4154</v>
      </c>
      <c r="B3761" s="5" t="s">
        <v>93</v>
      </c>
      <c r="C3761" s="6">
        <v>415030000270310</v>
      </c>
      <c r="D3761" s="12">
        <v>40040249</v>
      </c>
      <c r="E3761" s="12">
        <v>7166257</v>
      </c>
      <c r="F3761" s="8">
        <v>150012040013</v>
      </c>
      <c r="G3761" s="7" t="s">
        <v>143</v>
      </c>
      <c r="H3761" s="9">
        <v>100000</v>
      </c>
      <c r="I3761" s="7">
        <v>20111227</v>
      </c>
      <c r="J3761" s="10" t="s">
        <v>0</v>
      </c>
      <c r="K3761" s="7" t="s">
        <v>0</v>
      </c>
      <c r="L3761" s="7" t="s">
        <v>8</v>
      </c>
    </row>
    <row r="3762" spans="1:12" x14ac:dyDescent="0.25">
      <c r="A3762" s="5" t="s">
        <v>4155</v>
      </c>
      <c r="B3762" s="5" t="s">
        <v>93</v>
      </c>
      <c r="C3762" s="6">
        <v>415030000270311</v>
      </c>
      <c r="D3762" s="12">
        <v>23251008</v>
      </c>
      <c r="E3762" s="12">
        <v>7165352</v>
      </c>
      <c r="F3762" s="8">
        <v>150012040013</v>
      </c>
      <c r="G3762" s="7" t="s">
        <v>143</v>
      </c>
      <c r="H3762" s="9">
        <v>20000</v>
      </c>
      <c r="I3762" s="7">
        <v>20111227</v>
      </c>
      <c r="J3762" s="10" t="s">
        <v>0</v>
      </c>
      <c r="K3762" s="7" t="s">
        <v>0</v>
      </c>
      <c r="L3762" s="7" t="s">
        <v>8</v>
      </c>
    </row>
    <row r="3763" spans="1:12" x14ac:dyDescent="0.25">
      <c r="A3763" s="5" t="s">
        <v>4156</v>
      </c>
      <c r="B3763" s="5" t="s">
        <v>93</v>
      </c>
      <c r="C3763" s="6">
        <v>415030000270327</v>
      </c>
      <c r="D3763" s="12">
        <v>6756246</v>
      </c>
      <c r="E3763" s="12">
        <v>7217779</v>
      </c>
      <c r="F3763" s="8">
        <v>150012040013</v>
      </c>
      <c r="G3763" s="7" t="s">
        <v>143</v>
      </c>
      <c r="H3763" s="9">
        <v>100000</v>
      </c>
      <c r="I3763" s="7">
        <v>20111227</v>
      </c>
      <c r="J3763" s="10" t="s">
        <v>0</v>
      </c>
      <c r="K3763" s="7" t="s">
        <v>0</v>
      </c>
      <c r="L3763" s="7" t="s">
        <v>8</v>
      </c>
    </row>
    <row r="3764" spans="1:12" x14ac:dyDescent="0.25">
      <c r="A3764" s="5" t="s">
        <v>4157</v>
      </c>
      <c r="B3764" s="5" t="s">
        <v>93</v>
      </c>
      <c r="C3764" s="6">
        <v>415030000270328</v>
      </c>
      <c r="D3764" s="12">
        <v>6764334</v>
      </c>
      <c r="E3764" s="12">
        <v>71261982</v>
      </c>
      <c r="F3764" s="8">
        <v>150012040013</v>
      </c>
      <c r="G3764" s="7" t="s">
        <v>143</v>
      </c>
      <c r="H3764" s="9">
        <v>572000</v>
      </c>
      <c r="I3764" s="7">
        <v>20111227</v>
      </c>
      <c r="J3764" s="10" t="s">
        <v>0</v>
      </c>
      <c r="K3764" s="7" t="s">
        <v>0</v>
      </c>
      <c r="L3764" s="7" t="s">
        <v>8</v>
      </c>
    </row>
    <row r="3765" spans="1:12" x14ac:dyDescent="0.25">
      <c r="A3765" s="5" t="s">
        <v>4158</v>
      </c>
      <c r="B3765" s="5" t="s">
        <v>93</v>
      </c>
      <c r="C3765" s="6">
        <v>415030000270329</v>
      </c>
      <c r="D3765" s="12">
        <v>400306032</v>
      </c>
      <c r="E3765" s="12">
        <v>79566689</v>
      </c>
      <c r="F3765" s="8">
        <v>150012040013</v>
      </c>
      <c r="G3765" s="7" t="s">
        <v>143</v>
      </c>
      <c r="H3765" s="9">
        <v>285596</v>
      </c>
      <c r="I3765" s="7">
        <v>20111227</v>
      </c>
      <c r="J3765" s="10" t="s">
        <v>0</v>
      </c>
      <c r="K3765" s="7" t="s">
        <v>0</v>
      </c>
      <c r="L3765" s="7" t="s">
        <v>8</v>
      </c>
    </row>
    <row r="3766" spans="1:12" x14ac:dyDescent="0.25">
      <c r="A3766" s="5" t="s">
        <v>4159</v>
      </c>
      <c r="B3766" s="5" t="s">
        <v>93</v>
      </c>
      <c r="C3766" s="6">
        <v>415030000270330</v>
      </c>
      <c r="D3766" s="12">
        <v>400306032</v>
      </c>
      <c r="E3766" s="12">
        <v>19319563</v>
      </c>
      <c r="F3766" s="8">
        <v>150012040013</v>
      </c>
      <c r="G3766" s="7" t="s">
        <v>143</v>
      </c>
      <c r="H3766" s="9">
        <v>285596</v>
      </c>
      <c r="I3766" s="7">
        <v>20111227</v>
      </c>
      <c r="J3766" s="10" t="s">
        <v>0</v>
      </c>
      <c r="K3766" s="7" t="s">
        <v>0</v>
      </c>
      <c r="L3766" s="7" t="s">
        <v>8</v>
      </c>
    </row>
    <row r="3767" spans="1:12" x14ac:dyDescent="0.25">
      <c r="A3767" s="5" t="s">
        <v>4160</v>
      </c>
      <c r="B3767" s="5" t="s">
        <v>93</v>
      </c>
      <c r="C3767" s="6">
        <v>415030000270332</v>
      </c>
      <c r="D3767" s="12">
        <v>4013242</v>
      </c>
      <c r="E3767" s="12">
        <v>74861970</v>
      </c>
      <c r="F3767" s="8">
        <v>150012040013</v>
      </c>
      <c r="G3767" s="7" t="s">
        <v>143</v>
      </c>
      <c r="H3767" s="9">
        <v>50000</v>
      </c>
      <c r="I3767" s="7">
        <v>20111227</v>
      </c>
      <c r="J3767" s="10" t="s">
        <v>0</v>
      </c>
      <c r="K3767" s="7" t="s">
        <v>0</v>
      </c>
      <c r="L3767" s="7" t="s">
        <v>8</v>
      </c>
    </row>
    <row r="3768" spans="1:12" x14ac:dyDescent="0.25">
      <c r="A3768" s="5" t="s">
        <v>4161</v>
      </c>
      <c r="B3768" s="5" t="s">
        <v>93</v>
      </c>
      <c r="C3768" s="6">
        <v>415030000270341</v>
      </c>
      <c r="D3768" s="12">
        <v>6774121</v>
      </c>
      <c r="E3768" s="12">
        <v>7170986</v>
      </c>
      <c r="F3768" s="8">
        <v>150012040013</v>
      </c>
      <c r="G3768" s="7" t="s">
        <v>143</v>
      </c>
      <c r="H3768" s="9">
        <v>50000</v>
      </c>
      <c r="I3768" s="7">
        <v>20111227</v>
      </c>
      <c r="J3768" s="10" t="s">
        <v>0</v>
      </c>
      <c r="K3768" s="7" t="s">
        <v>0</v>
      </c>
      <c r="L3768" s="7" t="s">
        <v>8</v>
      </c>
    </row>
    <row r="3769" spans="1:12" x14ac:dyDescent="0.25">
      <c r="A3769" s="5" t="s">
        <v>4162</v>
      </c>
      <c r="B3769" s="5" t="s">
        <v>93</v>
      </c>
      <c r="C3769" s="6">
        <v>415030000270364</v>
      </c>
      <c r="D3769" s="12">
        <v>6754250</v>
      </c>
      <c r="E3769" s="12">
        <v>91521577</v>
      </c>
      <c r="F3769" s="8">
        <v>150012040013</v>
      </c>
      <c r="G3769" s="7" t="s">
        <v>143</v>
      </c>
      <c r="H3769" s="9">
        <v>50000</v>
      </c>
      <c r="I3769" s="7">
        <v>20111227</v>
      </c>
      <c r="J3769" s="10" t="s">
        <v>0</v>
      </c>
      <c r="K3769" s="7" t="s">
        <v>0</v>
      </c>
      <c r="L3769" s="7" t="s">
        <v>8</v>
      </c>
    </row>
    <row r="3770" spans="1:12" x14ac:dyDescent="0.25">
      <c r="A3770" s="5" t="s">
        <v>4163</v>
      </c>
      <c r="B3770" s="5" t="s">
        <v>93</v>
      </c>
      <c r="C3770" s="6">
        <v>415030000270366</v>
      </c>
      <c r="D3770" s="12">
        <v>78127</v>
      </c>
      <c r="E3770" s="12">
        <v>6765791</v>
      </c>
      <c r="F3770" s="8">
        <v>150012040013</v>
      </c>
      <c r="G3770" s="7" t="s">
        <v>143</v>
      </c>
      <c r="H3770" s="9">
        <v>50000</v>
      </c>
      <c r="I3770" s="7">
        <v>20111227</v>
      </c>
      <c r="J3770" s="10" t="s">
        <v>0</v>
      </c>
      <c r="K3770" s="7" t="s">
        <v>0</v>
      </c>
      <c r="L3770" s="7" t="s">
        <v>8</v>
      </c>
    </row>
    <row r="3771" spans="1:12" x14ac:dyDescent="0.25">
      <c r="A3771" s="5" t="s">
        <v>4164</v>
      </c>
      <c r="B3771" s="5" t="s">
        <v>93</v>
      </c>
      <c r="C3771" s="6">
        <v>415030000270368</v>
      </c>
      <c r="D3771" s="12">
        <v>5770869</v>
      </c>
      <c r="E3771" s="12">
        <v>4196822</v>
      </c>
      <c r="F3771" s="8">
        <v>150012040013</v>
      </c>
      <c r="G3771" s="7" t="s">
        <v>143</v>
      </c>
      <c r="H3771" s="9">
        <v>30000</v>
      </c>
      <c r="I3771" s="7">
        <v>20111227</v>
      </c>
      <c r="J3771" s="10" t="s">
        <v>0</v>
      </c>
      <c r="K3771" s="7" t="s">
        <v>0</v>
      </c>
      <c r="L3771" s="7" t="s">
        <v>8</v>
      </c>
    </row>
    <row r="3772" spans="1:12" x14ac:dyDescent="0.25">
      <c r="A3772" s="5" t="s">
        <v>4165</v>
      </c>
      <c r="B3772" s="5" t="s">
        <v>93</v>
      </c>
      <c r="C3772" s="6">
        <v>415030000270382</v>
      </c>
      <c r="D3772" s="12">
        <v>24047490</v>
      </c>
      <c r="E3772" s="12">
        <v>6757715</v>
      </c>
      <c r="F3772" s="8">
        <v>150012040013</v>
      </c>
      <c r="G3772" s="7" t="s">
        <v>143</v>
      </c>
      <c r="H3772" s="9">
        <v>260100</v>
      </c>
      <c r="I3772" s="7">
        <v>20111227</v>
      </c>
      <c r="J3772" s="10" t="s">
        <v>0</v>
      </c>
      <c r="K3772" s="7" t="s">
        <v>0</v>
      </c>
      <c r="L3772" s="7" t="s">
        <v>8</v>
      </c>
    </row>
    <row r="3773" spans="1:12" x14ac:dyDescent="0.25">
      <c r="A3773" s="5" t="s">
        <v>4166</v>
      </c>
      <c r="B3773" s="5" t="s">
        <v>93</v>
      </c>
      <c r="C3773" s="6">
        <v>415030000270383</v>
      </c>
      <c r="D3773" s="12">
        <v>40027828</v>
      </c>
      <c r="E3773" s="12">
        <v>40025886</v>
      </c>
      <c r="F3773" s="8">
        <v>150012040013</v>
      </c>
      <c r="G3773" s="7" t="s">
        <v>143</v>
      </c>
      <c r="H3773" s="9">
        <v>50000</v>
      </c>
      <c r="I3773" s="7">
        <v>20111227</v>
      </c>
      <c r="J3773" s="10" t="s">
        <v>0</v>
      </c>
      <c r="K3773" s="7" t="s">
        <v>0</v>
      </c>
      <c r="L3773" s="7" t="s">
        <v>8</v>
      </c>
    </row>
    <row r="3774" spans="1:12" x14ac:dyDescent="0.25">
      <c r="A3774" s="5" t="s">
        <v>4167</v>
      </c>
      <c r="B3774" s="5" t="s">
        <v>93</v>
      </c>
      <c r="C3774" s="6">
        <v>415030000270388</v>
      </c>
      <c r="D3774" s="12">
        <v>195518</v>
      </c>
      <c r="E3774" s="12">
        <v>6770624</v>
      </c>
      <c r="F3774" s="8">
        <v>150012040013</v>
      </c>
      <c r="G3774" s="7" t="s">
        <v>143</v>
      </c>
      <c r="H3774" s="9">
        <v>50000</v>
      </c>
      <c r="I3774" s="7">
        <v>20111227</v>
      </c>
      <c r="J3774" s="10" t="s">
        <v>0</v>
      </c>
      <c r="K3774" s="7" t="s">
        <v>0</v>
      </c>
      <c r="L3774" s="7" t="s">
        <v>8</v>
      </c>
    </row>
    <row r="3775" spans="1:12" x14ac:dyDescent="0.25">
      <c r="A3775" s="5" t="s">
        <v>4168</v>
      </c>
      <c r="B3775" s="5" t="s">
        <v>93</v>
      </c>
      <c r="C3775" s="6">
        <v>415030000270393</v>
      </c>
      <c r="D3775" s="12">
        <v>7169449</v>
      </c>
      <c r="E3775" s="12">
        <v>7172338</v>
      </c>
      <c r="F3775" s="8">
        <v>150012040013</v>
      </c>
      <c r="G3775" s="7" t="s">
        <v>143</v>
      </c>
      <c r="H3775" s="9">
        <v>30000</v>
      </c>
      <c r="I3775" s="7">
        <v>20111227</v>
      </c>
      <c r="J3775" s="10" t="s">
        <v>0</v>
      </c>
      <c r="K3775" s="7" t="s">
        <v>0</v>
      </c>
      <c r="L3775" s="7" t="s">
        <v>8</v>
      </c>
    </row>
    <row r="3776" spans="1:12" x14ac:dyDescent="0.25">
      <c r="A3776" s="5" t="s">
        <v>4169</v>
      </c>
      <c r="B3776" s="5" t="s">
        <v>93</v>
      </c>
      <c r="C3776" s="6">
        <v>415030000270446</v>
      </c>
      <c r="D3776" s="12">
        <v>79459529</v>
      </c>
      <c r="E3776" s="12">
        <v>6772549</v>
      </c>
      <c r="F3776" s="8">
        <v>150012041002</v>
      </c>
      <c r="G3776" s="7" t="s">
        <v>104</v>
      </c>
      <c r="H3776" s="9">
        <v>145394</v>
      </c>
      <c r="I3776" s="7">
        <v>20111227</v>
      </c>
      <c r="J3776" s="10" t="s">
        <v>0</v>
      </c>
      <c r="K3776" s="7" t="s">
        <v>0</v>
      </c>
      <c r="L3776" s="7" t="s">
        <v>8</v>
      </c>
    </row>
    <row r="3777" spans="1:12" x14ac:dyDescent="0.25">
      <c r="A3777" s="5" t="s">
        <v>4170</v>
      </c>
      <c r="B3777" s="5" t="s">
        <v>93</v>
      </c>
      <c r="C3777" s="6">
        <v>415030000270528</v>
      </c>
      <c r="D3777" s="12">
        <v>40013555</v>
      </c>
      <c r="E3777" s="12">
        <v>40015882</v>
      </c>
      <c r="F3777" s="8">
        <v>150012041001</v>
      </c>
      <c r="G3777" s="7" t="s">
        <v>102</v>
      </c>
      <c r="H3777" s="9">
        <v>226137</v>
      </c>
      <c r="I3777" s="7">
        <v>20111227</v>
      </c>
      <c r="J3777" s="10" t="s">
        <v>0</v>
      </c>
      <c r="K3777" s="7" t="s">
        <v>0</v>
      </c>
      <c r="L3777" s="7" t="s">
        <v>8</v>
      </c>
    </row>
    <row r="3778" spans="1:12" x14ac:dyDescent="0.25">
      <c r="A3778" s="5" t="s">
        <v>4171</v>
      </c>
      <c r="B3778" s="5" t="s">
        <v>93</v>
      </c>
      <c r="C3778" s="6">
        <v>415030000270543</v>
      </c>
      <c r="D3778" s="12" t="s">
        <v>394</v>
      </c>
      <c r="E3778" s="12">
        <v>80166435</v>
      </c>
      <c r="F3778" s="8">
        <v>150012037004</v>
      </c>
      <c r="G3778" s="7" t="s">
        <v>119</v>
      </c>
      <c r="H3778" s="9">
        <v>535600</v>
      </c>
      <c r="I3778" s="7">
        <v>20111228</v>
      </c>
      <c r="J3778" s="10" t="s">
        <v>0</v>
      </c>
      <c r="K3778" s="7" t="s">
        <v>0</v>
      </c>
      <c r="L3778" s="7" t="s">
        <v>8</v>
      </c>
    </row>
    <row r="3779" spans="1:12" x14ac:dyDescent="0.25">
      <c r="A3779" s="5" t="s">
        <v>4172</v>
      </c>
      <c r="B3779" s="5" t="s">
        <v>93</v>
      </c>
      <c r="C3779" s="6">
        <v>415030000270549</v>
      </c>
      <c r="D3779" s="12" t="s">
        <v>394</v>
      </c>
      <c r="E3779" s="12">
        <v>80778207</v>
      </c>
      <c r="F3779" s="8">
        <v>150012037003</v>
      </c>
      <c r="G3779" s="7" t="s">
        <v>114</v>
      </c>
      <c r="H3779" s="9">
        <v>535600</v>
      </c>
      <c r="I3779" s="7">
        <v>20111228</v>
      </c>
      <c r="J3779" s="10" t="s">
        <v>0</v>
      </c>
      <c r="K3779" s="7" t="s">
        <v>0</v>
      </c>
      <c r="L3779" s="7" t="s">
        <v>8</v>
      </c>
    </row>
    <row r="3780" spans="1:12" x14ac:dyDescent="0.25">
      <c r="A3780" s="5" t="s">
        <v>4173</v>
      </c>
      <c r="B3780" s="5" t="s">
        <v>93</v>
      </c>
      <c r="C3780" s="6">
        <v>415030000270555</v>
      </c>
      <c r="D3780" s="12">
        <v>800148329</v>
      </c>
      <c r="E3780" s="12">
        <v>15310020</v>
      </c>
      <c r="F3780" s="8">
        <v>150012041002</v>
      </c>
      <c r="G3780" s="7" t="s">
        <v>104</v>
      </c>
      <c r="H3780" s="9">
        <v>163246</v>
      </c>
      <c r="I3780" s="7">
        <v>20111228</v>
      </c>
      <c r="J3780" s="10" t="s">
        <v>0</v>
      </c>
      <c r="K3780" s="7" t="s">
        <v>0</v>
      </c>
      <c r="L3780" s="7" t="s">
        <v>8</v>
      </c>
    </row>
    <row r="3781" spans="1:12" x14ac:dyDescent="0.25">
      <c r="A3781" s="5" t="s">
        <v>4174</v>
      </c>
      <c r="B3781" s="5" t="s">
        <v>93</v>
      </c>
      <c r="C3781" s="6">
        <v>415030000270573</v>
      </c>
      <c r="D3781" s="12">
        <v>4061048</v>
      </c>
      <c r="E3781" s="12">
        <v>91351542</v>
      </c>
      <c r="F3781" s="8">
        <v>152042042001</v>
      </c>
      <c r="G3781" s="7" t="s">
        <v>118</v>
      </c>
      <c r="H3781" s="9">
        <v>147251</v>
      </c>
      <c r="I3781" s="7">
        <v>20111228</v>
      </c>
      <c r="J3781" s="10" t="s">
        <v>0</v>
      </c>
      <c r="K3781" s="7" t="s">
        <v>0</v>
      </c>
      <c r="L3781" s="7" t="s">
        <v>8</v>
      </c>
    </row>
    <row r="3782" spans="1:12" x14ac:dyDescent="0.25">
      <c r="A3782" s="5" t="s">
        <v>4175</v>
      </c>
      <c r="B3782" s="5" t="s">
        <v>93</v>
      </c>
      <c r="C3782" s="6">
        <v>415030000270620</v>
      </c>
      <c r="D3782" s="12">
        <v>1020824</v>
      </c>
      <c r="E3782" s="12">
        <v>40020310</v>
      </c>
      <c r="F3782" s="8">
        <v>150012041001</v>
      </c>
      <c r="G3782" s="7" t="s">
        <v>102</v>
      </c>
      <c r="H3782" s="9">
        <v>240480</v>
      </c>
      <c r="I3782" s="7">
        <v>20111228</v>
      </c>
      <c r="J3782" s="10" t="s">
        <v>0</v>
      </c>
      <c r="K3782" s="7" t="s">
        <v>0</v>
      </c>
      <c r="L3782" s="7" t="s">
        <v>8</v>
      </c>
    </row>
    <row r="3783" spans="1:12" x14ac:dyDescent="0.25">
      <c r="A3783" s="5" t="s">
        <v>4176</v>
      </c>
      <c r="B3783" s="5" t="s">
        <v>93</v>
      </c>
      <c r="C3783" s="6">
        <v>415030000270713</v>
      </c>
      <c r="D3783" s="12">
        <v>7212192</v>
      </c>
      <c r="E3783" s="12">
        <v>74244779</v>
      </c>
      <c r="F3783" s="8">
        <v>150012041001</v>
      </c>
      <c r="G3783" s="7" t="s">
        <v>102</v>
      </c>
      <c r="H3783" s="9">
        <v>120683.49</v>
      </c>
      <c r="I3783" s="7">
        <v>20111228</v>
      </c>
      <c r="J3783" s="10" t="s">
        <v>0</v>
      </c>
      <c r="K3783" s="7" t="s">
        <v>0</v>
      </c>
      <c r="L3783" s="7" t="s">
        <v>8</v>
      </c>
    </row>
    <row r="3784" spans="1:12" x14ac:dyDescent="0.25">
      <c r="A3784" s="5" t="s">
        <v>4177</v>
      </c>
      <c r="B3784" s="5" t="s">
        <v>93</v>
      </c>
      <c r="C3784" s="6">
        <v>415030000270760</v>
      </c>
      <c r="D3784" s="12">
        <v>79506190</v>
      </c>
      <c r="E3784" s="12">
        <v>4287356</v>
      </c>
      <c r="F3784" s="8">
        <v>150012041003</v>
      </c>
      <c r="G3784" s="7" t="s">
        <v>105</v>
      </c>
      <c r="H3784" s="9">
        <v>34020</v>
      </c>
      <c r="I3784" s="7">
        <v>20111229</v>
      </c>
      <c r="J3784" s="10" t="s">
        <v>0</v>
      </c>
      <c r="K3784" s="7" t="s">
        <v>0</v>
      </c>
      <c r="L3784" s="7" t="s">
        <v>8</v>
      </c>
    </row>
    <row r="3785" spans="1:12" x14ac:dyDescent="0.25">
      <c r="A3785" s="5" t="s">
        <v>4178</v>
      </c>
      <c r="B3785" s="5" t="s">
        <v>93</v>
      </c>
      <c r="C3785" s="6">
        <v>415030000270761</v>
      </c>
      <c r="D3785" s="12">
        <v>79459529</v>
      </c>
      <c r="E3785" s="12">
        <v>7168938</v>
      </c>
      <c r="F3785" s="8">
        <v>150012041002</v>
      </c>
      <c r="G3785" s="7" t="s">
        <v>104</v>
      </c>
      <c r="H3785" s="9">
        <v>84655</v>
      </c>
      <c r="I3785" s="7">
        <v>20111229</v>
      </c>
      <c r="J3785" s="10" t="s">
        <v>0</v>
      </c>
      <c r="K3785" s="7" t="s">
        <v>0</v>
      </c>
      <c r="L3785" s="7" t="s">
        <v>8</v>
      </c>
    </row>
    <row r="3786" spans="1:12" x14ac:dyDescent="0.25">
      <c r="A3786" s="5" t="s">
        <v>4179</v>
      </c>
      <c r="B3786" s="5" t="s">
        <v>93</v>
      </c>
      <c r="C3786" s="6">
        <v>415030000270762</v>
      </c>
      <c r="D3786" s="12">
        <v>79459529</v>
      </c>
      <c r="E3786" s="12">
        <v>6775230</v>
      </c>
      <c r="F3786" s="8">
        <v>150012041002</v>
      </c>
      <c r="G3786" s="7" t="s">
        <v>104</v>
      </c>
      <c r="H3786" s="9">
        <v>29790</v>
      </c>
      <c r="I3786" s="7">
        <v>20111229</v>
      </c>
      <c r="J3786" s="10" t="s">
        <v>0</v>
      </c>
      <c r="K3786" s="7" t="s">
        <v>0</v>
      </c>
      <c r="L3786" s="7" t="s">
        <v>8</v>
      </c>
    </row>
    <row r="3787" spans="1:12" x14ac:dyDescent="0.25">
      <c r="A3787" s="5" t="s">
        <v>4180</v>
      </c>
      <c r="B3787" s="5" t="s">
        <v>93</v>
      </c>
      <c r="C3787" s="6">
        <v>415030000270801</v>
      </c>
      <c r="D3787" s="12">
        <v>6775700</v>
      </c>
      <c r="E3787" s="12">
        <v>40030587</v>
      </c>
      <c r="F3787" s="8">
        <v>150012033002</v>
      </c>
      <c r="G3787" s="7" t="s">
        <v>141</v>
      </c>
      <c r="H3787" s="9">
        <v>10000</v>
      </c>
      <c r="I3787" s="7">
        <v>20111229</v>
      </c>
      <c r="J3787" s="10" t="s">
        <v>0</v>
      </c>
      <c r="K3787" s="7" t="s">
        <v>0</v>
      </c>
      <c r="L3787" s="7" t="s">
        <v>8</v>
      </c>
    </row>
    <row r="3788" spans="1:12" x14ac:dyDescent="0.25">
      <c r="A3788" s="5" t="s">
        <v>4181</v>
      </c>
      <c r="B3788" s="5" t="s">
        <v>93</v>
      </c>
      <c r="C3788" s="6">
        <v>415030000270816</v>
      </c>
      <c r="D3788" s="12">
        <v>1005750</v>
      </c>
      <c r="E3788" s="12">
        <v>8301223980</v>
      </c>
      <c r="F3788" s="8">
        <v>150011013001</v>
      </c>
      <c r="G3788" s="7" t="s">
        <v>99</v>
      </c>
      <c r="H3788" s="9">
        <v>5615858.46</v>
      </c>
      <c r="I3788" s="7">
        <v>20111229</v>
      </c>
      <c r="J3788" s="10" t="s">
        <v>0</v>
      </c>
      <c r="K3788" s="7" t="s">
        <v>0</v>
      </c>
      <c r="L3788" s="7" t="s">
        <v>8</v>
      </c>
    </row>
    <row r="3789" spans="1:12" x14ac:dyDescent="0.25">
      <c r="A3789" s="5" t="s">
        <v>4182</v>
      </c>
      <c r="B3789" s="5" t="s">
        <v>93</v>
      </c>
      <c r="C3789" s="6">
        <v>415030000270817</v>
      </c>
      <c r="D3789" s="12">
        <v>1051706</v>
      </c>
      <c r="E3789" s="12">
        <v>8301223980</v>
      </c>
      <c r="F3789" s="8">
        <v>150011013001</v>
      </c>
      <c r="G3789" s="7" t="s">
        <v>99</v>
      </c>
      <c r="H3789" s="9">
        <v>1512484.49</v>
      </c>
      <c r="I3789" s="7">
        <v>20111229</v>
      </c>
      <c r="J3789" s="10" t="s">
        <v>0</v>
      </c>
      <c r="K3789" s="7" t="s">
        <v>0</v>
      </c>
      <c r="L3789" s="7" t="s">
        <v>8</v>
      </c>
    </row>
    <row r="3790" spans="1:12" x14ac:dyDescent="0.25">
      <c r="A3790" s="5" t="s">
        <v>4183</v>
      </c>
      <c r="B3790" s="5" t="s">
        <v>93</v>
      </c>
      <c r="C3790" s="6">
        <v>415030000270818</v>
      </c>
      <c r="D3790" s="12">
        <v>9330035</v>
      </c>
      <c r="E3790" s="12">
        <v>8301223980</v>
      </c>
      <c r="F3790" s="8">
        <v>150011013001</v>
      </c>
      <c r="G3790" s="7" t="s">
        <v>99</v>
      </c>
      <c r="H3790" s="9">
        <v>3128210</v>
      </c>
      <c r="I3790" s="7">
        <v>20111229</v>
      </c>
      <c r="J3790" s="10" t="s">
        <v>0</v>
      </c>
      <c r="K3790" s="7" t="s">
        <v>0</v>
      </c>
      <c r="L3790" s="7" t="s">
        <v>8</v>
      </c>
    </row>
    <row r="3791" spans="1:12" x14ac:dyDescent="0.25">
      <c r="A3791" s="5" t="s">
        <v>4184</v>
      </c>
      <c r="B3791" s="5" t="s">
        <v>93</v>
      </c>
      <c r="C3791" s="6">
        <v>415030000270819</v>
      </c>
      <c r="D3791" s="12">
        <v>9465055</v>
      </c>
      <c r="E3791" s="12">
        <v>8301223980</v>
      </c>
      <c r="F3791" s="8">
        <v>150011013001</v>
      </c>
      <c r="G3791" s="7" t="s">
        <v>99</v>
      </c>
      <c r="H3791" s="9">
        <v>3056735.45</v>
      </c>
      <c r="I3791" s="7">
        <v>20111229</v>
      </c>
      <c r="J3791" s="10" t="s">
        <v>0</v>
      </c>
      <c r="K3791" s="7" t="s">
        <v>0</v>
      </c>
      <c r="L3791" s="7" t="s">
        <v>8</v>
      </c>
    </row>
    <row r="3792" spans="1:12" x14ac:dyDescent="0.25">
      <c r="A3792" s="5" t="s">
        <v>4185</v>
      </c>
      <c r="B3792" s="5" t="s">
        <v>93</v>
      </c>
      <c r="C3792" s="6">
        <v>415030000270820</v>
      </c>
      <c r="D3792" s="12">
        <v>9465114</v>
      </c>
      <c r="E3792" s="12">
        <v>8301223980</v>
      </c>
      <c r="F3792" s="8">
        <v>150011013001</v>
      </c>
      <c r="G3792" s="7" t="s">
        <v>99</v>
      </c>
      <c r="H3792" s="9">
        <v>2358771.25</v>
      </c>
      <c r="I3792" s="7">
        <v>20111229</v>
      </c>
      <c r="J3792" s="10" t="s">
        <v>0</v>
      </c>
      <c r="K3792" s="7" t="s">
        <v>0</v>
      </c>
      <c r="L3792" s="7" t="s">
        <v>8</v>
      </c>
    </row>
    <row r="3793" spans="1:12" x14ac:dyDescent="0.25">
      <c r="A3793" s="5" t="s">
        <v>4186</v>
      </c>
      <c r="B3793" s="5" t="s">
        <v>93</v>
      </c>
      <c r="C3793" s="6">
        <v>415030000270821</v>
      </c>
      <c r="D3793" s="12">
        <v>9465326</v>
      </c>
      <c r="E3793" s="12">
        <v>8301223980</v>
      </c>
      <c r="F3793" s="8">
        <v>150011013001</v>
      </c>
      <c r="G3793" s="7" t="s">
        <v>99</v>
      </c>
      <c r="H3793" s="9">
        <v>1852394.78</v>
      </c>
      <c r="I3793" s="7">
        <v>20111229</v>
      </c>
      <c r="J3793" s="10" t="s">
        <v>0</v>
      </c>
      <c r="K3793" s="7" t="s">
        <v>0</v>
      </c>
      <c r="L3793" s="7" t="s">
        <v>8</v>
      </c>
    </row>
    <row r="3794" spans="1:12" x14ac:dyDescent="0.25">
      <c r="A3794" s="5" t="s">
        <v>4187</v>
      </c>
      <c r="B3794" s="5" t="s">
        <v>93</v>
      </c>
      <c r="C3794" s="6">
        <v>415030000270822</v>
      </c>
      <c r="D3794" s="12">
        <v>9465453</v>
      </c>
      <c r="E3794" s="12">
        <v>8301223980</v>
      </c>
      <c r="F3794" s="8">
        <v>150011013001</v>
      </c>
      <c r="G3794" s="7" t="s">
        <v>99</v>
      </c>
      <c r="H3794" s="9">
        <v>413181.04</v>
      </c>
      <c r="I3794" s="7">
        <v>20111229</v>
      </c>
      <c r="J3794" s="10" t="s">
        <v>0</v>
      </c>
      <c r="K3794" s="7" t="s">
        <v>0</v>
      </c>
      <c r="L3794" s="7" t="s">
        <v>8</v>
      </c>
    </row>
    <row r="3795" spans="1:12" x14ac:dyDescent="0.25">
      <c r="A3795" s="5" t="s">
        <v>4188</v>
      </c>
      <c r="B3795" s="5" t="s">
        <v>93</v>
      </c>
      <c r="C3795" s="6">
        <v>415030000270823</v>
      </c>
      <c r="D3795" s="12">
        <v>9465657</v>
      </c>
      <c r="E3795" s="12">
        <v>8301223980</v>
      </c>
      <c r="F3795" s="8">
        <v>150011013001</v>
      </c>
      <c r="G3795" s="7" t="s">
        <v>99</v>
      </c>
      <c r="H3795" s="9">
        <v>413181.04</v>
      </c>
      <c r="I3795" s="7">
        <v>20111229</v>
      </c>
      <c r="J3795" s="10" t="s">
        <v>0</v>
      </c>
      <c r="K3795" s="7" t="s">
        <v>0</v>
      </c>
      <c r="L3795" s="7" t="s">
        <v>8</v>
      </c>
    </row>
    <row r="3796" spans="1:12" x14ac:dyDescent="0.25">
      <c r="A3796" s="5" t="s">
        <v>4189</v>
      </c>
      <c r="B3796" s="5" t="s">
        <v>93</v>
      </c>
      <c r="C3796" s="6">
        <v>415030000270824</v>
      </c>
      <c r="D3796" s="12">
        <v>23644049</v>
      </c>
      <c r="E3796" s="12">
        <v>8301223980</v>
      </c>
      <c r="F3796" s="8">
        <v>150011013001</v>
      </c>
      <c r="G3796" s="7" t="s">
        <v>99</v>
      </c>
      <c r="H3796" s="9">
        <v>1512481.97</v>
      </c>
      <c r="I3796" s="7">
        <v>20111229</v>
      </c>
      <c r="J3796" s="10" t="s">
        <v>0</v>
      </c>
      <c r="K3796" s="7" t="s">
        <v>0</v>
      </c>
      <c r="L3796" s="7" t="s">
        <v>8</v>
      </c>
    </row>
    <row r="3797" spans="1:12" x14ac:dyDescent="0.25">
      <c r="A3797" s="5" t="s">
        <v>4190</v>
      </c>
      <c r="B3797" s="5" t="s">
        <v>93</v>
      </c>
      <c r="C3797" s="6">
        <v>415030000270825</v>
      </c>
      <c r="D3797" s="12">
        <v>24241490</v>
      </c>
      <c r="E3797" s="12">
        <v>8301223980</v>
      </c>
      <c r="F3797" s="8">
        <v>150011013001</v>
      </c>
      <c r="G3797" s="7" t="s">
        <v>99</v>
      </c>
      <c r="H3797" s="9">
        <v>4470757</v>
      </c>
      <c r="I3797" s="7">
        <v>20111229</v>
      </c>
      <c r="J3797" s="10" t="s">
        <v>0</v>
      </c>
      <c r="K3797" s="7" t="s">
        <v>0</v>
      </c>
      <c r="L3797" s="7" t="s">
        <v>8</v>
      </c>
    </row>
    <row r="3798" spans="1:12" x14ac:dyDescent="0.25">
      <c r="A3798" s="5" t="s">
        <v>4191</v>
      </c>
      <c r="B3798" s="5" t="s">
        <v>93</v>
      </c>
      <c r="C3798" s="6">
        <v>415030000270826</v>
      </c>
      <c r="D3798" s="12">
        <v>28160353</v>
      </c>
      <c r="E3798" s="12">
        <v>8301223980</v>
      </c>
      <c r="F3798" s="8">
        <v>150011013001</v>
      </c>
      <c r="G3798" s="7" t="s">
        <v>99</v>
      </c>
      <c r="H3798" s="9">
        <v>1291648</v>
      </c>
      <c r="I3798" s="7">
        <v>20111229</v>
      </c>
      <c r="J3798" s="10" t="s">
        <v>0</v>
      </c>
      <c r="K3798" s="7" t="s">
        <v>0</v>
      </c>
      <c r="L3798" s="7" t="s">
        <v>8</v>
      </c>
    </row>
    <row r="3799" spans="1:12" x14ac:dyDescent="0.25">
      <c r="A3799" s="5" t="s">
        <v>4192</v>
      </c>
      <c r="B3799" s="5" t="s">
        <v>93</v>
      </c>
      <c r="C3799" s="6">
        <v>415030000270827</v>
      </c>
      <c r="D3799" s="12">
        <v>33515049</v>
      </c>
      <c r="E3799" s="12">
        <v>8301223980</v>
      </c>
      <c r="F3799" s="8">
        <v>150011013001</v>
      </c>
      <c r="G3799" s="7" t="s">
        <v>99</v>
      </c>
      <c r="H3799" s="9">
        <v>3555614.31</v>
      </c>
      <c r="I3799" s="7">
        <v>20111229</v>
      </c>
      <c r="J3799" s="10" t="s">
        <v>0</v>
      </c>
      <c r="K3799" s="7" t="s">
        <v>0</v>
      </c>
      <c r="L3799" s="7" t="s">
        <v>8</v>
      </c>
    </row>
    <row r="3800" spans="1:12" x14ac:dyDescent="0.25">
      <c r="A3800" s="5" t="s">
        <v>4193</v>
      </c>
      <c r="B3800" s="5" t="s">
        <v>93</v>
      </c>
      <c r="C3800" s="6">
        <v>415030000270828</v>
      </c>
      <c r="D3800" s="12">
        <v>68246243</v>
      </c>
      <c r="E3800" s="12">
        <v>8301223980</v>
      </c>
      <c r="F3800" s="8">
        <v>150011013001</v>
      </c>
      <c r="G3800" s="7" t="s">
        <v>99</v>
      </c>
      <c r="H3800" s="9">
        <v>4137310</v>
      </c>
      <c r="I3800" s="7">
        <v>20111229</v>
      </c>
      <c r="J3800" s="10" t="s">
        <v>0</v>
      </c>
      <c r="K3800" s="7" t="s">
        <v>0</v>
      </c>
      <c r="L3800" s="7" t="s">
        <v>8</v>
      </c>
    </row>
    <row r="3801" spans="1:12" x14ac:dyDescent="0.25">
      <c r="A3801" s="5" t="s">
        <v>4194</v>
      </c>
      <c r="B3801" s="5" t="s">
        <v>93</v>
      </c>
      <c r="C3801" s="6">
        <v>415030000270829</v>
      </c>
      <c r="D3801" s="12">
        <v>79405866</v>
      </c>
      <c r="E3801" s="12">
        <v>8301223980</v>
      </c>
      <c r="F3801" s="8">
        <v>150011013001</v>
      </c>
      <c r="G3801" s="7" t="s">
        <v>99</v>
      </c>
      <c r="H3801" s="9">
        <v>634646.19999999995</v>
      </c>
      <c r="I3801" s="7">
        <v>20111229</v>
      </c>
      <c r="J3801" s="10" t="s">
        <v>0</v>
      </c>
      <c r="K3801" s="7" t="s">
        <v>0</v>
      </c>
      <c r="L3801" s="7" t="s">
        <v>8</v>
      </c>
    </row>
    <row r="3802" spans="1:12" x14ac:dyDescent="0.25">
      <c r="A3802" s="5" t="s">
        <v>4195</v>
      </c>
      <c r="B3802" s="5" t="s">
        <v>93</v>
      </c>
      <c r="C3802" s="6">
        <v>415030000270843</v>
      </c>
      <c r="D3802" s="12">
        <v>40016553</v>
      </c>
      <c r="E3802" s="12">
        <v>19253653</v>
      </c>
      <c r="F3802" s="8">
        <v>150012033001</v>
      </c>
      <c r="G3802" s="7" t="s">
        <v>101</v>
      </c>
      <c r="H3802" s="9">
        <v>4452</v>
      </c>
      <c r="I3802" s="7">
        <v>20111229</v>
      </c>
      <c r="J3802" s="10" t="s">
        <v>0</v>
      </c>
      <c r="K3802" s="7" t="s">
        <v>0</v>
      </c>
      <c r="L3802" s="7" t="s">
        <v>8</v>
      </c>
    </row>
    <row r="3803" spans="1:12" x14ac:dyDescent="0.25">
      <c r="A3803" s="5" t="s">
        <v>4196</v>
      </c>
      <c r="B3803" s="5" t="s">
        <v>93</v>
      </c>
      <c r="C3803" s="6">
        <v>415030000270863</v>
      </c>
      <c r="D3803" s="12">
        <v>7173833</v>
      </c>
      <c r="E3803" s="12">
        <v>4113608</v>
      </c>
      <c r="F3803" s="8">
        <v>150012041001</v>
      </c>
      <c r="G3803" s="7" t="s">
        <v>102</v>
      </c>
      <c r="H3803" s="9">
        <v>45648</v>
      </c>
      <c r="I3803" s="7">
        <v>20111229</v>
      </c>
      <c r="J3803" s="10" t="s">
        <v>0</v>
      </c>
      <c r="K3803" s="7" t="s">
        <v>0</v>
      </c>
      <c r="L3803" s="7" t="s">
        <v>8</v>
      </c>
    </row>
    <row r="3804" spans="1:12" x14ac:dyDescent="0.25">
      <c r="A3804" s="5" t="s">
        <v>4197</v>
      </c>
      <c r="B3804" s="5" t="s">
        <v>93</v>
      </c>
      <c r="C3804" s="6">
        <v>415030000270876</v>
      </c>
      <c r="D3804" s="12">
        <v>8001483296</v>
      </c>
      <c r="E3804" s="12">
        <v>3835001</v>
      </c>
      <c r="F3804" s="8">
        <v>150012041001</v>
      </c>
      <c r="G3804" s="7" t="s">
        <v>102</v>
      </c>
      <c r="H3804" s="9">
        <v>434438</v>
      </c>
      <c r="I3804" s="7">
        <v>20111229</v>
      </c>
      <c r="J3804" s="10" t="s">
        <v>0</v>
      </c>
      <c r="K3804" s="7" t="s">
        <v>0</v>
      </c>
      <c r="L3804" s="7" t="s">
        <v>8</v>
      </c>
    </row>
    <row r="3805" spans="1:12" x14ac:dyDescent="0.25">
      <c r="A3805" s="5" t="s">
        <v>4198</v>
      </c>
      <c r="B3805" s="5" t="s">
        <v>93</v>
      </c>
      <c r="C3805" s="6">
        <v>415030000270949</v>
      </c>
      <c r="D3805" s="12">
        <v>8001483296</v>
      </c>
      <c r="E3805" s="12">
        <v>39026688</v>
      </c>
      <c r="F3805" s="8">
        <v>150012041002</v>
      </c>
      <c r="G3805" s="7" t="s">
        <v>104</v>
      </c>
      <c r="H3805" s="9">
        <v>235664</v>
      </c>
      <c r="I3805" s="7">
        <v>20111229</v>
      </c>
      <c r="J3805" s="10" t="s">
        <v>0</v>
      </c>
      <c r="K3805" s="7" t="s">
        <v>0</v>
      </c>
      <c r="L3805" s="7" t="s">
        <v>8</v>
      </c>
    </row>
    <row r="3806" spans="1:12" x14ac:dyDescent="0.25">
      <c r="A3806" s="5" t="s">
        <v>4199</v>
      </c>
      <c r="B3806" s="5" t="s">
        <v>93</v>
      </c>
      <c r="C3806" s="6">
        <v>415030000270956</v>
      </c>
      <c r="D3806" s="12">
        <v>40031171</v>
      </c>
      <c r="E3806" s="12">
        <v>7169491</v>
      </c>
      <c r="F3806" s="8">
        <v>150012031004</v>
      </c>
      <c r="G3806" s="7" t="s">
        <v>125</v>
      </c>
      <c r="H3806" s="9">
        <v>536251</v>
      </c>
      <c r="I3806" s="7">
        <v>20111229</v>
      </c>
      <c r="J3806" s="10" t="s">
        <v>0</v>
      </c>
      <c r="K3806" s="7" t="s">
        <v>0</v>
      </c>
      <c r="L3806" s="7" t="s">
        <v>8</v>
      </c>
    </row>
    <row r="3807" spans="1:12" x14ac:dyDescent="0.25">
      <c r="A3807" s="5" t="s">
        <v>4200</v>
      </c>
      <c r="B3807" s="5" t="s">
        <v>93</v>
      </c>
      <c r="C3807" s="6">
        <v>415030000270983</v>
      </c>
      <c r="D3807" s="12">
        <v>8918014153</v>
      </c>
      <c r="E3807" s="12">
        <v>8300073552</v>
      </c>
      <c r="F3807" s="8">
        <v>150012031003</v>
      </c>
      <c r="G3807" s="7" t="s">
        <v>115</v>
      </c>
      <c r="H3807" s="9">
        <v>12342825</v>
      </c>
      <c r="I3807" s="7">
        <v>20120102</v>
      </c>
      <c r="J3807" s="10" t="s">
        <v>0</v>
      </c>
      <c r="K3807" s="7" t="s">
        <v>0</v>
      </c>
      <c r="L3807" s="7" t="s">
        <v>8</v>
      </c>
    </row>
    <row r="3808" spans="1:12" x14ac:dyDescent="0.25">
      <c r="A3808" s="5" t="s">
        <v>4201</v>
      </c>
      <c r="B3808" s="5" t="s">
        <v>93</v>
      </c>
      <c r="C3808" s="6">
        <v>415030000270984</v>
      </c>
      <c r="D3808" s="12">
        <v>24202421</v>
      </c>
      <c r="E3808" s="12">
        <v>6761792</v>
      </c>
      <c r="F3808" s="8">
        <v>150012033001</v>
      </c>
      <c r="G3808" s="7" t="s">
        <v>101</v>
      </c>
      <c r="H3808" s="9">
        <v>30000</v>
      </c>
      <c r="I3808" s="7">
        <v>20120102</v>
      </c>
      <c r="J3808" s="10" t="s">
        <v>0</v>
      </c>
      <c r="K3808" s="7" t="s">
        <v>0</v>
      </c>
      <c r="L3808" s="7" t="s">
        <v>8</v>
      </c>
    </row>
    <row r="3809" spans="1:12" x14ac:dyDescent="0.25">
      <c r="A3809" s="5" t="s">
        <v>4202</v>
      </c>
      <c r="B3809" s="5" t="s">
        <v>93</v>
      </c>
      <c r="C3809" s="6">
        <v>415030000271000</v>
      </c>
      <c r="D3809" s="12">
        <v>33369317</v>
      </c>
      <c r="E3809" s="12">
        <v>8200006717</v>
      </c>
      <c r="F3809" s="8">
        <v>150012050001</v>
      </c>
      <c r="G3809" s="7" t="s">
        <v>98</v>
      </c>
      <c r="H3809" s="9">
        <v>16229</v>
      </c>
      <c r="I3809" s="7">
        <v>20120102</v>
      </c>
      <c r="J3809" s="10" t="s">
        <v>0</v>
      </c>
      <c r="K3809" s="7" t="s">
        <v>0</v>
      </c>
      <c r="L3809" s="7" t="s">
        <v>8</v>
      </c>
    </row>
    <row r="3810" spans="1:12" x14ac:dyDescent="0.25">
      <c r="A3810" s="5" t="s">
        <v>4203</v>
      </c>
      <c r="B3810" s="5" t="s">
        <v>93</v>
      </c>
      <c r="C3810" s="6">
        <v>415030000271030</v>
      </c>
      <c r="D3810" s="12">
        <v>4265220</v>
      </c>
      <c r="E3810" s="12">
        <v>7160349</v>
      </c>
      <c r="F3810" s="8">
        <v>150012041005</v>
      </c>
      <c r="G3810" s="7" t="s">
        <v>103</v>
      </c>
      <c r="H3810" s="9">
        <v>150000</v>
      </c>
      <c r="I3810" s="7">
        <v>20120102</v>
      </c>
      <c r="J3810" s="10" t="s">
        <v>0</v>
      </c>
      <c r="K3810" s="7" t="s">
        <v>0</v>
      </c>
      <c r="L3810" s="7" t="s">
        <v>8</v>
      </c>
    </row>
    <row r="3811" spans="1:12" x14ac:dyDescent="0.25">
      <c r="A3811" s="5" t="s">
        <v>4204</v>
      </c>
      <c r="B3811" s="5" t="s">
        <v>93</v>
      </c>
      <c r="C3811" s="6">
        <v>415030000271043</v>
      </c>
      <c r="D3811" s="12">
        <v>17074720</v>
      </c>
      <c r="E3811" s="12">
        <v>40013473</v>
      </c>
      <c r="F3811" s="8">
        <v>150012041001</v>
      </c>
      <c r="G3811" s="7" t="s">
        <v>102</v>
      </c>
      <c r="H3811" s="9">
        <v>323987</v>
      </c>
      <c r="I3811" s="7">
        <v>20120102</v>
      </c>
      <c r="J3811" s="10" t="s">
        <v>0</v>
      </c>
      <c r="K3811" s="7" t="s">
        <v>0</v>
      </c>
      <c r="L3811" s="7" t="s">
        <v>8</v>
      </c>
    </row>
    <row r="3812" spans="1:12" x14ac:dyDescent="0.25">
      <c r="A3812" s="5" t="s">
        <v>4205</v>
      </c>
      <c r="B3812" s="5" t="s">
        <v>93</v>
      </c>
      <c r="C3812" s="6">
        <v>415030000271045</v>
      </c>
      <c r="D3812" s="12">
        <v>79392677</v>
      </c>
      <c r="E3812" s="12">
        <v>40021111</v>
      </c>
      <c r="F3812" s="8">
        <v>150012041003</v>
      </c>
      <c r="G3812" s="7" t="s">
        <v>105</v>
      </c>
      <c r="H3812" s="9">
        <v>32315</v>
      </c>
      <c r="I3812" s="7">
        <v>20120102</v>
      </c>
      <c r="J3812" s="10" t="s">
        <v>0</v>
      </c>
      <c r="K3812" s="7" t="s">
        <v>0</v>
      </c>
      <c r="L3812" s="7" t="s">
        <v>8</v>
      </c>
    </row>
    <row r="3813" spans="1:12" x14ac:dyDescent="0.25">
      <c r="A3813" s="5" t="s">
        <v>4206</v>
      </c>
      <c r="B3813" s="5" t="s">
        <v>93</v>
      </c>
      <c r="C3813" s="6">
        <v>415030000271070</v>
      </c>
      <c r="D3813" s="12">
        <v>6746425</v>
      </c>
      <c r="E3813" s="12">
        <v>79274647</v>
      </c>
      <c r="F3813" s="8">
        <v>150012041003</v>
      </c>
      <c r="G3813" s="7" t="s">
        <v>105</v>
      </c>
      <c r="H3813" s="9">
        <v>100000</v>
      </c>
      <c r="I3813" s="7">
        <v>20120102</v>
      </c>
      <c r="J3813" s="10" t="s">
        <v>0</v>
      </c>
      <c r="K3813" s="7" t="s">
        <v>0</v>
      </c>
      <c r="L3813" s="7" t="s">
        <v>8</v>
      </c>
    </row>
    <row r="3814" spans="1:12" x14ac:dyDescent="0.25">
      <c r="A3814" s="5" t="s">
        <v>4207</v>
      </c>
      <c r="B3814" s="5" t="s">
        <v>93</v>
      </c>
      <c r="C3814" s="6">
        <v>415030000271084</v>
      </c>
      <c r="D3814" s="12">
        <v>8300506835</v>
      </c>
      <c r="E3814" s="12">
        <v>40040464</v>
      </c>
      <c r="F3814" s="8">
        <v>150012041003</v>
      </c>
      <c r="G3814" s="7" t="s">
        <v>105</v>
      </c>
      <c r="H3814" s="9">
        <v>500000</v>
      </c>
      <c r="I3814" s="7">
        <v>20120102</v>
      </c>
      <c r="J3814" s="10" t="s">
        <v>0</v>
      </c>
      <c r="K3814" s="7" t="s">
        <v>0</v>
      </c>
      <c r="L3814" s="7" t="s">
        <v>8</v>
      </c>
    </row>
    <row r="3815" spans="1:12" x14ac:dyDescent="0.25">
      <c r="A3815" s="5" t="s">
        <v>4208</v>
      </c>
      <c r="B3815" s="5" t="s">
        <v>93</v>
      </c>
      <c r="C3815" s="6">
        <v>415030000271101</v>
      </c>
      <c r="D3815" s="12">
        <v>8918021160</v>
      </c>
      <c r="E3815" s="12">
        <v>23274512</v>
      </c>
      <c r="F3815" s="8">
        <v>150012041002</v>
      </c>
      <c r="G3815" s="7" t="s">
        <v>104</v>
      </c>
      <c r="H3815" s="9">
        <v>174561</v>
      </c>
      <c r="I3815" s="7">
        <v>20120103</v>
      </c>
      <c r="J3815" s="10" t="s">
        <v>0</v>
      </c>
      <c r="K3815" s="7" t="s">
        <v>0</v>
      </c>
      <c r="L3815" s="7" t="s">
        <v>8</v>
      </c>
    </row>
    <row r="3816" spans="1:12" x14ac:dyDescent="0.25">
      <c r="A3816" s="5" t="s">
        <v>4209</v>
      </c>
      <c r="B3816" s="5" t="s">
        <v>93</v>
      </c>
      <c r="C3816" s="6">
        <v>415030000271107</v>
      </c>
      <c r="D3816" s="12">
        <v>8600077389</v>
      </c>
      <c r="E3816" s="12">
        <v>7178386</v>
      </c>
      <c r="F3816" s="8">
        <v>150012041001</v>
      </c>
      <c r="G3816" s="7" t="s">
        <v>102</v>
      </c>
      <c r="H3816" s="9">
        <v>19018</v>
      </c>
      <c r="I3816" s="7">
        <v>20120103</v>
      </c>
      <c r="J3816" s="10" t="s">
        <v>0</v>
      </c>
      <c r="K3816" s="7" t="s">
        <v>0</v>
      </c>
      <c r="L3816" s="7" t="s">
        <v>8</v>
      </c>
    </row>
    <row r="3817" spans="1:12" x14ac:dyDescent="0.25">
      <c r="A3817" s="5" t="s">
        <v>4210</v>
      </c>
      <c r="B3817" s="5" t="s">
        <v>93</v>
      </c>
      <c r="C3817" s="6">
        <v>415030000271230</v>
      </c>
      <c r="D3817" s="12">
        <v>23541265</v>
      </c>
      <c r="E3817" s="12">
        <v>6750328</v>
      </c>
      <c r="F3817" s="8">
        <v>150012033002</v>
      </c>
      <c r="G3817" s="7" t="s">
        <v>141</v>
      </c>
      <c r="H3817" s="9">
        <v>184711</v>
      </c>
      <c r="I3817" s="7">
        <v>20120103</v>
      </c>
      <c r="J3817" s="10" t="s">
        <v>0</v>
      </c>
      <c r="K3817" s="7" t="s">
        <v>0</v>
      </c>
      <c r="L3817" s="7" t="s">
        <v>8</v>
      </c>
    </row>
    <row r="3818" spans="1:12" x14ac:dyDescent="0.25">
      <c r="A3818" s="5" t="s">
        <v>4211</v>
      </c>
      <c r="B3818" s="5" t="s">
        <v>93</v>
      </c>
      <c r="C3818" s="6">
        <v>415030000271257</v>
      </c>
      <c r="D3818" s="12">
        <v>7165698</v>
      </c>
      <c r="E3818" s="12">
        <v>41413875</v>
      </c>
      <c r="F3818" s="8">
        <v>150012031002</v>
      </c>
      <c r="G3818" s="7" t="s">
        <v>121</v>
      </c>
      <c r="H3818" s="9">
        <v>500000</v>
      </c>
      <c r="I3818" s="7">
        <v>20120103</v>
      </c>
      <c r="J3818" s="10" t="s">
        <v>0</v>
      </c>
      <c r="K3818" s="7" t="s">
        <v>0</v>
      </c>
      <c r="L3818" s="7" t="s">
        <v>8</v>
      </c>
    </row>
    <row r="3819" spans="1:12" x14ac:dyDescent="0.25">
      <c r="A3819" s="5" t="s">
        <v>4212</v>
      </c>
      <c r="B3819" s="5" t="s">
        <v>93</v>
      </c>
      <c r="C3819" s="6">
        <v>415030000271269</v>
      </c>
      <c r="D3819" s="12">
        <v>6770376</v>
      </c>
      <c r="E3819" s="12">
        <v>7165378</v>
      </c>
      <c r="F3819" s="8">
        <v>150012041007</v>
      </c>
      <c r="G3819" s="7" t="s">
        <v>106</v>
      </c>
      <c r="H3819" s="9">
        <v>113912</v>
      </c>
      <c r="I3819" s="7">
        <v>20120103</v>
      </c>
      <c r="J3819" s="10" t="s">
        <v>0</v>
      </c>
      <c r="K3819" s="7" t="s">
        <v>0</v>
      </c>
      <c r="L3819" s="7" t="s">
        <v>8</v>
      </c>
    </row>
    <row r="3820" spans="1:12" x14ac:dyDescent="0.25">
      <c r="A3820" s="5" t="s">
        <v>4213</v>
      </c>
      <c r="B3820" s="5" t="s">
        <v>93</v>
      </c>
      <c r="C3820" s="6">
        <v>415030000271281</v>
      </c>
      <c r="D3820" s="12">
        <v>40014855</v>
      </c>
      <c r="E3820" s="12">
        <v>7160067</v>
      </c>
      <c r="F3820" s="8">
        <v>150012041003</v>
      </c>
      <c r="G3820" s="7" t="s">
        <v>105</v>
      </c>
      <c r="H3820" s="9">
        <v>62160</v>
      </c>
      <c r="I3820" s="7">
        <v>20120104</v>
      </c>
      <c r="J3820" s="10" t="s">
        <v>0</v>
      </c>
      <c r="K3820" s="7" t="s">
        <v>0</v>
      </c>
      <c r="L3820" s="7" t="s">
        <v>8</v>
      </c>
    </row>
    <row r="3821" spans="1:12" x14ac:dyDescent="0.25">
      <c r="A3821" s="5" t="s">
        <v>4214</v>
      </c>
      <c r="B3821" s="5" t="s">
        <v>93</v>
      </c>
      <c r="C3821" s="6">
        <v>415030000271303</v>
      </c>
      <c r="D3821" s="12">
        <v>860031629</v>
      </c>
      <c r="E3821" s="12">
        <v>6773680</v>
      </c>
      <c r="F3821" s="8">
        <v>150012041001</v>
      </c>
      <c r="G3821" s="7" t="s">
        <v>102</v>
      </c>
      <c r="H3821" s="9">
        <v>199963</v>
      </c>
      <c r="I3821" s="7">
        <v>20120104</v>
      </c>
      <c r="J3821" s="10" t="s">
        <v>0</v>
      </c>
      <c r="K3821" s="7" t="s">
        <v>0</v>
      </c>
      <c r="L3821" s="7" t="s">
        <v>8</v>
      </c>
    </row>
    <row r="3822" spans="1:12" x14ac:dyDescent="0.25">
      <c r="A3822" s="5" t="s">
        <v>4215</v>
      </c>
      <c r="B3822" s="5" t="s">
        <v>93</v>
      </c>
      <c r="C3822" s="6">
        <v>415030000271468</v>
      </c>
      <c r="D3822" s="12">
        <v>79506140</v>
      </c>
      <c r="E3822" s="12">
        <v>40034107</v>
      </c>
      <c r="F3822" s="8">
        <v>150012041003</v>
      </c>
      <c r="G3822" s="7" t="s">
        <v>105</v>
      </c>
      <c r="H3822" s="9">
        <v>127243</v>
      </c>
      <c r="I3822" s="7">
        <v>20120110</v>
      </c>
      <c r="J3822" s="10" t="s">
        <v>0</v>
      </c>
      <c r="K3822" s="7" t="s">
        <v>0</v>
      </c>
      <c r="L3822" s="7" t="s">
        <v>8</v>
      </c>
    </row>
    <row r="3823" spans="1:12" x14ac:dyDescent="0.25">
      <c r="A3823" s="5" t="s">
        <v>4216</v>
      </c>
      <c r="B3823" s="5" t="s">
        <v>93</v>
      </c>
      <c r="C3823" s="6">
        <v>415030000271474</v>
      </c>
      <c r="D3823" s="12">
        <v>88215384</v>
      </c>
      <c r="E3823" s="12">
        <v>40037245</v>
      </c>
      <c r="F3823" s="8">
        <v>150012048001</v>
      </c>
      <c r="G3823" s="7" t="s">
        <v>116</v>
      </c>
      <c r="H3823" s="9">
        <v>123400</v>
      </c>
      <c r="I3823" s="7">
        <v>20120110</v>
      </c>
      <c r="J3823" s="10" t="s">
        <v>0</v>
      </c>
      <c r="K3823" s="7" t="s">
        <v>0</v>
      </c>
      <c r="L3823" s="7" t="s">
        <v>8</v>
      </c>
    </row>
    <row r="3824" spans="1:12" x14ac:dyDescent="0.25">
      <c r="A3824" s="5" t="s">
        <v>4217</v>
      </c>
      <c r="B3824" s="5" t="s">
        <v>93</v>
      </c>
      <c r="C3824" s="6">
        <v>415030000271487</v>
      </c>
      <c r="D3824" s="12">
        <v>23437382</v>
      </c>
      <c r="E3824" s="12">
        <v>8918004981</v>
      </c>
      <c r="F3824" s="8">
        <v>150012032002</v>
      </c>
      <c r="G3824" s="7" t="s">
        <v>117</v>
      </c>
      <c r="H3824" s="9">
        <v>80000000</v>
      </c>
      <c r="I3824" s="7">
        <v>20120110</v>
      </c>
      <c r="J3824" s="10" t="s">
        <v>0</v>
      </c>
      <c r="K3824" s="7" t="s">
        <v>0</v>
      </c>
      <c r="L3824" s="7" t="s">
        <v>8</v>
      </c>
    </row>
    <row r="3825" spans="1:12" x14ac:dyDescent="0.25">
      <c r="A3825" s="5" t="s">
        <v>4218</v>
      </c>
      <c r="B3825" s="5" t="s">
        <v>93</v>
      </c>
      <c r="C3825" s="6">
        <v>415030000271489</v>
      </c>
      <c r="D3825" s="12">
        <v>23499761</v>
      </c>
      <c r="E3825" s="12">
        <v>8918004981</v>
      </c>
      <c r="F3825" s="8">
        <v>150012032002</v>
      </c>
      <c r="G3825" s="7" t="s">
        <v>117</v>
      </c>
      <c r="H3825" s="9">
        <v>11000000</v>
      </c>
      <c r="I3825" s="7">
        <v>20120110</v>
      </c>
      <c r="J3825" s="10" t="s">
        <v>0</v>
      </c>
      <c r="K3825" s="7" t="s">
        <v>0</v>
      </c>
      <c r="L3825" s="7" t="s">
        <v>8</v>
      </c>
    </row>
    <row r="3826" spans="1:12" x14ac:dyDescent="0.25">
      <c r="A3826" s="5" t="s">
        <v>4219</v>
      </c>
      <c r="B3826" s="5" t="s">
        <v>93</v>
      </c>
      <c r="C3826" s="6">
        <v>415030000271490</v>
      </c>
      <c r="D3826" s="12">
        <v>23550600</v>
      </c>
      <c r="E3826" s="12">
        <v>8918004981</v>
      </c>
      <c r="F3826" s="8">
        <v>150012032002</v>
      </c>
      <c r="G3826" s="7" t="s">
        <v>117</v>
      </c>
      <c r="H3826" s="9">
        <v>6000000</v>
      </c>
      <c r="I3826" s="7">
        <v>20120110</v>
      </c>
      <c r="J3826" s="10" t="s">
        <v>0</v>
      </c>
      <c r="K3826" s="7" t="s">
        <v>0</v>
      </c>
      <c r="L3826" s="7" t="s">
        <v>8</v>
      </c>
    </row>
    <row r="3827" spans="1:12" x14ac:dyDescent="0.25">
      <c r="A3827" s="5" t="s">
        <v>4220</v>
      </c>
      <c r="B3827" s="5" t="s">
        <v>93</v>
      </c>
      <c r="C3827" s="6">
        <v>415030000271513</v>
      </c>
      <c r="D3827" s="12">
        <v>23553798</v>
      </c>
      <c r="E3827" s="12">
        <v>8918004981</v>
      </c>
      <c r="F3827" s="8">
        <v>150012032004</v>
      </c>
      <c r="G3827" s="7" t="s">
        <v>113</v>
      </c>
      <c r="H3827" s="9">
        <v>100000000</v>
      </c>
      <c r="I3827" s="7">
        <v>20120110</v>
      </c>
      <c r="J3827" s="10" t="s">
        <v>0</v>
      </c>
      <c r="K3827" s="7" t="s">
        <v>0</v>
      </c>
      <c r="L3827" s="7" t="s">
        <v>8</v>
      </c>
    </row>
    <row r="3828" spans="1:12" x14ac:dyDescent="0.25">
      <c r="A3828" s="5" t="s">
        <v>4221</v>
      </c>
      <c r="B3828" s="5" t="s">
        <v>93</v>
      </c>
      <c r="C3828" s="6">
        <v>415030000271536</v>
      </c>
      <c r="D3828" s="12">
        <v>79131351</v>
      </c>
      <c r="E3828" s="12">
        <v>8200044400</v>
      </c>
      <c r="F3828" s="8">
        <v>150012031001</v>
      </c>
      <c r="G3828" s="7" t="s">
        <v>108</v>
      </c>
      <c r="H3828" s="9">
        <v>36000000</v>
      </c>
      <c r="I3828" s="7">
        <v>20120111</v>
      </c>
      <c r="J3828" s="10" t="s">
        <v>0</v>
      </c>
      <c r="K3828" s="7" t="s">
        <v>0</v>
      </c>
      <c r="L3828" s="7" t="s">
        <v>8</v>
      </c>
    </row>
    <row r="3829" spans="1:12" x14ac:dyDescent="0.25">
      <c r="A3829" s="5" t="s">
        <v>4222</v>
      </c>
      <c r="B3829" s="5" t="s">
        <v>93</v>
      </c>
      <c r="C3829" s="6">
        <v>415030000271538</v>
      </c>
      <c r="D3829" s="12">
        <v>40008113</v>
      </c>
      <c r="E3829" s="12">
        <v>8600345941</v>
      </c>
      <c r="F3829" s="8">
        <v>150012032001</v>
      </c>
      <c r="G3829" s="7" t="s">
        <v>126</v>
      </c>
      <c r="H3829" s="9">
        <v>635600</v>
      </c>
      <c r="I3829" s="7">
        <v>20120111</v>
      </c>
      <c r="J3829" s="10" t="s">
        <v>0</v>
      </c>
      <c r="K3829" s="7" t="s">
        <v>0</v>
      </c>
      <c r="L3829" s="7" t="s">
        <v>8</v>
      </c>
    </row>
    <row r="3830" spans="1:12" x14ac:dyDescent="0.25">
      <c r="A3830" s="5" t="s">
        <v>4223</v>
      </c>
      <c r="B3830" s="5" t="s">
        <v>93</v>
      </c>
      <c r="C3830" s="6">
        <v>415030000271547</v>
      </c>
      <c r="D3830" s="12" t="s">
        <v>394</v>
      </c>
      <c r="E3830" s="12">
        <v>40032406</v>
      </c>
      <c r="F3830" s="8">
        <v>150012037001</v>
      </c>
      <c r="G3830" s="7" t="s">
        <v>100</v>
      </c>
      <c r="H3830" s="9">
        <v>100000</v>
      </c>
      <c r="I3830" s="7">
        <v>20120111</v>
      </c>
      <c r="J3830" s="10" t="s">
        <v>0</v>
      </c>
      <c r="K3830" s="7" t="s">
        <v>0</v>
      </c>
      <c r="L3830" s="7" t="s">
        <v>8</v>
      </c>
    </row>
    <row r="3831" spans="1:12" x14ac:dyDescent="0.25">
      <c r="A3831" s="5" t="s">
        <v>4224</v>
      </c>
      <c r="B3831" s="5" t="s">
        <v>93</v>
      </c>
      <c r="C3831" s="6">
        <v>415030000271588</v>
      </c>
      <c r="D3831" s="12" t="s">
        <v>394</v>
      </c>
      <c r="E3831" s="12">
        <v>4048962</v>
      </c>
      <c r="F3831" s="8">
        <v>150012037004</v>
      </c>
      <c r="G3831" s="7" t="s">
        <v>119</v>
      </c>
      <c r="H3831" s="9">
        <v>1700100</v>
      </c>
      <c r="I3831" s="7">
        <v>20120112</v>
      </c>
      <c r="J3831" s="10" t="s">
        <v>0</v>
      </c>
      <c r="K3831" s="7" t="s">
        <v>0</v>
      </c>
      <c r="L3831" s="7" t="s">
        <v>8</v>
      </c>
    </row>
    <row r="3832" spans="1:12" x14ac:dyDescent="0.25">
      <c r="A3832" s="5" t="s">
        <v>4225</v>
      </c>
      <c r="B3832" s="5" t="s">
        <v>93</v>
      </c>
      <c r="C3832" s="6">
        <v>415030000271592</v>
      </c>
      <c r="D3832" s="12">
        <v>7169008</v>
      </c>
      <c r="E3832" s="12">
        <v>7170678</v>
      </c>
      <c r="F3832" s="8">
        <v>150012041007</v>
      </c>
      <c r="G3832" s="7" t="s">
        <v>106</v>
      </c>
      <c r="H3832" s="9">
        <v>73000</v>
      </c>
      <c r="I3832" s="7">
        <v>20120112</v>
      </c>
      <c r="J3832" s="10" t="s">
        <v>0</v>
      </c>
      <c r="K3832" s="7" t="s">
        <v>0</v>
      </c>
      <c r="L3832" s="7" t="s">
        <v>8</v>
      </c>
    </row>
    <row r="3833" spans="1:12" x14ac:dyDescent="0.25">
      <c r="A3833" s="5" t="s">
        <v>4226</v>
      </c>
      <c r="B3833" s="5" t="s">
        <v>93</v>
      </c>
      <c r="C3833" s="6">
        <v>415030000271627</v>
      </c>
      <c r="D3833" s="12">
        <v>40020302</v>
      </c>
      <c r="E3833" s="12">
        <v>1049607973</v>
      </c>
      <c r="F3833" s="8">
        <v>150012041002</v>
      </c>
      <c r="G3833" s="7" t="s">
        <v>104</v>
      </c>
      <c r="H3833" s="9">
        <v>133522</v>
      </c>
      <c r="I3833" s="7">
        <v>20120112</v>
      </c>
      <c r="J3833" s="10" t="s">
        <v>0</v>
      </c>
      <c r="K3833" s="7" t="s">
        <v>0</v>
      </c>
      <c r="L3833" s="7" t="s">
        <v>8</v>
      </c>
    </row>
    <row r="3834" spans="1:12" x14ac:dyDescent="0.25">
      <c r="A3834" s="5" t="s">
        <v>4227</v>
      </c>
      <c r="B3834" s="5" t="s">
        <v>93</v>
      </c>
      <c r="C3834" s="6">
        <v>415030000271717</v>
      </c>
      <c r="D3834" s="12">
        <v>33377594</v>
      </c>
      <c r="E3834" s="12">
        <v>7167374</v>
      </c>
      <c r="F3834" s="8">
        <v>150012041007</v>
      </c>
      <c r="G3834" s="7" t="s">
        <v>106</v>
      </c>
      <c r="H3834" s="9">
        <v>128572</v>
      </c>
      <c r="I3834" s="7">
        <v>20120112</v>
      </c>
      <c r="J3834" s="10" t="s">
        <v>0</v>
      </c>
      <c r="K3834" s="7" t="s">
        <v>0</v>
      </c>
      <c r="L3834" s="7" t="s">
        <v>8</v>
      </c>
    </row>
    <row r="3835" spans="1:12" x14ac:dyDescent="0.25">
      <c r="A3835" s="5" t="s">
        <v>4228</v>
      </c>
      <c r="B3835" s="5" t="s">
        <v>93</v>
      </c>
      <c r="C3835" s="6">
        <v>415030000271740</v>
      </c>
      <c r="D3835" s="12">
        <v>23261183</v>
      </c>
      <c r="E3835" s="12">
        <v>40021326</v>
      </c>
      <c r="F3835" s="8">
        <v>150012041002</v>
      </c>
      <c r="G3835" s="7" t="s">
        <v>104</v>
      </c>
      <c r="H3835" s="9">
        <v>18082</v>
      </c>
      <c r="I3835" s="7">
        <v>20120113</v>
      </c>
      <c r="J3835" s="10" t="s">
        <v>0</v>
      </c>
      <c r="K3835" s="7" t="s">
        <v>0</v>
      </c>
      <c r="L3835" s="7" t="s">
        <v>8</v>
      </c>
    </row>
    <row r="3836" spans="1:12" x14ac:dyDescent="0.25">
      <c r="A3836" s="5" t="s">
        <v>4229</v>
      </c>
      <c r="B3836" s="5" t="s">
        <v>93</v>
      </c>
      <c r="C3836" s="6">
        <v>415030000271747</v>
      </c>
      <c r="D3836" s="12">
        <v>1049603759</v>
      </c>
      <c r="E3836" s="12">
        <v>8911027238</v>
      </c>
      <c r="F3836" s="8">
        <v>150012050001</v>
      </c>
      <c r="G3836" s="7" t="s">
        <v>98</v>
      </c>
      <c r="H3836" s="9">
        <v>25721</v>
      </c>
      <c r="I3836" s="7">
        <v>20120113</v>
      </c>
      <c r="J3836" s="10" t="s">
        <v>0</v>
      </c>
      <c r="K3836" s="7" t="s">
        <v>0</v>
      </c>
      <c r="L3836" s="7" t="s">
        <v>8</v>
      </c>
    </row>
    <row r="3837" spans="1:12" x14ac:dyDescent="0.25">
      <c r="A3837" s="5" t="s">
        <v>4230</v>
      </c>
      <c r="B3837" s="5" t="s">
        <v>93</v>
      </c>
      <c r="C3837" s="6">
        <v>415030000271748</v>
      </c>
      <c r="D3837" s="12">
        <v>79399793</v>
      </c>
      <c r="E3837" s="12">
        <v>8911027238</v>
      </c>
      <c r="F3837" s="8">
        <v>150012050001</v>
      </c>
      <c r="G3837" s="7" t="s">
        <v>98</v>
      </c>
      <c r="H3837" s="9">
        <v>100924</v>
      </c>
      <c r="I3837" s="7">
        <v>20120113</v>
      </c>
      <c r="J3837" s="10" t="s">
        <v>0</v>
      </c>
      <c r="K3837" s="7" t="s">
        <v>0</v>
      </c>
      <c r="L3837" s="7" t="s">
        <v>8</v>
      </c>
    </row>
    <row r="3838" spans="1:12" x14ac:dyDescent="0.25">
      <c r="A3838" s="5" t="s">
        <v>4231</v>
      </c>
      <c r="B3838" s="5" t="s">
        <v>93</v>
      </c>
      <c r="C3838" s="6">
        <v>415030000271749</v>
      </c>
      <c r="D3838" s="12">
        <v>74283148</v>
      </c>
      <c r="E3838" s="12">
        <v>8911027238</v>
      </c>
      <c r="F3838" s="8">
        <v>150012050001</v>
      </c>
      <c r="G3838" s="7" t="s">
        <v>98</v>
      </c>
      <c r="H3838" s="9">
        <v>7475</v>
      </c>
      <c r="I3838" s="7">
        <v>20120113</v>
      </c>
      <c r="J3838" s="10" t="s">
        <v>0</v>
      </c>
      <c r="K3838" s="7" t="s">
        <v>0</v>
      </c>
      <c r="L3838" s="7" t="s">
        <v>8</v>
      </c>
    </row>
    <row r="3839" spans="1:12" x14ac:dyDescent="0.25">
      <c r="A3839" s="5" t="s">
        <v>4232</v>
      </c>
      <c r="B3839" s="5" t="s">
        <v>93</v>
      </c>
      <c r="C3839" s="6">
        <v>415030000271750</v>
      </c>
      <c r="D3839" s="12">
        <v>79433764</v>
      </c>
      <c r="E3839" s="12">
        <v>8911027238</v>
      </c>
      <c r="F3839" s="8">
        <v>150012050001</v>
      </c>
      <c r="G3839" s="7" t="s">
        <v>98</v>
      </c>
      <c r="H3839" s="9">
        <v>58403</v>
      </c>
      <c r="I3839" s="7">
        <v>20120113</v>
      </c>
      <c r="J3839" s="10" t="s">
        <v>0</v>
      </c>
      <c r="K3839" s="7" t="s">
        <v>0</v>
      </c>
      <c r="L3839" s="7" t="s">
        <v>8</v>
      </c>
    </row>
    <row r="3840" spans="1:12" x14ac:dyDescent="0.25">
      <c r="A3840" s="5" t="s">
        <v>4233</v>
      </c>
      <c r="B3840" s="5" t="s">
        <v>93</v>
      </c>
      <c r="C3840" s="6">
        <v>415030000271785</v>
      </c>
      <c r="D3840" s="12" t="s">
        <v>394</v>
      </c>
      <c r="E3840" s="12">
        <v>7819337</v>
      </c>
      <c r="F3840" s="8">
        <v>150012037001</v>
      </c>
      <c r="G3840" s="7" t="s">
        <v>100</v>
      </c>
      <c r="H3840" s="9">
        <v>566700</v>
      </c>
      <c r="I3840" s="7">
        <v>20120113</v>
      </c>
      <c r="J3840" s="10" t="s">
        <v>0</v>
      </c>
      <c r="K3840" s="7" t="s">
        <v>0</v>
      </c>
      <c r="L3840" s="7" t="s">
        <v>8</v>
      </c>
    </row>
    <row r="3841" spans="1:12" x14ac:dyDescent="0.25">
      <c r="A3841" s="5" t="s">
        <v>4234</v>
      </c>
      <c r="B3841" s="5" t="s">
        <v>93</v>
      </c>
      <c r="C3841" s="6">
        <v>415030000271834</v>
      </c>
      <c r="D3841" s="12">
        <v>7177311</v>
      </c>
      <c r="E3841" s="12">
        <v>8911027238</v>
      </c>
      <c r="F3841" s="8">
        <v>150012050001</v>
      </c>
      <c r="G3841" s="7" t="s">
        <v>98</v>
      </c>
      <c r="H3841" s="9">
        <v>23361</v>
      </c>
      <c r="I3841" s="7">
        <v>20120116</v>
      </c>
      <c r="J3841" s="10" t="s">
        <v>0</v>
      </c>
      <c r="K3841" s="7" t="s">
        <v>0</v>
      </c>
      <c r="L3841" s="7" t="s">
        <v>8</v>
      </c>
    </row>
    <row r="3842" spans="1:12" x14ac:dyDescent="0.25">
      <c r="A3842" s="5" t="s">
        <v>4235</v>
      </c>
      <c r="B3842" s="5" t="s">
        <v>93</v>
      </c>
      <c r="C3842" s="6">
        <v>415030000271835</v>
      </c>
      <c r="D3842" s="12">
        <v>7184004</v>
      </c>
      <c r="E3842" s="12">
        <v>8911027238</v>
      </c>
      <c r="F3842" s="8">
        <v>150012050001</v>
      </c>
      <c r="G3842" s="7" t="s">
        <v>98</v>
      </c>
      <c r="H3842" s="9">
        <v>33056</v>
      </c>
      <c r="I3842" s="7">
        <v>20120116</v>
      </c>
      <c r="J3842" s="10" t="s">
        <v>0</v>
      </c>
      <c r="K3842" s="7" t="s">
        <v>0</v>
      </c>
      <c r="L3842" s="7" t="s">
        <v>8</v>
      </c>
    </row>
    <row r="3843" spans="1:12" x14ac:dyDescent="0.25">
      <c r="A3843" s="5" t="s">
        <v>4236</v>
      </c>
      <c r="B3843" s="5" t="s">
        <v>93</v>
      </c>
      <c r="C3843" s="6">
        <v>415030000271836</v>
      </c>
      <c r="D3843" s="12">
        <v>11442900</v>
      </c>
      <c r="E3843" s="12">
        <v>8911027238</v>
      </c>
      <c r="F3843" s="8">
        <v>150012050001</v>
      </c>
      <c r="G3843" s="7" t="s">
        <v>98</v>
      </c>
      <c r="H3843" s="9">
        <v>55156</v>
      </c>
      <c r="I3843" s="7">
        <v>20120116</v>
      </c>
      <c r="J3843" s="10" t="s">
        <v>0</v>
      </c>
      <c r="K3843" s="7" t="s">
        <v>0</v>
      </c>
      <c r="L3843" s="7" t="s">
        <v>8</v>
      </c>
    </row>
    <row r="3844" spans="1:12" x14ac:dyDescent="0.25">
      <c r="A3844" s="5" t="s">
        <v>4237</v>
      </c>
      <c r="B3844" s="5" t="s">
        <v>93</v>
      </c>
      <c r="C3844" s="6">
        <v>415030000271837</v>
      </c>
      <c r="D3844" s="12">
        <v>13267158</v>
      </c>
      <c r="E3844" s="12">
        <v>8911027238</v>
      </c>
      <c r="F3844" s="8">
        <v>150012050001</v>
      </c>
      <c r="G3844" s="7" t="s">
        <v>98</v>
      </c>
      <c r="H3844" s="9">
        <v>219653</v>
      </c>
      <c r="I3844" s="7">
        <v>20120116</v>
      </c>
      <c r="J3844" s="10" t="s">
        <v>0</v>
      </c>
      <c r="K3844" s="7" t="s">
        <v>0</v>
      </c>
      <c r="L3844" s="7" t="s">
        <v>8</v>
      </c>
    </row>
    <row r="3845" spans="1:12" x14ac:dyDescent="0.25">
      <c r="A3845" s="5" t="s">
        <v>4238</v>
      </c>
      <c r="B3845" s="5" t="s">
        <v>93</v>
      </c>
      <c r="C3845" s="6">
        <v>415030000271857</v>
      </c>
      <c r="D3845" s="12">
        <v>794895292</v>
      </c>
      <c r="E3845" s="12">
        <v>5348987</v>
      </c>
      <c r="F3845" s="8">
        <v>150012041001</v>
      </c>
      <c r="G3845" s="7" t="s">
        <v>102</v>
      </c>
      <c r="H3845" s="9">
        <v>225599</v>
      </c>
      <c r="I3845" s="7">
        <v>20120116</v>
      </c>
      <c r="J3845" s="10" t="s">
        <v>0</v>
      </c>
      <c r="K3845" s="7" t="s">
        <v>0</v>
      </c>
      <c r="L3845" s="7" t="s">
        <v>8</v>
      </c>
    </row>
    <row r="3846" spans="1:12" x14ac:dyDescent="0.25">
      <c r="A3846" s="5" t="s">
        <v>4239</v>
      </c>
      <c r="B3846" s="5" t="s">
        <v>93</v>
      </c>
      <c r="C3846" s="6">
        <v>415030000271882</v>
      </c>
      <c r="D3846" s="12">
        <v>4150915</v>
      </c>
      <c r="E3846" s="12">
        <v>8911027238</v>
      </c>
      <c r="F3846" s="8">
        <v>150012050001</v>
      </c>
      <c r="G3846" s="7" t="s">
        <v>98</v>
      </c>
      <c r="H3846" s="9">
        <v>58403</v>
      </c>
      <c r="I3846" s="7">
        <v>20120117</v>
      </c>
      <c r="J3846" s="10" t="s">
        <v>0</v>
      </c>
      <c r="K3846" s="7" t="s">
        <v>0</v>
      </c>
      <c r="L3846" s="7" t="s">
        <v>8</v>
      </c>
    </row>
    <row r="3847" spans="1:12" x14ac:dyDescent="0.25">
      <c r="A3847" s="5" t="s">
        <v>4240</v>
      </c>
      <c r="B3847" s="5" t="s">
        <v>93</v>
      </c>
      <c r="C3847" s="6">
        <v>415030000271883</v>
      </c>
      <c r="D3847" s="12">
        <v>4165523</v>
      </c>
      <c r="E3847" s="12">
        <v>8911027238</v>
      </c>
      <c r="F3847" s="8">
        <v>150012050001</v>
      </c>
      <c r="G3847" s="7" t="s">
        <v>98</v>
      </c>
      <c r="H3847" s="9">
        <v>186043</v>
      </c>
      <c r="I3847" s="7">
        <v>20120117</v>
      </c>
      <c r="J3847" s="10" t="s">
        <v>0</v>
      </c>
      <c r="K3847" s="7" t="s">
        <v>0</v>
      </c>
      <c r="L3847" s="7" t="s">
        <v>8</v>
      </c>
    </row>
    <row r="3848" spans="1:12" x14ac:dyDescent="0.25">
      <c r="A3848" s="5" t="s">
        <v>4241</v>
      </c>
      <c r="B3848" s="5" t="s">
        <v>93</v>
      </c>
      <c r="C3848" s="6">
        <v>415030000271884</v>
      </c>
      <c r="D3848" s="12">
        <v>4164828</v>
      </c>
      <c r="E3848" s="12">
        <v>8911027238</v>
      </c>
      <c r="F3848" s="8">
        <v>150012050001</v>
      </c>
      <c r="G3848" s="7" t="s">
        <v>98</v>
      </c>
      <c r="H3848" s="9">
        <v>52328</v>
      </c>
      <c r="I3848" s="7">
        <v>20120117</v>
      </c>
      <c r="J3848" s="10" t="s">
        <v>0</v>
      </c>
      <c r="K3848" s="7" t="s">
        <v>0</v>
      </c>
      <c r="L3848" s="7" t="s">
        <v>8</v>
      </c>
    </row>
    <row r="3849" spans="1:12" x14ac:dyDescent="0.25">
      <c r="A3849" s="5" t="s">
        <v>4242</v>
      </c>
      <c r="B3849" s="5" t="s">
        <v>93</v>
      </c>
      <c r="C3849" s="6">
        <v>415030000271885</v>
      </c>
      <c r="D3849" s="12">
        <v>7176476</v>
      </c>
      <c r="E3849" s="12">
        <v>8911027238</v>
      </c>
      <c r="F3849" s="8">
        <v>150012050001</v>
      </c>
      <c r="G3849" s="7" t="s">
        <v>98</v>
      </c>
      <c r="H3849" s="9">
        <v>210248</v>
      </c>
      <c r="I3849" s="7">
        <v>20120117</v>
      </c>
      <c r="J3849" s="10" t="s">
        <v>0</v>
      </c>
      <c r="K3849" s="7" t="s">
        <v>0</v>
      </c>
      <c r="L3849" s="7" t="s">
        <v>8</v>
      </c>
    </row>
    <row r="3850" spans="1:12" x14ac:dyDescent="0.25">
      <c r="A3850" s="5" t="s">
        <v>4243</v>
      </c>
      <c r="B3850" s="5" t="s">
        <v>93</v>
      </c>
      <c r="C3850" s="6">
        <v>415030000271905</v>
      </c>
      <c r="D3850" s="12">
        <v>8600343137</v>
      </c>
      <c r="E3850" s="12">
        <v>23780724</v>
      </c>
      <c r="F3850" s="8">
        <v>150012041004</v>
      </c>
      <c r="G3850" s="7" t="s">
        <v>111</v>
      </c>
      <c r="H3850" s="9">
        <v>461776</v>
      </c>
      <c r="I3850" s="7">
        <v>20120117</v>
      </c>
      <c r="J3850" s="10" t="s">
        <v>0</v>
      </c>
      <c r="K3850" s="7" t="s">
        <v>0</v>
      </c>
      <c r="L3850" s="7" t="s">
        <v>8</v>
      </c>
    </row>
    <row r="3851" spans="1:12" x14ac:dyDescent="0.25">
      <c r="A3851" s="5" t="s">
        <v>4244</v>
      </c>
      <c r="B3851" s="5" t="s">
        <v>93</v>
      </c>
      <c r="C3851" s="6">
        <v>415030000271906</v>
      </c>
      <c r="D3851" s="12">
        <v>9350922</v>
      </c>
      <c r="E3851" s="12">
        <v>79822095</v>
      </c>
      <c r="F3851" s="8">
        <v>150012050001</v>
      </c>
      <c r="G3851" s="7" t="s">
        <v>98</v>
      </c>
      <c r="H3851" s="9">
        <v>150000</v>
      </c>
      <c r="I3851" s="7">
        <v>20120117</v>
      </c>
      <c r="J3851" s="10" t="s">
        <v>0</v>
      </c>
      <c r="K3851" s="7" t="s">
        <v>0</v>
      </c>
      <c r="L3851" s="7" t="s">
        <v>8</v>
      </c>
    </row>
    <row r="3852" spans="1:12" x14ac:dyDescent="0.25">
      <c r="A3852" s="5" t="s">
        <v>4245</v>
      </c>
      <c r="B3852" s="5" t="s">
        <v>93</v>
      </c>
      <c r="C3852" s="6">
        <v>415030000271908</v>
      </c>
      <c r="D3852" s="12">
        <v>46363170</v>
      </c>
      <c r="E3852" s="12">
        <v>8002093608</v>
      </c>
      <c r="F3852" s="8">
        <v>150012032002</v>
      </c>
      <c r="G3852" s="7" t="s">
        <v>117</v>
      </c>
      <c r="H3852" s="9">
        <v>1192238</v>
      </c>
      <c r="I3852" s="7">
        <v>20120118</v>
      </c>
      <c r="J3852" s="10" t="s">
        <v>0</v>
      </c>
      <c r="K3852" s="7" t="s">
        <v>0</v>
      </c>
      <c r="L3852" s="7" t="s">
        <v>8</v>
      </c>
    </row>
    <row r="3853" spans="1:12" x14ac:dyDescent="0.25">
      <c r="A3853" s="5" t="s">
        <v>4246</v>
      </c>
      <c r="B3853" s="5" t="s">
        <v>93</v>
      </c>
      <c r="C3853" s="6">
        <v>415030000271926</v>
      </c>
      <c r="D3853" s="12">
        <v>80019315</v>
      </c>
      <c r="E3853" s="12">
        <v>8911027238</v>
      </c>
      <c r="F3853" s="8">
        <v>150012050001</v>
      </c>
      <c r="G3853" s="7" t="s">
        <v>98</v>
      </c>
      <c r="H3853" s="9">
        <v>107697</v>
      </c>
      <c r="I3853" s="7">
        <v>20120118</v>
      </c>
      <c r="J3853" s="10" t="s">
        <v>0</v>
      </c>
      <c r="K3853" s="7" t="s">
        <v>0</v>
      </c>
      <c r="L3853" s="7" t="s">
        <v>8</v>
      </c>
    </row>
    <row r="3854" spans="1:12" x14ac:dyDescent="0.25">
      <c r="A3854" s="5" t="s">
        <v>4247</v>
      </c>
      <c r="B3854" s="5" t="s">
        <v>93</v>
      </c>
      <c r="C3854" s="6">
        <v>415030000271927</v>
      </c>
      <c r="D3854" s="12">
        <v>5665423</v>
      </c>
      <c r="E3854" s="12">
        <v>8911027238</v>
      </c>
      <c r="F3854" s="8">
        <v>150012050001</v>
      </c>
      <c r="G3854" s="7" t="s">
        <v>98</v>
      </c>
      <c r="H3854" s="9">
        <v>43983</v>
      </c>
      <c r="I3854" s="7">
        <v>20120118</v>
      </c>
      <c r="J3854" s="10" t="s">
        <v>0</v>
      </c>
      <c r="K3854" s="7" t="s">
        <v>0</v>
      </c>
      <c r="L3854" s="7" t="s">
        <v>8</v>
      </c>
    </row>
    <row r="3855" spans="1:12" x14ac:dyDescent="0.25">
      <c r="A3855" s="5" t="s">
        <v>4248</v>
      </c>
      <c r="B3855" s="5" t="s">
        <v>93</v>
      </c>
      <c r="C3855" s="6">
        <v>415030000271928</v>
      </c>
      <c r="D3855" s="12">
        <v>4192138</v>
      </c>
      <c r="E3855" s="12">
        <v>8911027238</v>
      </c>
      <c r="F3855" s="8">
        <v>150012050001</v>
      </c>
      <c r="G3855" s="7" t="s">
        <v>98</v>
      </c>
      <c r="H3855" s="9">
        <v>130821</v>
      </c>
      <c r="I3855" s="7">
        <v>20120118</v>
      </c>
      <c r="J3855" s="10" t="s">
        <v>0</v>
      </c>
      <c r="K3855" s="7" t="s">
        <v>0</v>
      </c>
      <c r="L3855" s="7" t="s">
        <v>8</v>
      </c>
    </row>
    <row r="3856" spans="1:12" x14ac:dyDescent="0.25">
      <c r="A3856" s="5" t="s">
        <v>4249</v>
      </c>
      <c r="B3856" s="5" t="s">
        <v>93</v>
      </c>
      <c r="C3856" s="6">
        <v>415030000271929</v>
      </c>
      <c r="D3856" s="12">
        <v>74753169</v>
      </c>
      <c r="E3856" s="12">
        <v>8911027238</v>
      </c>
      <c r="F3856" s="8">
        <v>150012050001</v>
      </c>
      <c r="G3856" s="7" t="s">
        <v>98</v>
      </c>
      <c r="H3856" s="9">
        <v>33640</v>
      </c>
      <c r="I3856" s="7">
        <v>20120118</v>
      </c>
      <c r="J3856" s="10" t="s">
        <v>0</v>
      </c>
      <c r="K3856" s="7" t="s">
        <v>0</v>
      </c>
      <c r="L3856" s="7" t="s">
        <v>8</v>
      </c>
    </row>
    <row r="3857" spans="1:12" x14ac:dyDescent="0.25">
      <c r="A3857" s="5" t="s">
        <v>4250</v>
      </c>
      <c r="B3857" s="5" t="s">
        <v>93</v>
      </c>
      <c r="C3857" s="6">
        <v>415030000271930</v>
      </c>
      <c r="D3857" s="12" t="s">
        <v>394</v>
      </c>
      <c r="E3857" s="12">
        <v>33368200</v>
      </c>
      <c r="F3857" s="8">
        <v>150012038001</v>
      </c>
      <c r="G3857" s="7" t="s">
        <v>122</v>
      </c>
      <c r="H3857" s="9">
        <v>1133400</v>
      </c>
      <c r="I3857" s="7">
        <v>20120118</v>
      </c>
      <c r="J3857" s="10" t="s">
        <v>0</v>
      </c>
      <c r="K3857" s="7" t="s">
        <v>0</v>
      </c>
      <c r="L3857" s="7" t="s">
        <v>8</v>
      </c>
    </row>
    <row r="3858" spans="1:12" x14ac:dyDescent="0.25">
      <c r="A3858" s="5" t="s">
        <v>4251</v>
      </c>
      <c r="B3858" s="5" t="s">
        <v>93</v>
      </c>
      <c r="C3858" s="6">
        <v>415030000271931</v>
      </c>
      <c r="D3858" s="12" t="s">
        <v>394</v>
      </c>
      <c r="E3858" s="12">
        <v>33369888</v>
      </c>
      <c r="F3858" s="8">
        <v>150012038001</v>
      </c>
      <c r="G3858" s="7" t="s">
        <v>122</v>
      </c>
      <c r="H3858" s="9">
        <v>1133400</v>
      </c>
      <c r="I3858" s="7">
        <v>20120118</v>
      </c>
      <c r="J3858" s="10" t="s">
        <v>0</v>
      </c>
      <c r="K3858" s="7" t="s">
        <v>0</v>
      </c>
      <c r="L3858" s="7" t="s">
        <v>8</v>
      </c>
    </row>
    <row r="3859" spans="1:12" x14ac:dyDescent="0.25">
      <c r="A3859" s="5" t="s">
        <v>4252</v>
      </c>
      <c r="B3859" s="5" t="s">
        <v>93</v>
      </c>
      <c r="C3859" s="6">
        <v>415030000271972</v>
      </c>
      <c r="D3859" s="12">
        <v>19401731</v>
      </c>
      <c r="E3859" s="12">
        <v>6759187</v>
      </c>
      <c r="F3859" s="8">
        <v>150012041001</v>
      </c>
      <c r="G3859" s="7" t="s">
        <v>102</v>
      </c>
      <c r="H3859" s="9">
        <v>154400</v>
      </c>
      <c r="I3859" s="7">
        <v>20120118</v>
      </c>
      <c r="J3859" s="10" t="s">
        <v>0</v>
      </c>
      <c r="K3859" s="7" t="s">
        <v>0</v>
      </c>
      <c r="L3859" s="7" t="s">
        <v>8</v>
      </c>
    </row>
    <row r="3860" spans="1:12" x14ac:dyDescent="0.25">
      <c r="A3860" s="5" t="s">
        <v>4253</v>
      </c>
      <c r="B3860" s="5" t="s">
        <v>93</v>
      </c>
      <c r="C3860" s="6">
        <v>415030000271973</v>
      </c>
      <c r="D3860" s="12">
        <v>19401731</v>
      </c>
      <c r="E3860" s="12">
        <v>6759187</v>
      </c>
      <c r="F3860" s="8">
        <v>150012041001</v>
      </c>
      <c r="G3860" s="7" t="s">
        <v>102</v>
      </c>
      <c r="H3860" s="9">
        <v>154400</v>
      </c>
      <c r="I3860" s="7">
        <v>20120118</v>
      </c>
      <c r="J3860" s="10" t="s">
        <v>0</v>
      </c>
      <c r="K3860" s="7" t="s">
        <v>0</v>
      </c>
      <c r="L3860" s="7" t="s">
        <v>8</v>
      </c>
    </row>
    <row r="3861" spans="1:12" x14ac:dyDescent="0.25">
      <c r="A3861" s="5" t="s">
        <v>4254</v>
      </c>
      <c r="B3861" s="5" t="s">
        <v>93</v>
      </c>
      <c r="C3861" s="6">
        <v>415030000271977</v>
      </c>
      <c r="D3861" s="12">
        <v>80019118</v>
      </c>
      <c r="E3861" s="12">
        <v>8911027238</v>
      </c>
      <c r="F3861" s="8">
        <v>150012050001</v>
      </c>
      <c r="G3861" s="7" t="s">
        <v>98</v>
      </c>
      <c r="H3861" s="9">
        <v>489900</v>
      </c>
      <c r="I3861" s="7">
        <v>20120119</v>
      </c>
      <c r="J3861" s="10" t="s">
        <v>0</v>
      </c>
      <c r="K3861" s="7" t="s">
        <v>0</v>
      </c>
      <c r="L3861" s="7" t="s">
        <v>8</v>
      </c>
    </row>
    <row r="3862" spans="1:12" x14ac:dyDescent="0.25">
      <c r="A3862" s="5" t="s">
        <v>4255</v>
      </c>
      <c r="B3862" s="5" t="s">
        <v>93</v>
      </c>
      <c r="C3862" s="6">
        <v>415030000271978</v>
      </c>
      <c r="D3862" s="12">
        <v>47437691</v>
      </c>
      <c r="E3862" s="12">
        <v>8911027238</v>
      </c>
      <c r="F3862" s="8">
        <v>150012050001</v>
      </c>
      <c r="G3862" s="7" t="s">
        <v>98</v>
      </c>
      <c r="H3862" s="9">
        <v>195960</v>
      </c>
      <c r="I3862" s="7">
        <v>20120119</v>
      </c>
      <c r="J3862" s="10" t="s">
        <v>0</v>
      </c>
      <c r="K3862" s="7" t="s">
        <v>0</v>
      </c>
      <c r="L3862" s="7" t="s">
        <v>8</v>
      </c>
    </row>
    <row r="3863" spans="1:12" x14ac:dyDescent="0.25">
      <c r="A3863" s="5" t="s">
        <v>4256</v>
      </c>
      <c r="B3863" s="5" t="s">
        <v>93</v>
      </c>
      <c r="C3863" s="6">
        <v>415030000271979</v>
      </c>
      <c r="D3863" s="12">
        <v>74754456</v>
      </c>
      <c r="E3863" s="12">
        <v>8911027238</v>
      </c>
      <c r="F3863" s="8">
        <v>150012050001</v>
      </c>
      <c r="G3863" s="7" t="s">
        <v>98</v>
      </c>
      <c r="H3863" s="9">
        <v>195960</v>
      </c>
      <c r="I3863" s="7">
        <v>20120119</v>
      </c>
      <c r="J3863" s="10" t="s">
        <v>0</v>
      </c>
      <c r="K3863" s="7" t="s">
        <v>0</v>
      </c>
      <c r="L3863" s="7" t="s">
        <v>8</v>
      </c>
    </row>
    <row r="3864" spans="1:12" x14ac:dyDescent="0.25">
      <c r="A3864" s="5" t="s">
        <v>4257</v>
      </c>
      <c r="B3864" s="5" t="s">
        <v>93</v>
      </c>
      <c r="C3864" s="6">
        <v>415030000271980</v>
      </c>
      <c r="D3864" s="12">
        <v>74754909</v>
      </c>
      <c r="E3864" s="12">
        <v>8911027238</v>
      </c>
      <c r="F3864" s="8">
        <v>150012050001</v>
      </c>
      <c r="G3864" s="7" t="s">
        <v>98</v>
      </c>
      <c r="H3864" s="9">
        <v>195960</v>
      </c>
      <c r="I3864" s="7">
        <v>20120119</v>
      </c>
      <c r="J3864" s="10" t="s">
        <v>0</v>
      </c>
      <c r="K3864" s="7" t="s">
        <v>0</v>
      </c>
      <c r="L3864" s="7" t="s">
        <v>8</v>
      </c>
    </row>
    <row r="3865" spans="1:12" x14ac:dyDescent="0.25">
      <c r="A3865" s="5" t="s">
        <v>4258</v>
      </c>
      <c r="B3865" s="5" t="s">
        <v>93</v>
      </c>
      <c r="C3865" s="6">
        <v>415030000272004</v>
      </c>
      <c r="D3865" s="12">
        <v>19401731</v>
      </c>
      <c r="E3865" s="12">
        <v>6759187</v>
      </c>
      <c r="F3865" s="8">
        <v>150012041001</v>
      </c>
      <c r="G3865" s="7" t="s">
        <v>102</v>
      </c>
      <c r="H3865" s="9">
        <v>143640</v>
      </c>
      <c r="I3865" s="7">
        <v>20120119</v>
      </c>
      <c r="J3865" s="10" t="s">
        <v>0</v>
      </c>
      <c r="K3865" s="7" t="s">
        <v>0</v>
      </c>
      <c r="L3865" s="7" t="s">
        <v>8</v>
      </c>
    </row>
    <row r="3866" spans="1:12" x14ac:dyDescent="0.25">
      <c r="A3866" s="5" t="s">
        <v>4259</v>
      </c>
      <c r="B3866" s="5" t="s">
        <v>93</v>
      </c>
      <c r="C3866" s="6">
        <v>415030000272018</v>
      </c>
      <c r="D3866" s="12">
        <v>9166454</v>
      </c>
      <c r="E3866" s="12">
        <v>8918014501</v>
      </c>
      <c r="F3866" s="8">
        <v>150012032002</v>
      </c>
      <c r="G3866" s="7" t="s">
        <v>117</v>
      </c>
      <c r="H3866" s="9">
        <v>237660</v>
      </c>
      <c r="I3866" s="7">
        <v>20120119</v>
      </c>
      <c r="J3866" s="10" t="s">
        <v>0</v>
      </c>
      <c r="K3866" s="7" t="s">
        <v>0</v>
      </c>
      <c r="L3866" s="7" t="s">
        <v>8</v>
      </c>
    </row>
    <row r="3867" spans="1:12" x14ac:dyDescent="0.25">
      <c r="A3867" s="5" t="s">
        <v>4260</v>
      </c>
      <c r="B3867" s="5" t="s">
        <v>93</v>
      </c>
      <c r="C3867" s="6">
        <v>415030000272028</v>
      </c>
      <c r="D3867" s="12">
        <v>74856229</v>
      </c>
      <c r="E3867" s="12">
        <v>8911027238</v>
      </c>
      <c r="F3867" s="8">
        <v>150012050001</v>
      </c>
      <c r="G3867" s="7" t="s">
        <v>98</v>
      </c>
      <c r="H3867" s="9">
        <v>195960</v>
      </c>
      <c r="I3867" s="7">
        <v>20120120</v>
      </c>
      <c r="J3867" s="10" t="s">
        <v>0</v>
      </c>
      <c r="K3867" s="7" t="s">
        <v>0</v>
      </c>
      <c r="L3867" s="7" t="s">
        <v>8</v>
      </c>
    </row>
    <row r="3868" spans="1:12" x14ac:dyDescent="0.25">
      <c r="A3868" s="5" t="s">
        <v>4261</v>
      </c>
      <c r="B3868" s="5" t="s">
        <v>93</v>
      </c>
      <c r="C3868" s="6">
        <v>415030000272029</v>
      </c>
      <c r="D3868" s="12">
        <v>40513947</v>
      </c>
      <c r="E3868" s="12">
        <v>8911027238</v>
      </c>
      <c r="F3868" s="8">
        <v>150012050001</v>
      </c>
      <c r="G3868" s="7" t="s">
        <v>98</v>
      </c>
      <c r="H3868" s="9">
        <v>195960</v>
      </c>
      <c r="I3868" s="7">
        <v>20120120</v>
      </c>
      <c r="J3868" s="10" t="s">
        <v>0</v>
      </c>
      <c r="K3868" s="7" t="s">
        <v>0</v>
      </c>
      <c r="L3868" s="7" t="s">
        <v>8</v>
      </c>
    </row>
    <row r="3869" spans="1:12" x14ac:dyDescent="0.25">
      <c r="A3869" s="5" t="s">
        <v>4262</v>
      </c>
      <c r="B3869" s="5" t="s">
        <v>93</v>
      </c>
      <c r="C3869" s="6">
        <v>415030000272030</v>
      </c>
      <c r="D3869" s="12">
        <v>4137556</v>
      </c>
      <c r="E3869" s="12">
        <v>8911027238</v>
      </c>
      <c r="F3869" s="8">
        <v>150012050001</v>
      </c>
      <c r="G3869" s="7" t="s">
        <v>98</v>
      </c>
      <c r="H3869" s="9">
        <v>73500</v>
      </c>
      <c r="I3869" s="7">
        <v>20120120</v>
      </c>
      <c r="J3869" s="10" t="s">
        <v>0</v>
      </c>
      <c r="K3869" s="7" t="s">
        <v>0</v>
      </c>
      <c r="L3869" s="7" t="s">
        <v>8</v>
      </c>
    </row>
    <row r="3870" spans="1:12" x14ac:dyDescent="0.25">
      <c r="A3870" s="5" t="s">
        <v>4263</v>
      </c>
      <c r="B3870" s="5" t="s">
        <v>93</v>
      </c>
      <c r="C3870" s="6">
        <v>415030000272031</v>
      </c>
      <c r="D3870" s="12">
        <v>7166140</v>
      </c>
      <c r="E3870" s="12">
        <v>8911027238</v>
      </c>
      <c r="F3870" s="8">
        <v>150012050001</v>
      </c>
      <c r="G3870" s="7" t="s">
        <v>98</v>
      </c>
      <c r="H3870" s="9">
        <v>1170347</v>
      </c>
      <c r="I3870" s="7">
        <v>20120120</v>
      </c>
      <c r="J3870" s="10" t="s">
        <v>0</v>
      </c>
      <c r="K3870" s="7" t="s">
        <v>0</v>
      </c>
      <c r="L3870" s="7" t="s">
        <v>8</v>
      </c>
    </row>
    <row r="3871" spans="1:12" x14ac:dyDescent="0.25">
      <c r="A3871" s="5" t="s">
        <v>4264</v>
      </c>
      <c r="B3871" s="5" t="s">
        <v>93</v>
      </c>
      <c r="C3871" s="6">
        <v>415030000272044</v>
      </c>
      <c r="D3871" s="12">
        <v>6761542</v>
      </c>
      <c r="E3871" s="12">
        <v>6764320</v>
      </c>
      <c r="F3871" s="8">
        <v>150012031002</v>
      </c>
      <c r="G3871" s="7" t="s">
        <v>121</v>
      </c>
      <c r="H3871" s="9">
        <v>3500000</v>
      </c>
      <c r="I3871" s="7">
        <v>20120120</v>
      </c>
      <c r="J3871" s="10" t="s">
        <v>0</v>
      </c>
      <c r="K3871" s="7" t="s">
        <v>0</v>
      </c>
      <c r="L3871" s="7" t="s">
        <v>8</v>
      </c>
    </row>
    <row r="3872" spans="1:12" x14ac:dyDescent="0.25">
      <c r="A3872" s="5" t="s">
        <v>4265</v>
      </c>
      <c r="B3872" s="5" t="s">
        <v>93</v>
      </c>
      <c r="C3872" s="6">
        <v>415030000272046</v>
      </c>
      <c r="D3872" s="12">
        <v>8300536309</v>
      </c>
      <c r="E3872" s="12">
        <v>6752080</v>
      </c>
      <c r="F3872" s="8">
        <v>150012031002</v>
      </c>
      <c r="G3872" s="7" t="s">
        <v>121</v>
      </c>
      <c r="H3872" s="9">
        <v>600000</v>
      </c>
      <c r="I3872" s="7">
        <v>20120120</v>
      </c>
      <c r="J3872" s="10" t="s">
        <v>0</v>
      </c>
      <c r="K3872" s="7" t="s">
        <v>0</v>
      </c>
      <c r="L3872" s="7" t="s">
        <v>8</v>
      </c>
    </row>
    <row r="3873" spans="1:12" x14ac:dyDescent="0.25">
      <c r="A3873" s="5" t="s">
        <v>4266</v>
      </c>
      <c r="B3873" s="5" t="s">
        <v>93</v>
      </c>
      <c r="C3873" s="6">
        <v>415030000272047</v>
      </c>
      <c r="D3873" s="12">
        <v>8000354631</v>
      </c>
      <c r="E3873" s="12">
        <v>6764320</v>
      </c>
      <c r="F3873" s="8">
        <v>150012031002</v>
      </c>
      <c r="G3873" s="7" t="s">
        <v>121</v>
      </c>
      <c r="H3873" s="9">
        <v>1828482</v>
      </c>
      <c r="I3873" s="7">
        <v>20120120</v>
      </c>
      <c r="J3873" s="10" t="s">
        <v>0</v>
      </c>
      <c r="K3873" s="7" t="s">
        <v>0</v>
      </c>
      <c r="L3873" s="7" t="s">
        <v>8</v>
      </c>
    </row>
    <row r="3874" spans="1:12" x14ac:dyDescent="0.25">
      <c r="A3874" s="5" t="s">
        <v>4267</v>
      </c>
      <c r="B3874" s="5" t="s">
        <v>93</v>
      </c>
      <c r="C3874" s="6">
        <v>415030000272056</v>
      </c>
      <c r="D3874" s="12">
        <v>7181355</v>
      </c>
      <c r="E3874" s="12">
        <v>8200039571</v>
      </c>
      <c r="F3874" s="8">
        <v>150012032002</v>
      </c>
      <c r="G3874" s="7" t="s">
        <v>117</v>
      </c>
      <c r="H3874" s="9">
        <v>1251069</v>
      </c>
      <c r="I3874" s="7">
        <v>20120120</v>
      </c>
      <c r="J3874" s="10" t="s">
        <v>0</v>
      </c>
      <c r="K3874" s="7" t="s">
        <v>0</v>
      </c>
      <c r="L3874" s="7" t="s">
        <v>8</v>
      </c>
    </row>
    <row r="3875" spans="1:12" x14ac:dyDescent="0.25">
      <c r="A3875" s="5" t="s">
        <v>4268</v>
      </c>
      <c r="B3875" s="5" t="s">
        <v>93</v>
      </c>
      <c r="C3875" s="6">
        <v>415030000272057</v>
      </c>
      <c r="D3875" s="12">
        <v>6772787</v>
      </c>
      <c r="E3875" s="12">
        <v>8200039571</v>
      </c>
      <c r="F3875" s="8">
        <v>150012032002</v>
      </c>
      <c r="G3875" s="7" t="s">
        <v>117</v>
      </c>
      <c r="H3875" s="9">
        <v>1331453</v>
      </c>
      <c r="I3875" s="7">
        <v>20120120</v>
      </c>
      <c r="J3875" s="10" t="s">
        <v>0</v>
      </c>
      <c r="K3875" s="7" t="s">
        <v>0</v>
      </c>
      <c r="L3875" s="7" t="s">
        <v>8</v>
      </c>
    </row>
    <row r="3876" spans="1:12" x14ac:dyDescent="0.25">
      <c r="A3876" s="5" t="s">
        <v>4269</v>
      </c>
      <c r="B3876" s="5" t="s">
        <v>93</v>
      </c>
      <c r="C3876" s="6">
        <v>415030000272070</v>
      </c>
      <c r="D3876" s="12">
        <v>4138060</v>
      </c>
      <c r="E3876" s="12">
        <v>8911027238</v>
      </c>
      <c r="F3876" s="8">
        <v>150012050001</v>
      </c>
      <c r="G3876" s="7" t="s">
        <v>98</v>
      </c>
      <c r="H3876" s="9">
        <v>73600</v>
      </c>
      <c r="I3876" s="7">
        <v>20120123</v>
      </c>
      <c r="J3876" s="10" t="s">
        <v>0</v>
      </c>
      <c r="K3876" s="7" t="s">
        <v>0</v>
      </c>
      <c r="L3876" s="7" t="s">
        <v>8</v>
      </c>
    </row>
    <row r="3877" spans="1:12" x14ac:dyDescent="0.25">
      <c r="A3877" s="5" t="s">
        <v>4270</v>
      </c>
      <c r="B3877" s="5" t="s">
        <v>93</v>
      </c>
      <c r="C3877" s="6">
        <v>415030000272071</v>
      </c>
      <c r="D3877" s="12">
        <v>4163718</v>
      </c>
      <c r="E3877" s="12">
        <v>8911027238</v>
      </c>
      <c r="F3877" s="8">
        <v>150012050001</v>
      </c>
      <c r="G3877" s="7" t="s">
        <v>98</v>
      </c>
      <c r="H3877" s="9">
        <v>73600</v>
      </c>
      <c r="I3877" s="7">
        <v>20120123</v>
      </c>
      <c r="J3877" s="10" t="s">
        <v>0</v>
      </c>
      <c r="K3877" s="7" t="s">
        <v>0</v>
      </c>
      <c r="L3877" s="7" t="s">
        <v>8</v>
      </c>
    </row>
    <row r="3878" spans="1:12" x14ac:dyDescent="0.25">
      <c r="A3878" s="5" t="s">
        <v>4271</v>
      </c>
      <c r="B3878" s="5" t="s">
        <v>93</v>
      </c>
      <c r="C3878" s="6">
        <v>415030000272072</v>
      </c>
      <c r="D3878" s="12">
        <v>4166053</v>
      </c>
      <c r="E3878" s="12">
        <v>8911027238</v>
      </c>
      <c r="F3878" s="8">
        <v>150012050001</v>
      </c>
      <c r="G3878" s="7" t="s">
        <v>98</v>
      </c>
      <c r="H3878" s="9">
        <v>73600</v>
      </c>
      <c r="I3878" s="7">
        <v>20120123</v>
      </c>
      <c r="J3878" s="10" t="s">
        <v>0</v>
      </c>
      <c r="K3878" s="7" t="s">
        <v>0</v>
      </c>
      <c r="L3878" s="7" t="s">
        <v>8</v>
      </c>
    </row>
    <row r="3879" spans="1:12" x14ac:dyDescent="0.25">
      <c r="A3879" s="5" t="s">
        <v>4272</v>
      </c>
      <c r="B3879" s="5" t="s">
        <v>93</v>
      </c>
      <c r="C3879" s="6">
        <v>415030000272073</v>
      </c>
      <c r="D3879" s="12">
        <v>1099207851</v>
      </c>
      <c r="E3879" s="12">
        <v>8911027238</v>
      </c>
      <c r="F3879" s="8">
        <v>150012050001</v>
      </c>
      <c r="G3879" s="7" t="s">
        <v>98</v>
      </c>
      <c r="H3879" s="9">
        <v>301374</v>
      </c>
      <c r="I3879" s="7">
        <v>20120123</v>
      </c>
      <c r="J3879" s="10" t="s">
        <v>0</v>
      </c>
      <c r="K3879" s="7" t="s">
        <v>0</v>
      </c>
      <c r="L3879" s="7" t="s">
        <v>8</v>
      </c>
    </row>
    <row r="3880" spans="1:12" x14ac:dyDescent="0.25">
      <c r="A3880" s="5" t="s">
        <v>4273</v>
      </c>
      <c r="B3880" s="5" t="s">
        <v>93</v>
      </c>
      <c r="C3880" s="6">
        <v>415030000272077</v>
      </c>
      <c r="D3880" s="12">
        <v>79533243</v>
      </c>
      <c r="E3880" s="12">
        <v>51965411</v>
      </c>
      <c r="F3880" s="8">
        <v>150012033002</v>
      </c>
      <c r="G3880" s="7" t="s">
        <v>141</v>
      </c>
      <c r="H3880" s="9">
        <v>300000</v>
      </c>
      <c r="I3880" s="7">
        <v>20120123</v>
      </c>
      <c r="J3880" s="10" t="s">
        <v>0</v>
      </c>
      <c r="K3880" s="7" t="s">
        <v>0</v>
      </c>
      <c r="L3880" s="7" t="s">
        <v>8</v>
      </c>
    </row>
    <row r="3881" spans="1:12" x14ac:dyDescent="0.25">
      <c r="A3881" s="5" t="s">
        <v>4274</v>
      </c>
      <c r="B3881" s="5" t="s">
        <v>93</v>
      </c>
      <c r="C3881" s="6">
        <v>415030000272080</v>
      </c>
      <c r="D3881" s="12">
        <v>40043548</v>
      </c>
      <c r="E3881" s="12">
        <v>7169095</v>
      </c>
      <c r="F3881" s="8">
        <v>150012037001</v>
      </c>
      <c r="G3881" s="7" t="s">
        <v>100</v>
      </c>
      <c r="H3881" s="9">
        <v>50000</v>
      </c>
      <c r="I3881" s="7">
        <v>20120123</v>
      </c>
      <c r="J3881" s="10" t="s">
        <v>0</v>
      </c>
      <c r="K3881" s="7" t="s">
        <v>0</v>
      </c>
      <c r="L3881" s="7" t="s">
        <v>8</v>
      </c>
    </row>
    <row r="3882" spans="1:12" x14ac:dyDescent="0.25">
      <c r="A3882" s="5" t="s">
        <v>4275</v>
      </c>
      <c r="B3882" s="5" t="s">
        <v>93</v>
      </c>
      <c r="C3882" s="6">
        <v>415030000272105</v>
      </c>
      <c r="D3882" s="12">
        <v>13791508</v>
      </c>
      <c r="E3882" s="12">
        <v>8911027238</v>
      </c>
      <c r="F3882" s="8">
        <v>150012050001</v>
      </c>
      <c r="G3882" s="7" t="s">
        <v>98</v>
      </c>
      <c r="H3882" s="9">
        <v>29901</v>
      </c>
      <c r="I3882" s="7">
        <v>20120124</v>
      </c>
      <c r="J3882" s="10" t="s">
        <v>0</v>
      </c>
      <c r="K3882" s="7" t="s">
        <v>0</v>
      </c>
      <c r="L3882" s="7" t="s">
        <v>8</v>
      </c>
    </row>
    <row r="3883" spans="1:12" x14ac:dyDescent="0.25">
      <c r="A3883" s="5" t="s">
        <v>4276</v>
      </c>
      <c r="B3883" s="5" t="s">
        <v>93</v>
      </c>
      <c r="C3883" s="6">
        <v>415030000272106</v>
      </c>
      <c r="D3883" s="12">
        <v>91300259</v>
      </c>
      <c r="E3883" s="12">
        <v>8911027238</v>
      </c>
      <c r="F3883" s="8">
        <v>150012050001</v>
      </c>
      <c r="G3883" s="7" t="s">
        <v>98</v>
      </c>
      <c r="H3883" s="9">
        <v>43983</v>
      </c>
      <c r="I3883" s="7">
        <v>20120124</v>
      </c>
      <c r="J3883" s="10" t="s">
        <v>0</v>
      </c>
      <c r="K3883" s="7" t="s">
        <v>0</v>
      </c>
      <c r="L3883" s="7" t="s">
        <v>8</v>
      </c>
    </row>
    <row r="3884" spans="1:12" x14ac:dyDescent="0.25">
      <c r="A3884" s="5" t="s">
        <v>4277</v>
      </c>
      <c r="B3884" s="5" t="s">
        <v>93</v>
      </c>
      <c r="C3884" s="6">
        <v>415030000272107</v>
      </c>
      <c r="D3884" s="12">
        <v>1098700919</v>
      </c>
      <c r="E3884" s="12">
        <v>8911027238</v>
      </c>
      <c r="F3884" s="8">
        <v>150012050001</v>
      </c>
      <c r="G3884" s="7" t="s">
        <v>98</v>
      </c>
      <c r="H3884" s="9">
        <v>86668</v>
      </c>
      <c r="I3884" s="7">
        <v>20120124</v>
      </c>
      <c r="J3884" s="10" t="s">
        <v>0</v>
      </c>
      <c r="K3884" s="7" t="s">
        <v>0</v>
      </c>
      <c r="L3884" s="7" t="s">
        <v>8</v>
      </c>
    </row>
    <row r="3885" spans="1:12" x14ac:dyDescent="0.25">
      <c r="A3885" s="5" t="s">
        <v>4278</v>
      </c>
      <c r="B3885" s="5" t="s">
        <v>93</v>
      </c>
      <c r="C3885" s="6">
        <v>415030000272108</v>
      </c>
      <c r="D3885" s="12">
        <v>91301159</v>
      </c>
      <c r="E3885" s="12">
        <v>8911027238</v>
      </c>
      <c r="F3885" s="8">
        <v>150012050001</v>
      </c>
      <c r="G3885" s="7" t="s">
        <v>98</v>
      </c>
      <c r="H3885" s="9">
        <v>74338</v>
      </c>
      <c r="I3885" s="7">
        <v>20120124</v>
      </c>
      <c r="J3885" s="10" t="s">
        <v>0</v>
      </c>
      <c r="K3885" s="7" t="s">
        <v>0</v>
      </c>
      <c r="L3885" s="7" t="s">
        <v>8</v>
      </c>
    </row>
    <row r="3886" spans="1:12" x14ac:dyDescent="0.25">
      <c r="A3886" s="5" t="s">
        <v>4279</v>
      </c>
      <c r="B3886" s="5" t="s">
        <v>93</v>
      </c>
      <c r="C3886" s="6">
        <v>415030000272131</v>
      </c>
      <c r="D3886" s="12">
        <v>40032800</v>
      </c>
      <c r="E3886" s="12">
        <v>40041219</v>
      </c>
      <c r="F3886" s="8">
        <v>150012041007</v>
      </c>
      <c r="G3886" s="7" t="s">
        <v>106</v>
      </c>
      <c r="H3886" s="9">
        <v>33211</v>
      </c>
      <c r="I3886" s="7">
        <v>20120124</v>
      </c>
      <c r="J3886" s="10" t="s">
        <v>0</v>
      </c>
      <c r="K3886" s="7" t="s">
        <v>0</v>
      </c>
      <c r="L3886" s="7" t="s">
        <v>8</v>
      </c>
    </row>
    <row r="3887" spans="1:12" x14ac:dyDescent="0.25">
      <c r="A3887" s="5" t="s">
        <v>4280</v>
      </c>
      <c r="B3887" s="5" t="s">
        <v>93</v>
      </c>
      <c r="C3887" s="6">
        <v>415030000272150</v>
      </c>
      <c r="D3887" s="12">
        <v>19060302</v>
      </c>
      <c r="E3887" s="12">
        <v>6765374</v>
      </c>
      <c r="F3887" s="8">
        <v>150012041003</v>
      </c>
      <c r="G3887" s="7" t="s">
        <v>105</v>
      </c>
      <c r="H3887" s="9">
        <v>421792</v>
      </c>
      <c r="I3887" s="7">
        <v>20120124</v>
      </c>
      <c r="J3887" s="10" t="s">
        <v>0</v>
      </c>
      <c r="K3887" s="7" t="s">
        <v>0</v>
      </c>
      <c r="L3887" s="7" t="s">
        <v>8</v>
      </c>
    </row>
    <row r="3888" spans="1:12" x14ac:dyDescent="0.25">
      <c r="A3888" s="5" t="s">
        <v>4281</v>
      </c>
      <c r="B3888" s="5" t="s">
        <v>93</v>
      </c>
      <c r="C3888" s="6">
        <v>415030000272153</v>
      </c>
      <c r="D3888" s="12">
        <v>19060302</v>
      </c>
      <c r="E3888" s="12">
        <v>6765374</v>
      </c>
      <c r="F3888" s="8">
        <v>150012041003</v>
      </c>
      <c r="G3888" s="7" t="s">
        <v>105</v>
      </c>
      <c r="H3888" s="9">
        <v>93542</v>
      </c>
      <c r="I3888" s="7">
        <v>20120124</v>
      </c>
      <c r="J3888" s="10" t="s">
        <v>0</v>
      </c>
      <c r="K3888" s="7" t="s">
        <v>0</v>
      </c>
      <c r="L3888" s="7" t="s">
        <v>8</v>
      </c>
    </row>
    <row r="3889" spans="1:12" x14ac:dyDescent="0.25">
      <c r="A3889" s="5" t="s">
        <v>4282</v>
      </c>
      <c r="B3889" s="5" t="s">
        <v>93</v>
      </c>
      <c r="C3889" s="6">
        <v>415030000272176</v>
      </c>
      <c r="D3889" s="12">
        <v>88180053</v>
      </c>
      <c r="E3889" s="12">
        <v>8911027238</v>
      </c>
      <c r="F3889" s="8">
        <v>150012050001</v>
      </c>
      <c r="G3889" s="7" t="s">
        <v>98</v>
      </c>
      <c r="H3889" s="9">
        <v>195960</v>
      </c>
      <c r="I3889" s="7">
        <v>20120125</v>
      </c>
      <c r="J3889" s="10" t="s">
        <v>0</v>
      </c>
      <c r="K3889" s="7" t="s">
        <v>0</v>
      </c>
      <c r="L3889" s="7" t="s">
        <v>8</v>
      </c>
    </row>
    <row r="3890" spans="1:12" x14ac:dyDescent="0.25">
      <c r="A3890" s="5" t="s">
        <v>4283</v>
      </c>
      <c r="B3890" s="5" t="s">
        <v>93</v>
      </c>
      <c r="C3890" s="6">
        <v>415030000272177</v>
      </c>
      <c r="D3890" s="12">
        <v>46386525</v>
      </c>
      <c r="E3890" s="12">
        <v>8911027238</v>
      </c>
      <c r="F3890" s="8">
        <v>150012050001</v>
      </c>
      <c r="G3890" s="7" t="s">
        <v>98</v>
      </c>
      <c r="H3890" s="9">
        <v>195960</v>
      </c>
      <c r="I3890" s="7">
        <v>20120125</v>
      </c>
      <c r="J3890" s="10" t="s">
        <v>0</v>
      </c>
      <c r="K3890" s="7" t="s">
        <v>0</v>
      </c>
      <c r="L3890" s="7" t="s">
        <v>8</v>
      </c>
    </row>
    <row r="3891" spans="1:12" x14ac:dyDescent="0.25">
      <c r="A3891" s="5" t="s">
        <v>4284</v>
      </c>
      <c r="B3891" s="5" t="s">
        <v>93</v>
      </c>
      <c r="C3891" s="6">
        <v>415030000272178</v>
      </c>
      <c r="D3891" s="12">
        <v>13617530</v>
      </c>
      <c r="E3891" s="12">
        <v>8911027238</v>
      </c>
      <c r="F3891" s="8">
        <v>150012050001</v>
      </c>
      <c r="G3891" s="7" t="s">
        <v>98</v>
      </c>
      <c r="H3891" s="9">
        <v>183549</v>
      </c>
      <c r="I3891" s="7">
        <v>20120125</v>
      </c>
      <c r="J3891" s="10" t="s">
        <v>0</v>
      </c>
      <c r="K3891" s="7" t="s">
        <v>0</v>
      </c>
      <c r="L3891" s="7" t="s">
        <v>8</v>
      </c>
    </row>
    <row r="3892" spans="1:12" x14ac:dyDescent="0.25">
      <c r="A3892" s="5" t="s">
        <v>4285</v>
      </c>
      <c r="B3892" s="5" t="s">
        <v>93</v>
      </c>
      <c r="C3892" s="6">
        <v>415030000272179</v>
      </c>
      <c r="D3892" s="12">
        <v>13791339</v>
      </c>
      <c r="E3892" s="12">
        <v>8911027238</v>
      </c>
      <c r="F3892" s="8">
        <v>150012050001</v>
      </c>
      <c r="G3892" s="7" t="s">
        <v>98</v>
      </c>
      <c r="H3892" s="9">
        <v>78339</v>
      </c>
      <c r="I3892" s="7">
        <v>20120125</v>
      </c>
      <c r="J3892" s="10" t="s">
        <v>0</v>
      </c>
      <c r="K3892" s="7" t="s">
        <v>0</v>
      </c>
      <c r="L3892" s="7" t="s">
        <v>8</v>
      </c>
    </row>
    <row r="3893" spans="1:12" x14ac:dyDescent="0.25">
      <c r="A3893" s="5" t="s">
        <v>4286</v>
      </c>
      <c r="B3893" s="5" t="s">
        <v>93</v>
      </c>
      <c r="C3893" s="6">
        <v>415030000272185</v>
      </c>
      <c r="D3893" s="12">
        <v>40033698</v>
      </c>
      <c r="E3893" s="12">
        <v>8000573303</v>
      </c>
      <c r="F3893" s="8">
        <v>150012050001</v>
      </c>
      <c r="G3893" s="7" t="s">
        <v>98</v>
      </c>
      <c r="H3893" s="9">
        <v>560070</v>
      </c>
      <c r="I3893" s="7">
        <v>20120125</v>
      </c>
      <c r="J3893" s="10" t="s">
        <v>0</v>
      </c>
      <c r="K3893" s="7" t="s">
        <v>0</v>
      </c>
      <c r="L3893" s="7" t="s">
        <v>8</v>
      </c>
    </row>
    <row r="3894" spans="1:12" x14ac:dyDescent="0.25">
      <c r="A3894" s="5" t="s">
        <v>4287</v>
      </c>
      <c r="B3894" s="5" t="s">
        <v>93</v>
      </c>
      <c r="C3894" s="6">
        <v>415030000272187</v>
      </c>
      <c r="D3894" s="12">
        <v>80196413</v>
      </c>
      <c r="E3894" s="12">
        <v>8000573303</v>
      </c>
      <c r="F3894" s="8">
        <v>150012050001</v>
      </c>
      <c r="G3894" s="7" t="s">
        <v>98</v>
      </c>
      <c r="H3894" s="9">
        <v>342315</v>
      </c>
      <c r="I3894" s="7">
        <v>20120125</v>
      </c>
      <c r="J3894" s="10" t="s">
        <v>0</v>
      </c>
      <c r="K3894" s="7" t="s">
        <v>0</v>
      </c>
      <c r="L3894" s="7" t="s">
        <v>8</v>
      </c>
    </row>
    <row r="3895" spans="1:12" x14ac:dyDescent="0.25">
      <c r="A3895" s="5" t="s">
        <v>4288</v>
      </c>
      <c r="B3895" s="5" t="s">
        <v>93</v>
      </c>
      <c r="C3895" s="6">
        <v>415030000272221</v>
      </c>
      <c r="D3895" s="12">
        <v>40049481</v>
      </c>
      <c r="E3895" s="12">
        <v>10072569</v>
      </c>
      <c r="F3895" s="8">
        <v>150012033001</v>
      </c>
      <c r="G3895" s="7" t="s">
        <v>101</v>
      </c>
      <c r="H3895" s="9">
        <v>288447</v>
      </c>
      <c r="I3895" s="7">
        <v>20120126</v>
      </c>
      <c r="J3895" s="10" t="s">
        <v>0</v>
      </c>
      <c r="K3895" s="7" t="s">
        <v>0</v>
      </c>
      <c r="L3895" s="7" t="s">
        <v>8</v>
      </c>
    </row>
    <row r="3896" spans="1:12" x14ac:dyDescent="0.25">
      <c r="A3896" s="5" t="s">
        <v>4289</v>
      </c>
      <c r="B3896" s="5" t="s">
        <v>93</v>
      </c>
      <c r="C3896" s="6">
        <v>415030000272264</v>
      </c>
      <c r="D3896" s="12">
        <v>7330863</v>
      </c>
      <c r="E3896" s="12">
        <v>8911027238</v>
      </c>
      <c r="F3896" s="8">
        <v>150012050001</v>
      </c>
      <c r="G3896" s="7" t="s">
        <v>98</v>
      </c>
      <c r="H3896" s="9">
        <v>168525</v>
      </c>
      <c r="I3896" s="7">
        <v>20120126</v>
      </c>
      <c r="J3896" s="10" t="s">
        <v>0</v>
      </c>
      <c r="K3896" s="7" t="s">
        <v>0</v>
      </c>
      <c r="L3896" s="7" t="s">
        <v>8</v>
      </c>
    </row>
    <row r="3897" spans="1:12" x14ac:dyDescent="0.25">
      <c r="A3897" s="5" t="s">
        <v>4290</v>
      </c>
      <c r="B3897" s="5" t="s">
        <v>93</v>
      </c>
      <c r="C3897" s="6">
        <v>415030000272265</v>
      </c>
      <c r="D3897" s="12">
        <v>9431805</v>
      </c>
      <c r="E3897" s="12">
        <v>8911027238</v>
      </c>
      <c r="F3897" s="8">
        <v>150012050001</v>
      </c>
      <c r="G3897" s="7" t="s">
        <v>98</v>
      </c>
      <c r="H3897" s="9">
        <v>195960</v>
      </c>
      <c r="I3897" s="7">
        <v>20120126</v>
      </c>
      <c r="J3897" s="10" t="s">
        <v>0</v>
      </c>
      <c r="K3897" s="7" t="s">
        <v>0</v>
      </c>
      <c r="L3897" s="7" t="s">
        <v>8</v>
      </c>
    </row>
    <row r="3898" spans="1:12" x14ac:dyDescent="0.25">
      <c r="A3898" s="5" t="s">
        <v>4291</v>
      </c>
      <c r="B3898" s="5" t="s">
        <v>93</v>
      </c>
      <c r="C3898" s="6">
        <v>415030000272266</v>
      </c>
      <c r="D3898" s="12">
        <v>7332807</v>
      </c>
      <c r="E3898" s="12">
        <v>8911027238</v>
      </c>
      <c r="F3898" s="8">
        <v>150012050001</v>
      </c>
      <c r="G3898" s="7" t="s">
        <v>98</v>
      </c>
      <c r="H3898" s="9">
        <v>168525</v>
      </c>
      <c r="I3898" s="7">
        <v>20120126</v>
      </c>
      <c r="J3898" s="10" t="s">
        <v>0</v>
      </c>
      <c r="K3898" s="7" t="s">
        <v>0</v>
      </c>
      <c r="L3898" s="7" t="s">
        <v>8</v>
      </c>
    </row>
    <row r="3899" spans="1:12" x14ac:dyDescent="0.25">
      <c r="A3899" s="5" t="s">
        <v>4292</v>
      </c>
      <c r="B3899" s="5" t="s">
        <v>93</v>
      </c>
      <c r="C3899" s="6">
        <v>415030000272267</v>
      </c>
      <c r="D3899" s="12">
        <v>4295392</v>
      </c>
      <c r="E3899" s="12">
        <v>8911027238</v>
      </c>
      <c r="F3899" s="8">
        <v>150012050001</v>
      </c>
      <c r="G3899" s="7" t="s">
        <v>98</v>
      </c>
      <c r="H3899" s="9">
        <v>302748</v>
      </c>
      <c r="I3899" s="7">
        <v>20120126</v>
      </c>
      <c r="J3899" s="10" t="s">
        <v>0</v>
      </c>
      <c r="K3899" s="7" t="s">
        <v>0</v>
      </c>
      <c r="L3899" s="7" t="s">
        <v>8</v>
      </c>
    </row>
    <row r="3900" spans="1:12" x14ac:dyDescent="0.25">
      <c r="A3900" s="5" t="s">
        <v>4293</v>
      </c>
      <c r="B3900" s="5" t="s">
        <v>93</v>
      </c>
      <c r="C3900" s="6">
        <v>415030000272282</v>
      </c>
      <c r="D3900" s="12" t="s">
        <v>394</v>
      </c>
      <c r="E3900" s="12">
        <v>1082881</v>
      </c>
      <c r="F3900" s="8">
        <v>150012037003</v>
      </c>
      <c r="G3900" s="7" t="s">
        <v>114</v>
      </c>
      <c r="H3900" s="9">
        <v>1071200</v>
      </c>
      <c r="I3900" s="7">
        <v>20120126</v>
      </c>
      <c r="J3900" s="10" t="s">
        <v>0</v>
      </c>
      <c r="K3900" s="7" t="s">
        <v>0</v>
      </c>
      <c r="L3900" s="7" t="s">
        <v>8</v>
      </c>
    </row>
    <row r="3901" spans="1:12" x14ac:dyDescent="0.25">
      <c r="A3901" s="5" t="s">
        <v>4294</v>
      </c>
      <c r="B3901" s="5" t="s">
        <v>93</v>
      </c>
      <c r="C3901" s="6">
        <v>415030000272286</v>
      </c>
      <c r="D3901" s="12">
        <v>6762805</v>
      </c>
      <c r="E3901" s="12">
        <v>40047617</v>
      </c>
      <c r="F3901" s="8">
        <v>150012041002</v>
      </c>
      <c r="G3901" s="7" t="s">
        <v>104</v>
      </c>
      <c r="H3901" s="9">
        <v>70620</v>
      </c>
      <c r="I3901" s="7">
        <v>20120126</v>
      </c>
      <c r="J3901" s="10" t="s">
        <v>0</v>
      </c>
      <c r="K3901" s="7" t="s">
        <v>0</v>
      </c>
      <c r="L3901" s="7" t="s">
        <v>8</v>
      </c>
    </row>
    <row r="3902" spans="1:12" x14ac:dyDescent="0.25">
      <c r="A3902" s="5" t="s">
        <v>4295</v>
      </c>
      <c r="B3902" s="5" t="s">
        <v>93</v>
      </c>
      <c r="C3902" s="6">
        <v>415030000272376</v>
      </c>
      <c r="D3902" s="12">
        <v>7332136</v>
      </c>
      <c r="E3902" s="12">
        <v>40044399</v>
      </c>
      <c r="F3902" s="8">
        <v>150012041006</v>
      </c>
      <c r="G3902" s="7" t="s">
        <v>107</v>
      </c>
      <c r="H3902" s="9">
        <v>483457</v>
      </c>
      <c r="I3902" s="7">
        <v>20120126</v>
      </c>
      <c r="J3902" s="10" t="s">
        <v>0</v>
      </c>
      <c r="K3902" s="7" t="s">
        <v>0</v>
      </c>
      <c r="L3902" s="7" t="s">
        <v>8</v>
      </c>
    </row>
    <row r="3903" spans="1:12" x14ac:dyDescent="0.25">
      <c r="A3903" s="5" t="s">
        <v>4296</v>
      </c>
      <c r="B3903" s="5" t="s">
        <v>93</v>
      </c>
      <c r="C3903" s="6">
        <v>415030000272380</v>
      </c>
      <c r="D3903" s="12">
        <v>9499122</v>
      </c>
      <c r="E3903" s="12">
        <v>8911027238</v>
      </c>
      <c r="F3903" s="8">
        <v>150012050001</v>
      </c>
      <c r="G3903" s="7" t="s">
        <v>98</v>
      </c>
      <c r="H3903" s="9">
        <v>41554</v>
      </c>
      <c r="I3903" s="7">
        <v>20120127</v>
      </c>
      <c r="J3903" s="10" t="s">
        <v>0</v>
      </c>
      <c r="K3903" s="7" t="s">
        <v>0</v>
      </c>
      <c r="L3903" s="7" t="s">
        <v>8</v>
      </c>
    </row>
    <row r="3904" spans="1:12" x14ac:dyDescent="0.25">
      <c r="A3904" s="5" t="s">
        <v>4297</v>
      </c>
      <c r="B3904" s="5" t="s">
        <v>93</v>
      </c>
      <c r="C3904" s="6">
        <v>415030000272382</v>
      </c>
      <c r="D3904" s="12">
        <v>1057410495</v>
      </c>
      <c r="E3904" s="12">
        <v>8911027238</v>
      </c>
      <c r="F3904" s="8">
        <v>150012050001</v>
      </c>
      <c r="G3904" s="7" t="s">
        <v>98</v>
      </c>
      <c r="H3904" s="9">
        <v>73600</v>
      </c>
      <c r="I3904" s="7">
        <v>20120127</v>
      </c>
      <c r="J3904" s="10" t="s">
        <v>0</v>
      </c>
      <c r="K3904" s="7" t="s">
        <v>0</v>
      </c>
      <c r="L3904" s="7" t="s">
        <v>8</v>
      </c>
    </row>
    <row r="3905" spans="1:12" x14ac:dyDescent="0.25">
      <c r="A3905" s="5" t="s">
        <v>4298</v>
      </c>
      <c r="B3905" s="5" t="s">
        <v>93</v>
      </c>
      <c r="C3905" s="6">
        <v>415030000272383</v>
      </c>
      <c r="D3905" s="12">
        <v>72325716</v>
      </c>
      <c r="E3905" s="12">
        <v>8911027238</v>
      </c>
      <c r="F3905" s="8">
        <v>150012050001</v>
      </c>
      <c r="G3905" s="7" t="s">
        <v>98</v>
      </c>
      <c r="H3905" s="9">
        <v>73600</v>
      </c>
      <c r="I3905" s="7">
        <v>20120127</v>
      </c>
      <c r="J3905" s="10" t="s">
        <v>0</v>
      </c>
      <c r="K3905" s="7" t="s">
        <v>0</v>
      </c>
      <c r="L3905" s="7" t="s">
        <v>8</v>
      </c>
    </row>
    <row r="3906" spans="1:12" x14ac:dyDescent="0.25">
      <c r="A3906" s="5" t="s">
        <v>4299</v>
      </c>
      <c r="B3906" s="5" t="s">
        <v>93</v>
      </c>
      <c r="C3906" s="6">
        <v>415030000272384</v>
      </c>
      <c r="D3906" s="12">
        <v>16160476</v>
      </c>
      <c r="E3906" s="12">
        <v>8911027238</v>
      </c>
      <c r="F3906" s="8">
        <v>150012050001</v>
      </c>
      <c r="G3906" s="7" t="s">
        <v>98</v>
      </c>
      <c r="H3906" s="9">
        <v>236749</v>
      </c>
      <c r="I3906" s="7">
        <v>20120127</v>
      </c>
      <c r="J3906" s="10" t="s">
        <v>0</v>
      </c>
      <c r="K3906" s="7" t="s">
        <v>0</v>
      </c>
      <c r="L3906" s="7" t="s">
        <v>8</v>
      </c>
    </row>
    <row r="3907" spans="1:12" x14ac:dyDescent="0.25">
      <c r="A3907" s="5" t="s">
        <v>4300</v>
      </c>
      <c r="B3907" s="5" t="s">
        <v>93</v>
      </c>
      <c r="C3907" s="6">
        <v>415030000272404</v>
      </c>
      <c r="D3907" s="12">
        <v>7306608</v>
      </c>
      <c r="E3907" s="12">
        <v>8911027238</v>
      </c>
      <c r="F3907" s="8">
        <v>150012050001</v>
      </c>
      <c r="G3907" s="7" t="s">
        <v>98</v>
      </c>
      <c r="H3907" s="9">
        <v>195102</v>
      </c>
      <c r="I3907" s="7">
        <v>20120127</v>
      </c>
      <c r="J3907" s="10" t="s">
        <v>0</v>
      </c>
      <c r="K3907" s="7" t="s">
        <v>0</v>
      </c>
      <c r="L3907" s="7" t="s">
        <v>8</v>
      </c>
    </row>
    <row r="3908" spans="1:12" x14ac:dyDescent="0.25">
      <c r="A3908" s="5" t="s">
        <v>4301</v>
      </c>
      <c r="B3908" s="5" t="s">
        <v>93</v>
      </c>
      <c r="C3908" s="6">
        <v>415030000272405</v>
      </c>
      <c r="D3908" s="12">
        <v>1055591466</v>
      </c>
      <c r="E3908" s="12">
        <v>8911027238</v>
      </c>
      <c r="F3908" s="8">
        <v>150012050001</v>
      </c>
      <c r="G3908" s="7" t="s">
        <v>98</v>
      </c>
      <c r="H3908" s="9">
        <v>354578</v>
      </c>
      <c r="I3908" s="7">
        <v>20120127</v>
      </c>
      <c r="J3908" s="10" t="s">
        <v>0</v>
      </c>
      <c r="K3908" s="7" t="s">
        <v>0</v>
      </c>
      <c r="L3908" s="7" t="s">
        <v>8</v>
      </c>
    </row>
    <row r="3909" spans="1:12" x14ac:dyDescent="0.25">
      <c r="A3909" s="5" t="s">
        <v>4302</v>
      </c>
      <c r="B3909" s="5" t="s">
        <v>93</v>
      </c>
      <c r="C3909" s="6">
        <v>415030000272406</v>
      </c>
      <c r="D3909" s="12">
        <v>78296199</v>
      </c>
      <c r="E3909" s="12">
        <v>8911027238</v>
      </c>
      <c r="F3909" s="8">
        <v>150012050001</v>
      </c>
      <c r="G3909" s="7" t="s">
        <v>98</v>
      </c>
      <c r="H3909" s="9">
        <v>57641</v>
      </c>
      <c r="I3909" s="7">
        <v>20120127</v>
      </c>
      <c r="J3909" s="10" t="s">
        <v>0</v>
      </c>
      <c r="K3909" s="7" t="s">
        <v>0</v>
      </c>
      <c r="L3909" s="7" t="s">
        <v>8</v>
      </c>
    </row>
    <row r="3910" spans="1:12" x14ac:dyDescent="0.25">
      <c r="A3910" s="5" t="s">
        <v>4303</v>
      </c>
      <c r="B3910" s="5" t="s">
        <v>93</v>
      </c>
      <c r="C3910" s="6">
        <v>415030000272407</v>
      </c>
      <c r="D3910" s="12">
        <v>19054917</v>
      </c>
      <c r="E3910" s="12">
        <v>8911027238</v>
      </c>
      <c r="F3910" s="8">
        <v>150012050001</v>
      </c>
      <c r="G3910" s="7" t="s">
        <v>98</v>
      </c>
      <c r="H3910" s="9">
        <v>183549</v>
      </c>
      <c r="I3910" s="7">
        <v>20120127</v>
      </c>
      <c r="J3910" s="10" t="s">
        <v>0</v>
      </c>
      <c r="K3910" s="7" t="s">
        <v>0</v>
      </c>
      <c r="L3910" s="7" t="s">
        <v>8</v>
      </c>
    </row>
    <row r="3911" spans="1:12" x14ac:dyDescent="0.25">
      <c r="A3911" s="5" t="s">
        <v>4304</v>
      </c>
      <c r="B3911" s="5" t="s">
        <v>93</v>
      </c>
      <c r="C3911" s="6">
        <v>415030000272613</v>
      </c>
      <c r="D3911" s="12">
        <v>7212192</v>
      </c>
      <c r="E3911" s="12">
        <v>74244779</v>
      </c>
      <c r="F3911" s="8">
        <v>150012041001</v>
      </c>
      <c r="G3911" s="7" t="s">
        <v>102</v>
      </c>
      <c r="H3911" s="9">
        <v>31150.48</v>
      </c>
      <c r="I3911" s="7">
        <v>20120127</v>
      </c>
      <c r="J3911" s="10" t="s">
        <v>0</v>
      </c>
      <c r="K3911" s="7" t="s">
        <v>0</v>
      </c>
      <c r="L3911" s="7" t="s">
        <v>8</v>
      </c>
    </row>
    <row r="3912" spans="1:12" x14ac:dyDescent="0.25">
      <c r="A3912" s="5" t="s">
        <v>4305</v>
      </c>
      <c r="B3912" s="5" t="s">
        <v>93</v>
      </c>
      <c r="C3912" s="6">
        <v>415030000272658</v>
      </c>
      <c r="D3912" s="12">
        <v>40036508</v>
      </c>
      <c r="E3912" s="12">
        <v>4276280</v>
      </c>
      <c r="F3912" s="8">
        <v>150012041004</v>
      </c>
      <c r="G3912" s="7" t="s">
        <v>111</v>
      </c>
      <c r="H3912" s="9">
        <v>40039</v>
      </c>
      <c r="I3912" s="7">
        <v>20120128</v>
      </c>
      <c r="J3912" s="10" t="s">
        <v>0</v>
      </c>
      <c r="K3912" s="7" t="s">
        <v>0</v>
      </c>
      <c r="L3912" s="7" t="s">
        <v>8</v>
      </c>
    </row>
    <row r="3913" spans="1:12" x14ac:dyDescent="0.25">
      <c r="A3913" s="5" t="s">
        <v>4306</v>
      </c>
      <c r="B3913" s="5" t="s">
        <v>93</v>
      </c>
      <c r="C3913" s="6">
        <v>415030000272659</v>
      </c>
      <c r="D3913" s="12">
        <v>4071424</v>
      </c>
      <c r="E3913" s="12">
        <v>8911027238</v>
      </c>
      <c r="F3913" s="8">
        <v>150012050001</v>
      </c>
      <c r="G3913" s="7" t="s">
        <v>98</v>
      </c>
      <c r="H3913" s="9">
        <v>308517</v>
      </c>
      <c r="I3913" s="7">
        <v>20120130</v>
      </c>
      <c r="J3913" s="10" t="s">
        <v>0</v>
      </c>
      <c r="K3913" s="7" t="s">
        <v>0</v>
      </c>
      <c r="L3913" s="7" t="s">
        <v>8</v>
      </c>
    </row>
    <row r="3914" spans="1:12" x14ac:dyDescent="0.25">
      <c r="A3914" s="5" t="s">
        <v>4307</v>
      </c>
      <c r="B3914" s="5" t="s">
        <v>93</v>
      </c>
      <c r="C3914" s="6">
        <v>415030000272660</v>
      </c>
      <c r="D3914" s="12">
        <v>74751752</v>
      </c>
      <c r="E3914" s="12">
        <v>8911027238</v>
      </c>
      <c r="F3914" s="8">
        <v>150012050001</v>
      </c>
      <c r="G3914" s="7" t="s">
        <v>98</v>
      </c>
      <c r="H3914" s="9">
        <v>34265</v>
      </c>
      <c r="I3914" s="7">
        <v>20120130</v>
      </c>
      <c r="J3914" s="10" t="s">
        <v>0</v>
      </c>
      <c r="K3914" s="7" t="s">
        <v>0</v>
      </c>
      <c r="L3914" s="7" t="s">
        <v>8</v>
      </c>
    </row>
    <row r="3915" spans="1:12" x14ac:dyDescent="0.25">
      <c r="A3915" s="5" t="s">
        <v>4308</v>
      </c>
      <c r="B3915" s="5" t="s">
        <v>93</v>
      </c>
      <c r="C3915" s="6">
        <v>415030000272661</v>
      </c>
      <c r="D3915" s="12">
        <v>9434531</v>
      </c>
      <c r="E3915" s="12">
        <v>8911027238</v>
      </c>
      <c r="F3915" s="8">
        <v>150012050001</v>
      </c>
      <c r="G3915" s="7" t="s">
        <v>98</v>
      </c>
      <c r="H3915" s="9">
        <v>67355</v>
      </c>
      <c r="I3915" s="7">
        <v>20120130</v>
      </c>
      <c r="J3915" s="10" t="s">
        <v>0</v>
      </c>
      <c r="K3915" s="7" t="s">
        <v>0</v>
      </c>
      <c r="L3915" s="7" t="s">
        <v>8</v>
      </c>
    </row>
    <row r="3916" spans="1:12" x14ac:dyDescent="0.25">
      <c r="A3916" s="5" t="s">
        <v>4309</v>
      </c>
      <c r="B3916" s="5" t="s">
        <v>93</v>
      </c>
      <c r="C3916" s="6">
        <v>415030000272664</v>
      </c>
      <c r="D3916" s="12">
        <v>40030213</v>
      </c>
      <c r="E3916" s="12">
        <v>6774856</v>
      </c>
      <c r="F3916" s="8">
        <v>150012033001</v>
      </c>
      <c r="G3916" s="7" t="s">
        <v>101</v>
      </c>
      <c r="H3916" s="9">
        <v>283350</v>
      </c>
      <c r="I3916" s="7">
        <v>20120130</v>
      </c>
      <c r="J3916" s="10" t="s">
        <v>0</v>
      </c>
      <c r="K3916" s="7" t="s">
        <v>0</v>
      </c>
      <c r="L3916" s="7" t="s">
        <v>8</v>
      </c>
    </row>
    <row r="3917" spans="1:12" x14ac:dyDescent="0.25">
      <c r="A3917" s="5" t="s">
        <v>4310</v>
      </c>
      <c r="B3917" s="5" t="s">
        <v>93</v>
      </c>
      <c r="C3917" s="6">
        <v>415030000272691</v>
      </c>
      <c r="D3917" s="12">
        <v>8001483296</v>
      </c>
      <c r="E3917" s="12">
        <v>7499689</v>
      </c>
      <c r="F3917" s="8">
        <v>150012041007</v>
      </c>
      <c r="G3917" s="7" t="s">
        <v>106</v>
      </c>
      <c r="H3917" s="9">
        <v>81696</v>
      </c>
      <c r="I3917" s="7">
        <v>20120130</v>
      </c>
      <c r="J3917" s="10" t="s">
        <v>0</v>
      </c>
      <c r="K3917" s="7" t="s">
        <v>0</v>
      </c>
      <c r="L3917" s="7" t="s">
        <v>8</v>
      </c>
    </row>
    <row r="3918" spans="1:12" x14ac:dyDescent="0.25">
      <c r="A3918" s="5" t="s">
        <v>4311</v>
      </c>
      <c r="B3918" s="5" t="s">
        <v>93</v>
      </c>
      <c r="C3918" s="6">
        <v>415030000272700</v>
      </c>
      <c r="D3918" s="12">
        <v>400204759</v>
      </c>
      <c r="E3918" s="12">
        <v>23855712</v>
      </c>
      <c r="F3918" s="8">
        <v>150012032002</v>
      </c>
      <c r="G3918" s="7" t="s">
        <v>117</v>
      </c>
      <c r="H3918" s="9">
        <v>50000</v>
      </c>
      <c r="I3918" s="7">
        <v>20120130</v>
      </c>
      <c r="J3918" s="10" t="s">
        <v>0</v>
      </c>
      <c r="K3918" s="7" t="s">
        <v>0</v>
      </c>
      <c r="L3918" s="7" t="s">
        <v>8</v>
      </c>
    </row>
    <row r="3919" spans="1:12" x14ac:dyDescent="0.25">
      <c r="A3919" s="5" t="s">
        <v>4312</v>
      </c>
      <c r="B3919" s="5" t="s">
        <v>93</v>
      </c>
      <c r="C3919" s="6">
        <v>415030000272717</v>
      </c>
      <c r="D3919" s="12">
        <v>79506190</v>
      </c>
      <c r="E3919" s="12">
        <v>4287356</v>
      </c>
      <c r="F3919" s="8">
        <v>150012041003</v>
      </c>
      <c r="G3919" s="7" t="s">
        <v>105</v>
      </c>
      <c r="H3919" s="9">
        <v>34020</v>
      </c>
      <c r="I3919" s="7">
        <v>20120130</v>
      </c>
      <c r="J3919" s="10" t="s">
        <v>0</v>
      </c>
      <c r="K3919" s="7" t="s">
        <v>0</v>
      </c>
      <c r="L3919" s="7" t="s">
        <v>8</v>
      </c>
    </row>
    <row r="3920" spans="1:12" x14ac:dyDescent="0.25">
      <c r="A3920" s="5" t="s">
        <v>4313</v>
      </c>
      <c r="B3920" s="5" t="s">
        <v>93</v>
      </c>
      <c r="C3920" s="6">
        <v>415030000272757</v>
      </c>
      <c r="D3920" s="12" t="s">
        <v>394</v>
      </c>
      <c r="E3920" s="12">
        <v>1082881</v>
      </c>
      <c r="F3920" s="8">
        <v>150012037003</v>
      </c>
      <c r="G3920" s="7" t="s">
        <v>114</v>
      </c>
      <c r="H3920" s="9">
        <v>63000</v>
      </c>
      <c r="I3920" s="7">
        <v>20120131</v>
      </c>
      <c r="J3920" s="10" t="s">
        <v>0</v>
      </c>
      <c r="K3920" s="7" t="s">
        <v>0</v>
      </c>
      <c r="L3920" s="7" t="s">
        <v>8</v>
      </c>
    </row>
    <row r="3921" spans="1:12" x14ac:dyDescent="0.25">
      <c r="A3921" s="5" t="s">
        <v>4314</v>
      </c>
      <c r="B3921" s="5" t="s">
        <v>93</v>
      </c>
      <c r="C3921" s="6">
        <v>415030000272777</v>
      </c>
      <c r="D3921" s="12">
        <v>79392677</v>
      </c>
      <c r="E3921" s="12">
        <v>40021111</v>
      </c>
      <c r="F3921" s="8">
        <v>150012041003</v>
      </c>
      <c r="G3921" s="7" t="s">
        <v>105</v>
      </c>
      <c r="H3921" s="9">
        <v>4796</v>
      </c>
      <c r="I3921" s="7">
        <v>20120131</v>
      </c>
      <c r="J3921" s="10" t="s">
        <v>0</v>
      </c>
      <c r="K3921" s="7" t="s">
        <v>0</v>
      </c>
      <c r="L3921" s="7" t="s">
        <v>8</v>
      </c>
    </row>
    <row r="3922" spans="1:12" x14ac:dyDescent="0.25">
      <c r="A3922" s="5" t="s">
        <v>4315</v>
      </c>
      <c r="B3922" s="5" t="s">
        <v>93</v>
      </c>
      <c r="C3922" s="6">
        <v>415030000272806</v>
      </c>
      <c r="D3922" s="12">
        <v>23924104</v>
      </c>
      <c r="E3922" s="12">
        <v>72279487</v>
      </c>
      <c r="F3922" s="8">
        <v>150012041001</v>
      </c>
      <c r="G3922" s="7" t="s">
        <v>102</v>
      </c>
      <c r="H3922" s="9">
        <v>150722</v>
      </c>
      <c r="I3922" s="7">
        <v>20120131</v>
      </c>
      <c r="J3922" s="10" t="s">
        <v>0</v>
      </c>
      <c r="K3922" s="7" t="s">
        <v>0</v>
      </c>
      <c r="L3922" s="7" t="s">
        <v>8</v>
      </c>
    </row>
    <row r="3923" spans="1:12" x14ac:dyDescent="0.25">
      <c r="A3923" s="5" t="s">
        <v>4316</v>
      </c>
      <c r="B3923" s="5" t="s">
        <v>93</v>
      </c>
      <c r="C3923" s="6">
        <v>415030000272820</v>
      </c>
      <c r="D3923" s="12">
        <v>79459529</v>
      </c>
      <c r="E3923" s="12">
        <v>6772549</v>
      </c>
      <c r="F3923" s="8">
        <v>150012041002</v>
      </c>
      <c r="G3923" s="7" t="s">
        <v>104</v>
      </c>
      <c r="H3923" s="9">
        <v>76900</v>
      </c>
      <c r="I3923" s="7">
        <v>20120131</v>
      </c>
      <c r="J3923" s="10" t="s">
        <v>0</v>
      </c>
      <c r="K3923" s="7" t="s">
        <v>0</v>
      </c>
      <c r="L3923" s="7" t="s">
        <v>8</v>
      </c>
    </row>
    <row r="3924" spans="1:12" x14ac:dyDescent="0.25">
      <c r="A3924" s="5" t="s">
        <v>4317</v>
      </c>
      <c r="B3924" s="5" t="s">
        <v>93</v>
      </c>
      <c r="C3924" s="6">
        <v>415030000272910</v>
      </c>
      <c r="D3924" s="12">
        <v>40012968</v>
      </c>
      <c r="E3924" s="12">
        <v>79292021</v>
      </c>
      <c r="F3924" s="8">
        <v>150012037005</v>
      </c>
      <c r="G3924" s="7" t="s">
        <v>120</v>
      </c>
      <c r="H3924" s="9">
        <v>100000</v>
      </c>
      <c r="I3924" s="7">
        <v>20120201</v>
      </c>
      <c r="J3924" s="10" t="s">
        <v>0</v>
      </c>
      <c r="K3924" s="7" t="s">
        <v>0</v>
      </c>
      <c r="L3924" s="7" t="s">
        <v>8</v>
      </c>
    </row>
    <row r="3925" spans="1:12" x14ac:dyDescent="0.25">
      <c r="A3925" s="5" t="s">
        <v>4318</v>
      </c>
      <c r="B3925" s="5" t="s">
        <v>93</v>
      </c>
      <c r="C3925" s="6">
        <v>415030000272947</v>
      </c>
      <c r="D3925" s="12">
        <v>91446153</v>
      </c>
      <c r="E3925" s="12" t="s">
        <v>394</v>
      </c>
      <c r="F3925" s="8">
        <v>150012037003</v>
      </c>
      <c r="G3925" s="7" t="s">
        <v>114</v>
      </c>
      <c r="H3925" s="9">
        <v>1071200</v>
      </c>
      <c r="I3925" s="7">
        <v>20120202</v>
      </c>
      <c r="J3925" s="10" t="s">
        <v>0</v>
      </c>
      <c r="K3925" s="7" t="s">
        <v>0</v>
      </c>
      <c r="L3925" s="7" t="s">
        <v>8</v>
      </c>
    </row>
    <row r="3926" spans="1:12" x14ac:dyDescent="0.25">
      <c r="A3926" s="5" t="s">
        <v>4319</v>
      </c>
      <c r="B3926" s="5" t="s">
        <v>93</v>
      </c>
      <c r="C3926" s="6">
        <v>415030000272948</v>
      </c>
      <c r="D3926" s="12">
        <v>7168698</v>
      </c>
      <c r="E3926" s="12">
        <v>41413875</v>
      </c>
      <c r="F3926" s="8">
        <v>150012031002</v>
      </c>
      <c r="G3926" s="7" t="s">
        <v>121</v>
      </c>
      <c r="H3926" s="9">
        <v>500000</v>
      </c>
      <c r="I3926" s="7">
        <v>20120202</v>
      </c>
      <c r="J3926" s="10" t="s">
        <v>0</v>
      </c>
      <c r="K3926" s="7" t="s">
        <v>0</v>
      </c>
      <c r="L3926" s="7" t="s">
        <v>8</v>
      </c>
    </row>
    <row r="3927" spans="1:12" x14ac:dyDescent="0.25">
      <c r="A3927" s="5" t="s">
        <v>4320</v>
      </c>
      <c r="B3927" s="5" t="s">
        <v>93</v>
      </c>
      <c r="C3927" s="6">
        <v>415030000272976</v>
      </c>
      <c r="D3927" s="12">
        <v>8001483296</v>
      </c>
      <c r="E3927" s="12">
        <v>3835001</v>
      </c>
      <c r="F3927" s="8">
        <v>150012041001</v>
      </c>
      <c r="G3927" s="7" t="s">
        <v>102</v>
      </c>
      <c r="H3927" s="9">
        <v>434438</v>
      </c>
      <c r="I3927" s="7">
        <v>20120202</v>
      </c>
      <c r="J3927" s="10" t="s">
        <v>0</v>
      </c>
      <c r="K3927" s="7" t="s">
        <v>0</v>
      </c>
      <c r="L3927" s="7" t="s">
        <v>8</v>
      </c>
    </row>
    <row r="3928" spans="1:12" x14ac:dyDescent="0.25">
      <c r="A3928" s="5" t="s">
        <v>4321</v>
      </c>
      <c r="B3928" s="5" t="s">
        <v>93</v>
      </c>
      <c r="C3928" s="6">
        <v>415030000273048</v>
      </c>
      <c r="D3928" s="12">
        <v>8001483296</v>
      </c>
      <c r="E3928" s="12">
        <v>39026688</v>
      </c>
      <c r="F3928" s="8">
        <v>150012041002</v>
      </c>
      <c r="G3928" s="7" t="s">
        <v>104</v>
      </c>
      <c r="H3928" s="9">
        <v>235664</v>
      </c>
      <c r="I3928" s="7">
        <v>20120202</v>
      </c>
      <c r="J3928" s="10" t="s">
        <v>0</v>
      </c>
      <c r="K3928" s="7" t="s">
        <v>0</v>
      </c>
      <c r="L3928" s="7" t="s">
        <v>8</v>
      </c>
    </row>
    <row r="3929" spans="1:12" x14ac:dyDescent="0.25">
      <c r="A3929" s="5" t="s">
        <v>4322</v>
      </c>
      <c r="B3929" s="5" t="s">
        <v>93</v>
      </c>
      <c r="C3929" s="6">
        <v>415030000273066</v>
      </c>
      <c r="D3929" s="12">
        <v>1020824</v>
      </c>
      <c r="E3929" s="12">
        <v>40020310</v>
      </c>
      <c r="F3929" s="8">
        <v>150012041001</v>
      </c>
      <c r="G3929" s="7" t="s">
        <v>102</v>
      </c>
      <c r="H3929" s="9">
        <v>240480</v>
      </c>
      <c r="I3929" s="7">
        <v>20120202</v>
      </c>
      <c r="J3929" s="10" t="s">
        <v>0</v>
      </c>
      <c r="K3929" s="7" t="s">
        <v>0</v>
      </c>
      <c r="L3929" s="7" t="s">
        <v>8</v>
      </c>
    </row>
    <row r="3930" spans="1:12" x14ac:dyDescent="0.25">
      <c r="A3930" s="5" t="s">
        <v>4323</v>
      </c>
      <c r="B3930" s="5" t="s">
        <v>93</v>
      </c>
      <c r="C3930" s="6">
        <v>415030000273139</v>
      </c>
      <c r="D3930" s="12">
        <v>40031171</v>
      </c>
      <c r="E3930" s="12">
        <v>7169491</v>
      </c>
      <c r="F3930" s="8">
        <v>150012031004</v>
      </c>
      <c r="G3930" s="7" t="s">
        <v>125</v>
      </c>
      <c r="H3930" s="9">
        <v>670439</v>
      </c>
      <c r="I3930" s="7">
        <v>20120203</v>
      </c>
      <c r="J3930" s="10" t="s">
        <v>0</v>
      </c>
      <c r="K3930" s="7" t="s">
        <v>0</v>
      </c>
      <c r="L3930" s="7" t="s">
        <v>8</v>
      </c>
    </row>
    <row r="3931" spans="1:12" x14ac:dyDescent="0.25">
      <c r="A3931" s="5" t="s">
        <v>4324</v>
      </c>
      <c r="B3931" s="5" t="s">
        <v>93</v>
      </c>
      <c r="C3931" s="6">
        <v>415030000273165</v>
      </c>
      <c r="D3931" s="12">
        <v>800148329</v>
      </c>
      <c r="E3931" s="12">
        <v>6153390</v>
      </c>
      <c r="F3931" s="8">
        <v>150012041005</v>
      </c>
      <c r="G3931" s="7" t="s">
        <v>103</v>
      </c>
      <c r="H3931" s="9">
        <v>283350</v>
      </c>
      <c r="I3931" s="7">
        <v>20120203</v>
      </c>
      <c r="J3931" s="10" t="s">
        <v>0</v>
      </c>
      <c r="K3931" s="7" t="s">
        <v>0</v>
      </c>
      <c r="L3931" s="7" t="s">
        <v>8</v>
      </c>
    </row>
    <row r="3932" spans="1:12" x14ac:dyDescent="0.25">
      <c r="A3932" s="5" t="s">
        <v>4325</v>
      </c>
      <c r="B3932" s="5" t="s">
        <v>93</v>
      </c>
      <c r="C3932" s="6">
        <v>415030000273247</v>
      </c>
      <c r="D3932" s="12">
        <v>800148329</v>
      </c>
      <c r="E3932" s="12">
        <v>4523127</v>
      </c>
      <c r="F3932" s="8">
        <v>150012041004</v>
      </c>
      <c r="G3932" s="7" t="s">
        <v>111</v>
      </c>
      <c r="H3932" s="9">
        <v>283350</v>
      </c>
      <c r="I3932" s="7">
        <v>20120203</v>
      </c>
      <c r="J3932" s="10" t="s">
        <v>0</v>
      </c>
      <c r="K3932" s="7" t="s">
        <v>0</v>
      </c>
      <c r="L3932" s="7" t="s">
        <v>8</v>
      </c>
    </row>
    <row r="3933" spans="1:12" x14ac:dyDescent="0.25">
      <c r="A3933" s="5" t="s">
        <v>4326</v>
      </c>
      <c r="B3933" s="5" t="s">
        <v>93</v>
      </c>
      <c r="C3933" s="6">
        <v>415030000273289</v>
      </c>
      <c r="D3933" s="12">
        <v>40031171</v>
      </c>
      <c r="E3933" s="12">
        <v>7169491</v>
      </c>
      <c r="F3933" s="8">
        <v>150012041004</v>
      </c>
      <c r="G3933" s="7" t="s">
        <v>111</v>
      </c>
      <c r="H3933" s="9">
        <v>670439</v>
      </c>
      <c r="I3933" s="7">
        <v>20120203</v>
      </c>
      <c r="J3933" s="10" t="s">
        <v>0</v>
      </c>
      <c r="K3933" s="7" t="s">
        <v>0</v>
      </c>
      <c r="L3933" s="7" t="s">
        <v>8</v>
      </c>
    </row>
    <row r="3934" spans="1:12" x14ac:dyDescent="0.25">
      <c r="A3934" s="5" t="s">
        <v>4327</v>
      </c>
      <c r="B3934" s="5" t="s">
        <v>93</v>
      </c>
      <c r="C3934" s="6">
        <v>415030000273290</v>
      </c>
      <c r="D3934" s="12">
        <v>40031171</v>
      </c>
      <c r="E3934" s="12">
        <v>7169491</v>
      </c>
      <c r="F3934" s="8">
        <v>150012041004</v>
      </c>
      <c r="G3934" s="7" t="s">
        <v>111</v>
      </c>
      <c r="H3934" s="9">
        <v>670439</v>
      </c>
      <c r="I3934" s="7">
        <v>20120203</v>
      </c>
      <c r="J3934" s="10" t="s">
        <v>0</v>
      </c>
      <c r="K3934" s="7" t="s">
        <v>0</v>
      </c>
      <c r="L3934" s="7" t="s">
        <v>8</v>
      </c>
    </row>
    <row r="3935" spans="1:12" x14ac:dyDescent="0.25">
      <c r="A3935" s="5" t="s">
        <v>4328</v>
      </c>
      <c r="B3935" s="5" t="s">
        <v>93</v>
      </c>
      <c r="C3935" s="6">
        <v>415030000273399</v>
      </c>
      <c r="D3935" s="12">
        <v>79506190</v>
      </c>
      <c r="E3935" s="12">
        <v>46354975</v>
      </c>
      <c r="F3935" s="8">
        <v>150012041002</v>
      </c>
      <c r="G3935" s="7" t="s">
        <v>104</v>
      </c>
      <c r="H3935" s="9">
        <v>130981</v>
      </c>
      <c r="I3935" s="7">
        <v>20120206</v>
      </c>
      <c r="J3935" s="10" t="s">
        <v>0</v>
      </c>
      <c r="K3935" s="7" t="s">
        <v>0</v>
      </c>
      <c r="L3935" s="7" t="s">
        <v>8</v>
      </c>
    </row>
    <row r="3936" spans="1:12" x14ac:dyDescent="0.25">
      <c r="A3936" s="5" t="s">
        <v>4329</v>
      </c>
      <c r="B3936" s="5" t="s">
        <v>93</v>
      </c>
      <c r="C3936" s="6">
        <v>415030000273409</v>
      </c>
      <c r="D3936" s="12">
        <v>40019499</v>
      </c>
      <c r="E3936" s="12">
        <v>40035786</v>
      </c>
      <c r="F3936" s="8">
        <v>150012041007</v>
      </c>
      <c r="G3936" s="7" t="s">
        <v>106</v>
      </c>
      <c r="H3936" s="9">
        <v>49845</v>
      </c>
      <c r="I3936" s="7">
        <v>20120206</v>
      </c>
      <c r="J3936" s="10" t="s">
        <v>0</v>
      </c>
      <c r="K3936" s="7" t="s">
        <v>0</v>
      </c>
      <c r="L3936" s="7" t="s">
        <v>8</v>
      </c>
    </row>
    <row r="3937" spans="1:12" x14ac:dyDescent="0.25">
      <c r="A3937" s="5" t="s">
        <v>4330</v>
      </c>
      <c r="B3937" s="5" t="s">
        <v>93</v>
      </c>
      <c r="C3937" s="6">
        <v>415030000273431</v>
      </c>
      <c r="D3937" s="12">
        <v>8918003301</v>
      </c>
      <c r="E3937" s="12">
        <v>17150773</v>
      </c>
      <c r="F3937" s="8">
        <v>150012031001</v>
      </c>
      <c r="G3937" s="7" t="s">
        <v>108</v>
      </c>
      <c r="H3937" s="9">
        <v>792280</v>
      </c>
      <c r="I3937" s="7">
        <v>20120206</v>
      </c>
      <c r="J3937" s="10" t="s">
        <v>0</v>
      </c>
      <c r="K3937" s="7" t="s">
        <v>0</v>
      </c>
      <c r="L3937" s="7" t="s">
        <v>8</v>
      </c>
    </row>
    <row r="3938" spans="1:12" x14ac:dyDescent="0.25">
      <c r="A3938" s="5" t="s">
        <v>4331</v>
      </c>
      <c r="B3938" s="5" t="s">
        <v>93</v>
      </c>
      <c r="C3938" s="6">
        <v>415030000273446</v>
      </c>
      <c r="D3938" s="12">
        <v>40013555</v>
      </c>
      <c r="E3938" s="12">
        <v>40015882</v>
      </c>
      <c r="F3938" s="8">
        <v>150012041001</v>
      </c>
      <c r="G3938" s="7" t="s">
        <v>102</v>
      </c>
      <c r="H3938" s="9">
        <v>225881</v>
      </c>
      <c r="I3938" s="7">
        <v>20120206</v>
      </c>
      <c r="J3938" s="10" t="s">
        <v>0</v>
      </c>
      <c r="K3938" s="7" t="s">
        <v>0</v>
      </c>
      <c r="L3938" s="7" t="s">
        <v>8</v>
      </c>
    </row>
    <row r="3939" spans="1:12" x14ac:dyDescent="0.25">
      <c r="A3939" s="5" t="s">
        <v>4332</v>
      </c>
      <c r="B3939" s="5" t="s">
        <v>93</v>
      </c>
      <c r="C3939" s="6">
        <v>415030000273494</v>
      </c>
      <c r="D3939" s="12">
        <v>860031629</v>
      </c>
      <c r="E3939" s="12">
        <v>6773680</v>
      </c>
      <c r="F3939" s="8">
        <v>150012041001</v>
      </c>
      <c r="G3939" s="7" t="s">
        <v>102</v>
      </c>
      <c r="H3939" s="9">
        <v>193743</v>
      </c>
      <c r="I3939" s="7">
        <v>20120207</v>
      </c>
      <c r="J3939" s="10" t="s">
        <v>0</v>
      </c>
      <c r="K3939" s="7" t="s">
        <v>0</v>
      </c>
      <c r="L3939" s="7" t="s">
        <v>8</v>
      </c>
    </row>
    <row r="3940" spans="1:12" x14ac:dyDescent="0.25">
      <c r="A3940" s="5" t="s">
        <v>4333</v>
      </c>
      <c r="B3940" s="5" t="s">
        <v>93</v>
      </c>
      <c r="C3940" s="6">
        <v>415030000273520</v>
      </c>
      <c r="D3940" s="12">
        <v>6762805</v>
      </c>
      <c r="E3940" s="12">
        <v>40047617</v>
      </c>
      <c r="F3940" s="8">
        <v>150012041002</v>
      </c>
      <c r="G3940" s="7" t="s">
        <v>104</v>
      </c>
      <c r="H3940" s="9">
        <v>70620</v>
      </c>
      <c r="I3940" s="7">
        <v>20120207</v>
      </c>
      <c r="J3940" s="10" t="s">
        <v>0</v>
      </c>
      <c r="K3940" s="7" t="s">
        <v>0</v>
      </c>
      <c r="L3940" s="7" t="s">
        <v>8</v>
      </c>
    </row>
    <row r="3941" spans="1:12" x14ac:dyDescent="0.25">
      <c r="A3941" s="5" t="s">
        <v>4334</v>
      </c>
      <c r="B3941" s="5" t="s">
        <v>93</v>
      </c>
      <c r="C3941" s="6">
        <v>415030000273537</v>
      </c>
      <c r="D3941" s="12">
        <v>40016553</v>
      </c>
      <c r="E3941" s="12">
        <v>19253653</v>
      </c>
      <c r="F3941" s="8">
        <v>150012033001</v>
      </c>
      <c r="G3941" s="7" t="s">
        <v>101</v>
      </c>
      <c r="H3941" s="9">
        <v>4452</v>
      </c>
      <c r="I3941" s="7">
        <v>20120207</v>
      </c>
      <c r="J3941" s="10" t="s">
        <v>0</v>
      </c>
      <c r="K3941" s="7" t="s">
        <v>0</v>
      </c>
      <c r="L3941" s="7" t="s">
        <v>8</v>
      </c>
    </row>
    <row r="3942" spans="1:12" x14ac:dyDescent="0.25">
      <c r="A3942" s="5" t="s">
        <v>4335</v>
      </c>
      <c r="B3942" s="5" t="s">
        <v>93</v>
      </c>
      <c r="C3942" s="6">
        <v>415030000273554</v>
      </c>
      <c r="D3942" s="12">
        <v>7173833</v>
      </c>
      <c r="E3942" s="12">
        <v>4113608</v>
      </c>
      <c r="F3942" s="8">
        <v>150012041001</v>
      </c>
      <c r="G3942" s="7" t="s">
        <v>102</v>
      </c>
      <c r="H3942" s="9">
        <v>118108</v>
      </c>
      <c r="I3942" s="7">
        <v>20120207</v>
      </c>
      <c r="J3942" s="10" t="s">
        <v>0</v>
      </c>
      <c r="K3942" s="7" t="s">
        <v>0</v>
      </c>
      <c r="L3942" s="7" t="s">
        <v>8</v>
      </c>
    </row>
    <row r="3943" spans="1:12" x14ac:dyDescent="0.25">
      <c r="A3943" s="5" t="s">
        <v>4336</v>
      </c>
      <c r="B3943" s="5" t="s">
        <v>93</v>
      </c>
      <c r="C3943" s="6">
        <v>415030000273564</v>
      </c>
      <c r="D3943" s="12">
        <v>33515357</v>
      </c>
      <c r="E3943" s="12">
        <v>8918004981</v>
      </c>
      <c r="F3943" s="8">
        <v>150012032002</v>
      </c>
      <c r="G3943" s="7" t="s">
        <v>117</v>
      </c>
      <c r="H3943" s="9">
        <v>35000000</v>
      </c>
      <c r="I3943" s="7">
        <v>20120207</v>
      </c>
      <c r="J3943" s="10" t="s">
        <v>0</v>
      </c>
      <c r="K3943" s="7" t="s">
        <v>0</v>
      </c>
      <c r="L3943" s="7" t="s">
        <v>8</v>
      </c>
    </row>
    <row r="3944" spans="1:12" x14ac:dyDescent="0.25">
      <c r="A3944" s="5" t="s">
        <v>4337</v>
      </c>
      <c r="B3944" s="5" t="s">
        <v>93</v>
      </c>
      <c r="C3944" s="6">
        <v>415030000273586</v>
      </c>
      <c r="D3944" s="12">
        <v>79392677</v>
      </c>
      <c r="E3944" s="12">
        <v>40021111</v>
      </c>
      <c r="F3944" s="8">
        <v>150012041003</v>
      </c>
      <c r="G3944" s="7" t="s">
        <v>105</v>
      </c>
      <c r="H3944" s="9">
        <v>81060</v>
      </c>
      <c r="I3944" s="7">
        <v>20120207</v>
      </c>
      <c r="J3944" s="10" t="s">
        <v>0</v>
      </c>
      <c r="K3944" s="7" t="s">
        <v>0</v>
      </c>
      <c r="L3944" s="7" t="s">
        <v>8</v>
      </c>
    </row>
    <row r="3945" spans="1:12" x14ac:dyDescent="0.25">
      <c r="A3945" s="5" t="s">
        <v>4338</v>
      </c>
      <c r="B3945" s="5" t="s">
        <v>93</v>
      </c>
      <c r="C3945" s="6">
        <v>415030000273632</v>
      </c>
      <c r="D3945" s="12" t="s">
        <v>394</v>
      </c>
      <c r="E3945" s="12">
        <v>17621320</v>
      </c>
      <c r="F3945" s="8">
        <v>150012041007</v>
      </c>
      <c r="G3945" s="7" t="s">
        <v>106</v>
      </c>
      <c r="H3945" s="9">
        <v>55354</v>
      </c>
      <c r="I3945" s="7">
        <v>20120207</v>
      </c>
      <c r="J3945" s="10" t="s">
        <v>0</v>
      </c>
      <c r="K3945" s="7" t="s">
        <v>0</v>
      </c>
      <c r="L3945" s="7" t="s">
        <v>8</v>
      </c>
    </row>
    <row r="3946" spans="1:12" x14ac:dyDescent="0.25">
      <c r="A3946" s="5" t="s">
        <v>4339</v>
      </c>
      <c r="B3946" s="5" t="s">
        <v>93</v>
      </c>
      <c r="C3946" s="6">
        <v>415030000273653</v>
      </c>
      <c r="D3946" s="12">
        <v>40020759</v>
      </c>
      <c r="E3946" s="12">
        <v>23855712</v>
      </c>
      <c r="F3946" s="8">
        <v>150012032002</v>
      </c>
      <c r="G3946" s="7" t="s">
        <v>117</v>
      </c>
      <c r="H3946" s="9">
        <v>50000</v>
      </c>
      <c r="I3946" s="7">
        <v>20120208</v>
      </c>
      <c r="J3946" s="10" t="s">
        <v>0</v>
      </c>
      <c r="K3946" s="7" t="s">
        <v>0</v>
      </c>
      <c r="L3946" s="7" t="s">
        <v>8</v>
      </c>
    </row>
    <row r="3947" spans="1:12" x14ac:dyDescent="0.25">
      <c r="A3947" s="5" t="s">
        <v>4340</v>
      </c>
      <c r="B3947" s="5" t="s">
        <v>93</v>
      </c>
      <c r="C3947" s="6">
        <v>415030000273655</v>
      </c>
      <c r="D3947" s="12">
        <v>1049609155</v>
      </c>
      <c r="E3947" s="12">
        <v>9004261826</v>
      </c>
      <c r="F3947" s="8">
        <v>150012050001</v>
      </c>
      <c r="G3947" s="7" t="s">
        <v>98</v>
      </c>
      <c r="H3947" s="9">
        <v>224872</v>
      </c>
      <c r="I3947" s="7">
        <v>20120208</v>
      </c>
      <c r="J3947" s="10" t="s">
        <v>0</v>
      </c>
      <c r="K3947" s="7" t="s">
        <v>0</v>
      </c>
      <c r="L3947" s="7" t="s">
        <v>8</v>
      </c>
    </row>
    <row r="3948" spans="1:12" x14ac:dyDescent="0.25">
      <c r="A3948" s="5" t="s">
        <v>4341</v>
      </c>
      <c r="B3948" s="5" t="s">
        <v>93</v>
      </c>
      <c r="C3948" s="6">
        <v>415030000273667</v>
      </c>
      <c r="D3948" s="12">
        <v>800148329</v>
      </c>
      <c r="E3948" s="12">
        <v>15310020</v>
      </c>
      <c r="F3948" s="8">
        <v>150012041002</v>
      </c>
      <c r="G3948" s="7" t="s">
        <v>104</v>
      </c>
      <c r="H3948" s="9">
        <v>94032</v>
      </c>
      <c r="I3948" s="7">
        <v>20120208</v>
      </c>
      <c r="J3948" s="10" t="s">
        <v>0</v>
      </c>
      <c r="K3948" s="7" t="s">
        <v>0</v>
      </c>
      <c r="L3948" s="7" t="s">
        <v>8</v>
      </c>
    </row>
    <row r="3949" spans="1:12" x14ac:dyDescent="0.25">
      <c r="A3949" s="5" t="s">
        <v>4342</v>
      </c>
      <c r="B3949" s="5" t="s">
        <v>93</v>
      </c>
      <c r="C3949" s="6">
        <v>415030000273710</v>
      </c>
      <c r="D3949" s="12">
        <v>8200027359</v>
      </c>
      <c r="E3949" s="12">
        <v>40031212</v>
      </c>
      <c r="F3949" s="8">
        <v>150012041007</v>
      </c>
      <c r="G3949" s="7" t="s">
        <v>106</v>
      </c>
      <c r="H3949" s="9">
        <v>42000</v>
      </c>
      <c r="I3949" s="7">
        <v>20120208</v>
      </c>
      <c r="J3949" s="10" t="s">
        <v>0</v>
      </c>
      <c r="K3949" s="7" t="s">
        <v>0</v>
      </c>
      <c r="L3949" s="7" t="s">
        <v>8</v>
      </c>
    </row>
    <row r="3950" spans="1:12" x14ac:dyDescent="0.25">
      <c r="A3950" s="5" t="s">
        <v>4343</v>
      </c>
      <c r="B3950" s="5" t="s">
        <v>93</v>
      </c>
      <c r="C3950" s="6">
        <v>415030000273757</v>
      </c>
      <c r="D3950" s="12">
        <v>23261183</v>
      </c>
      <c r="E3950" s="12">
        <v>40021326</v>
      </c>
      <c r="F3950" s="8">
        <v>150012041002</v>
      </c>
      <c r="G3950" s="7" t="s">
        <v>104</v>
      </c>
      <c r="H3950" s="9">
        <v>20626</v>
      </c>
      <c r="I3950" s="7">
        <v>20120209</v>
      </c>
      <c r="J3950" s="10" t="s">
        <v>0</v>
      </c>
      <c r="K3950" s="7" t="s">
        <v>0</v>
      </c>
      <c r="L3950" s="7" t="s">
        <v>8</v>
      </c>
    </row>
    <row r="3951" spans="1:12" x14ac:dyDescent="0.25">
      <c r="A3951" s="5" t="s">
        <v>4344</v>
      </c>
      <c r="B3951" s="5" t="s">
        <v>93</v>
      </c>
      <c r="C3951" s="6">
        <v>415030000273773</v>
      </c>
      <c r="D3951" s="12">
        <v>72327205</v>
      </c>
      <c r="E3951" s="12">
        <v>8600480814</v>
      </c>
      <c r="F3951" s="8">
        <v>150012032002</v>
      </c>
      <c r="G3951" s="7" t="s">
        <v>117</v>
      </c>
      <c r="H3951" s="9">
        <v>1699774</v>
      </c>
      <c r="I3951" s="7">
        <v>20120209</v>
      </c>
      <c r="J3951" s="10" t="s">
        <v>0</v>
      </c>
      <c r="K3951" s="7" t="s">
        <v>0</v>
      </c>
      <c r="L3951" s="7" t="s">
        <v>8</v>
      </c>
    </row>
    <row r="3952" spans="1:12" x14ac:dyDescent="0.25">
      <c r="A3952" s="5" t="s">
        <v>4345</v>
      </c>
      <c r="B3952" s="5" t="s">
        <v>93</v>
      </c>
      <c r="C3952" s="6">
        <v>415030000273806</v>
      </c>
      <c r="D3952" s="12">
        <v>4265220</v>
      </c>
      <c r="E3952" s="12">
        <v>7160349</v>
      </c>
      <c r="F3952" s="8">
        <v>150012041005</v>
      </c>
      <c r="G3952" s="7" t="s">
        <v>103</v>
      </c>
      <c r="H3952" s="9">
        <v>150000</v>
      </c>
      <c r="I3952" s="7">
        <v>20120209</v>
      </c>
      <c r="J3952" s="10" t="s">
        <v>0</v>
      </c>
      <c r="K3952" s="7" t="s">
        <v>0</v>
      </c>
      <c r="L3952" s="7" t="s">
        <v>8</v>
      </c>
    </row>
    <row r="3953" spans="1:12" x14ac:dyDescent="0.25">
      <c r="A3953" s="5" t="s">
        <v>4346</v>
      </c>
      <c r="B3953" s="5" t="s">
        <v>93</v>
      </c>
      <c r="C3953" s="6">
        <v>415030000273860</v>
      </c>
      <c r="D3953" s="12">
        <v>40031171</v>
      </c>
      <c r="E3953" s="12">
        <v>7169491</v>
      </c>
      <c r="F3953" s="8">
        <v>150012031004</v>
      </c>
      <c r="G3953" s="7" t="s">
        <v>125</v>
      </c>
      <c r="H3953" s="9">
        <v>536251</v>
      </c>
      <c r="I3953" s="7">
        <v>20120210</v>
      </c>
      <c r="J3953" s="10" t="s">
        <v>0</v>
      </c>
      <c r="K3953" s="7" t="s">
        <v>0</v>
      </c>
      <c r="L3953" s="7" t="s">
        <v>8</v>
      </c>
    </row>
    <row r="3954" spans="1:12" x14ac:dyDescent="0.25">
      <c r="A3954" s="5" t="s">
        <v>4347</v>
      </c>
      <c r="B3954" s="5" t="s">
        <v>93</v>
      </c>
      <c r="C3954" s="6">
        <v>415030000273862</v>
      </c>
      <c r="D3954" s="12">
        <v>40020302</v>
      </c>
      <c r="E3954" s="12">
        <v>1049607973</v>
      </c>
      <c r="F3954" s="8">
        <v>150012041002</v>
      </c>
      <c r="G3954" s="7" t="s">
        <v>104</v>
      </c>
      <c r="H3954" s="9">
        <v>133522</v>
      </c>
      <c r="I3954" s="7">
        <v>20120210</v>
      </c>
      <c r="J3954" s="10" t="s">
        <v>0</v>
      </c>
      <c r="K3954" s="7" t="s">
        <v>0</v>
      </c>
      <c r="L3954" s="7" t="s">
        <v>8</v>
      </c>
    </row>
    <row r="3955" spans="1:12" x14ac:dyDescent="0.25">
      <c r="A3955" s="5" t="s">
        <v>4348</v>
      </c>
      <c r="B3955" s="5" t="s">
        <v>93</v>
      </c>
      <c r="C3955" s="6">
        <v>415030000273884</v>
      </c>
      <c r="D3955" s="12">
        <v>8600343137</v>
      </c>
      <c r="E3955" s="12">
        <v>24078660</v>
      </c>
      <c r="F3955" s="8">
        <v>150012031001</v>
      </c>
      <c r="G3955" s="7" t="s">
        <v>108</v>
      </c>
      <c r="H3955" s="9">
        <v>516432</v>
      </c>
      <c r="I3955" s="7">
        <v>20120210</v>
      </c>
      <c r="J3955" s="10" t="s">
        <v>0</v>
      </c>
      <c r="K3955" s="7" t="s">
        <v>0</v>
      </c>
      <c r="L3955" s="7" t="s">
        <v>8</v>
      </c>
    </row>
    <row r="3956" spans="1:12" x14ac:dyDescent="0.25">
      <c r="A3956" s="5" t="s">
        <v>4349</v>
      </c>
      <c r="B3956" s="5" t="s">
        <v>93</v>
      </c>
      <c r="C3956" s="6">
        <v>415030000273944</v>
      </c>
      <c r="D3956" s="12">
        <v>8001911213</v>
      </c>
      <c r="E3956" s="12">
        <v>7162538</v>
      </c>
      <c r="F3956" s="8">
        <v>150012041003</v>
      </c>
      <c r="G3956" s="7" t="s">
        <v>105</v>
      </c>
      <c r="H3956" s="9">
        <v>237838</v>
      </c>
      <c r="I3956" s="7">
        <v>20120210</v>
      </c>
      <c r="J3956" s="10" t="s">
        <v>0</v>
      </c>
      <c r="K3956" s="7" t="s">
        <v>0</v>
      </c>
      <c r="L3956" s="7" t="s">
        <v>8</v>
      </c>
    </row>
    <row r="3957" spans="1:12" x14ac:dyDescent="0.25">
      <c r="A3957" s="5" t="s">
        <v>4350</v>
      </c>
      <c r="B3957" s="5" t="s">
        <v>93</v>
      </c>
      <c r="C3957" s="6">
        <v>415030000273951</v>
      </c>
      <c r="D3957" s="12">
        <v>33377594</v>
      </c>
      <c r="E3957" s="12">
        <v>7167374</v>
      </c>
      <c r="F3957" s="8">
        <v>150012041007</v>
      </c>
      <c r="G3957" s="7" t="s">
        <v>106</v>
      </c>
      <c r="H3957" s="9">
        <v>128572</v>
      </c>
      <c r="I3957" s="7">
        <v>20120210</v>
      </c>
      <c r="J3957" s="10" t="s">
        <v>0</v>
      </c>
      <c r="K3957" s="7" t="s">
        <v>0</v>
      </c>
      <c r="L3957" s="7" t="s">
        <v>8</v>
      </c>
    </row>
    <row r="3958" spans="1:12" x14ac:dyDescent="0.25">
      <c r="A3958" s="5" t="s">
        <v>4351</v>
      </c>
      <c r="B3958" s="5" t="s">
        <v>93</v>
      </c>
      <c r="C3958" s="6">
        <v>415030000274023</v>
      </c>
      <c r="D3958" s="12">
        <v>33375428</v>
      </c>
      <c r="E3958" s="12">
        <v>13177904</v>
      </c>
      <c r="F3958" s="8">
        <v>150012041002</v>
      </c>
      <c r="G3958" s="7" t="s">
        <v>104</v>
      </c>
      <c r="H3958" s="9">
        <v>2360</v>
      </c>
      <c r="I3958" s="7">
        <v>20120213</v>
      </c>
      <c r="J3958" s="10" t="s">
        <v>0</v>
      </c>
      <c r="K3958" s="7" t="s">
        <v>0</v>
      </c>
      <c r="L3958" s="7" t="s">
        <v>8</v>
      </c>
    </row>
    <row r="3959" spans="1:12" x14ac:dyDescent="0.25">
      <c r="A3959" s="5" t="s">
        <v>4352</v>
      </c>
      <c r="B3959" s="5" t="s">
        <v>93</v>
      </c>
      <c r="C3959" s="6">
        <v>415030000274028</v>
      </c>
      <c r="D3959" s="12">
        <v>800148329</v>
      </c>
      <c r="E3959" s="12">
        <v>13844594</v>
      </c>
      <c r="F3959" s="8">
        <v>150012041007</v>
      </c>
      <c r="G3959" s="7" t="s">
        <v>106</v>
      </c>
      <c r="H3959" s="9">
        <v>248432</v>
      </c>
      <c r="I3959" s="7">
        <v>20120213</v>
      </c>
      <c r="J3959" s="10" t="s">
        <v>0</v>
      </c>
      <c r="K3959" s="7" t="s">
        <v>0</v>
      </c>
      <c r="L3959" s="7" t="s">
        <v>8</v>
      </c>
    </row>
    <row r="3960" spans="1:12" x14ac:dyDescent="0.25">
      <c r="A3960" s="5" t="s">
        <v>4353</v>
      </c>
      <c r="B3960" s="5" t="s">
        <v>93</v>
      </c>
      <c r="C3960" s="6">
        <v>415030000274126</v>
      </c>
      <c r="D3960" s="12">
        <v>6741228</v>
      </c>
      <c r="E3960" s="12">
        <v>8002528435</v>
      </c>
      <c r="F3960" s="8">
        <v>150011020003</v>
      </c>
      <c r="G3960" s="7" t="s">
        <v>128</v>
      </c>
      <c r="H3960" s="9">
        <v>76620</v>
      </c>
      <c r="I3960" s="7">
        <v>20120215</v>
      </c>
      <c r="J3960" s="10" t="s">
        <v>0</v>
      </c>
      <c r="K3960" s="7" t="s">
        <v>0</v>
      </c>
      <c r="L3960" s="7" t="s">
        <v>8</v>
      </c>
    </row>
    <row r="3961" spans="1:12" x14ac:dyDescent="0.25">
      <c r="A3961" s="5" t="s">
        <v>4354</v>
      </c>
      <c r="B3961" s="5" t="s">
        <v>93</v>
      </c>
      <c r="C3961" s="6">
        <v>415030000274130</v>
      </c>
      <c r="D3961" s="12">
        <v>7169008</v>
      </c>
      <c r="E3961" s="12">
        <v>7170678</v>
      </c>
      <c r="F3961" s="8">
        <v>150012041007</v>
      </c>
      <c r="G3961" s="7" t="s">
        <v>106</v>
      </c>
      <c r="H3961" s="9">
        <v>73000</v>
      </c>
      <c r="I3961" s="7">
        <v>20120215</v>
      </c>
      <c r="J3961" s="10" t="s">
        <v>0</v>
      </c>
      <c r="K3961" s="7" t="s">
        <v>0</v>
      </c>
      <c r="L3961" s="7" t="s">
        <v>8</v>
      </c>
    </row>
    <row r="3962" spans="1:12" x14ac:dyDescent="0.25">
      <c r="A3962" s="5" t="s">
        <v>4355</v>
      </c>
      <c r="B3962" s="5" t="s">
        <v>93</v>
      </c>
      <c r="C3962" s="6">
        <v>415030000274144</v>
      </c>
      <c r="D3962" s="12">
        <v>996433</v>
      </c>
      <c r="E3962" s="12">
        <v>40018400</v>
      </c>
      <c r="F3962" s="8">
        <v>150012041007</v>
      </c>
      <c r="G3962" s="7" t="s">
        <v>106</v>
      </c>
      <c r="H3962" s="9">
        <v>46271</v>
      </c>
      <c r="I3962" s="7">
        <v>20120215</v>
      </c>
      <c r="J3962" s="10" t="s">
        <v>0</v>
      </c>
      <c r="K3962" s="7" t="s">
        <v>0</v>
      </c>
      <c r="L3962" s="7" t="s">
        <v>8</v>
      </c>
    </row>
    <row r="3963" spans="1:12" x14ac:dyDescent="0.25">
      <c r="A3963" s="5" t="s">
        <v>4356</v>
      </c>
      <c r="B3963" s="5" t="s">
        <v>93</v>
      </c>
      <c r="C3963" s="6">
        <v>415030000274189</v>
      </c>
      <c r="D3963" s="12">
        <v>40024584</v>
      </c>
      <c r="E3963" s="12">
        <v>1106598</v>
      </c>
      <c r="F3963" s="8">
        <v>150012033001</v>
      </c>
      <c r="G3963" s="7" t="s">
        <v>101</v>
      </c>
      <c r="H3963" s="9">
        <v>96000</v>
      </c>
      <c r="I3963" s="7">
        <v>20120215</v>
      </c>
      <c r="J3963" s="10" t="s">
        <v>0</v>
      </c>
      <c r="K3963" s="7" t="s">
        <v>0</v>
      </c>
      <c r="L3963" s="7" t="s">
        <v>8</v>
      </c>
    </row>
    <row r="3964" spans="1:12" x14ac:dyDescent="0.25">
      <c r="A3964" s="5" t="s">
        <v>4357</v>
      </c>
      <c r="B3964" s="5" t="s">
        <v>93</v>
      </c>
      <c r="C3964" s="6">
        <v>415030000274199</v>
      </c>
      <c r="D3964" s="12">
        <v>8600293968</v>
      </c>
      <c r="E3964" s="12">
        <v>7178190</v>
      </c>
      <c r="F3964" s="8">
        <v>150012031004</v>
      </c>
      <c r="G3964" s="7" t="s">
        <v>125</v>
      </c>
      <c r="H3964" s="9">
        <v>1916000</v>
      </c>
      <c r="I3964" s="7">
        <v>20120216</v>
      </c>
      <c r="J3964" s="10" t="s">
        <v>0</v>
      </c>
      <c r="K3964" s="7" t="s">
        <v>0</v>
      </c>
      <c r="L3964" s="7" t="s">
        <v>8</v>
      </c>
    </row>
    <row r="3965" spans="1:12" x14ac:dyDescent="0.25">
      <c r="A3965" s="5" t="s">
        <v>4358</v>
      </c>
      <c r="B3965" s="5" t="s">
        <v>93</v>
      </c>
      <c r="C3965" s="6">
        <v>415030000274217</v>
      </c>
      <c r="D3965" s="12">
        <v>17497284</v>
      </c>
      <c r="E3965" s="12" t="s">
        <v>394</v>
      </c>
      <c r="F3965" s="8">
        <v>150012037003</v>
      </c>
      <c r="G3965" s="7" t="s">
        <v>114</v>
      </c>
      <c r="H3965" s="9">
        <v>1700100</v>
      </c>
      <c r="I3965" s="7">
        <v>20120216</v>
      </c>
      <c r="J3965" s="10" t="s">
        <v>0</v>
      </c>
      <c r="K3965" s="7" t="s">
        <v>0</v>
      </c>
      <c r="L3965" s="7" t="s">
        <v>8</v>
      </c>
    </row>
    <row r="3966" spans="1:12" x14ac:dyDescent="0.25">
      <c r="A3966" s="5" t="s">
        <v>4359</v>
      </c>
      <c r="B3966" s="5" t="s">
        <v>93</v>
      </c>
      <c r="C3966" s="6">
        <v>415030000274227</v>
      </c>
      <c r="D3966" s="12">
        <v>23983723</v>
      </c>
      <c r="E3966" s="12">
        <v>41321908</v>
      </c>
      <c r="F3966" s="8">
        <v>150012032001</v>
      </c>
      <c r="G3966" s="7" t="s">
        <v>126</v>
      </c>
      <c r="H3966" s="9">
        <v>250000</v>
      </c>
      <c r="I3966" s="7">
        <v>20120216</v>
      </c>
      <c r="J3966" s="10" t="s">
        <v>0</v>
      </c>
      <c r="K3966" s="7" t="s">
        <v>0</v>
      </c>
      <c r="L3966" s="7" t="s">
        <v>8</v>
      </c>
    </row>
    <row r="3967" spans="1:12" x14ac:dyDescent="0.25">
      <c r="A3967" s="5" t="s">
        <v>4360</v>
      </c>
      <c r="B3967" s="5" t="s">
        <v>93</v>
      </c>
      <c r="C3967" s="6">
        <v>415030000274248</v>
      </c>
      <c r="D3967" s="12">
        <v>40030213</v>
      </c>
      <c r="E3967" s="12">
        <v>6774856</v>
      </c>
      <c r="F3967" s="8">
        <v>150012033001</v>
      </c>
      <c r="G3967" s="7" t="s">
        <v>101</v>
      </c>
      <c r="H3967" s="9">
        <v>283350</v>
      </c>
      <c r="I3967" s="7">
        <v>20120217</v>
      </c>
      <c r="J3967" s="10" t="s">
        <v>0</v>
      </c>
      <c r="K3967" s="7" t="s">
        <v>0</v>
      </c>
      <c r="L3967" s="7" t="s">
        <v>8</v>
      </c>
    </row>
    <row r="3968" spans="1:12" x14ac:dyDescent="0.25">
      <c r="A3968" s="5" t="s">
        <v>4361</v>
      </c>
      <c r="B3968" s="5" t="s">
        <v>93</v>
      </c>
      <c r="C3968" s="6">
        <v>415030000274263</v>
      </c>
      <c r="D3968" s="12">
        <v>8001483296</v>
      </c>
      <c r="E3968" s="12">
        <v>15310020</v>
      </c>
      <c r="F3968" s="8">
        <v>150012041002</v>
      </c>
      <c r="G3968" s="7" t="s">
        <v>104</v>
      </c>
      <c r="H3968" s="9">
        <v>39000</v>
      </c>
      <c r="I3968" s="7">
        <v>20120217</v>
      </c>
      <c r="J3968" s="10" t="s">
        <v>0</v>
      </c>
      <c r="K3968" s="7" t="s">
        <v>0</v>
      </c>
      <c r="L3968" s="7" t="s">
        <v>8</v>
      </c>
    </row>
    <row r="3969" spans="1:12" x14ac:dyDescent="0.25">
      <c r="A3969" s="5" t="s">
        <v>4362</v>
      </c>
      <c r="B3969" s="5" t="s">
        <v>93</v>
      </c>
      <c r="C3969" s="6">
        <v>415030000274276</v>
      </c>
      <c r="D3969" s="12">
        <v>1098688811</v>
      </c>
      <c r="E3969" s="12">
        <v>8600721157</v>
      </c>
      <c r="F3969" s="8">
        <v>150012032002</v>
      </c>
      <c r="G3969" s="7" t="s">
        <v>117</v>
      </c>
      <c r="H3969" s="9">
        <v>22618</v>
      </c>
      <c r="I3969" s="7">
        <v>20120217</v>
      </c>
      <c r="J3969" s="10" t="s">
        <v>0</v>
      </c>
      <c r="K3969" s="7" t="s">
        <v>0</v>
      </c>
      <c r="L3969" s="7" t="s">
        <v>8</v>
      </c>
    </row>
    <row r="3970" spans="1:12" x14ac:dyDescent="0.25">
      <c r="A3970" s="5" t="s">
        <v>4363</v>
      </c>
      <c r="B3970" s="5" t="s">
        <v>93</v>
      </c>
      <c r="C3970" s="6">
        <v>415030000274330</v>
      </c>
      <c r="D3970" s="12">
        <v>40033556</v>
      </c>
      <c r="E3970" s="12" t="s">
        <v>394</v>
      </c>
      <c r="F3970" s="8">
        <v>150012033001</v>
      </c>
      <c r="G3970" s="7" t="s">
        <v>101</v>
      </c>
      <c r="H3970" s="9">
        <v>214240</v>
      </c>
      <c r="I3970" s="7">
        <v>20120221</v>
      </c>
      <c r="J3970" s="10" t="s">
        <v>0</v>
      </c>
      <c r="K3970" s="7" t="s">
        <v>0</v>
      </c>
      <c r="L3970" s="7" t="s">
        <v>8</v>
      </c>
    </row>
    <row r="3971" spans="1:12" x14ac:dyDescent="0.25">
      <c r="A3971" s="5" t="s">
        <v>4364</v>
      </c>
      <c r="B3971" s="5" t="s">
        <v>93</v>
      </c>
      <c r="C3971" s="6">
        <v>415030000274347</v>
      </c>
      <c r="D3971" s="12">
        <v>40043980</v>
      </c>
      <c r="E3971" s="12">
        <v>7176018</v>
      </c>
      <c r="F3971" s="8">
        <v>150012033002</v>
      </c>
      <c r="G3971" s="7" t="s">
        <v>141</v>
      </c>
      <c r="H3971" s="9">
        <v>307446</v>
      </c>
      <c r="I3971" s="7">
        <v>20120221</v>
      </c>
      <c r="J3971" s="10" t="s">
        <v>0</v>
      </c>
      <c r="K3971" s="7" t="s">
        <v>0</v>
      </c>
      <c r="L3971" s="7" t="s">
        <v>8</v>
      </c>
    </row>
    <row r="3972" spans="1:12" x14ac:dyDescent="0.25">
      <c r="A3972" s="5" t="s">
        <v>4365</v>
      </c>
      <c r="B3972" s="5" t="s">
        <v>93</v>
      </c>
      <c r="C3972" s="6">
        <v>415030000274395</v>
      </c>
      <c r="D3972" s="12">
        <v>8000378008</v>
      </c>
      <c r="E3972" s="12">
        <v>6750607</v>
      </c>
      <c r="F3972" s="8">
        <v>150012041007</v>
      </c>
      <c r="G3972" s="7" t="s">
        <v>106</v>
      </c>
      <c r="H3972" s="9">
        <v>450000</v>
      </c>
      <c r="I3972" s="7">
        <v>20120222</v>
      </c>
      <c r="J3972" s="10" t="s">
        <v>0</v>
      </c>
      <c r="K3972" s="7" t="s">
        <v>0</v>
      </c>
      <c r="L3972" s="7" t="s">
        <v>8</v>
      </c>
    </row>
    <row r="3973" spans="1:12" x14ac:dyDescent="0.25">
      <c r="A3973" s="5" t="s">
        <v>4366</v>
      </c>
      <c r="B3973" s="5" t="s">
        <v>93</v>
      </c>
      <c r="C3973" s="6">
        <v>415030000274408</v>
      </c>
      <c r="D3973" s="12">
        <v>40056099</v>
      </c>
      <c r="E3973" s="12">
        <v>7161250</v>
      </c>
      <c r="F3973" s="8">
        <v>150012033002</v>
      </c>
      <c r="G3973" s="7" t="s">
        <v>141</v>
      </c>
      <c r="H3973" s="9">
        <v>100000</v>
      </c>
      <c r="I3973" s="7">
        <v>20120222</v>
      </c>
      <c r="J3973" s="10" t="s">
        <v>0</v>
      </c>
      <c r="K3973" s="7" t="s">
        <v>0</v>
      </c>
      <c r="L3973" s="7" t="s">
        <v>8</v>
      </c>
    </row>
    <row r="3974" spans="1:12" x14ac:dyDescent="0.25">
      <c r="A3974" s="5" t="s">
        <v>4367</v>
      </c>
      <c r="B3974" s="5" t="s">
        <v>93</v>
      </c>
      <c r="C3974" s="6">
        <v>415030000274441</v>
      </c>
      <c r="D3974" s="12" t="s">
        <v>394</v>
      </c>
      <c r="E3974" s="12">
        <v>17357502</v>
      </c>
      <c r="F3974" s="8">
        <v>150012037001</v>
      </c>
      <c r="G3974" s="7" t="s">
        <v>100</v>
      </c>
      <c r="H3974" s="9">
        <v>566700</v>
      </c>
      <c r="I3974" s="7">
        <v>20120223</v>
      </c>
      <c r="J3974" s="10" t="s">
        <v>0</v>
      </c>
      <c r="K3974" s="7" t="s">
        <v>0</v>
      </c>
      <c r="L3974" s="7" t="s">
        <v>8</v>
      </c>
    </row>
    <row r="3975" spans="1:12" x14ac:dyDescent="0.25">
      <c r="A3975" s="5" t="s">
        <v>4368</v>
      </c>
      <c r="B3975" s="5" t="s">
        <v>93</v>
      </c>
      <c r="C3975" s="6">
        <v>415030000274462</v>
      </c>
      <c r="D3975" s="12">
        <v>7168698</v>
      </c>
      <c r="E3975" s="12">
        <v>41413875</v>
      </c>
      <c r="F3975" s="8">
        <v>150012031002</v>
      </c>
      <c r="G3975" s="7" t="s">
        <v>121</v>
      </c>
      <c r="H3975" s="9">
        <v>500000</v>
      </c>
      <c r="I3975" s="7">
        <v>20120224</v>
      </c>
      <c r="J3975" s="10" t="s">
        <v>0</v>
      </c>
      <c r="K3975" s="7" t="s">
        <v>0</v>
      </c>
      <c r="L3975" s="7" t="s">
        <v>8</v>
      </c>
    </row>
    <row r="3976" spans="1:12" x14ac:dyDescent="0.25">
      <c r="A3976" s="5" t="s">
        <v>4369</v>
      </c>
      <c r="B3976" s="5" t="s">
        <v>93</v>
      </c>
      <c r="C3976" s="6">
        <v>415030000274464</v>
      </c>
      <c r="D3976" s="12">
        <v>8600343137</v>
      </c>
      <c r="E3976" s="12">
        <v>23780724</v>
      </c>
      <c r="F3976" s="8">
        <v>150012041004</v>
      </c>
      <c r="G3976" s="7" t="s">
        <v>111</v>
      </c>
      <c r="H3976" s="9">
        <v>461776</v>
      </c>
      <c r="I3976" s="7">
        <v>20120224</v>
      </c>
      <c r="J3976" s="10" t="s">
        <v>0</v>
      </c>
      <c r="K3976" s="7" t="s">
        <v>0</v>
      </c>
      <c r="L3976" s="7" t="s">
        <v>8</v>
      </c>
    </row>
    <row r="3977" spans="1:12" x14ac:dyDescent="0.25">
      <c r="A3977" s="5" t="s">
        <v>4370</v>
      </c>
      <c r="B3977" s="5" t="s">
        <v>93</v>
      </c>
      <c r="C3977" s="6">
        <v>415030000274469</v>
      </c>
      <c r="D3977" s="12">
        <v>40049481</v>
      </c>
      <c r="E3977" s="12">
        <v>10072569</v>
      </c>
      <c r="F3977" s="8">
        <v>150012033001</v>
      </c>
      <c r="G3977" s="7" t="s">
        <v>101</v>
      </c>
      <c r="H3977" s="9">
        <v>288447</v>
      </c>
      <c r="I3977" s="7">
        <v>20120224</v>
      </c>
      <c r="J3977" s="10" t="s">
        <v>0</v>
      </c>
      <c r="K3977" s="7" t="s">
        <v>0</v>
      </c>
      <c r="L3977" s="7" t="s">
        <v>8</v>
      </c>
    </row>
    <row r="3978" spans="1:12" x14ac:dyDescent="0.25">
      <c r="A3978" s="5" t="s">
        <v>4371</v>
      </c>
      <c r="B3978" s="5" t="s">
        <v>93</v>
      </c>
      <c r="C3978" s="6">
        <v>415030000274515</v>
      </c>
      <c r="D3978" s="12">
        <v>7316777</v>
      </c>
      <c r="E3978" s="12">
        <v>8000489612</v>
      </c>
      <c r="F3978" s="8">
        <v>150012032001</v>
      </c>
      <c r="G3978" s="7" t="s">
        <v>126</v>
      </c>
      <c r="H3978" s="9">
        <v>236250</v>
      </c>
      <c r="I3978" s="7">
        <v>20120224</v>
      </c>
      <c r="J3978" s="10" t="s">
        <v>0</v>
      </c>
      <c r="K3978" s="7" t="s">
        <v>0</v>
      </c>
      <c r="L3978" s="7" t="s">
        <v>8</v>
      </c>
    </row>
    <row r="3979" spans="1:12" x14ac:dyDescent="0.25">
      <c r="A3979" s="5" t="s">
        <v>4372</v>
      </c>
      <c r="B3979" s="5" t="s">
        <v>93</v>
      </c>
      <c r="C3979" s="6">
        <v>415030000274525</v>
      </c>
      <c r="D3979" s="12">
        <v>1230</v>
      </c>
      <c r="E3979" s="12">
        <v>7126992</v>
      </c>
      <c r="F3979" s="8">
        <v>150012037004</v>
      </c>
      <c r="G3979" s="7" t="s">
        <v>119</v>
      </c>
      <c r="H3979" s="9">
        <v>300000</v>
      </c>
      <c r="I3979" s="7">
        <v>20120227</v>
      </c>
      <c r="J3979" s="10" t="s">
        <v>0</v>
      </c>
      <c r="K3979" s="7" t="s">
        <v>0</v>
      </c>
      <c r="L3979" s="7" t="s">
        <v>8</v>
      </c>
    </row>
    <row r="3980" spans="1:12" x14ac:dyDescent="0.25">
      <c r="A3980" s="5" t="s">
        <v>4373</v>
      </c>
      <c r="B3980" s="5" t="s">
        <v>93</v>
      </c>
      <c r="C3980" s="6">
        <v>415030000274532</v>
      </c>
      <c r="D3980" s="12">
        <v>8600077389</v>
      </c>
      <c r="E3980" s="12">
        <v>6762832</v>
      </c>
      <c r="F3980" s="8">
        <v>150012041003</v>
      </c>
      <c r="G3980" s="7" t="s">
        <v>105</v>
      </c>
      <c r="H3980" s="9">
        <v>68526</v>
      </c>
      <c r="I3980" s="7">
        <v>20120227</v>
      </c>
      <c r="J3980" s="10" t="s">
        <v>0</v>
      </c>
      <c r="K3980" s="7" t="s">
        <v>0</v>
      </c>
      <c r="L3980" s="7" t="s">
        <v>8</v>
      </c>
    </row>
    <row r="3981" spans="1:12" x14ac:dyDescent="0.25">
      <c r="A3981" s="5" t="s">
        <v>4374</v>
      </c>
      <c r="B3981" s="5" t="s">
        <v>93</v>
      </c>
      <c r="C3981" s="6">
        <v>415030000274548</v>
      </c>
      <c r="D3981" s="12">
        <v>6775700</v>
      </c>
      <c r="E3981" s="12">
        <v>40030587</v>
      </c>
      <c r="F3981" s="8">
        <v>150012033002</v>
      </c>
      <c r="G3981" s="7" t="s">
        <v>141</v>
      </c>
      <c r="H3981" s="9">
        <v>10000</v>
      </c>
      <c r="I3981" s="7">
        <v>20120227</v>
      </c>
      <c r="J3981" s="10" t="s">
        <v>0</v>
      </c>
      <c r="K3981" s="7" t="s">
        <v>0</v>
      </c>
      <c r="L3981" s="7" t="s">
        <v>8</v>
      </c>
    </row>
    <row r="3982" spans="1:12" x14ac:dyDescent="0.25">
      <c r="A3982" s="5" t="s">
        <v>4375</v>
      </c>
      <c r="B3982" s="5" t="s">
        <v>93</v>
      </c>
      <c r="C3982" s="6">
        <v>415030000274571</v>
      </c>
      <c r="D3982" s="12">
        <v>8001483296</v>
      </c>
      <c r="E3982" s="12">
        <v>12526666</v>
      </c>
      <c r="F3982" s="8">
        <v>150012041001</v>
      </c>
      <c r="G3982" s="7" t="s">
        <v>102</v>
      </c>
      <c r="H3982" s="9">
        <v>668780</v>
      </c>
      <c r="I3982" s="7">
        <v>20120227</v>
      </c>
      <c r="J3982" s="10" t="s">
        <v>0</v>
      </c>
      <c r="K3982" s="7" t="s">
        <v>0</v>
      </c>
      <c r="L3982" s="7" t="s">
        <v>8</v>
      </c>
    </row>
    <row r="3983" spans="1:12" x14ac:dyDescent="0.25">
      <c r="A3983" s="5" t="s">
        <v>4376</v>
      </c>
      <c r="B3983" s="5" t="s">
        <v>93</v>
      </c>
      <c r="C3983" s="6">
        <v>415030000274580</v>
      </c>
      <c r="D3983" s="12">
        <v>23558018</v>
      </c>
      <c r="E3983" s="12">
        <v>91111800</v>
      </c>
      <c r="F3983" s="8">
        <v>150012041001</v>
      </c>
      <c r="G3983" s="7" t="s">
        <v>102</v>
      </c>
      <c r="H3983" s="9">
        <v>67305.27</v>
      </c>
      <c r="I3983" s="7">
        <v>20120227</v>
      </c>
      <c r="J3983" s="10" t="s">
        <v>0</v>
      </c>
      <c r="K3983" s="7" t="s">
        <v>0</v>
      </c>
      <c r="L3983" s="7" t="s">
        <v>8</v>
      </c>
    </row>
    <row r="3984" spans="1:12" x14ac:dyDescent="0.25">
      <c r="A3984" s="5" t="s">
        <v>4377</v>
      </c>
      <c r="B3984" s="5" t="s">
        <v>93</v>
      </c>
      <c r="C3984" s="6">
        <v>415030000274583</v>
      </c>
      <c r="D3984" s="12">
        <v>6764413</v>
      </c>
      <c r="E3984" s="12">
        <v>88262042</v>
      </c>
      <c r="F3984" s="8">
        <v>150012041001</v>
      </c>
      <c r="G3984" s="7" t="s">
        <v>102</v>
      </c>
      <c r="H3984" s="9">
        <v>10765.1</v>
      </c>
      <c r="I3984" s="7">
        <v>20120227</v>
      </c>
      <c r="J3984" s="10" t="s">
        <v>0</v>
      </c>
      <c r="K3984" s="7" t="s">
        <v>0</v>
      </c>
      <c r="L3984" s="7" t="s">
        <v>8</v>
      </c>
    </row>
    <row r="3985" spans="1:12" x14ac:dyDescent="0.25">
      <c r="A3985" s="5" t="s">
        <v>4378</v>
      </c>
      <c r="B3985" s="5" t="s">
        <v>93</v>
      </c>
      <c r="C3985" s="6">
        <v>415030000274587</v>
      </c>
      <c r="D3985" s="12">
        <v>3528933</v>
      </c>
      <c r="E3985" s="12">
        <v>9004532076</v>
      </c>
      <c r="F3985" s="8">
        <v>150012032004</v>
      </c>
      <c r="G3985" s="7" t="s">
        <v>113</v>
      </c>
      <c r="H3985" s="9">
        <v>29208</v>
      </c>
      <c r="I3985" s="7">
        <v>20120227</v>
      </c>
      <c r="J3985" s="10" t="s">
        <v>0</v>
      </c>
      <c r="K3985" s="7" t="s">
        <v>0</v>
      </c>
      <c r="L3985" s="7" t="s">
        <v>8</v>
      </c>
    </row>
    <row r="3986" spans="1:12" x14ac:dyDescent="0.25">
      <c r="A3986" s="5" t="s">
        <v>4379</v>
      </c>
      <c r="B3986" s="5" t="s">
        <v>93</v>
      </c>
      <c r="C3986" s="6">
        <v>415030000274590</v>
      </c>
      <c r="D3986" s="12">
        <v>74245519</v>
      </c>
      <c r="E3986" s="12">
        <v>8301083603</v>
      </c>
      <c r="F3986" s="8">
        <v>150012032004</v>
      </c>
      <c r="G3986" s="7" t="s">
        <v>113</v>
      </c>
      <c r="H3986" s="9">
        <v>133028</v>
      </c>
      <c r="I3986" s="7">
        <v>20120227</v>
      </c>
      <c r="J3986" s="10" t="s">
        <v>0</v>
      </c>
      <c r="K3986" s="7" t="s">
        <v>0</v>
      </c>
      <c r="L3986" s="7" t="s">
        <v>8</v>
      </c>
    </row>
    <row r="3987" spans="1:12" x14ac:dyDescent="0.25">
      <c r="A3987" s="5" t="s">
        <v>4380</v>
      </c>
      <c r="B3987" s="5" t="s">
        <v>93</v>
      </c>
      <c r="C3987" s="6">
        <v>415030000274592</v>
      </c>
      <c r="D3987" s="12">
        <v>46675863</v>
      </c>
      <c r="E3987" s="12">
        <v>8999990017</v>
      </c>
      <c r="F3987" s="8">
        <v>150012032003</v>
      </c>
      <c r="G3987" s="7" t="s">
        <v>112</v>
      </c>
      <c r="H3987" s="9">
        <v>2303520</v>
      </c>
      <c r="I3987" s="7">
        <v>20120227</v>
      </c>
      <c r="J3987" s="10" t="s">
        <v>0</v>
      </c>
      <c r="K3987" s="7" t="s">
        <v>0</v>
      </c>
      <c r="L3987" s="7" t="s">
        <v>8</v>
      </c>
    </row>
    <row r="3988" spans="1:12" x14ac:dyDescent="0.25">
      <c r="A3988" s="5" t="s">
        <v>4381</v>
      </c>
      <c r="B3988" s="5" t="s">
        <v>93</v>
      </c>
      <c r="C3988" s="6">
        <v>415030000274609</v>
      </c>
      <c r="D3988" s="12">
        <v>27581781</v>
      </c>
      <c r="E3988" s="12">
        <v>6759187</v>
      </c>
      <c r="F3988" s="8">
        <v>150012031001</v>
      </c>
      <c r="G3988" s="7" t="s">
        <v>108</v>
      </c>
      <c r="H3988" s="9">
        <v>58520</v>
      </c>
      <c r="I3988" s="7">
        <v>20120227</v>
      </c>
      <c r="J3988" s="10" t="s">
        <v>0</v>
      </c>
      <c r="K3988" s="7" t="s">
        <v>0</v>
      </c>
      <c r="L3988" s="7" t="s">
        <v>8</v>
      </c>
    </row>
    <row r="3989" spans="1:12" x14ac:dyDescent="0.25">
      <c r="A3989" s="5" t="s">
        <v>4382</v>
      </c>
      <c r="B3989" s="5" t="s">
        <v>93</v>
      </c>
      <c r="C3989" s="6">
        <v>415030000274626</v>
      </c>
      <c r="D3989" s="12">
        <v>27581781</v>
      </c>
      <c r="E3989" s="12">
        <v>6759187</v>
      </c>
      <c r="F3989" s="8">
        <v>150012031001</v>
      </c>
      <c r="G3989" s="7" t="s">
        <v>108</v>
      </c>
      <c r="H3989" s="9">
        <v>298304</v>
      </c>
      <c r="I3989" s="7">
        <v>20120227</v>
      </c>
      <c r="J3989" s="10" t="s">
        <v>0</v>
      </c>
      <c r="K3989" s="7" t="s">
        <v>0</v>
      </c>
      <c r="L3989" s="7" t="s">
        <v>8</v>
      </c>
    </row>
    <row r="3990" spans="1:12" x14ac:dyDescent="0.25">
      <c r="A3990" s="5" t="s">
        <v>4383</v>
      </c>
      <c r="B3990" s="5" t="s">
        <v>93</v>
      </c>
      <c r="C3990" s="6">
        <v>415030000274644</v>
      </c>
      <c r="D3990" s="12">
        <v>8001483296</v>
      </c>
      <c r="E3990" s="12">
        <v>9058555</v>
      </c>
      <c r="F3990" s="8">
        <v>150012041002</v>
      </c>
      <c r="G3990" s="7" t="s">
        <v>104</v>
      </c>
      <c r="H3990" s="9">
        <v>583641</v>
      </c>
      <c r="I3990" s="7">
        <v>20120227</v>
      </c>
      <c r="J3990" s="10" t="s">
        <v>0</v>
      </c>
      <c r="K3990" s="7" t="s">
        <v>0</v>
      </c>
      <c r="L3990" s="7" t="s">
        <v>8</v>
      </c>
    </row>
    <row r="3991" spans="1:12" x14ac:dyDescent="0.25">
      <c r="A3991" s="5" t="s">
        <v>4384</v>
      </c>
      <c r="B3991" s="5" t="s">
        <v>93</v>
      </c>
      <c r="C3991" s="6">
        <v>415030000274706</v>
      </c>
      <c r="D3991" s="12">
        <v>79459529</v>
      </c>
      <c r="E3991" s="12">
        <v>6772549</v>
      </c>
      <c r="F3991" s="8">
        <v>150012041002</v>
      </c>
      <c r="G3991" s="7" t="s">
        <v>104</v>
      </c>
      <c r="H3991" s="9">
        <v>70106</v>
      </c>
      <c r="I3991" s="7">
        <v>20120227</v>
      </c>
      <c r="J3991" s="10" t="s">
        <v>0</v>
      </c>
      <c r="K3991" s="7" t="s">
        <v>0</v>
      </c>
      <c r="L3991" s="7" t="s">
        <v>8</v>
      </c>
    </row>
    <row r="3992" spans="1:12" x14ac:dyDescent="0.25">
      <c r="A3992" s="5" t="s">
        <v>4385</v>
      </c>
      <c r="B3992" s="5" t="s">
        <v>93</v>
      </c>
      <c r="C3992" s="6">
        <v>415030000274810</v>
      </c>
      <c r="D3992" s="12">
        <v>7223772</v>
      </c>
      <c r="E3992" s="12">
        <v>4359091</v>
      </c>
      <c r="F3992" s="8">
        <v>150012041002</v>
      </c>
      <c r="G3992" s="7" t="s">
        <v>104</v>
      </c>
      <c r="H3992" s="9">
        <v>20000</v>
      </c>
      <c r="I3992" s="7">
        <v>20120228</v>
      </c>
      <c r="J3992" s="10" t="s">
        <v>0</v>
      </c>
      <c r="K3992" s="7" t="s">
        <v>0</v>
      </c>
      <c r="L3992" s="7" t="s">
        <v>8</v>
      </c>
    </row>
    <row r="3993" spans="1:12" x14ac:dyDescent="0.25">
      <c r="A3993" s="5" t="s">
        <v>4386</v>
      </c>
      <c r="B3993" s="5" t="s">
        <v>93</v>
      </c>
      <c r="C3993" s="6">
        <v>415030000274811</v>
      </c>
      <c r="D3993" s="12">
        <v>79506190</v>
      </c>
      <c r="E3993" s="12">
        <v>4287356</v>
      </c>
      <c r="F3993" s="8">
        <v>150012041003</v>
      </c>
      <c r="G3993" s="7" t="s">
        <v>105</v>
      </c>
      <c r="H3993" s="9">
        <v>35993</v>
      </c>
      <c r="I3993" s="7">
        <v>20120228</v>
      </c>
      <c r="J3993" s="10" t="s">
        <v>0</v>
      </c>
      <c r="K3993" s="7" t="s">
        <v>0</v>
      </c>
      <c r="L3993" s="7" t="s">
        <v>8</v>
      </c>
    </row>
    <row r="3994" spans="1:12" x14ac:dyDescent="0.25">
      <c r="A3994" s="5" t="s">
        <v>4387</v>
      </c>
      <c r="B3994" s="5" t="s">
        <v>93</v>
      </c>
      <c r="C3994" s="6">
        <v>415030000274846</v>
      </c>
      <c r="D3994" s="12">
        <v>1118774117</v>
      </c>
      <c r="E3994" s="12">
        <v>52379940</v>
      </c>
      <c r="F3994" s="8">
        <v>150012032002</v>
      </c>
      <c r="G3994" s="7" t="s">
        <v>117</v>
      </c>
      <c r="H3994" s="9">
        <v>18000</v>
      </c>
      <c r="I3994" s="7">
        <v>20120228</v>
      </c>
      <c r="J3994" s="10" t="s">
        <v>0</v>
      </c>
      <c r="K3994" s="7" t="s">
        <v>0</v>
      </c>
      <c r="L3994" s="7" t="s">
        <v>8</v>
      </c>
    </row>
    <row r="3995" spans="1:12" x14ac:dyDescent="0.25">
      <c r="A3995" s="5" t="s">
        <v>4388</v>
      </c>
      <c r="B3995" s="5" t="s">
        <v>93</v>
      </c>
      <c r="C3995" s="6">
        <v>415030000274932</v>
      </c>
      <c r="D3995" s="12">
        <v>8001483296</v>
      </c>
      <c r="E3995" s="12">
        <v>3835001</v>
      </c>
      <c r="F3995" s="8">
        <v>150012041001</v>
      </c>
      <c r="G3995" s="7" t="s">
        <v>102</v>
      </c>
      <c r="H3995" s="9">
        <v>466847</v>
      </c>
      <c r="I3995" s="7">
        <v>20120228</v>
      </c>
      <c r="J3995" s="10" t="s">
        <v>0</v>
      </c>
      <c r="K3995" s="7" t="s">
        <v>0</v>
      </c>
      <c r="L3995" s="7" t="s">
        <v>8</v>
      </c>
    </row>
    <row r="3996" spans="1:12" x14ac:dyDescent="0.25">
      <c r="A3996" s="5" t="s">
        <v>4389</v>
      </c>
      <c r="B3996" s="5" t="s">
        <v>93</v>
      </c>
      <c r="C3996" s="6">
        <v>415030000274982</v>
      </c>
      <c r="D3996" s="12">
        <v>8001483296</v>
      </c>
      <c r="E3996" s="12">
        <v>25867781</v>
      </c>
      <c r="F3996" s="8">
        <v>150012041007</v>
      </c>
      <c r="G3996" s="7" t="s">
        <v>106</v>
      </c>
      <c r="H3996" s="9">
        <v>388995</v>
      </c>
      <c r="I3996" s="7">
        <v>20120228</v>
      </c>
      <c r="J3996" s="10" t="s">
        <v>0</v>
      </c>
      <c r="K3996" s="7" t="s">
        <v>0</v>
      </c>
      <c r="L3996" s="7" t="s">
        <v>8</v>
      </c>
    </row>
    <row r="3997" spans="1:12" x14ac:dyDescent="0.25">
      <c r="A3997" s="5" t="s">
        <v>4390</v>
      </c>
      <c r="B3997" s="5" t="s">
        <v>93</v>
      </c>
      <c r="C3997" s="6">
        <v>415030000275001</v>
      </c>
      <c r="D3997" s="12">
        <v>8001483296</v>
      </c>
      <c r="E3997" s="12">
        <v>39026688</v>
      </c>
      <c r="F3997" s="8">
        <v>150012041002</v>
      </c>
      <c r="G3997" s="7" t="s">
        <v>104</v>
      </c>
      <c r="H3997" s="9">
        <v>263032</v>
      </c>
      <c r="I3997" s="7">
        <v>20120228</v>
      </c>
      <c r="J3997" s="10" t="s">
        <v>0</v>
      </c>
      <c r="K3997" s="7" t="s">
        <v>0</v>
      </c>
      <c r="L3997" s="7" t="s">
        <v>8</v>
      </c>
    </row>
    <row r="3998" spans="1:12" x14ac:dyDescent="0.25">
      <c r="A3998" s="5" t="s">
        <v>4391</v>
      </c>
      <c r="B3998" s="5" t="s">
        <v>93</v>
      </c>
      <c r="C3998" s="6">
        <v>415030000275012</v>
      </c>
      <c r="D3998" s="12">
        <v>40032800</v>
      </c>
      <c r="E3998" s="12">
        <v>40041219</v>
      </c>
      <c r="F3998" s="8">
        <v>150012041007</v>
      </c>
      <c r="G3998" s="7" t="s">
        <v>106</v>
      </c>
      <c r="H3998" s="9">
        <v>33211</v>
      </c>
      <c r="I3998" s="7">
        <v>20120229</v>
      </c>
      <c r="J3998" s="10" t="s">
        <v>0</v>
      </c>
      <c r="K3998" s="7" t="s">
        <v>0</v>
      </c>
      <c r="L3998" s="7" t="s">
        <v>8</v>
      </c>
    </row>
    <row r="3999" spans="1:12" x14ac:dyDescent="0.25">
      <c r="A3999" s="5" t="s">
        <v>4392</v>
      </c>
      <c r="B3999" s="5" t="s">
        <v>93</v>
      </c>
      <c r="C3999" s="6">
        <v>415030000275024</v>
      </c>
      <c r="D3999" s="12">
        <v>7166011</v>
      </c>
      <c r="E3999" s="12">
        <v>40036510</v>
      </c>
      <c r="F3999" s="8">
        <v>150012041003</v>
      </c>
      <c r="G3999" s="7" t="s">
        <v>105</v>
      </c>
      <c r="H3999" s="9">
        <v>5000</v>
      </c>
      <c r="I3999" s="7">
        <v>20120229</v>
      </c>
      <c r="J3999" s="10" t="s">
        <v>0</v>
      </c>
      <c r="K3999" s="7" t="s">
        <v>0</v>
      </c>
      <c r="L3999" s="7" t="s">
        <v>8</v>
      </c>
    </row>
    <row r="4000" spans="1:12" x14ac:dyDescent="0.25">
      <c r="A4000" s="5" t="s">
        <v>4393</v>
      </c>
      <c r="B4000" s="5" t="s">
        <v>93</v>
      </c>
      <c r="C4000" s="6">
        <v>415030000275045</v>
      </c>
      <c r="D4000" s="12" t="s">
        <v>394</v>
      </c>
      <c r="E4000" s="12">
        <v>9498884</v>
      </c>
      <c r="F4000" s="8">
        <v>150012037001</v>
      </c>
      <c r="G4000" s="7" t="s">
        <v>100</v>
      </c>
      <c r="H4000" s="9">
        <v>566700</v>
      </c>
      <c r="I4000" s="7">
        <v>20120229</v>
      </c>
      <c r="J4000" s="10" t="s">
        <v>0</v>
      </c>
      <c r="K4000" s="7" t="s">
        <v>0</v>
      </c>
      <c r="L4000" s="7" t="s">
        <v>8</v>
      </c>
    </row>
    <row r="4001" spans="1:12" x14ac:dyDescent="0.25">
      <c r="A4001" s="5" t="s">
        <v>4394</v>
      </c>
      <c r="B4001" s="5" t="s">
        <v>93</v>
      </c>
      <c r="C4001" s="6">
        <v>415030000275159</v>
      </c>
      <c r="D4001" s="12">
        <v>40037916</v>
      </c>
      <c r="E4001" s="12">
        <v>79895498</v>
      </c>
      <c r="F4001" s="8">
        <v>150012033002</v>
      </c>
      <c r="G4001" s="7" t="s">
        <v>141</v>
      </c>
      <c r="H4001" s="9">
        <v>382684.1</v>
      </c>
      <c r="I4001" s="7">
        <v>20120229</v>
      </c>
      <c r="J4001" s="10" t="s">
        <v>0</v>
      </c>
      <c r="K4001" s="7" t="s">
        <v>0</v>
      </c>
      <c r="L4001" s="7" t="s">
        <v>8</v>
      </c>
    </row>
    <row r="4002" spans="1:12" x14ac:dyDescent="0.25">
      <c r="A4002" s="5" t="s">
        <v>4395</v>
      </c>
      <c r="B4002" s="5" t="s">
        <v>93</v>
      </c>
      <c r="C4002" s="6">
        <v>415030000275199</v>
      </c>
      <c r="D4002" s="12">
        <v>40013555</v>
      </c>
      <c r="E4002" s="12">
        <v>40015882</v>
      </c>
      <c r="F4002" s="8">
        <v>150012041001</v>
      </c>
      <c r="G4002" s="7" t="s">
        <v>102</v>
      </c>
      <c r="H4002" s="9">
        <v>439577</v>
      </c>
      <c r="I4002" s="7">
        <v>20120229</v>
      </c>
      <c r="J4002" s="10" t="s">
        <v>0</v>
      </c>
      <c r="K4002" s="7" t="s">
        <v>0</v>
      </c>
      <c r="L4002" s="7" t="s">
        <v>8</v>
      </c>
    </row>
    <row r="4003" spans="1:12" x14ac:dyDescent="0.25">
      <c r="A4003" s="5" t="s">
        <v>4396</v>
      </c>
      <c r="B4003" s="5" t="s">
        <v>93</v>
      </c>
      <c r="C4003" s="6">
        <v>415030000275261</v>
      </c>
      <c r="D4003" s="12">
        <v>8001483296</v>
      </c>
      <c r="E4003" s="12">
        <v>30707127</v>
      </c>
      <c r="F4003" s="8">
        <v>150012041001</v>
      </c>
      <c r="G4003" s="7" t="s">
        <v>102</v>
      </c>
      <c r="H4003" s="9">
        <v>30924</v>
      </c>
      <c r="I4003" s="7">
        <v>20120301</v>
      </c>
      <c r="J4003" s="10" t="s">
        <v>0</v>
      </c>
      <c r="K4003" s="7" t="s">
        <v>0</v>
      </c>
      <c r="L4003" s="7" t="s">
        <v>8</v>
      </c>
    </row>
    <row r="4004" spans="1:12" x14ac:dyDescent="0.25">
      <c r="A4004" s="5" t="s">
        <v>4397</v>
      </c>
      <c r="B4004" s="5" t="s">
        <v>93</v>
      </c>
      <c r="C4004" s="6">
        <v>415030000275262</v>
      </c>
      <c r="D4004" s="12">
        <v>8000378008</v>
      </c>
      <c r="E4004" s="12">
        <v>7169021</v>
      </c>
      <c r="F4004" s="8">
        <v>150012041001</v>
      </c>
      <c r="G4004" s="7" t="s">
        <v>102</v>
      </c>
      <c r="H4004" s="9">
        <v>391703.26</v>
      </c>
      <c r="I4004" s="7">
        <v>20120301</v>
      </c>
      <c r="J4004" s="10" t="s">
        <v>0</v>
      </c>
      <c r="K4004" s="7" t="s">
        <v>0</v>
      </c>
      <c r="L4004" s="7" t="s">
        <v>8</v>
      </c>
    </row>
    <row r="4005" spans="1:12" x14ac:dyDescent="0.25">
      <c r="A4005" s="5" t="s">
        <v>4398</v>
      </c>
      <c r="B4005" s="5" t="s">
        <v>93</v>
      </c>
      <c r="C4005" s="6">
        <v>415030000275268</v>
      </c>
      <c r="D4005" s="12">
        <v>8909133414</v>
      </c>
      <c r="E4005" s="12">
        <v>6765374</v>
      </c>
      <c r="F4005" s="8">
        <v>150012041003</v>
      </c>
      <c r="G4005" s="7" t="s">
        <v>105</v>
      </c>
      <c r="H4005" s="9">
        <v>106458</v>
      </c>
      <c r="I4005" s="7">
        <v>20120301</v>
      </c>
      <c r="J4005" s="10" t="s">
        <v>0</v>
      </c>
      <c r="K4005" s="7" t="s">
        <v>0</v>
      </c>
      <c r="L4005" s="7" t="s">
        <v>8</v>
      </c>
    </row>
    <row r="4006" spans="1:12" x14ac:dyDescent="0.25">
      <c r="A4006" s="5" t="s">
        <v>4399</v>
      </c>
      <c r="B4006" s="5" t="s">
        <v>93</v>
      </c>
      <c r="C4006" s="6">
        <v>415030000275272</v>
      </c>
      <c r="D4006" s="12">
        <v>79459529</v>
      </c>
      <c r="E4006" s="12">
        <v>7169868</v>
      </c>
      <c r="F4006" s="8">
        <v>150012041003</v>
      </c>
      <c r="G4006" s="7" t="s">
        <v>105</v>
      </c>
      <c r="H4006" s="9">
        <v>8200</v>
      </c>
      <c r="I4006" s="7">
        <v>20120301</v>
      </c>
      <c r="J4006" s="10" t="s">
        <v>0</v>
      </c>
      <c r="K4006" s="7" t="s">
        <v>0</v>
      </c>
      <c r="L4006" s="7" t="s">
        <v>8</v>
      </c>
    </row>
    <row r="4007" spans="1:12" x14ac:dyDescent="0.25">
      <c r="A4007" s="5" t="s">
        <v>4400</v>
      </c>
      <c r="B4007" s="5" t="s">
        <v>93</v>
      </c>
      <c r="C4007" s="6">
        <v>415030000275305</v>
      </c>
      <c r="D4007" s="12">
        <v>8301273571</v>
      </c>
      <c r="E4007" s="12">
        <v>8120062436</v>
      </c>
      <c r="F4007" s="8">
        <v>150012031002</v>
      </c>
      <c r="G4007" s="7" t="s">
        <v>121</v>
      </c>
      <c r="H4007" s="9">
        <v>724580.68</v>
      </c>
      <c r="I4007" s="7">
        <v>20120302</v>
      </c>
      <c r="J4007" s="10" t="s">
        <v>0</v>
      </c>
      <c r="K4007" s="7" t="s">
        <v>0</v>
      </c>
      <c r="L4007" s="7" t="s">
        <v>8</v>
      </c>
    </row>
    <row r="4008" spans="1:12" x14ac:dyDescent="0.25">
      <c r="A4008" s="5" t="s">
        <v>4401</v>
      </c>
      <c r="B4008" s="5" t="s">
        <v>93</v>
      </c>
      <c r="C4008" s="6">
        <v>415030000275315</v>
      </c>
      <c r="D4008" s="12">
        <v>8918021160</v>
      </c>
      <c r="E4008" s="12">
        <v>23274512</v>
      </c>
      <c r="F4008" s="8">
        <v>150012041002</v>
      </c>
      <c r="G4008" s="7" t="s">
        <v>104</v>
      </c>
      <c r="H4008" s="9">
        <v>174561</v>
      </c>
      <c r="I4008" s="7">
        <v>20120302</v>
      </c>
      <c r="J4008" s="10" t="s">
        <v>0</v>
      </c>
      <c r="K4008" s="7" t="s">
        <v>0</v>
      </c>
      <c r="L4008" s="7" t="s">
        <v>8</v>
      </c>
    </row>
    <row r="4009" spans="1:12" x14ac:dyDescent="0.25">
      <c r="A4009" s="5" t="s">
        <v>4402</v>
      </c>
      <c r="B4009" s="5" t="s">
        <v>93</v>
      </c>
      <c r="C4009" s="6">
        <v>415030000275318</v>
      </c>
      <c r="D4009" s="12">
        <v>19056306</v>
      </c>
      <c r="E4009" s="12">
        <v>8600358275</v>
      </c>
      <c r="F4009" s="8">
        <v>150012041002</v>
      </c>
      <c r="G4009" s="7" t="s">
        <v>104</v>
      </c>
      <c r="H4009" s="9">
        <v>1000000</v>
      </c>
      <c r="I4009" s="7">
        <v>20120302</v>
      </c>
      <c r="J4009" s="10" t="s">
        <v>0</v>
      </c>
      <c r="K4009" s="7" t="s">
        <v>0</v>
      </c>
      <c r="L4009" s="7" t="s">
        <v>8</v>
      </c>
    </row>
    <row r="4010" spans="1:12" x14ac:dyDescent="0.25">
      <c r="A4010" s="5" t="s">
        <v>4403</v>
      </c>
      <c r="B4010" s="5" t="s">
        <v>93</v>
      </c>
      <c r="C4010" s="6">
        <v>415030000275319</v>
      </c>
      <c r="D4010" s="12">
        <v>24162435</v>
      </c>
      <c r="E4010" s="12">
        <v>8918008570</v>
      </c>
      <c r="F4010" s="8">
        <v>150012032002</v>
      </c>
      <c r="G4010" s="7" t="s">
        <v>117</v>
      </c>
      <c r="H4010" s="9">
        <v>3575059.84</v>
      </c>
      <c r="I4010" s="7">
        <v>20120302</v>
      </c>
      <c r="J4010" s="10" t="s">
        <v>0</v>
      </c>
      <c r="K4010" s="7" t="s">
        <v>0</v>
      </c>
      <c r="L4010" s="7" t="s">
        <v>8</v>
      </c>
    </row>
    <row r="4011" spans="1:12" x14ac:dyDescent="0.25">
      <c r="A4011" s="5" t="s">
        <v>4404</v>
      </c>
      <c r="B4011" s="5" t="s">
        <v>93</v>
      </c>
      <c r="C4011" s="6">
        <v>415030000275356</v>
      </c>
      <c r="D4011" s="12">
        <v>6765437</v>
      </c>
      <c r="E4011" s="12">
        <v>8918000622</v>
      </c>
      <c r="F4011" s="8">
        <v>150012032002</v>
      </c>
      <c r="G4011" s="7" t="s">
        <v>117</v>
      </c>
      <c r="H4011" s="9">
        <v>432102</v>
      </c>
      <c r="I4011" s="7">
        <v>20120302</v>
      </c>
      <c r="J4011" s="10" t="s">
        <v>0</v>
      </c>
      <c r="K4011" s="7" t="s">
        <v>0</v>
      </c>
      <c r="L4011" s="7" t="s">
        <v>8</v>
      </c>
    </row>
    <row r="4012" spans="1:12" x14ac:dyDescent="0.25">
      <c r="A4012" s="5" t="s">
        <v>4405</v>
      </c>
      <c r="B4012" s="5" t="s">
        <v>93</v>
      </c>
      <c r="C4012" s="6">
        <v>415030000275392</v>
      </c>
      <c r="D4012" s="12">
        <v>1020824</v>
      </c>
      <c r="E4012" s="12">
        <v>40020310</v>
      </c>
      <c r="F4012" s="8">
        <v>150012041001</v>
      </c>
      <c r="G4012" s="7" t="s">
        <v>102</v>
      </c>
      <c r="H4012" s="9">
        <v>240480</v>
      </c>
      <c r="I4012" s="7">
        <v>20120302</v>
      </c>
      <c r="J4012" s="10" t="s">
        <v>0</v>
      </c>
      <c r="K4012" s="7" t="s">
        <v>0</v>
      </c>
      <c r="L4012" s="7" t="s">
        <v>8</v>
      </c>
    </row>
    <row r="4013" spans="1:12" x14ac:dyDescent="0.25">
      <c r="A4013" s="5" t="s">
        <v>4406</v>
      </c>
      <c r="B4013" s="5" t="s">
        <v>93</v>
      </c>
      <c r="C4013" s="6">
        <v>415030000275402</v>
      </c>
      <c r="D4013" s="12">
        <v>46384521</v>
      </c>
      <c r="E4013" s="12">
        <v>4168714</v>
      </c>
      <c r="F4013" s="8">
        <v>150012041001</v>
      </c>
      <c r="G4013" s="7" t="s">
        <v>102</v>
      </c>
      <c r="H4013" s="9">
        <v>215353</v>
      </c>
      <c r="I4013" s="7">
        <v>20120302</v>
      </c>
      <c r="J4013" s="10" t="s">
        <v>0</v>
      </c>
      <c r="K4013" s="7" t="s">
        <v>0</v>
      </c>
      <c r="L4013" s="7" t="s">
        <v>8</v>
      </c>
    </row>
    <row r="4014" spans="1:12" x14ac:dyDescent="0.25">
      <c r="A4014" s="5" t="s">
        <v>4407</v>
      </c>
      <c r="B4014" s="5" t="s">
        <v>93</v>
      </c>
      <c r="C4014" s="6">
        <v>415030000275504</v>
      </c>
      <c r="D4014" s="12">
        <v>8200027359</v>
      </c>
      <c r="E4014" s="12">
        <v>40031212</v>
      </c>
      <c r="F4014" s="8">
        <v>150012041007</v>
      </c>
      <c r="G4014" s="7" t="s">
        <v>106</v>
      </c>
      <c r="H4014" s="9">
        <v>42000</v>
      </c>
      <c r="I4014" s="7">
        <v>20120305</v>
      </c>
      <c r="J4014" s="10" t="s">
        <v>0</v>
      </c>
      <c r="K4014" s="7" t="s">
        <v>0</v>
      </c>
      <c r="L4014" s="7" t="s">
        <v>8</v>
      </c>
    </row>
    <row r="4015" spans="1:12" x14ac:dyDescent="0.25">
      <c r="A4015" s="5" t="s">
        <v>4408</v>
      </c>
      <c r="B4015" s="5" t="s">
        <v>93</v>
      </c>
      <c r="C4015" s="6">
        <v>415030000275512</v>
      </c>
      <c r="D4015" s="12">
        <v>9002390564</v>
      </c>
      <c r="E4015" s="12">
        <v>39028334</v>
      </c>
      <c r="F4015" s="8">
        <v>150012041005</v>
      </c>
      <c r="G4015" s="7" t="s">
        <v>103</v>
      </c>
      <c r="H4015" s="9">
        <v>184277</v>
      </c>
      <c r="I4015" s="7">
        <v>20120305</v>
      </c>
      <c r="J4015" s="10" t="s">
        <v>0</v>
      </c>
      <c r="K4015" s="7" t="s">
        <v>0</v>
      </c>
      <c r="L4015" s="7" t="s">
        <v>8</v>
      </c>
    </row>
    <row r="4016" spans="1:12" x14ac:dyDescent="0.25">
      <c r="A4016" s="5" t="s">
        <v>4409</v>
      </c>
      <c r="B4016" s="5" t="s">
        <v>93</v>
      </c>
      <c r="C4016" s="6">
        <v>415030000275700</v>
      </c>
      <c r="D4016" s="12">
        <v>860031629</v>
      </c>
      <c r="E4016" s="12">
        <v>6773680</v>
      </c>
      <c r="F4016" s="8">
        <v>150012041001</v>
      </c>
      <c r="G4016" s="7" t="s">
        <v>102</v>
      </c>
      <c r="H4016" s="9">
        <v>193743</v>
      </c>
      <c r="I4016" s="7">
        <v>20120306</v>
      </c>
      <c r="J4016" s="10" t="s">
        <v>0</v>
      </c>
      <c r="K4016" s="7" t="s">
        <v>0</v>
      </c>
      <c r="L4016" s="7" t="s">
        <v>8</v>
      </c>
    </row>
    <row r="4017" spans="1:12" x14ac:dyDescent="0.25">
      <c r="A4017" s="5" t="s">
        <v>4410</v>
      </c>
      <c r="B4017" s="5" t="s">
        <v>93</v>
      </c>
      <c r="C4017" s="6">
        <v>415030000275752</v>
      </c>
      <c r="D4017" s="12">
        <v>37727848</v>
      </c>
      <c r="E4017" s="12">
        <v>7171319</v>
      </c>
      <c r="F4017" s="8">
        <v>150012033002</v>
      </c>
      <c r="G4017" s="7" t="s">
        <v>141</v>
      </c>
      <c r="H4017" s="9">
        <v>60500</v>
      </c>
      <c r="I4017" s="7">
        <v>20120306</v>
      </c>
      <c r="J4017" s="10" t="s">
        <v>0</v>
      </c>
      <c r="K4017" s="7" t="s">
        <v>0</v>
      </c>
      <c r="L4017" s="7" t="s">
        <v>8</v>
      </c>
    </row>
    <row r="4018" spans="1:12" x14ac:dyDescent="0.25">
      <c r="A4018" s="5" t="s">
        <v>4411</v>
      </c>
      <c r="B4018" s="5" t="s">
        <v>93</v>
      </c>
      <c r="C4018" s="6">
        <v>415030000275764</v>
      </c>
      <c r="D4018" s="12">
        <v>79506190</v>
      </c>
      <c r="E4018" s="12">
        <v>46354975</v>
      </c>
      <c r="F4018" s="8">
        <v>150012041002</v>
      </c>
      <c r="G4018" s="7" t="s">
        <v>104</v>
      </c>
      <c r="H4018" s="9">
        <v>163727</v>
      </c>
      <c r="I4018" s="7">
        <v>20120306</v>
      </c>
      <c r="J4018" s="10" t="s">
        <v>0</v>
      </c>
      <c r="K4018" s="7" t="s">
        <v>0</v>
      </c>
      <c r="L4018" s="7" t="s">
        <v>8</v>
      </c>
    </row>
    <row r="4019" spans="1:12" x14ac:dyDescent="0.25">
      <c r="A4019" s="5" t="s">
        <v>4412</v>
      </c>
      <c r="B4019" s="5" t="s">
        <v>93</v>
      </c>
      <c r="C4019" s="6">
        <v>415030000275774</v>
      </c>
      <c r="D4019" s="12">
        <v>40019499</v>
      </c>
      <c r="E4019" s="12">
        <v>40035786</v>
      </c>
      <c r="F4019" s="8">
        <v>150012041007</v>
      </c>
      <c r="G4019" s="7" t="s">
        <v>106</v>
      </c>
      <c r="H4019" s="9">
        <v>62306</v>
      </c>
      <c r="I4019" s="7">
        <v>20120306</v>
      </c>
      <c r="J4019" s="10" t="s">
        <v>0</v>
      </c>
      <c r="K4019" s="7" t="s">
        <v>0</v>
      </c>
      <c r="L4019" s="7" t="s">
        <v>8</v>
      </c>
    </row>
    <row r="4020" spans="1:12" x14ac:dyDescent="0.25">
      <c r="A4020" s="5" t="s">
        <v>4413</v>
      </c>
      <c r="B4020" s="5" t="s">
        <v>93</v>
      </c>
      <c r="C4020" s="6">
        <v>415030000275797</v>
      </c>
      <c r="D4020" s="12">
        <v>8918003301</v>
      </c>
      <c r="E4020" s="12">
        <v>17150773</v>
      </c>
      <c r="F4020" s="8">
        <v>150012031001</v>
      </c>
      <c r="G4020" s="7" t="s">
        <v>108</v>
      </c>
      <c r="H4020" s="9">
        <v>990350</v>
      </c>
      <c r="I4020" s="7">
        <v>20120306</v>
      </c>
      <c r="J4020" s="10" t="s">
        <v>0</v>
      </c>
      <c r="K4020" s="7" t="s">
        <v>0</v>
      </c>
      <c r="L4020" s="7" t="s">
        <v>8</v>
      </c>
    </row>
    <row r="4021" spans="1:12" x14ac:dyDescent="0.25">
      <c r="A4021" s="5" t="s">
        <v>4414</v>
      </c>
      <c r="B4021" s="5" t="s">
        <v>93</v>
      </c>
      <c r="C4021" s="6">
        <v>415030000275830</v>
      </c>
      <c r="D4021" s="12">
        <v>40016553</v>
      </c>
      <c r="E4021" s="12">
        <v>19253653</v>
      </c>
      <c r="F4021" s="8">
        <v>150012033001</v>
      </c>
      <c r="G4021" s="7" t="s">
        <v>101</v>
      </c>
      <c r="H4021" s="9">
        <v>4452</v>
      </c>
      <c r="I4021" s="7">
        <v>20120306</v>
      </c>
      <c r="J4021" s="10" t="s">
        <v>0</v>
      </c>
      <c r="K4021" s="7" t="s">
        <v>0</v>
      </c>
      <c r="L4021" s="7" t="s">
        <v>8</v>
      </c>
    </row>
    <row r="4022" spans="1:12" x14ac:dyDescent="0.25">
      <c r="A4022" s="5" t="s">
        <v>4415</v>
      </c>
      <c r="B4022" s="5" t="s">
        <v>93</v>
      </c>
      <c r="C4022" s="6">
        <v>415030000275853</v>
      </c>
      <c r="D4022" s="12">
        <v>23547135</v>
      </c>
      <c r="E4022" s="12">
        <v>9513078</v>
      </c>
      <c r="F4022" s="8">
        <v>150012033002</v>
      </c>
      <c r="G4022" s="7" t="s">
        <v>141</v>
      </c>
      <c r="H4022" s="9">
        <v>200000</v>
      </c>
      <c r="I4022" s="7">
        <v>20120306</v>
      </c>
      <c r="J4022" s="10" t="s">
        <v>0</v>
      </c>
      <c r="K4022" s="7" t="s">
        <v>0</v>
      </c>
      <c r="L4022" s="7" t="s">
        <v>8</v>
      </c>
    </row>
    <row r="4023" spans="1:12" x14ac:dyDescent="0.25">
      <c r="A4023" s="5" t="s">
        <v>4416</v>
      </c>
      <c r="B4023" s="5" t="s">
        <v>93</v>
      </c>
      <c r="C4023" s="6">
        <v>415030000275856</v>
      </c>
      <c r="D4023" s="12">
        <v>23547135</v>
      </c>
      <c r="E4023" s="12">
        <v>9513078</v>
      </c>
      <c r="F4023" s="8">
        <v>150012033002</v>
      </c>
      <c r="G4023" s="7" t="s">
        <v>141</v>
      </c>
      <c r="H4023" s="9">
        <v>546650</v>
      </c>
      <c r="I4023" s="7">
        <v>20120306</v>
      </c>
      <c r="J4023" s="10" t="s">
        <v>0</v>
      </c>
      <c r="K4023" s="7" t="s">
        <v>0</v>
      </c>
      <c r="L4023" s="7" t="s">
        <v>8</v>
      </c>
    </row>
    <row r="4024" spans="1:12" x14ac:dyDescent="0.25">
      <c r="A4024" s="5" t="s">
        <v>4417</v>
      </c>
      <c r="B4024" s="5" t="s">
        <v>93</v>
      </c>
      <c r="C4024" s="6">
        <v>415030000275859</v>
      </c>
      <c r="D4024" s="12">
        <v>40029224</v>
      </c>
      <c r="E4024" s="12">
        <v>6759572</v>
      </c>
      <c r="F4024" s="8">
        <v>150012033002</v>
      </c>
      <c r="G4024" s="7" t="s">
        <v>141</v>
      </c>
      <c r="H4024" s="9">
        <v>140000</v>
      </c>
      <c r="I4024" s="7">
        <v>20120306</v>
      </c>
      <c r="J4024" s="10" t="s">
        <v>0</v>
      </c>
      <c r="K4024" s="7" t="s">
        <v>0</v>
      </c>
      <c r="L4024" s="7" t="s">
        <v>8</v>
      </c>
    </row>
    <row r="4025" spans="1:12" x14ac:dyDescent="0.25">
      <c r="A4025" s="5" t="s">
        <v>4418</v>
      </c>
      <c r="B4025" s="5" t="s">
        <v>93</v>
      </c>
      <c r="C4025" s="6">
        <v>415030000275860</v>
      </c>
      <c r="D4025" s="12">
        <v>51779783</v>
      </c>
      <c r="E4025" s="12">
        <v>18596873</v>
      </c>
      <c r="F4025" s="8">
        <v>150012033002</v>
      </c>
      <c r="G4025" s="7" t="s">
        <v>141</v>
      </c>
      <c r="H4025" s="9">
        <v>191250</v>
      </c>
      <c r="I4025" s="7">
        <v>20120306</v>
      </c>
      <c r="J4025" s="10" t="s">
        <v>0</v>
      </c>
      <c r="K4025" s="7" t="s">
        <v>0</v>
      </c>
      <c r="L4025" s="7" t="s">
        <v>8</v>
      </c>
    </row>
    <row r="4026" spans="1:12" x14ac:dyDescent="0.25">
      <c r="A4026" s="5" t="s">
        <v>4419</v>
      </c>
      <c r="B4026" s="5" t="s">
        <v>93</v>
      </c>
      <c r="C4026" s="6">
        <v>415030000275878</v>
      </c>
      <c r="D4026" s="12">
        <v>40020759</v>
      </c>
      <c r="E4026" s="12">
        <v>23855712</v>
      </c>
      <c r="F4026" s="8">
        <v>150012032002</v>
      </c>
      <c r="G4026" s="7" t="s">
        <v>117</v>
      </c>
      <c r="H4026" s="9">
        <v>50000</v>
      </c>
      <c r="I4026" s="7">
        <v>20120307</v>
      </c>
      <c r="J4026" s="10" t="s">
        <v>0</v>
      </c>
      <c r="K4026" s="7" t="s">
        <v>0</v>
      </c>
      <c r="L4026" s="7" t="s">
        <v>8</v>
      </c>
    </row>
    <row r="4027" spans="1:12" x14ac:dyDescent="0.25">
      <c r="A4027" s="5" t="s">
        <v>4420</v>
      </c>
      <c r="B4027" s="5" t="s">
        <v>93</v>
      </c>
      <c r="C4027" s="6">
        <v>415030000275879</v>
      </c>
      <c r="D4027" s="12">
        <v>1049634462</v>
      </c>
      <c r="E4027" s="12">
        <v>23855712</v>
      </c>
      <c r="F4027" s="8">
        <v>150012032003</v>
      </c>
      <c r="G4027" s="7" t="s">
        <v>112</v>
      </c>
      <c r="H4027" s="9">
        <v>50000</v>
      </c>
      <c r="I4027" s="7">
        <v>20120307</v>
      </c>
      <c r="J4027" s="10" t="s">
        <v>0</v>
      </c>
      <c r="K4027" s="7" t="s">
        <v>0</v>
      </c>
      <c r="L4027" s="7" t="s">
        <v>8</v>
      </c>
    </row>
    <row r="4028" spans="1:12" x14ac:dyDescent="0.25">
      <c r="A4028" s="5" t="s">
        <v>4421</v>
      </c>
      <c r="B4028" s="5" t="s">
        <v>93</v>
      </c>
      <c r="C4028" s="6">
        <v>415030000275920</v>
      </c>
      <c r="D4028" s="12">
        <v>40015012</v>
      </c>
      <c r="E4028" s="12">
        <v>6764311</v>
      </c>
      <c r="F4028" s="8">
        <v>150012033002</v>
      </c>
      <c r="G4028" s="7" t="s">
        <v>141</v>
      </c>
      <c r="H4028" s="9">
        <v>258000</v>
      </c>
      <c r="I4028" s="7">
        <v>20120307</v>
      </c>
      <c r="J4028" s="10" t="s">
        <v>0</v>
      </c>
      <c r="K4028" s="7" t="s">
        <v>0</v>
      </c>
      <c r="L4028" s="7" t="s">
        <v>8</v>
      </c>
    </row>
    <row r="4029" spans="1:12" x14ac:dyDescent="0.25">
      <c r="A4029" s="5" t="s">
        <v>4422</v>
      </c>
      <c r="B4029" s="5" t="s">
        <v>93</v>
      </c>
      <c r="C4029" s="6">
        <v>415030000275937</v>
      </c>
      <c r="D4029" s="12">
        <v>9002435048</v>
      </c>
      <c r="E4029" s="12">
        <v>49732595</v>
      </c>
      <c r="F4029" s="8">
        <v>150012041003</v>
      </c>
      <c r="G4029" s="7" t="s">
        <v>105</v>
      </c>
      <c r="H4029" s="9">
        <v>669727</v>
      </c>
      <c r="I4029" s="7">
        <v>20120307</v>
      </c>
      <c r="J4029" s="10" t="s">
        <v>0</v>
      </c>
      <c r="K4029" s="7" t="s">
        <v>0</v>
      </c>
      <c r="L4029" s="7" t="s">
        <v>8</v>
      </c>
    </row>
    <row r="4030" spans="1:12" x14ac:dyDescent="0.25">
      <c r="A4030" s="5" t="s">
        <v>4423</v>
      </c>
      <c r="B4030" s="5" t="s">
        <v>93</v>
      </c>
      <c r="C4030" s="6">
        <v>415030000275942</v>
      </c>
      <c r="D4030" s="12">
        <v>6762805</v>
      </c>
      <c r="E4030" s="12">
        <v>40047617</v>
      </c>
      <c r="F4030" s="8">
        <v>150012041002</v>
      </c>
      <c r="G4030" s="7" t="s">
        <v>104</v>
      </c>
      <c r="H4030" s="9">
        <v>70620</v>
      </c>
      <c r="I4030" s="7">
        <v>20120307</v>
      </c>
      <c r="J4030" s="10" t="s">
        <v>0</v>
      </c>
      <c r="K4030" s="7" t="s">
        <v>0</v>
      </c>
      <c r="L4030" s="7" t="s">
        <v>8</v>
      </c>
    </row>
    <row r="4031" spans="1:12" x14ac:dyDescent="0.25">
      <c r="A4031" s="5" t="s">
        <v>4424</v>
      </c>
      <c r="B4031" s="5" t="s">
        <v>93</v>
      </c>
      <c r="C4031" s="6">
        <v>415030000275943</v>
      </c>
      <c r="D4031" s="12">
        <v>40030117</v>
      </c>
      <c r="E4031" s="12">
        <v>40048876</v>
      </c>
      <c r="F4031" s="8">
        <v>150012041005</v>
      </c>
      <c r="G4031" s="7" t="s">
        <v>103</v>
      </c>
      <c r="H4031" s="9">
        <v>9860</v>
      </c>
      <c r="I4031" s="7">
        <v>20120307</v>
      </c>
      <c r="J4031" s="10" t="s">
        <v>0</v>
      </c>
      <c r="K4031" s="7" t="s">
        <v>0</v>
      </c>
      <c r="L4031" s="7" t="s">
        <v>8</v>
      </c>
    </row>
    <row r="4032" spans="1:12" x14ac:dyDescent="0.25">
      <c r="A4032" s="5" t="s">
        <v>4425</v>
      </c>
      <c r="B4032" s="5" t="s">
        <v>93</v>
      </c>
      <c r="C4032" s="6">
        <v>415030000275972</v>
      </c>
      <c r="D4032" s="12">
        <v>23254423</v>
      </c>
      <c r="E4032" s="12">
        <v>24059276</v>
      </c>
      <c r="F4032" s="8">
        <v>150012041005</v>
      </c>
      <c r="G4032" s="7" t="s">
        <v>103</v>
      </c>
      <c r="H4032" s="9">
        <v>416667</v>
      </c>
      <c r="I4032" s="7">
        <v>20120307</v>
      </c>
      <c r="J4032" s="10" t="s">
        <v>0</v>
      </c>
      <c r="K4032" s="7" t="s">
        <v>0</v>
      </c>
      <c r="L4032" s="7" t="s">
        <v>8</v>
      </c>
    </row>
    <row r="4033" spans="1:12" x14ac:dyDescent="0.25">
      <c r="A4033" s="5" t="s">
        <v>4426</v>
      </c>
      <c r="B4033" s="5" t="s">
        <v>93</v>
      </c>
      <c r="C4033" s="6">
        <v>415030000276042</v>
      </c>
      <c r="D4033" s="12">
        <v>33377594</v>
      </c>
      <c r="E4033" s="12">
        <v>7167374</v>
      </c>
      <c r="F4033" s="8">
        <v>150012041007</v>
      </c>
      <c r="G4033" s="7" t="s">
        <v>106</v>
      </c>
      <c r="H4033" s="9">
        <v>128572</v>
      </c>
      <c r="I4033" s="7">
        <v>20120307</v>
      </c>
      <c r="J4033" s="10" t="s">
        <v>0</v>
      </c>
      <c r="K4033" s="7" t="s">
        <v>0</v>
      </c>
      <c r="L4033" s="7" t="s">
        <v>8</v>
      </c>
    </row>
    <row r="4034" spans="1:12" x14ac:dyDescent="0.25">
      <c r="A4034" s="5" t="s">
        <v>4427</v>
      </c>
      <c r="B4034" s="5" t="s">
        <v>93</v>
      </c>
      <c r="C4034" s="6">
        <v>415030000276099</v>
      </c>
      <c r="D4034" s="12" t="s">
        <v>394</v>
      </c>
      <c r="E4034" s="12">
        <v>1051211515</v>
      </c>
      <c r="F4034" s="8">
        <v>150012037003</v>
      </c>
      <c r="G4034" s="7" t="s">
        <v>114</v>
      </c>
      <c r="H4034" s="9">
        <v>300000</v>
      </c>
      <c r="I4034" s="7">
        <v>20120308</v>
      </c>
      <c r="J4034" s="10" t="s">
        <v>0</v>
      </c>
      <c r="K4034" s="7" t="s">
        <v>0</v>
      </c>
      <c r="L4034" s="7" t="s">
        <v>8</v>
      </c>
    </row>
    <row r="4035" spans="1:12" x14ac:dyDescent="0.25">
      <c r="A4035" s="5" t="s">
        <v>4428</v>
      </c>
      <c r="B4035" s="5" t="s">
        <v>93</v>
      </c>
      <c r="C4035" s="6">
        <v>415030000276133</v>
      </c>
      <c r="D4035" s="12">
        <v>46681993</v>
      </c>
      <c r="E4035" s="12">
        <v>74130446</v>
      </c>
      <c r="F4035" s="8">
        <v>151042042001</v>
      </c>
      <c r="G4035" s="7" t="s">
        <v>135</v>
      </c>
      <c r="H4035" s="9">
        <v>92749</v>
      </c>
      <c r="I4035" s="7">
        <v>20120309</v>
      </c>
      <c r="J4035" s="10" t="s">
        <v>0</v>
      </c>
      <c r="K4035" s="7" t="s">
        <v>0</v>
      </c>
      <c r="L4035" s="7" t="s">
        <v>8</v>
      </c>
    </row>
    <row r="4036" spans="1:12" x14ac:dyDescent="0.25">
      <c r="A4036" s="5" t="s">
        <v>4429</v>
      </c>
      <c r="B4036" s="5" t="s">
        <v>93</v>
      </c>
      <c r="C4036" s="6">
        <v>415030000276138</v>
      </c>
      <c r="D4036" s="12">
        <v>7169008</v>
      </c>
      <c r="E4036" s="12">
        <v>7170678</v>
      </c>
      <c r="F4036" s="8">
        <v>150012041007</v>
      </c>
      <c r="G4036" s="7" t="s">
        <v>106</v>
      </c>
      <c r="H4036" s="9">
        <v>73000</v>
      </c>
      <c r="I4036" s="7">
        <v>20120309</v>
      </c>
      <c r="J4036" s="10" t="s">
        <v>0</v>
      </c>
      <c r="K4036" s="7" t="s">
        <v>0</v>
      </c>
      <c r="L4036" s="7" t="s">
        <v>8</v>
      </c>
    </row>
    <row r="4037" spans="1:12" x14ac:dyDescent="0.25">
      <c r="A4037" s="5" t="s">
        <v>4430</v>
      </c>
      <c r="B4037" s="5" t="s">
        <v>93</v>
      </c>
      <c r="C4037" s="6">
        <v>415030000276139</v>
      </c>
      <c r="D4037" s="12">
        <v>7169491</v>
      </c>
      <c r="E4037" s="12">
        <v>71694915</v>
      </c>
      <c r="F4037" s="8">
        <v>150012031004</v>
      </c>
      <c r="G4037" s="7" t="s">
        <v>125</v>
      </c>
      <c r="H4037" s="9">
        <v>3704099</v>
      </c>
      <c r="I4037" s="7">
        <v>20120309</v>
      </c>
      <c r="J4037" s="10" t="s">
        <v>0</v>
      </c>
      <c r="K4037" s="7" t="s">
        <v>0</v>
      </c>
      <c r="L4037" s="7" t="s">
        <v>8</v>
      </c>
    </row>
    <row r="4038" spans="1:12" x14ac:dyDescent="0.25">
      <c r="A4038" s="5" t="s">
        <v>4431</v>
      </c>
      <c r="B4038" s="5" t="s">
        <v>93</v>
      </c>
      <c r="C4038" s="6">
        <v>415030000276157</v>
      </c>
      <c r="D4038" s="12">
        <v>79506140</v>
      </c>
      <c r="E4038" s="12">
        <v>40034107</v>
      </c>
      <c r="F4038" s="8">
        <v>150012041003</v>
      </c>
      <c r="G4038" s="7" t="s">
        <v>105</v>
      </c>
      <c r="H4038" s="9">
        <v>28596</v>
      </c>
      <c r="I4038" s="7">
        <v>20120309</v>
      </c>
      <c r="J4038" s="10" t="s">
        <v>0</v>
      </c>
      <c r="K4038" s="7" t="s">
        <v>0</v>
      </c>
      <c r="L4038" s="7" t="s">
        <v>8</v>
      </c>
    </row>
    <row r="4039" spans="1:12" x14ac:dyDescent="0.25">
      <c r="A4039" s="5" t="s">
        <v>4432</v>
      </c>
      <c r="B4039" s="5" t="s">
        <v>93</v>
      </c>
      <c r="C4039" s="6">
        <v>415030000276172</v>
      </c>
      <c r="D4039" s="12">
        <v>7175737</v>
      </c>
      <c r="E4039" s="12">
        <v>7165382</v>
      </c>
      <c r="F4039" s="8">
        <v>150012041003</v>
      </c>
      <c r="G4039" s="7" t="s">
        <v>105</v>
      </c>
      <c r="H4039" s="9">
        <v>80000</v>
      </c>
      <c r="I4039" s="7">
        <v>20120312</v>
      </c>
      <c r="J4039" s="10" t="s">
        <v>0</v>
      </c>
      <c r="K4039" s="7" t="s">
        <v>0</v>
      </c>
      <c r="L4039" s="7" t="s">
        <v>8</v>
      </c>
    </row>
    <row r="4040" spans="1:12" x14ac:dyDescent="0.25">
      <c r="A4040" s="5" t="s">
        <v>4433</v>
      </c>
      <c r="B4040" s="5" t="s">
        <v>93</v>
      </c>
      <c r="C4040" s="6">
        <v>415030000276175</v>
      </c>
      <c r="D4040" s="12" t="s">
        <v>394</v>
      </c>
      <c r="E4040" s="12">
        <v>1070005345</v>
      </c>
      <c r="F4040" s="8">
        <v>150012037005</v>
      </c>
      <c r="G4040" s="7" t="s">
        <v>120</v>
      </c>
      <c r="H4040" s="9">
        <v>751450</v>
      </c>
      <c r="I4040" s="7">
        <v>20120312</v>
      </c>
      <c r="J4040" s="10" t="s">
        <v>0</v>
      </c>
      <c r="K4040" s="7" t="s">
        <v>0</v>
      </c>
      <c r="L4040" s="7" t="s">
        <v>8</v>
      </c>
    </row>
    <row r="4041" spans="1:12" x14ac:dyDescent="0.25">
      <c r="A4041" s="5" t="s">
        <v>4434</v>
      </c>
      <c r="B4041" s="5" t="s">
        <v>93</v>
      </c>
      <c r="C4041" s="6">
        <v>415030000276189</v>
      </c>
      <c r="D4041" s="12">
        <v>8050288892</v>
      </c>
      <c r="E4041" s="12">
        <v>7550866</v>
      </c>
      <c r="F4041" s="8">
        <v>150012037004</v>
      </c>
      <c r="G4041" s="7" t="s">
        <v>119</v>
      </c>
      <c r="H4041" s="9">
        <v>1300000</v>
      </c>
      <c r="I4041" s="7">
        <v>20120312</v>
      </c>
      <c r="J4041" s="10" t="s">
        <v>0</v>
      </c>
      <c r="K4041" s="7" t="s">
        <v>0</v>
      </c>
      <c r="L4041" s="7" t="s">
        <v>8</v>
      </c>
    </row>
    <row r="4042" spans="1:12" x14ac:dyDescent="0.25">
      <c r="A4042" s="5" t="s">
        <v>4435</v>
      </c>
      <c r="B4042" s="5" t="s">
        <v>93</v>
      </c>
      <c r="C4042" s="6">
        <v>415030000276195</v>
      </c>
      <c r="D4042" s="12" t="s">
        <v>394</v>
      </c>
      <c r="E4042" s="12">
        <v>71949315</v>
      </c>
      <c r="F4042" s="8">
        <v>150012037005</v>
      </c>
      <c r="G4042" s="7" t="s">
        <v>120</v>
      </c>
      <c r="H4042" s="9">
        <v>566700</v>
      </c>
      <c r="I4042" s="7">
        <v>20120312</v>
      </c>
      <c r="J4042" s="10" t="s">
        <v>0</v>
      </c>
      <c r="K4042" s="7" t="s">
        <v>0</v>
      </c>
      <c r="L4042" s="7" t="s">
        <v>8</v>
      </c>
    </row>
    <row r="4043" spans="1:12" x14ac:dyDescent="0.25">
      <c r="A4043" s="5" t="s">
        <v>4436</v>
      </c>
      <c r="B4043" s="5" t="s">
        <v>93</v>
      </c>
      <c r="C4043" s="6">
        <v>415030000276198</v>
      </c>
      <c r="D4043" s="12">
        <v>23541265</v>
      </c>
      <c r="E4043" s="12">
        <v>6750328</v>
      </c>
      <c r="F4043" s="8">
        <v>150012033002</v>
      </c>
      <c r="G4043" s="7" t="s">
        <v>141</v>
      </c>
      <c r="H4043" s="9">
        <v>186184</v>
      </c>
      <c r="I4043" s="7">
        <v>20120312</v>
      </c>
      <c r="J4043" s="10" t="s">
        <v>0</v>
      </c>
      <c r="K4043" s="7" t="s">
        <v>0</v>
      </c>
      <c r="L4043" s="7" t="s">
        <v>8</v>
      </c>
    </row>
    <row r="4044" spans="1:12" x14ac:dyDescent="0.25">
      <c r="A4044" s="5" t="s">
        <v>4437</v>
      </c>
      <c r="B4044" s="5" t="s">
        <v>93</v>
      </c>
      <c r="C4044" s="6">
        <v>415030000276199</v>
      </c>
      <c r="D4044" s="12" t="s">
        <v>394</v>
      </c>
      <c r="E4044" s="12">
        <v>91486934</v>
      </c>
      <c r="F4044" s="8">
        <v>150012037002</v>
      </c>
      <c r="G4044" s="7" t="s">
        <v>109</v>
      </c>
      <c r="H4044" s="9">
        <v>567000</v>
      </c>
      <c r="I4044" s="7">
        <v>20120312</v>
      </c>
      <c r="J4044" s="10" t="s">
        <v>0</v>
      </c>
      <c r="K4044" s="7" t="s">
        <v>0</v>
      </c>
      <c r="L4044" s="7" t="s">
        <v>8</v>
      </c>
    </row>
    <row r="4045" spans="1:12" x14ac:dyDescent="0.25">
      <c r="A4045" s="5" t="s">
        <v>4438</v>
      </c>
      <c r="B4045" s="5" t="s">
        <v>93</v>
      </c>
      <c r="C4045" s="6">
        <v>415030000276200</v>
      </c>
      <c r="D4045" s="12">
        <v>8600343137</v>
      </c>
      <c r="E4045" s="12">
        <v>23780724</v>
      </c>
      <c r="F4045" s="8">
        <v>150012041004</v>
      </c>
      <c r="G4045" s="7" t="s">
        <v>111</v>
      </c>
      <c r="H4045" s="9">
        <v>534991</v>
      </c>
      <c r="I4045" s="7">
        <v>20120312</v>
      </c>
      <c r="J4045" s="10" t="s">
        <v>0</v>
      </c>
      <c r="K4045" s="7" t="s">
        <v>0</v>
      </c>
      <c r="L4045" s="7" t="s">
        <v>8</v>
      </c>
    </row>
    <row r="4046" spans="1:12" x14ac:dyDescent="0.25">
      <c r="A4046" s="5" t="s">
        <v>4439</v>
      </c>
      <c r="B4046" s="5" t="s">
        <v>93</v>
      </c>
      <c r="C4046" s="6">
        <v>415030000276204</v>
      </c>
      <c r="D4046" s="12">
        <v>23541265</v>
      </c>
      <c r="E4046" s="12">
        <v>6750328</v>
      </c>
      <c r="F4046" s="8">
        <v>150012033002</v>
      </c>
      <c r="G4046" s="7" t="s">
        <v>141</v>
      </c>
      <c r="H4046" s="9">
        <v>186184</v>
      </c>
      <c r="I4046" s="7">
        <v>20120312</v>
      </c>
      <c r="J4046" s="10" t="s">
        <v>0</v>
      </c>
      <c r="K4046" s="7" t="s">
        <v>0</v>
      </c>
      <c r="L4046" s="7" t="s">
        <v>8</v>
      </c>
    </row>
    <row r="4047" spans="1:12" x14ac:dyDescent="0.25">
      <c r="A4047" s="5" t="s">
        <v>4440</v>
      </c>
      <c r="B4047" s="5" t="s">
        <v>93</v>
      </c>
      <c r="C4047" s="6">
        <v>415030000276215</v>
      </c>
      <c r="D4047" s="12" t="s">
        <v>394</v>
      </c>
      <c r="E4047" s="12">
        <v>4248784</v>
      </c>
      <c r="F4047" s="8">
        <v>150012033001</v>
      </c>
      <c r="G4047" s="7" t="s">
        <v>101</v>
      </c>
      <c r="H4047" s="9">
        <v>112311.75</v>
      </c>
      <c r="I4047" s="7">
        <v>20120312</v>
      </c>
      <c r="J4047" s="10" t="s">
        <v>0</v>
      </c>
      <c r="K4047" s="7" t="s">
        <v>0</v>
      </c>
      <c r="L4047" s="7" t="s">
        <v>8</v>
      </c>
    </row>
    <row r="4048" spans="1:12" x14ac:dyDescent="0.25">
      <c r="A4048" s="5" t="s">
        <v>4441</v>
      </c>
      <c r="B4048" s="5" t="s">
        <v>93</v>
      </c>
      <c r="C4048" s="6">
        <v>415030000276219</v>
      </c>
      <c r="D4048" s="12">
        <v>40038283</v>
      </c>
      <c r="E4048" s="12">
        <v>23275205</v>
      </c>
      <c r="F4048" s="8">
        <v>150012041001</v>
      </c>
      <c r="G4048" s="7" t="s">
        <v>102</v>
      </c>
      <c r="H4048" s="9">
        <v>100000</v>
      </c>
      <c r="I4048" s="7">
        <v>20120312</v>
      </c>
      <c r="J4048" s="10" t="s">
        <v>0</v>
      </c>
      <c r="K4048" s="7" t="s">
        <v>0</v>
      </c>
      <c r="L4048" s="7" t="s">
        <v>8</v>
      </c>
    </row>
    <row r="4049" spans="1:12" x14ac:dyDescent="0.25">
      <c r="A4049" s="5" t="s">
        <v>4442</v>
      </c>
      <c r="B4049" s="5" t="s">
        <v>93</v>
      </c>
      <c r="C4049" s="6">
        <v>415030000276229</v>
      </c>
      <c r="D4049" s="12">
        <v>79392677</v>
      </c>
      <c r="E4049" s="12">
        <v>40021111</v>
      </c>
      <c r="F4049" s="8">
        <v>150012041003</v>
      </c>
      <c r="G4049" s="7" t="s">
        <v>105</v>
      </c>
      <c r="H4049" s="9">
        <v>154971</v>
      </c>
      <c r="I4049" s="7">
        <v>20120312</v>
      </c>
      <c r="J4049" s="10" t="s">
        <v>0</v>
      </c>
      <c r="K4049" s="7" t="s">
        <v>0</v>
      </c>
      <c r="L4049" s="7" t="s">
        <v>8</v>
      </c>
    </row>
    <row r="4050" spans="1:12" x14ac:dyDescent="0.25">
      <c r="A4050" s="5" t="s">
        <v>4443</v>
      </c>
      <c r="B4050" s="5" t="s">
        <v>93</v>
      </c>
      <c r="C4050" s="6">
        <v>415030000276260</v>
      </c>
      <c r="D4050" s="12">
        <v>40031171</v>
      </c>
      <c r="E4050" s="12">
        <v>7169491</v>
      </c>
      <c r="F4050" s="8">
        <v>150012031004</v>
      </c>
      <c r="G4050" s="7" t="s">
        <v>125</v>
      </c>
      <c r="H4050" s="9">
        <v>536251</v>
      </c>
      <c r="I4050" s="7">
        <v>20120312</v>
      </c>
      <c r="J4050" s="10" t="s">
        <v>0</v>
      </c>
      <c r="K4050" s="7" t="s">
        <v>0</v>
      </c>
      <c r="L4050" s="7" t="s">
        <v>8</v>
      </c>
    </row>
    <row r="4051" spans="1:12" x14ac:dyDescent="0.25">
      <c r="A4051" s="5" t="s">
        <v>4444</v>
      </c>
      <c r="B4051" s="5" t="s">
        <v>93</v>
      </c>
      <c r="C4051" s="6">
        <v>415030000276277</v>
      </c>
      <c r="D4051" s="12">
        <v>6762465</v>
      </c>
      <c r="E4051" s="12">
        <v>40029650</v>
      </c>
      <c r="F4051" s="8">
        <v>150012041002</v>
      </c>
      <c r="G4051" s="7" t="s">
        <v>104</v>
      </c>
      <c r="H4051" s="9">
        <v>700</v>
      </c>
      <c r="I4051" s="7">
        <v>20120313</v>
      </c>
      <c r="J4051" s="10" t="s">
        <v>0</v>
      </c>
      <c r="K4051" s="7" t="s">
        <v>0</v>
      </c>
      <c r="L4051" s="7" t="s">
        <v>8</v>
      </c>
    </row>
    <row r="4052" spans="1:12" x14ac:dyDescent="0.25">
      <c r="A4052" s="5" t="s">
        <v>4445</v>
      </c>
      <c r="B4052" s="5" t="s">
        <v>93</v>
      </c>
      <c r="C4052" s="6">
        <v>415030000276287</v>
      </c>
      <c r="D4052" s="12">
        <v>9001344597</v>
      </c>
      <c r="E4052" s="12">
        <v>4226053</v>
      </c>
      <c r="F4052" s="8">
        <v>152042042001</v>
      </c>
      <c r="G4052" s="7" t="s">
        <v>118</v>
      </c>
      <c r="H4052" s="9">
        <v>959040</v>
      </c>
      <c r="I4052" s="7">
        <v>20120313</v>
      </c>
      <c r="J4052" s="10" t="s">
        <v>0</v>
      </c>
      <c r="K4052" s="7" t="s">
        <v>0</v>
      </c>
      <c r="L4052" s="7" t="s">
        <v>8</v>
      </c>
    </row>
    <row r="4053" spans="1:12" x14ac:dyDescent="0.25">
      <c r="A4053" s="5" t="s">
        <v>4446</v>
      </c>
      <c r="B4053" s="5" t="s">
        <v>93</v>
      </c>
      <c r="C4053" s="6">
        <v>415030000276298</v>
      </c>
      <c r="D4053" s="12">
        <v>40034145</v>
      </c>
      <c r="E4053" s="12">
        <v>9535104</v>
      </c>
      <c r="F4053" s="8">
        <v>150012041005</v>
      </c>
      <c r="G4053" s="7" t="s">
        <v>103</v>
      </c>
      <c r="H4053" s="9">
        <v>44821</v>
      </c>
      <c r="I4053" s="7">
        <v>20120313</v>
      </c>
      <c r="J4053" s="10" t="s">
        <v>0</v>
      </c>
      <c r="K4053" s="7" t="s">
        <v>0</v>
      </c>
      <c r="L4053" s="7" t="s">
        <v>8</v>
      </c>
    </row>
    <row r="4054" spans="1:12" x14ac:dyDescent="0.25">
      <c r="A4054" s="5" t="s">
        <v>4447</v>
      </c>
      <c r="B4054" s="5" t="s">
        <v>93</v>
      </c>
      <c r="C4054" s="6">
        <v>415030000276307</v>
      </c>
      <c r="D4054" s="12">
        <v>23675698</v>
      </c>
      <c r="E4054" s="12">
        <v>23740634</v>
      </c>
      <c r="F4054" s="8">
        <v>150012041005</v>
      </c>
      <c r="G4054" s="7" t="s">
        <v>103</v>
      </c>
      <c r="H4054" s="9">
        <v>126376</v>
      </c>
      <c r="I4054" s="7">
        <v>20120313</v>
      </c>
      <c r="J4054" s="10" t="s">
        <v>0</v>
      </c>
      <c r="K4054" s="7" t="s">
        <v>0</v>
      </c>
      <c r="L4054" s="7" t="s">
        <v>8</v>
      </c>
    </row>
    <row r="4055" spans="1:12" x14ac:dyDescent="0.25">
      <c r="A4055" s="5" t="s">
        <v>4448</v>
      </c>
      <c r="B4055" s="5" t="s">
        <v>93</v>
      </c>
      <c r="C4055" s="6">
        <v>415030000276309</v>
      </c>
      <c r="D4055" s="12">
        <v>800064911</v>
      </c>
      <c r="E4055" s="12">
        <v>8200043520</v>
      </c>
      <c r="F4055" s="8">
        <v>150012041007</v>
      </c>
      <c r="G4055" s="7" t="s">
        <v>106</v>
      </c>
      <c r="H4055" s="9">
        <v>3525416</v>
      </c>
      <c r="I4055" s="7">
        <v>20120313</v>
      </c>
      <c r="J4055" s="10" t="s">
        <v>0</v>
      </c>
      <c r="K4055" s="7" t="s">
        <v>0</v>
      </c>
      <c r="L4055" s="7" t="s">
        <v>8</v>
      </c>
    </row>
    <row r="4056" spans="1:12" x14ac:dyDescent="0.25">
      <c r="A4056" s="5" t="s">
        <v>4449</v>
      </c>
      <c r="B4056" s="5" t="s">
        <v>93</v>
      </c>
      <c r="C4056" s="6">
        <v>415030000276318</v>
      </c>
      <c r="D4056" s="12">
        <v>7179358</v>
      </c>
      <c r="E4056" s="12">
        <v>7318349</v>
      </c>
      <c r="F4056" s="8">
        <v>150012041001</v>
      </c>
      <c r="G4056" s="7" t="s">
        <v>102</v>
      </c>
      <c r="H4056" s="9">
        <v>99657.44</v>
      </c>
      <c r="I4056" s="7">
        <v>20120313</v>
      </c>
      <c r="J4056" s="10" t="s">
        <v>0</v>
      </c>
      <c r="K4056" s="7" t="s">
        <v>0</v>
      </c>
      <c r="L4056" s="7" t="s">
        <v>8</v>
      </c>
    </row>
    <row r="4057" spans="1:12" x14ac:dyDescent="0.25">
      <c r="A4057" s="5" t="s">
        <v>4450</v>
      </c>
      <c r="B4057" s="5" t="s">
        <v>93</v>
      </c>
      <c r="C4057" s="6">
        <v>415030000276321</v>
      </c>
      <c r="D4057" s="12">
        <v>4297399</v>
      </c>
      <c r="E4057" s="12">
        <v>6743455</v>
      </c>
      <c r="F4057" s="8">
        <v>150012032001</v>
      </c>
      <c r="G4057" s="7" t="s">
        <v>126</v>
      </c>
      <c r="H4057" s="9">
        <v>20000</v>
      </c>
      <c r="I4057" s="7">
        <v>20120313</v>
      </c>
      <c r="J4057" s="10" t="s">
        <v>0</v>
      </c>
      <c r="K4057" s="7" t="s">
        <v>0</v>
      </c>
      <c r="L4057" s="7" t="s">
        <v>8</v>
      </c>
    </row>
    <row r="4058" spans="1:12" x14ac:dyDescent="0.25">
      <c r="A4058" s="5" t="s">
        <v>4451</v>
      </c>
      <c r="B4058" s="5" t="s">
        <v>93</v>
      </c>
      <c r="C4058" s="6">
        <v>415030000276325</v>
      </c>
      <c r="D4058" s="12">
        <v>7162295</v>
      </c>
      <c r="E4058" s="12">
        <v>8130023771</v>
      </c>
      <c r="F4058" s="8">
        <v>150012032002</v>
      </c>
      <c r="G4058" s="7" t="s">
        <v>117</v>
      </c>
      <c r="H4058" s="9">
        <v>1452929.91</v>
      </c>
      <c r="I4058" s="7">
        <v>20120313</v>
      </c>
      <c r="J4058" s="10" t="s">
        <v>0</v>
      </c>
      <c r="K4058" s="7" t="s">
        <v>0</v>
      </c>
      <c r="L4058" s="7" t="s">
        <v>8</v>
      </c>
    </row>
    <row r="4059" spans="1:12" x14ac:dyDescent="0.25">
      <c r="A4059" s="5" t="s">
        <v>4452</v>
      </c>
      <c r="B4059" s="5" t="s">
        <v>93</v>
      </c>
      <c r="C4059" s="6">
        <v>415030000276327</v>
      </c>
      <c r="D4059" s="12">
        <v>4080894</v>
      </c>
      <c r="E4059" s="12">
        <v>8918014501</v>
      </c>
      <c r="F4059" s="8">
        <v>150012032002</v>
      </c>
      <c r="G4059" s="7" t="s">
        <v>117</v>
      </c>
      <c r="H4059" s="9">
        <v>4073</v>
      </c>
      <c r="I4059" s="7">
        <v>20120313</v>
      </c>
      <c r="J4059" s="10" t="s">
        <v>0</v>
      </c>
      <c r="K4059" s="7" t="s">
        <v>0</v>
      </c>
      <c r="L4059" s="7" t="s">
        <v>8</v>
      </c>
    </row>
    <row r="4060" spans="1:12" x14ac:dyDescent="0.25">
      <c r="A4060" s="5" t="s">
        <v>4453</v>
      </c>
      <c r="B4060" s="5" t="s">
        <v>93</v>
      </c>
      <c r="C4060" s="6">
        <v>415030000276345</v>
      </c>
      <c r="D4060" s="12">
        <v>7172361</v>
      </c>
      <c r="E4060" s="12">
        <v>74370779</v>
      </c>
      <c r="F4060" s="8">
        <v>150012041001</v>
      </c>
      <c r="G4060" s="7" t="s">
        <v>102</v>
      </c>
      <c r="H4060" s="9">
        <v>374563</v>
      </c>
      <c r="I4060" s="7">
        <v>20120313</v>
      </c>
      <c r="J4060" s="10" t="s">
        <v>0</v>
      </c>
      <c r="K4060" s="7" t="s">
        <v>0</v>
      </c>
      <c r="L4060" s="7" t="s">
        <v>8</v>
      </c>
    </row>
    <row r="4061" spans="1:12" x14ac:dyDescent="0.25">
      <c r="A4061" s="5" t="s">
        <v>4454</v>
      </c>
      <c r="B4061" s="5" t="s">
        <v>93</v>
      </c>
      <c r="C4061" s="6">
        <v>415030000276350</v>
      </c>
      <c r="D4061" s="12">
        <v>4279912</v>
      </c>
      <c r="E4061" s="12">
        <v>23270813</v>
      </c>
      <c r="F4061" s="8">
        <v>150012041001</v>
      </c>
      <c r="G4061" s="7" t="s">
        <v>102</v>
      </c>
      <c r="H4061" s="9">
        <v>23925.4</v>
      </c>
      <c r="I4061" s="7">
        <v>20120313</v>
      </c>
      <c r="J4061" s="10" t="s">
        <v>0</v>
      </c>
      <c r="K4061" s="7" t="s">
        <v>0</v>
      </c>
      <c r="L4061" s="7" t="s">
        <v>8</v>
      </c>
    </row>
    <row r="4062" spans="1:12" x14ac:dyDescent="0.25">
      <c r="A4062" s="5" t="s">
        <v>4455</v>
      </c>
      <c r="B4062" s="5" t="s">
        <v>93</v>
      </c>
      <c r="C4062" s="6">
        <v>415030000276353</v>
      </c>
      <c r="D4062" s="12">
        <v>8001483296</v>
      </c>
      <c r="E4062" s="12">
        <v>5005420</v>
      </c>
      <c r="F4062" s="8">
        <v>150012041001</v>
      </c>
      <c r="G4062" s="7" t="s">
        <v>102</v>
      </c>
      <c r="H4062" s="9">
        <v>98929</v>
      </c>
      <c r="I4062" s="7">
        <v>20120313</v>
      </c>
      <c r="J4062" s="10" t="s">
        <v>0</v>
      </c>
      <c r="K4062" s="7" t="s">
        <v>0</v>
      </c>
      <c r="L4062" s="7" t="s">
        <v>8</v>
      </c>
    </row>
    <row r="4063" spans="1:12" x14ac:dyDescent="0.25">
      <c r="A4063" s="5" t="s">
        <v>4456</v>
      </c>
      <c r="B4063" s="5" t="s">
        <v>93</v>
      </c>
      <c r="C4063" s="6">
        <v>415030000276379</v>
      </c>
      <c r="D4063" s="12">
        <v>8918018170</v>
      </c>
      <c r="E4063" s="12">
        <v>85452043</v>
      </c>
      <c r="F4063" s="8">
        <v>150012031004</v>
      </c>
      <c r="G4063" s="7" t="s">
        <v>125</v>
      </c>
      <c r="H4063" s="9">
        <v>400000</v>
      </c>
      <c r="I4063" s="7">
        <v>20120314</v>
      </c>
      <c r="J4063" s="10" t="s">
        <v>0</v>
      </c>
      <c r="K4063" s="7" t="s">
        <v>0</v>
      </c>
      <c r="L4063" s="7" t="s">
        <v>8</v>
      </c>
    </row>
    <row r="4064" spans="1:12" x14ac:dyDescent="0.25">
      <c r="A4064" s="5" t="s">
        <v>4457</v>
      </c>
      <c r="B4064" s="5" t="s">
        <v>93</v>
      </c>
      <c r="C4064" s="6">
        <v>415030000276406</v>
      </c>
      <c r="D4064" s="12">
        <v>40010987</v>
      </c>
      <c r="E4064" s="12">
        <v>4112437</v>
      </c>
      <c r="F4064" s="8">
        <v>150012033002</v>
      </c>
      <c r="G4064" s="7" t="s">
        <v>141</v>
      </c>
      <c r="H4064" s="9">
        <v>19180</v>
      </c>
      <c r="I4064" s="7">
        <v>20120314</v>
      </c>
      <c r="J4064" s="10" t="s">
        <v>0</v>
      </c>
      <c r="K4064" s="7" t="s">
        <v>0</v>
      </c>
      <c r="L4064" s="7" t="s">
        <v>8</v>
      </c>
    </row>
    <row r="4065" spans="1:12" x14ac:dyDescent="0.25">
      <c r="A4065" s="5" t="s">
        <v>4458</v>
      </c>
      <c r="B4065" s="5" t="s">
        <v>93</v>
      </c>
      <c r="C4065" s="6">
        <v>415030000276408</v>
      </c>
      <c r="D4065" s="12">
        <v>79506190</v>
      </c>
      <c r="E4065" s="12">
        <v>7167784</v>
      </c>
      <c r="F4065" s="8">
        <v>150012041001</v>
      </c>
      <c r="G4065" s="7" t="s">
        <v>102</v>
      </c>
      <c r="H4065" s="9">
        <v>2600</v>
      </c>
      <c r="I4065" s="7">
        <v>20120314</v>
      </c>
      <c r="J4065" s="10" t="s">
        <v>0</v>
      </c>
      <c r="K4065" s="7" t="s">
        <v>0</v>
      </c>
      <c r="L4065" s="7" t="s">
        <v>8</v>
      </c>
    </row>
    <row r="4066" spans="1:12" x14ac:dyDescent="0.25">
      <c r="A4066" s="5" t="s">
        <v>4459</v>
      </c>
      <c r="B4066" s="5" t="s">
        <v>93</v>
      </c>
      <c r="C4066" s="6">
        <v>415030000276426</v>
      </c>
      <c r="D4066" s="12">
        <v>33448405</v>
      </c>
      <c r="E4066" s="12">
        <v>40008891</v>
      </c>
      <c r="F4066" s="8">
        <v>150012041002</v>
      </c>
      <c r="G4066" s="7" t="s">
        <v>104</v>
      </c>
      <c r="H4066" s="9">
        <v>129105</v>
      </c>
      <c r="I4066" s="7">
        <v>20120314</v>
      </c>
      <c r="J4066" s="10" t="s">
        <v>0</v>
      </c>
      <c r="K4066" s="7" t="s">
        <v>0</v>
      </c>
      <c r="L4066" s="7" t="s">
        <v>8</v>
      </c>
    </row>
    <row r="4067" spans="1:12" x14ac:dyDescent="0.25">
      <c r="A4067" s="5" t="s">
        <v>4460</v>
      </c>
      <c r="B4067" s="5" t="s">
        <v>93</v>
      </c>
      <c r="C4067" s="6">
        <v>415030000276456</v>
      </c>
      <c r="D4067" s="12">
        <v>8600283019</v>
      </c>
      <c r="E4067" s="12">
        <v>51794305</v>
      </c>
      <c r="F4067" s="8">
        <v>150012041003</v>
      </c>
      <c r="G4067" s="7" t="s">
        <v>105</v>
      </c>
      <c r="H4067" s="9">
        <v>366860</v>
      </c>
      <c r="I4067" s="7">
        <v>20120314</v>
      </c>
      <c r="J4067" s="10" t="s">
        <v>0</v>
      </c>
      <c r="K4067" s="7" t="s">
        <v>0</v>
      </c>
      <c r="L4067" s="7" t="s">
        <v>8</v>
      </c>
    </row>
    <row r="4068" spans="1:12" x14ac:dyDescent="0.25">
      <c r="A4068" s="5" t="s">
        <v>4461</v>
      </c>
      <c r="B4068" s="5" t="s">
        <v>93</v>
      </c>
      <c r="C4068" s="6">
        <v>415030000276514</v>
      </c>
      <c r="D4068" s="12">
        <v>4265220</v>
      </c>
      <c r="E4068" s="12">
        <v>7160349</v>
      </c>
      <c r="F4068" s="8">
        <v>150012041005</v>
      </c>
      <c r="G4068" s="7" t="s">
        <v>103</v>
      </c>
      <c r="H4068" s="9">
        <v>300000</v>
      </c>
      <c r="I4068" s="7">
        <v>20120315</v>
      </c>
      <c r="J4068" s="10" t="s">
        <v>0</v>
      </c>
      <c r="K4068" s="7" t="s">
        <v>0</v>
      </c>
      <c r="L4068" s="7" t="s">
        <v>8</v>
      </c>
    </row>
    <row r="4069" spans="1:12" x14ac:dyDescent="0.25">
      <c r="A4069" s="5" t="s">
        <v>4462</v>
      </c>
      <c r="B4069" s="5" t="s">
        <v>93</v>
      </c>
      <c r="C4069" s="6">
        <v>415030000276521</v>
      </c>
      <c r="D4069" s="12">
        <v>8605251485</v>
      </c>
      <c r="E4069" s="12">
        <v>24197752</v>
      </c>
      <c r="F4069" s="8">
        <v>150012045002</v>
      </c>
      <c r="G4069" s="7" t="s">
        <v>132</v>
      </c>
      <c r="H4069" s="9">
        <v>3082910</v>
      </c>
      <c r="I4069" s="7">
        <v>20120316</v>
      </c>
      <c r="J4069" s="10" t="s">
        <v>0</v>
      </c>
      <c r="K4069" s="7" t="s">
        <v>0</v>
      </c>
      <c r="L4069" s="7" t="s">
        <v>8</v>
      </c>
    </row>
    <row r="4070" spans="1:12" x14ac:dyDescent="0.25">
      <c r="A4070" s="5" t="s">
        <v>4463</v>
      </c>
      <c r="B4070" s="5" t="s">
        <v>93</v>
      </c>
      <c r="C4070" s="6">
        <v>415030000276530</v>
      </c>
      <c r="D4070" s="12">
        <v>8301273571</v>
      </c>
      <c r="E4070" s="12">
        <v>8020218352</v>
      </c>
      <c r="F4070" s="8">
        <v>150012031002</v>
      </c>
      <c r="G4070" s="7" t="s">
        <v>121</v>
      </c>
      <c r="H4070" s="9">
        <v>76135539.370000005</v>
      </c>
      <c r="I4070" s="7">
        <v>20120316</v>
      </c>
      <c r="J4070" s="10" t="s">
        <v>0</v>
      </c>
      <c r="K4070" s="7" t="s">
        <v>0</v>
      </c>
      <c r="L4070" s="7" t="s">
        <v>8</v>
      </c>
    </row>
    <row r="4071" spans="1:12" x14ac:dyDescent="0.25">
      <c r="A4071" s="5" t="s">
        <v>4464</v>
      </c>
      <c r="B4071" s="5" t="s">
        <v>93</v>
      </c>
      <c r="C4071" s="6">
        <v>415030000276531</v>
      </c>
      <c r="D4071" s="12">
        <v>40036072</v>
      </c>
      <c r="E4071" s="12">
        <v>4248784</v>
      </c>
      <c r="F4071" s="8">
        <v>150012033001</v>
      </c>
      <c r="G4071" s="7" t="s">
        <v>101</v>
      </c>
      <c r="H4071" s="9">
        <v>25593.45</v>
      </c>
      <c r="I4071" s="7">
        <v>20120316</v>
      </c>
      <c r="J4071" s="10" t="s">
        <v>0</v>
      </c>
      <c r="K4071" s="7" t="s">
        <v>0</v>
      </c>
      <c r="L4071" s="7" t="s">
        <v>8</v>
      </c>
    </row>
    <row r="4072" spans="1:12" x14ac:dyDescent="0.25">
      <c r="A4072" s="5" t="s">
        <v>4465</v>
      </c>
      <c r="B4072" s="5" t="s">
        <v>93</v>
      </c>
      <c r="C4072" s="6">
        <v>415030000276547</v>
      </c>
      <c r="D4072" s="12">
        <v>8200045455</v>
      </c>
      <c r="E4072" s="12">
        <v>85452043</v>
      </c>
      <c r="F4072" s="8">
        <v>150012031004</v>
      </c>
      <c r="G4072" s="7" t="s">
        <v>125</v>
      </c>
      <c r="H4072" s="9">
        <v>200000</v>
      </c>
      <c r="I4072" s="7">
        <v>20120316</v>
      </c>
      <c r="J4072" s="10" t="s">
        <v>0</v>
      </c>
      <c r="K4072" s="7" t="s">
        <v>0</v>
      </c>
      <c r="L4072" s="7" t="s">
        <v>8</v>
      </c>
    </row>
    <row r="4073" spans="1:12" x14ac:dyDescent="0.25">
      <c r="A4073" s="5" t="s">
        <v>4466</v>
      </c>
      <c r="B4073" s="5" t="s">
        <v>93</v>
      </c>
      <c r="C4073" s="6">
        <v>415030000276558</v>
      </c>
      <c r="D4073" s="12">
        <v>24161711</v>
      </c>
      <c r="E4073" s="12">
        <v>6760360</v>
      </c>
      <c r="F4073" s="8">
        <v>150012041001</v>
      </c>
      <c r="G4073" s="7" t="s">
        <v>102</v>
      </c>
      <c r="H4073" s="9">
        <v>203998</v>
      </c>
      <c r="I4073" s="7">
        <v>20120316</v>
      </c>
      <c r="J4073" s="10" t="s">
        <v>0</v>
      </c>
      <c r="K4073" s="7" t="s">
        <v>0</v>
      </c>
      <c r="L4073" s="7" t="s">
        <v>8</v>
      </c>
    </row>
    <row r="4074" spans="1:12" x14ac:dyDescent="0.25">
      <c r="A4074" s="5" t="s">
        <v>4467</v>
      </c>
      <c r="B4074" s="5" t="s">
        <v>93</v>
      </c>
      <c r="C4074" s="6">
        <v>415030000276559</v>
      </c>
      <c r="D4074" s="12">
        <v>24161711</v>
      </c>
      <c r="E4074" s="12">
        <v>6760360</v>
      </c>
      <c r="F4074" s="8">
        <v>150012041001</v>
      </c>
      <c r="G4074" s="7" t="s">
        <v>102</v>
      </c>
      <c r="H4074" s="9">
        <v>2796002</v>
      </c>
      <c r="I4074" s="7">
        <v>20120316</v>
      </c>
      <c r="J4074" s="10" t="s">
        <v>0</v>
      </c>
      <c r="K4074" s="7" t="s">
        <v>0</v>
      </c>
      <c r="L4074" s="7" t="s">
        <v>8</v>
      </c>
    </row>
    <row r="4075" spans="1:12" x14ac:dyDescent="0.25">
      <c r="A4075" s="5" t="s">
        <v>4468</v>
      </c>
      <c r="B4075" s="5" t="s">
        <v>93</v>
      </c>
      <c r="C4075" s="6">
        <v>415030000276576</v>
      </c>
      <c r="D4075" s="12">
        <v>8001483296</v>
      </c>
      <c r="E4075" s="12">
        <v>3295489</v>
      </c>
      <c r="F4075" s="8">
        <v>150012041007</v>
      </c>
      <c r="G4075" s="7" t="s">
        <v>106</v>
      </c>
      <c r="H4075" s="9">
        <v>70000</v>
      </c>
      <c r="I4075" s="7">
        <v>20120320</v>
      </c>
      <c r="J4075" s="10" t="s">
        <v>0</v>
      </c>
      <c r="K4075" s="7" t="s">
        <v>0</v>
      </c>
      <c r="L4075" s="7" t="s">
        <v>8</v>
      </c>
    </row>
    <row r="4076" spans="1:12" x14ac:dyDescent="0.25">
      <c r="A4076" s="5" t="s">
        <v>4469</v>
      </c>
      <c r="B4076" s="5" t="s">
        <v>93</v>
      </c>
      <c r="C4076" s="6">
        <v>415030000276595</v>
      </c>
      <c r="D4076" s="12">
        <v>40036072</v>
      </c>
      <c r="E4076" s="12">
        <v>4248784</v>
      </c>
      <c r="F4076" s="8">
        <v>150012033001</v>
      </c>
      <c r="G4076" s="7" t="s">
        <v>101</v>
      </c>
      <c r="H4076" s="9">
        <v>86000</v>
      </c>
      <c r="I4076" s="7">
        <v>20120320</v>
      </c>
      <c r="J4076" s="10" t="s">
        <v>0</v>
      </c>
      <c r="K4076" s="7" t="s">
        <v>0</v>
      </c>
      <c r="L4076" s="7" t="s">
        <v>8</v>
      </c>
    </row>
    <row r="4077" spans="1:12" x14ac:dyDescent="0.25">
      <c r="A4077" s="5" t="s">
        <v>4470</v>
      </c>
      <c r="B4077" s="5" t="s">
        <v>93</v>
      </c>
      <c r="C4077" s="6">
        <v>415030000276599</v>
      </c>
      <c r="D4077" s="12">
        <v>8300137495</v>
      </c>
      <c r="E4077" s="12">
        <v>40009814</v>
      </c>
      <c r="F4077" s="8">
        <v>150012041005</v>
      </c>
      <c r="G4077" s="7" t="s">
        <v>103</v>
      </c>
      <c r="H4077" s="9">
        <v>246998</v>
      </c>
      <c r="I4077" s="7">
        <v>20120320</v>
      </c>
      <c r="J4077" s="10" t="s">
        <v>0</v>
      </c>
      <c r="K4077" s="7" t="s">
        <v>0</v>
      </c>
      <c r="L4077" s="7" t="s">
        <v>8</v>
      </c>
    </row>
    <row r="4078" spans="1:12" x14ac:dyDescent="0.25">
      <c r="A4078" s="5" t="s">
        <v>4471</v>
      </c>
      <c r="B4078" s="5" t="s">
        <v>93</v>
      </c>
      <c r="C4078" s="6">
        <v>415030000276633</v>
      </c>
      <c r="D4078" s="12">
        <v>40030213</v>
      </c>
      <c r="E4078" s="12">
        <v>6774856</v>
      </c>
      <c r="F4078" s="8">
        <v>150012033001</v>
      </c>
      <c r="G4078" s="7" t="s">
        <v>101</v>
      </c>
      <c r="H4078" s="9">
        <v>294582</v>
      </c>
      <c r="I4078" s="7">
        <v>20120321</v>
      </c>
      <c r="J4078" s="10" t="s">
        <v>0</v>
      </c>
      <c r="K4078" s="7" t="s">
        <v>0</v>
      </c>
      <c r="L4078" s="7" t="s">
        <v>8</v>
      </c>
    </row>
    <row r="4079" spans="1:12" x14ac:dyDescent="0.25">
      <c r="A4079" s="5" t="s">
        <v>4472</v>
      </c>
      <c r="B4079" s="5" t="s">
        <v>93</v>
      </c>
      <c r="C4079" s="6">
        <v>415030000276661</v>
      </c>
      <c r="D4079" s="12">
        <v>7168698</v>
      </c>
      <c r="E4079" s="12">
        <v>41413875</v>
      </c>
      <c r="F4079" s="8">
        <v>150012031002</v>
      </c>
      <c r="G4079" s="7" t="s">
        <v>121</v>
      </c>
      <c r="H4079" s="9">
        <v>500000</v>
      </c>
      <c r="I4079" s="7">
        <v>20120322</v>
      </c>
      <c r="J4079" s="10" t="s">
        <v>0</v>
      </c>
      <c r="K4079" s="7" t="s">
        <v>0</v>
      </c>
      <c r="L4079" s="7" t="s">
        <v>8</v>
      </c>
    </row>
    <row r="4080" spans="1:12" x14ac:dyDescent="0.25">
      <c r="A4080" s="5" t="s">
        <v>4473</v>
      </c>
      <c r="B4080" s="5" t="s">
        <v>93</v>
      </c>
      <c r="C4080" s="6">
        <v>415030000276681</v>
      </c>
      <c r="D4080" s="12">
        <v>52747697</v>
      </c>
      <c r="E4080" s="12">
        <v>79669718</v>
      </c>
      <c r="F4080" s="8">
        <v>150012037004</v>
      </c>
      <c r="G4080" s="7" t="s">
        <v>119</v>
      </c>
      <c r="H4080" s="9">
        <v>1700100</v>
      </c>
      <c r="I4080" s="7">
        <v>20120322</v>
      </c>
      <c r="J4080" s="10" t="s">
        <v>0</v>
      </c>
      <c r="K4080" s="7" t="s">
        <v>0</v>
      </c>
      <c r="L4080" s="7" t="s">
        <v>8</v>
      </c>
    </row>
    <row r="4081" spans="1:12" x14ac:dyDescent="0.25">
      <c r="A4081" s="5" t="s">
        <v>4474</v>
      </c>
      <c r="B4081" s="5" t="s">
        <v>93</v>
      </c>
      <c r="C4081" s="6">
        <v>415030000276717</v>
      </c>
      <c r="D4081" s="12">
        <v>40036072</v>
      </c>
      <c r="E4081" s="12">
        <v>4248784</v>
      </c>
      <c r="F4081" s="8">
        <v>150012033001</v>
      </c>
      <c r="G4081" s="7" t="s">
        <v>101</v>
      </c>
      <c r="H4081" s="9">
        <v>39570</v>
      </c>
      <c r="I4081" s="7">
        <v>20120323</v>
      </c>
      <c r="J4081" s="10" t="s">
        <v>0</v>
      </c>
      <c r="K4081" s="7" t="s">
        <v>0</v>
      </c>
      <c r="L4081" s="7" t="s">
        <v>8</v>
      </c>
    </row>
    <row r="4082" spans="1:12" x14ac:dyDescent="0.25">
      <c r="A4082" s="5" t="s">
        <v>4475</v>
      </c>
      <c r="B4082" s="5" t="s">
        <v>93</v>
      </c>
      <c r="C4082" s="6">
        <v>415030000276737</v>
      </c>
      <c r="D4082" s="12">
        <v>6746133</v>
      </c>
      <c r="E4082" s="12">
        <v>19482549</v>
      </c>
      <c r="F4082" s="8">
        <v>150012041007</v>
      </c>
      <c r="G4082" s="7" t="s">
        <v>106</v>
      </c>
      <c r="H4082" s="9">
        <v>300000</v>
      </c>
      <c r="I4082" s="7">
        <v>20120326</v>
      </c>
      <c r="J4082" s="10" t="s">
        <v>0</v>
      </c>
      <c r="K4082" s="7" t="s">
        <v>0</v>
      </c>
      <c r="L4082" s="7" t="s">
        <v>8</v>
      </c>
    </row>
    <row r="4083" spans="1:12" x14ac:dyDescent="0.25">
      <c r="A4083" s="5" t="s">
        <v>4476</v>
      </c>
      <c r="B4083" s="5" t="s">
        <v>93</v>
      </c>
      <c r="C4083" s="6">
        <v>415030000276748</v>
      </c>
      <c r="D4083" s="12">
        <v>105020658</v>
      </c>
      <c r="E4083" s="12">
        <v>23270419</v>
      </c>
      <c r="F4083" s="8">
        <v>150012050001</v>
      </c>
      <c r="G4083" s="7" t="s">
        <v>98</v>
      </c>
      <c r="H4083" s="9">
        <v>746000</v>
      </c>
      <c r="I4083" s="7">
        <v>20120326</v>
      </c>
      <c r="J4083" s="10" t="s">
        <v>0</v>
      </c>
      <c r="K4083" s="7" t="s">
        <v>0</v>
      </c>
      <c r="L4083" s="7" t="s">
        <v>8</v>
      </c>
    </row>
    <row r="4084" spans="1:12" x14ac:dyDescent="0.25">
      <c r="A4084" s="5" t="s">
        <v>4477</v>
      </c>
      <c r="B4084" s="5" t="s">
        <v>93</v>
      </c>
      <c r="C4084" s="6">
        <v>415030000276767</v>
      </c>
      <c r="D4084" s="12">
        <v>40019566</v>
      </c>
      <c r="E4084" s="12">
        <v>6753897</v>
      </c>
      <c r="F4084" s="8">
        <v>150012033003</v>
      </c>
      <c r="G4084" s="7" t="s">
        <v>110</v>
      </c>
      <c r="H4084" s="9">
        <v>50711.07</v>
      </c>
      <c r="I4084" s="7">
        <v>20120327</v>
      </c>
      <c r="J4084" s="10" t="s">
        <v>0</v>
      </c>
      <c r="K4084" s="7" t="s">
        <v>0</v>
      </c>
      <c r="L4084" s="7" t="s">
        <v>8</v>
      </c>
    </row>
    <row r="4085" spans="1:12" x14ac:dyDescent="0.25">
      <c r="A4085" s="5" t="s">
        <v>4478</v>
      </c>
      <c r="B4085" s="5" t="s">
        <v>93</v>
      </c>
      <c r="C4085" s="6">
        <v>415030000276790</v>
      </c>
      <c r="D4085" s="12">
        <v>79506190</v>
      </c>
      <c r="E4085" s="12">
        <v>4287356</v>
      </c>
      <c r="F4085" s="8">
        <v>150012041003</v>
      </c>
      <c r="G4085" s="7" t="s">
        <v>105</v>
      </c>
      <c r="H4085" s="9">
        <v>35993</v>
      </c>
      <c r="I4085" s="7">
        <v>20120327</v>
      </c>
      <c r="J4085" s="10" t="s">
        <v>0</v>
      </c>
      <c r="K4085" s="7" t="s">
        <v>0</v>
      </c>
      <c r="L4085" s="7" t="s">
        <v>8</v>
      </c>
    </row>
    <row r="4086" spans="1:12" x14ac:dyDescent="0.25">
      <c r="A4086" s="5" t="s">
        <v>4479</v>
      </c>
      <c r="B4086" s="5" t="s">
        <v>93</v>
      </c>
      <c r="C4086" s="6">
        <v>415030000276792</v>
      </c>
      <c r="D4086" s="12" t="s">
        <v>394</v>
      </c>
      <c r="E4086" s="12">
        <v>878116</v>
      </c>
      <c r="F4086" s="8">
        <v>150012037005</v>
      </c>
      <c r="G4086" s="7" t="s">
        <v>120</v>
      </c>
      <c r="H4086" s="9">
        <v>566700</v>
      </c>
      <c r="I4086" s="7">
        <v>20120327</v>
      </c>
      <c r="J4086" s="10" t="s">
        <v>0</v>
      </c>
      <c r="K4086" s="7" t="s">
        <v>0</v>
      </c>
      <c r="L4086" s="7" t="s">
        <v>8</v>
      </c>
    </row>
    <row r="4087" spans="1:12" x14ac:dyDescent="0.25">
      <c r="A4087" s="5" t="s">
        <v>4480</v>
      </c>
      <c r="B4087" s="5" t="s">
        <v>93</v>
      </c>
      <c r="C4087" s="6">
        <v>415030000276794</v>
      </c>
      <c r="D4087" s="12">
        <v>996433</v>
      </c>
      <c r="E4087" s="12">
        <v>40018400</v>
      </c>
      <c r="F4087" s="8">
        <v>150012041007</v>
      </c>
      <c r="G4087" s="7" t="s">
        <v>106</v>
      </c>
      <c r="H4087" s="9">
        <v>46271</v>
      </c>
      <c r="I4087" s="7">
        <v>20120327</v>
      </c>
      <c r="J4087" s="10" t="s">
        <v>0</v>
      </c>
      <c r="K4087" s="7" t="s">
        <v>0</v>
      </c>
      <c r="L4087" s="7" t="s">
        <v>8</v>
      </c>
    </row>
    <row r="4088" spans="1:12" x14ac:dyDescent="0.25">
      <c r="A4088" s="5" t="s">
        <v>4481</v>
      </c>
      <c r="B4088" s="5" t="s">
        <v>93</v>
      </c>
      <c r="C4088" s="6">
        <v>415030000276896</v>
      </c>
      <c r="D4088" s="12">
        <v>23636864</v>
      </c>
      <c r="E4088" s="12">
        <v>8918004981</v>
      </c>
      <c r="F4088" s="8">
        <v>150012032002</v>
      </c>
      <c r="G4088" s="7" t="s">
        <v>117</v>
      </c>
      <c r="H4088" s="9">
        <v>40000000</v>
      </c>
      <c r="I4088" s="7">
        <v>20120327</v>
      </c>
      <c r="J4088" s="10" t="s">
        <v>0</v>
      </c>
      <c r="K4088" s="7" t="s">
        <v>0</v>
      </c>
      <c r="L4088" s="7" t="s">
        <v>8</v>
      </c>
    </row>
    <row r="4089" spans="1:12" x14ac:dyDescent="0.25">
      <c r="A4089" s="5" t="s">
        <v>4482</v>
      </c>
      <c r="B4089" s="5" t="s">
        <v>93</v>
      </c>
      <c r="C4089" s="6">
        <v>415030000276936</v>
      </c>
      <c r="D4089" s="12">
        <v>8600077389</v>
      </c>
      <c r="E4089" s="12">
        <v>7178386</v>
      </c>
      <c r="F4089" s="8">
        <v>150012041001</v>
      </c>
      <c r="G4089" s="7" t="s">
        <v>102</v>
      </c>
      <c r="H4089" s="9">
        <v>28527</v>
      </c>
      <c r="I4089" s="7">
        <v>20120328</v>
      </c>
      <c r="J4089" s="10" t="s">
        <v>0</v>
      </c>
      <c r="K4089" s="7" t="s">
        <v>0</v>
      </c>
      <c r="L4089" s="7" t="s">
        <v>8</v>
      </c>
    </row>
    <row r="4090" spans="1:12" x14ac:dyDescent="0.25">
      <c r="A4090" s="5" t="s">
        <v>4483</v>
      </c>
      <c r="B4090" s="5" t="s">
        <v>93</v>
      </c>
      <c r="C4090" s="6">
        <v>415030000276946</v>
      </c>
      <c r="D4090" s="12">
        <v>40049481</v>
      </c>
      <c r="E4090" s="12">
        <v>10072569</v>
      </c>
      <c r="F4090" s="8">
        <v>150012033001</v>
      </c>
      <c r="G4090" s="7" t="s">
        <v>101</v>
      </c>
      <c r="H4090" s="9">
        <v>288447</v>
      </c>
      <c r="I4090" s="7">
        <v>20120328</v>
      </c>
      <c r="J4090" s="10" t="s">
        <v>0</v>
      </c>
      <c r="K4090" s="7" t="s">
        <v>0</v>
      </c>
      <c r="L4090" s="7" t="s">
        <v>8</v>
      </c>
    </row>
    <row r="4091" spans="1:12" x14ac:dyDescent="0.25">
      <c r="A4091" s="5" t="s">
        <v>4484</v>
      </c>
      <c r="B4091" s="5" t="s">
        <v>93</v>
      </c>
      <c r="C4091" s="6">
        <v>415030000277010</v>
      </c>
      <c r="D4091" s="12">
        <v>7166438</v>
      </c>
      <c r="E4091" s="12">
        <v>6758533</v>
      </c>
      <c r="F4091" s="8">
        <v>150012033003</v>
      </c>
      <c r="G4091" s="7" t="s">
        <v>110</v>
      </c>
      <c r="H4091" s="9">
        <v>50000</v>
      </c>
      <c r="I4091" s="7">
        <v>20120328</v>
      </c>
      <c r="J4091" s="10" t="s">
        <v>0</v>
      </c>
      <c r="K4091" s="7" t="s">
        <v>0</v>
      </c>
      <c r="L4091" s="7" t="s">
        <v>8</v>
      </c>
    </row>
    <row r="4092" spans="1:12" x14ac:dyDescent="0.25">
      <c r="A4092" s="5" t="s">
        <v>4485</v>
      </c>
      <c r="B4092" s="5" t="s">
        <v>93</v>
      </c>
      <c r="C4092" s="6">
        <v>415030000277070</v>
      </c>
      <c r="D4092" s="12">
        <v>8001483296</v>
      </c>
      <c r="E4092" s="12">
        <v>9058555</v>
      </c>
      <c r="F4092" s="8">
        <v>150012041002</v>
      </c>
      <c r="G4092" s="7" t="s">
        <v>104</v>
      </c>
      <c r="H4092" s="9">
        <v>583641</v>
      </c>
      <c r="I4092" s="7">
        <v>20120328</v>
      </c>
      <c r="J4092" s="10" t="s">
        <v>0</v>
      </c>
      <c r="K4092" s="7" t="s">
        <v>0</v>
      </c>
      <c r="L4092" s="7" t="s">
        <v>8</v>
      </c>
    </row>
    <row r="4093" spans="1:12" x14ac:dyDescent="0.25">
      <c r="A4093" s="5" t="s">
        <v>4486</v>
      </c>
      <c r="B4093" s="5" t="s">
        <v>93</v>
      </c>
      <c r="C4093" s="6">
        <v>415030000277158</v>
      </c>
      <c r="D4093" s="12">
        <v>9521055</v>
      </c>
      <c r="E4093" s="12">
        <v>7124922</v>
      </c>
      <c r="F4093" s="8">
        <v>150012041001</v>
      </c>
      <c r="G4093" s="7" t="s">
        <v>102</v>
      </c>
      <c r="H4093" s="9">
        <v>71060</v>
      </c>
      <c r="I4093" s="7">
        <v>20120329</v>
      </c>
      <c r="J4093" s="10" t="s">
        <v>0</v>
      </c>
      <c r="K4093" s="7" t="s">
        <v>0</v>
      </c>
      <c r="L4093" s="7" t="s">
        <v>8</v>
      </c>
    </row>
    <row r="4094" spans="1:12" x14ac:dyDescent="0.25">
      <c r="A4094" s="5" t="s">
        <v>4487</v>
      </c>
      <c r="B4094" s="5" t="s">
        <v>93</v>
      </c>
      <c r="C4094" s="6">
        <v>415030000277182</v>
      </c>
      <c r="D4094" s="12">
        <v>9002435048</v>
      </c>
      <c r="E4094" s="12">
        <v>49732595</v>
      </c>
      <c r="F4094" s="8">
        <v>150012041003</v>
      </c>
      <c r="G4094" s="7" t="s">
        <v>105</v>
      </c>
      <c r="H4094" s="9">
        <v>669727</v>
      </c>
      <c r="I4094" s="7">
        <v>20120329</v>
      </c>
      <c r="J4094" s="10" t="s">
        <v>0</v>
      </c>
      <c r="K4094" s="7" t="s">
        <v>0</v>
      </c>
      <c r="L4094" s="7" t="s">
        <v>8</v>
      </c>
    </row>
    <row r="4095" spans="1:12" x14ac:dyDescent="0.25">
      <c r="A4095" s="5" t="s">
        <v>4488</v>
      </c>
      <c r="B4095" s="5" t="s">
        <v>93</v>
      </c>
      <c r="C4095" s="6">
        <v>415030000277198</v>
      </c>
      <c r="D4095" s="12">
        <v>9004888915</v>
      </c>
      <c r="E4095" s="12">
        <v>23801055</v>
      </c>
      <c r="F4095" s="8">
        <v>150012050001</v>
      </c>
      <c r="G4095" s="7" t="s">
        <v>98</v>
      </c>
      <c r="H4095" s="9">
        <v>504165</v>
      </c>
      <c r="I4095" s="7">
        <v>20120329</v>
      </c>
      <c r="J4095" s="10" t="s">
        <v>0</v>
      </c>
      <c r="K4095" s="7" t="s">
        <v>0</v>
      </c>
      <c r="L4095" s="7" t="s">
        <v>8</v>
      </c>
    </row>
    <row r="4096" spans="1:12" x14ac:dyDescent="0.25">
      <c r="A4096" s="5" t="s">
        <v>4489</v>
      </c>
      <c r="B4096" s="5" t="s">
        <v>93</v>
      </c>
      <c r="C4096" s="6">
        <v>415030000277270</v>
      </c>
      <c r="D4096" s="12">
        <v>1020824</v>
      </c>
      <c r="E4096" s="12">
        <v>40020310</v>
      </c>
      <c r="F4096" s="8">
        <v>150012041001</v>
      </c>
      <c r="G4096" s="7" t="s">
        <v>102</v>
      </c>
      <c r="H4096" s="9">
        <v>240480</v>
      </c>
      <c r="I4096" s="7">
        <v>20120329</v>
      </c>
      <c r="J4096" s="10" t="s">
        <v>0</v>
      </c>
      <c r="K4096" s="7" t="s">
        <v>0</v>
      </c>
      <c r="L4096" s="7" t="s">
        <v>8</v>
      </c>
    </row>
    <row r="4097" spans="1:12" x14ac:dyDescent="0.25">
      <c r="A4097" s="5" t="s">
        <v>4490</v>
      </c>
      <c r="B4097" s="5" t="s">
        <v>93</v>
      </c>
      <c r="C4097" s="6">
        <v>415030000277280</v>
      </c>
      <c r="D4097" s="12">
        <v>46384521</v>
      </c>
      <c r="E4097" s="12">
        <v>4168714</v>
      </c>
      <c r="F4097" s="8">
        <v>150012041001</v>
      </c>
      <c r="G4097" s="7" t="s">
        <v>102</v>
      </c>
      <c r="H4097" s="9">
        <v>215353</v>
      </c>
      <c r="I4097" s="7">
        <v>20120329</v>
      </c>
      <c r="J4097" s="10" t="s">
        <v>0</v>
      </c>
      <c r="K4097" s="7" t="s">
        <v>0</v>
      </c>
      <c r="L4097" s="7" t="s">
        <v>8</v>
      </c>
    </row>
    <row r="4098" spans="1:12" x14ac:dyDescent="0.25">
      <c r="A4098" s="5" t="s">
        <v>4491</v>
      </c>
      <c r="B4098" s="5" t="s">
        <v>93</v>
      </c>
      <c r="C4098" s="6">
        <v>415030000277308</v>
      </c>
      <c r="D4098" s="12">
        <v>8001483296</v>
      </c>
      <c r="E4098" s="12">
        <v>3835001</v>
      </c>
      <c r="F4098" s="8">
        <v>150012041001</v>
      </c>
      <c r="G4098" s="7" t="s">
        <v>102</v>
      </c>
      <c r="H4098" s="9">
        <v>450642</v>
      </c>
      <c r="I4098" s="7">
        <v>20120329</v>
      </c>
      <c r="J4098" s="10" t="s">
        <v>0</v>
      </c>
      <c r="K4098" s="7" t="s">
        <v>0</v>
      </c>
      <c r="L4098" s="7" t="s">
        <v>8</v>
      </c>
    </row>
    <row r="4099" spans="1:12" x14ac:dyDescent="0.25">
      <c r="A4099" s="5" t="s">
        <v>4492</v>
      </c>
      <c r="B4099" s="5" t="s">
        <v>93</v>
      </c>
      <c r="C4099" s="6">
        <v>415030000277355</v>
      </c>
      <c r="D4099" s="12">
        <v>8001483296</v>
      </c>
      <c r="E4099" s="12">
        <v>25867781</v>
      </c>
      <c r="F4099" s="8">
        <v>150012041007</v>
      </c>
      <c r="G4099" s="7" t="s">
        <v>106</v>
      </c>
      <c r="H4099" s="9">
        <v>375493</v>
      </c>
      <c r="I4099" s="7">
        <v>20120329</v>
      </c>
      <c r="J4099" s="10" t="s">
        <v>0</v>
      </c>
      <c r="K4099" s="7" t="s">
        <v>0</v>
      </c>
      <c r="L4099" s="7" t="s">
        <v>8</v>
      </c>
    </row>
    <row r="4100" spans="1:12" x14ac:dyDescent="0.25">
      <c r="A4100" s="5" t="s">
        <v>4493</v>
      </c>
      <c r="B4100" s="5" t="s">
        <v>93</v>
      </c>
      <c r="C4100" s="6">
        <v>415030000277366</v>
      </c>
      <c r="D4100" s="12">
        <v>8001483296</v>
      </c>
      <c r="E4100" s="12">
        <v>33117174</v>
      </c>
      <c r="F4100" s="8">
        <v>150012041003</v>
      </c>
      <c r="G4100" s="7" t="s">
        <v>105</v>
      </c>
      <c r="H4100" s="9">
        <v>257268</v>
      </c>
      <c r="I4100" s="7">
        <v>20120329</v>
      </c>
      <c r="J4100" s="10" t="s">
        <v>0</v>
      </c>
      <c r="K4100" s="7" t="s">
        <v>0</v>
      </c>
      <c r="L4100" s="7" t="s">
        <v>8</v>
      </c>
    </row>
    <row r="4101" spans="1:12" x14ac:dyDescent="0.25">
      <c r="A4101" s="5" t="s">
        <v>4494</v>
      </c>
      <c r="B4101" s="5" t="s">
        <v>93</v>
      </c>
      <c r="C4101" s="6">
        <v>415030000277444</v>
      </c>
      <c r="D4101" s="12">
        <v>6758924</v>
      </c>
      <c r="E4101" s="12">
        <v>74180636</v>
      </c>
      <c r="F4101" s="8">
        <v>150012041001</v>
      </c>
      <c r="G4101" s="7" t="s">
        <v>102</v>
      </c>
      <c r="H4101" s="9">
        <v>166074.60999999999</v>
      </c>
      <c r="I4101" s="7">
        <v>20120329</v>
      </c>
      <c r="J4101" s="10" t="s">
        <v>0</v>
      </c>
      <c r="K4101" s="7" t="s">
        <v>0</v>
      </c>
      <c r="L4101" s="7" t="s">
        <v>8</v>
      </c>
    </row>
    <row r="4102" spans="1:12" x14ac:dyDescent="0.25">
      <c r="A4102" s="5" t="s">
        <v>4495</v>
      </c>
      <c r="B4102" s="5" t="s">
        <v>93</v>
      </c>
      <c r="C4102" s="6">
        <v>415030000277452</v>
      </c>
      <c r="D4102" s="12">
        <v>7124518</v>
      </c>
      <c r="E4102" s="12">
        <v>75091309</v>
      </c>
      <c r="F4102" s="8">
        <v>150012041007</v>
      </c>
      <c r="G4102" s="7" t="s">
        <v>106</v>
      </c>
      <c r="H4102" s="9">
        <v>132466.94</v>
      </c>
      <c r="I4102" s="7">
        <v>20120329</v>
      </c>
      <c r="J4102" s="10" t="s">
        <v>0</v>
      </c>
      <c r="K4102" s="7" t="s">
        <v>0</v>
      </c>
      <c r="L4102" s="7" t="s">
        <v>8</v>
      </c>
    </row>
    <row r="4103" spans="1:12" x14ac:dyDescent="0.25">
      <c r="A4103" s="5" t="s">
        <v>4496</v>
      </c>
      <c r="B4103" s="5" t="s">
        <v>93</v>
      </c>
      <c r="C4103" s="6">
        <v>415030000277458</v>
      </c>
      <c r="D4103" s="12">
        <v>40044179</v>
      </c>
      <c r="E4103" s="12">
        <v>79895498</v>
      </c>
      <c r="F4103" s="8">
        <v>150012033002</v>
      </c>
      <c r="G4103" s="7" t="s">
        <v>141</v>
      </c>
      <c r="H4103" s="9">
        <v>382684.1</v>
      </c>
      <c r="I4103" s="7">
        <v>20120329</v>
      </c>
      <c r="J4103" s="10" t="s">
        <v>0</v>
      </c>
      <c r="K4103" s="7" t="s">
        <v>0</v>
      </c>
      <c r="L4103" s="7" t="s">
        <v>8</v>
      </c>
    </row>
    <row r="4104" spans="1:12" x14ac:dyDescent="0.25">
      <c r="A4104" s="5" t="s">
        <v>4497</v>
      </c>
      <c r="B4104" s="5" t="s">
        <v>93</v>
      </c>
      <c r="C4104" s="6">
        <v>415030000277467</v>
      </c>
      <c r="D4104" s="12">
        <v>51642276</v>
      </c>
      <c r="E4104" s="12">
        <v>88266606</v>
      </c>
      <c r="F4104" s="8">
        <v>150012041005</v>
      </c>
      <c r="G4104" s="7" t="s">
        <v>103</v>
      </c>
      <c r="H4104" s="9">
        <v>346231.94</v>
      </c>
      <c r="I4104" s="7">
        <v>20120329</v>
      </c>
      <c r="J4104" s="10" t="s">
        <v>0</v>
      </c>
      <c r="K4104" s="7" t="s">
        <v>0</v>
      </c>
      <c r="L4104" s="7" t="s">
        <v>8</v>
      </c>
    </row>
    <row r="4105" spans="1:12" x14ac:dyDescent="0.25">
      <c r="A4105" s="5" t="s">
        <v>4498</v>
      </c>
      <c r="B4105" s="5" t="s">
        <v>93</v>
      </c>
      <c r="C4105" s="6">
        <v>415030000277501</v>
      </c>
      <c r="D4105" s="12">
        <v>24069989</v>
      </c>
      <c r="E4105" s="12">
        <v>3251447</v>
      </c>
      <c r="F4105" s="8">
        <v>150012033003</v>
      </c>
      <c r="G4105" s="7" t="s">
        <v>110</v>
      </c>
      <c r="H4105" s="9">
        <v>119493</v>
      </c>
      <c r="I4105" s="7">
        <v>20120330</v>
      </c>
      <c r="J4105" s="10" t="s">
        <v>0</v>
      </c>
      <c r="K4105" s="7" t="s">
        <v>0</v>
      </c>
      <c r="L4105" s="7" t="s">
        <v>8</v>
      </c>
    </row>
    <row r="4106" spans="1:12" x14ac:dyDescent="0.25">
      <c r="A4106" s="5" t="s">
        <v>4499</v>
      </c>
      <c r="B4106" s="5" t="s">
        <v>93</v>
      </c>
      <c r="C4106" s="6">
        <v>415030000277549</v>
      </c>
      <c r="D4106" s="12">
        <v>1049603616</v>
      </c>
      <c r="E4106" s="12">
        <v>33368960</v>
      </c>
      <c r="F4106" s="8">
        <v>150012033002</v>
      </c>
      <c r="G4106" s="7" t="s">
        <v>141</v>
      </c>
      <c r="H4106" s="9">
        <v>100000</v>
      </c>
      <c r="I4106" s="7">
        <v>20120330</v>
      </c>
      <c r="J4106" s="10" t="s">
        <v>0</v>
      </c>
      <c r="K4106" s="7" t="s">
        <v>0</v>
      </c>
      <c r="L4106" s="7" t="s">
        <v>8</v>
      </c>
    </row>
    <row r="4107" spans="1:12" x14ac:dyDescent="0.25">
      <c r="A4107" s="5" t="s">
        <v>4500</v>
      </c>
      <c r="B4107" s="5" t="s">
        <v>93</v>
      </c>
      <c r="C4107" s="6">
        <v>415030000277656</v>
      </c>
      <c r="D4107" s="12">
        <v>23541265</v>
      </c>
      <c r="E4107" s="12">
        <v>6750328</v>
      </c>
      <c r="F4107" s="8">
        <v>150012033002</v>
      </c>
      <c r="G4107" s="7" t="s">
        <v>141</v>
      </c>
      <c r="H4107" s="9">
        <v>186184</v>
      </c>
      <c r="I4107" s="7">
        <v>20120330</v>
      </c>
      <c r="J4107" s="10" t="s">
        <v>0</v>
      </c>
      <c r="K4107" s="7" t="s">
        <v>0</v>
      </c>
      <c r="L4107" s="7" t="s">
        <v>8</v>
      </c>
    </row>
    <row r="4108" spans="1:12" x14ac:dyDescent="0.25">
      <c r="A4108" s="5" t="s">
        <v>4501</v>
      </c>
      <c r="B4108" s="5" t="s">
        <v>93</v>
      </c>
      <c r="C4108" s="6">
        <v>415030000277682</v>
      </c>
      <c r="D4108" s="12">
        <v>79506190</v>
      </c>
      <c r="E4108" s="12">
        <v>46354975</v>
      </c>
      <c r="F4108" s="8">
        <v>150012041002</v>
      </c>
      <c r="G4108" s="7" t="s">
        <v>104</v>
      </c>
      <c r="H4108" s="9">
        <v>163727</v>
      </c>
      <c r="I4108" s="7">
        <v>20120330</v>
      </c>
      <c r="J4108" s="10" t="s">
        <v>0</v>
      </c>
      <c r="K4108" s="7" t="s">
        <v>0</v>
      </c>
      <c r="L4108" s="7" t="s">
        <v>8</v>
      </c>
    </row>
    <row r="4109" spans="1:12" x14ac:dyDescent="0.25">
      <c r="A4109" s="5" t="s">
        <v>4502</v>
      </c>
      <c r="B4109" s="5" t="s">
        <v>93</v>
      </c>
      <c r="C4109" s="6">
        <v>415030000277686</v>
      </c>
      <c r="D4109" s="12">
        <v>40011512</v>
      </c>
      <c r="E4109" s="12">
        <v>7220106</v>
      </c>
      <c r="F4109" s="8">
        <v>150012041006</v>
      </c>
      <c r="G4109" s="7" t="s">
        <v>107</v>
      </c>
      <c r="H4109" s="9">
        <v>156429</v>
      </c>
      <c r="I4109" s="7">
        <v>20120330</v>
      </c>
      <c r="J4109" s="10" t="s">
        <v>0</v>
      </c>
      <c r="K4109" s="7" t="s">
        <v>0</v>
      </c>
      <c r="L4109" s="7" t="s">
        <v>8</v>
      </c>
    </row>
    <row r="4110" spans="1:12" x14ac:dyDescent="0.25">
      <c r="A4110" s="5" t="s">
        <v>4503</v>
      </c>
      <c r="B4110" s="5" t="s">
        <v>93</v>
      </c>
      <c r="C4110" s="6">
        <v>415030000277690</v>
      </c>
      <c r="D4110" s="12">
        <v>40042906</v>
      </c>
      <c r="E4110" s="12">
        <v>40021243</v>
      </c>
      <c r="F4110" s="8">
        <v>150012041001</v>
      </c>
      <c r="G4110" s="7" t="s">
        <v>102</v>
      </c>
      <c r="H4110" s="9">
        <v>123035</v>
      </c>
      <c r="I4110" s="7">
        <v>20120330</v>
      </c>
      <c r="J4110" s="10" t="s">
        <v>0</v>
      </c>
      <c r="K4110" s="7" t="s">
        <v>0</v>
      </c>
      <c r="L4110" s="7" t="s">
        <v>8</v>
      </c>
    </row>
    <row r="4111" spans="1:12" x14ac:dyDescent="0.25">
      <c r="A4111" s="5" t="s">
        <v>4504</v>
      </c>
      <c r="B4111" s="5" t="s">
        <v>93</v>
      </c>
      <c r="C4111" s="6">
        <v>415030000277692</v>
      </c>
      <c r="D4111" s="12">
        <v>40019499</v>
      </c>
      <c r="E4111" s="12">
        <v>40035786</v>
      </c>
      <c r="F4111" s="8">
        <v>150012041007</v>
      </c>
      <c r="G4111" s="7" t="s">
        <v>106</v>
      </c>
      <c r="H4111" s="9">
        <v>62306</v>
      </c>
      <c r="I4111" s="7">
        <v>20120330</v>
      </c>
      <c r="J4111" s="10" t="s">
        <v>0</v>
      </c>
      <c r="K4111" s="7" t="s">
        <v>0</v>
      </c>
      <c r="L4111" s="7" t="s">
        <v>8</v>
      </c>
    </row>
    <row r="4112" spans="1:12" x14ac:dyDescent="0.25">
      <c r="A4112" s="5" t="s">
        <v>4505</v>
      </c>
      <c r="B4112" s="5" t="s">
        <v>93</v>
      </c>
      <c r="C4112" s="6">
        <v>415030000277714</v>
      </c>
      <c r="D4112" s="12">
        <v>8918003301</v>
      </c>
      <c r="E4112" s="12">
        <v>17150773</v>
      </c>
      <c r="F4112" s="8">
        <v>150012031001</v>
      </c>
      <c r="G4112" s="7" t="s">
        <v>108</v>
      </c>
      <c r="H4112" s="9">
        <v>990350</v>
      </c>
      <c r="I4112" s="7">
        <v>20120330</v>
      </c>
      <c r="J4112" s="10" t="s">
        <v>0</v>
      </c>
      <c r="K4112" s="7" t="s">
        <v>0</v>
      </c>
      <c r="L4112" s="7" t="s">
        <v>8</v>
      </c>
    </row>
    <row r="4113" spans="1:12" x14ac:dyDescent="0.25">
      <c r="A4113" s="5" t="s">
        <v>4506</v>
      </c>
      <c r="B4113" s="5" t="s">
        <v>93</v>
      </c>
      <c r="C4113" s="6">
        <v>415030000277734</v>
      </c>
      <c r="D4113" s="12">
        <v>8918005845</v>
      </c>
      <c r="E4113" s="12">
        <v>7161697</v>
      </c>
      <c r="F4113" s="8">
        <v>150012041001</v>
      </c>
      <c r="G4113" s="7" t="s">
        <v>102</v>
      </c>
      <c r="H4113" s="9">
        <v>321065</v>
      </c>
      <c r="I4113" s="7">
        <v>20120330</v>
      </c>
      <c r="J4113" s="10" t="s">
        <v>0</v>
      </c>
      <c r="K4113" s="7" t="s">
        <v>0</v>
      </c>
      <c r="L4113" s="7" t="s">
        <v>8</v>
      </c>
    </row>
    <row r="4114" spans="1:12" x14ac:dyDescent="0.25">
      <c r="A4114" s="5" t="s">
        <v>4507</v>
      </c>
      <c r="B4114" s="5" t="s">
        <v>93</v>
      </c>
      <c r="C4114" s="6">
        <v>415030000277748</v>
      </c>
      <c r="D4114" s="12">
        <v>7127688</v>
      </c>
      <c r="E4114" s="12">
        <v>1077990</v>
      </c>
      <c r="F4114" s="8">
        <v>150012033002</v>
      </c>
      <c r="G4114" s="7" t="s">
        <v>141</v>
      </c>
      <c r="H4114" s="9">
        <v>744046</v>
      </c>
      <c r="I4114" s="7">
        <v>20120330</v>
      </c>
      <c r="J4114" s="10" t="s">
        <v>0</v>
      </c>
      <c r="K4114" s="7" t="s">
        <v>0</v>
      </c>
      <c r="L4114" s="7" t="s">
        <v>8</v>
      </c>
    </row>
    <row r="4115" spans="1:12" x14ac:dyDescent="0.25">
      <c r="A4115" s="5" t="s">
        <v>4508</v>
      </c>
      <c r="B4115" s="5" t="s">
        <v>93</v>
      </c>
      <c r="C4115" s="6">
        <v>415030000277749</v>
      </c>
      <c r="D4115" s="12">
        <v>23270272</v>
      </c>
      <c r="E4115" s="12">
        <v>6745294</v>
      </c>
      <c r="F4115" s="8">
        <v>150012033002</v>
      </c>
      <c r="G4115" s="7" t="s">
        <v>141</v>
      </c>
      <c r="H4115" s="9">
        <v>104482.69</v>
      </c>
      <c r="I4115" s="7">
        <v>20120330</v>
      </c>
      <c r="J4115" s="10" t="s">
        <v>0</v>
      </c>
      <c r="K4115" s="7" t="s">
        <v>0</v>
      </c>
      <c r="L4115" s="7" t="s">
        <v>8</v>
      </c>
    </row>
    <row r="4116" spans="1:12" x14ac:dyDescent="0.25">
      <c r="A4116" s="5" t="s">
        <v>4509</v>
      </c>
      <c r="B4116" s="5" t="s">
        <v>93</v>
      </c>
      <c r="C4116" s="6">
        <v>415030000277750</v>
      </c>
      <c r="D4116" s="12" t="s">
        <v>394</v>
      </c>
      <c r="E4116" s="12">
        <v>9523647</v>
      </c>
      <c r="F4116" s="8">
        <v>150012033002</v>
      </c>
      <c r="G4116" s="7" t="s">
        <v>141</v>
      </c>
      <c r="H4116" s="9">
        <v>50000</v>
      </c>
      <c r="I4116" s="7">
        <v>20120330</v>
      </c>
      <c r="J4116" s="10" t="s">
        <v>0</v>
      </c>
      <c r="K4116" s="7" t="s">
        <v>0</v>
      </c>
      <c r="L4116" s="7" t="s">
        <v>8</v>
      </c>
    </row>
    <row r="4117" spans="1:12" x14ac:dyDescent="0.25">
      <c r="A4117" s="5" t="s">
        <v>4510</v>
      </c>
      <c r="B4117" s="5" t="s">
        <v>93</v>
      </c>
      <c r="C4117" s="6">
        <v>415030000277751</v>
      </c>
      <c r="D4117" s="12" t="s">
        <v>394</v>
      </c>
      <c r="E4117" s="12">
        <v>9523647</v>
      </c>
      <c r="F4117" s="8">
        <v>150012033002</v>
      </c>
      <c r="G4117" s="7" t="s">
        <v>141</v>
      </c>
      <c r="H4117" s="9">
        <v>50000</v>
      </c>
      <c r="I4117" s="7">
        <v>20120330</v>
      </c>
      <c r="J4117" s="10" t="s">
        <v>0</v>
      </c>
      <c r="K4117" s="7" t="s">
        <v>0</v>
      </c>
      <c r="L4117" s="7" t="s">
        <v>8</v>
      </c>
    </row>
    <row r="4118" spans="1:12" x14ac:dyDescent="0.25">
      <c r="A4118" s="5" t="s">
        <v>4511</v>
      </c>
      <c r="B4118" s="5" t="s">
        <v>93</v>
      </c>
      <c r="C4118" s="6">
        <v>415030000277752</v>
      </c>
      <c r="D4118" s="12">
        <v>23607741</v>
      </c>
      <c r="E4118" s="12">
        <v>9531029</v>
      </c>
      <c r="F4118" s="8">
        <v>150012033002</v>
      </c>
      <c r="G4118" s="7" t="s">
        <v>141</v>
      </c>
      <c r="H4118" s="9">
        <v>73750</v>
      </c>
      <c r="I4118" s="7">
        <v>20120330</v>
      </c>
      <c r="J4118" s="10" t="s">
        <v>0</v>
      </c>
      <c r="K4118" s="7" t="s">
        <v>0</v>
      </c>
      <c r="L4118" s="7" t="s">
        <v>8</v>
      </c>
    </row>
    <row r="4119" spans="1:12" x14ac:dyDescent="0.25">
      <c r="A4119" s="5" t="s">
        <v>4512</v>
      </c>
      <c r="B4119" s="5" t="s">
        <v>93</v>
      </c>
      <c r="C4119" s="6">
        <v>415030000277753</v>
      </c>
      <c r="D4119" s="12" t="s">
        <v>394</v>
      </c>
      <c r="E4119" s="12">
        <v>1160258</v>
      </c>
      <c r="F4119" s="8">
        <v>150012033002</v>
      </c>
      <c r="G4119" s="7" t="s">
        <v>141</v>
      </c>
      <c r="H4119" s="9">
        <v>97549</v>
      </c>
      <c r="I4119" s="7">
        <v>20120330</v>
      </c>
      <c r="J4119" s="10" t="s">
        <v>0</v>
      </c>
      <c r="K4119" s="7" t="s">
        <v>0</v>
      </c>
      <c r="L4119" s="7" t="s">
        <v>8</v>
      </c>
    </row>
    <row r="4120" spans="1:12" x14ac:dyDescent="0.25">
      <c r="A4120" s="5" t="s">
        <v>4513</v>
      </c>
      <c r="B4120" s="5" t="s">
        <v>93</v>
      </c>
      <c r="C4120" s="6">
        <v>415030000277754</v>
      </c>
      <c r="D4120" s="12" t="s">
        <v>394</v>
      </c>
      <c r="E4120" s="12" t="s">
        <v>394</v>
      </c>
      <c r="F4120" s="8">
        <v>150012033002</v>
      </c>
      <c r="G4120" s="7" t="s">
        <v>141</v>
      </c>
      <c r="H4120" s="9">
        <v>480000</v>
      </c>
      <c r="I4120" s="7">
        <v>20120330</v>
      </c>
      <c r="J4120" s="10" t="s">
        <v>0</v>
      </c>
      <c r="K4120" s="7" t="s">
        <v>0</v>
      </c>
      <c r="L4120" s="7" t="s">
        <v>8</v>
      </c>
    </row>
    <row r="4121" spans="1:12" x14ac:dyDescent="0.25">
      <c r="A4121" s="5" t="s">
        <v>4514</v>
      </c>
      <c r="B4121" s="5" t="s">
        <v>93</v>
      </c>
      <c r="C4121" s="6">
        <v>415030000277755</v>
      </c>
      <c r="D4121" s="12">
        <v>23264610</v>
      </c>
      <c r="E4121" s="12">
        <v>6751012</v>
      </c>
      <c r="F4121" s="8">
        <v>150012033002</v>
      </c>
      <c r="G4121" s="7" t="s">
        <v>141</v>
      </c>
      <c r="H4121" s="9">
        <v>1500</v>
      </c>
      <c r="I4121" s="7">
        <v>20120330</v>
      </c>
      <c r="J4121" s="10" t="s">
        <v>0</v>
      </c>
      <c r="K4121" s="7" t="s">
        <v>0</v>
      </c>
      <c r="L4121" s="7" t="s">
        <v>8</v>
      </c>
    </row>
    <row r="4122" spans="1:12" x14ac:dyDescent="0.25">
      <c r="A4122" s="5" t="s">
        <v>4515</v>
      </c>
      <c r="B4122" s="5" t="s">
        <v>93</v>
      </c>
      <c r="C4122" s="6">
        <v>415030000277756</v>
      </c>
      <c r="D4122" s="12">
        <v>23264610</v>
      </c>
      <c r="E4122" s="12">
        <v>6751012</v>
      </c>
      <c r="F4122" s="8">
        <v>150012033002</v>
      </c>
      <c r="G4122" s="7" t="s">
        <v>141</v>
      </c>
      <c r="H4122" s="9">
        <v>1500</v>
      </c>
      <c r="I4122" s="7">
        <v>20120330</v>
      </c>
      <c r="J4122" s="10" t="s">
        <v>0</v>
      </c>
      <c r="K4122" s="7" t="s">
        <v>0</v>
      </c>
      <c r="L4122" s="7" t="s">
        <v>8</v>
      </c>
    </row>
    <row r="4123" spans="1:12" x14ac:dyDescent="0.25">
      <c r="A4123" s="5" t="s">
        <v>4516</v>
      </c>
      <c r="B4123" s="5" t="s">
        <v>93</v>
      </c>
      <c r="C4123" s="6">
        <v>415030000277757</v>
      </c>
      <c r="D4123" s="12">
        <v>23264610</v>
      </c>
      <c r="E4123" s="12">
        <v>6751012</v>
      </c>
      <c r="F4123" s="8">
        <v>150012033002</v>
      </c>
      <c r="G4123" s="7" t="s">
        <v>141</v>
      </c>
      <c r="H4123" s="9">
        <v>1500</v>
      </c>
      <c r="I4123" s="7">
        <v>20120330</v>
      </c>
      <c r="J4123" s="10" t="s">
        <v>0</v>
      </c>
      <c r="K4123" s="7" t="s">
        <v>0</v>
      </c>
      <c r="L4123" s="7" t="s">
        <v>8</v>
      </c>
    </row>
    <row r="4124" spans="1:12" x14ac:dyDescent="0.25">
      <c r="A4124" s="5" t="s">
        <v>4517</v>
      </c>
      <c r="B4124" s="5" t="s">
        <v>93</v>
      </c>
      <c r="C4124" s="6">
        <v>415030000277758</v>
      </c>
      <c r="D4124" s="12">
        <v>23264610</v>
      </c>
      <c r="E4124" s="12">
        <v>6751012</v>
      </c>
      <c r="F4124" s="8">
        <v>150012033002</v>
      </c>
      <c r="G4124" s="7" t="s">
        <v>141</v>
      </c>
      <c r="H4124" s="9">
        <v>1500</v>
      </c>
      <c r="I4124" s="7">
        <v>20120330</v>
      </c>
      <c r="J4124" s="10" t="s">
        <v>0</v>
      </c>
      <c r="K4124" s="7" t="s">
        <v>0</v>
      </c>
      <c r="L4124" s="7" t="s">
        <v>8</v>
      </c>
    </row>
    <row r="4125" spans="1:12" x14ac:dyDescent="0.25">
      <c r="A4125" s="5" t="s">
        <v>4518</v>
      </c>
      <c r="B4125" s="5" t="s">
        <v>93</v>
      </c>
      <c r="C4125" s="6">
        <v>415030000277759</v>
      </c>
      <c r="D4125" s="12" t="s">
        <v>394</v>
      </c>
      <c r="E4125" s="12" t="s">
        <v>394</v>
      </c>
      <c r="F4125" s="8">
        <v>150012033002</v>
      </c>
      <c r="G4125" s="7" t="s">
        <v>141</v>
      </c>
      <c r="H4125" s="9">
        <v>380000</v>
      </c>
      <c r="I4125" s="7">
        <v>20120330</v>
      </c>
      <c r="J4125" s="10" t="s">
        <v>0</v>
      </c>
      <c r="K4125" s="7" t="s">
        <v>0</v>
      </c>
      <c r="L4125" s="7" t="s">
        <v>8</v>
      </c>
    </row>
    <row r="4126" spans="1:12" x14ac:dyDescent="0.25">
      <c r="A4126" s="5" t="s">
        <v>4519</v>
      </c>
      <c r="B4126" s="5" t="s">
        <v>93</v>
      </c>
      <c r="C4126" s="6">
        <v>415030000277760</v>
      </c>
      <c r="D4126" s="12">
        <v>23264610</v>
      </c>
      <c r="E4126" s="12">
        <v>6751012</v>
      </c>
      <c r="F4126" s="8">
        <v>150012033002</v>
      </c>
      <c r="G4126" s="7" t="s">
        <v>141</v>
      </c>
      <c r="H4126" s="9">
        <v>1500</v>
      </c>
      <c r="I4126" s="7">
        <v>20120330</v>
      </c>
      <c r="J4126" s="10" t="s">
        <v>0</v>
      </c>
      <c r="K4126" s="7" t="s">
        <v>0</v>
      </c>
      <c r="L4126" s="7" t="s">
        <v>8</v>
      </c>
    </row>
    <row r="4127" spans="1:12" x14ac:dyDescent="0.25">
      <c r="A4127" s="5" t="s">
        <v>4520</v>
      </c>
      <c r="B4127" s="5" t="s">
        <v>93</v>
      </c>
      <c r="C4127" s="6">
        <v>415030000277761</v>
      </c>
      <c r="D4127" s="12">
        <v>23264610</v>
      </c>
      <c r="E4127" s="12">
        <v>6751012</v>
      </c>
      <c r="F4127" s="8">
        <v>150012033002</v>
      </c>
      <c r="G4127" s="7" t="s">
        <v>141</v>
      </c>
      <c r="H4127" s="9">
        <v>1500</v>
      </c>
      <c r="I4127" s="7">
        <v>20120330</v>
      </c>
      <c r="J4127" s="10" t="s">
        <v>0</v>
      </c>
      <c r="K4127" s="7" t="s">
        <v>0</v>
      </c>
      <c r="L4127" s="7" t="s">
        <v>8</v>
      </c>
    </row>
    <row r="4128" spans="1:12" x14ac:dyDescent="0.25">
      <c r="A4128" s="5" t="s">
        <v>4521</v>
      </c>
      <c r="B4128" s="5" t="s">
        <v>93</v>
      </c>
      <c r="C4128" s="6">
        <v>415030000277762</v>
      </c>
      <c r="D4128" s="12">
        <v>23264610</v>
      </c>
      <c r="E4128" s="12">
        <v>6751012</v>
      </c>
      <c r="F4128" s="8">
        <v>150012033002</v>
      </c>
      <c r="G4128" s="7" t="s">
        <v>141</v>
      </c>
      <c r="H4128" s="9">
        <v>1500</v>
      </c>
      <c r="I4128" s="7">
        <v>20120330</v>
      </c>
      <c r="J4128" s="10" t="s">
        <v>0</v>
      </c>
      <c r="K4128" s="7" t="s">
        <v>0</v>
      </c>
      <c r="L4128" s="7" t="s">
        <v>8</v>
      </c>
    </row>
    <row r="4129" spans="1:12" x14ac:dyDescent="0.25">
      <c r="A4129" s="5" t="s">
        <v>4522</v>
      </c>
      <c r="B4129" s="5" t="s">
        <v>93</v>
      </c>
      <c r="C4129" s="6">
        <v>415030000277763</v>
      </c>
      <c r="D4129" s="12">
        <v>23264610</v>
      </c>
      <c r="E4129" s="12">
        <v>6751012</v>
      </c>
      <c r="F4129" s="8">
        <v>150012033002</v>
      </c>
      <c r="G4129" s="7" t="s">
        <v>141</v>
      </c>
      <c r="H4129" s="9">
        <v>1500</v>
      </c>
      <c r="I4129" s="7">
        <v>20120330</v>
      </c>
      <c r="J4129" s="10" t="s">
        <v>0</v>
      </c>
      <c r="K4129" s="7" t="s">
        <v>0</v>
      </c>
      <c r="L4129" s="7" t="s">
        <v>8</v>
      </c>
    </row>
    <row r="4130" spans="1:12" x14ac:dyDescent="0.25">
      <c r="A4130" s="5" t="s">
        <v>4523</v>
      </c>
      <c r="B4130" s="5" t="s">
        <v>93</v>
      </c>
      <c r="C4130" s="6">
        <v>415030000277764</v>
      </c>
      <c r="D4130" s="12">
        <v>23264610</v>
      </c>
      <c r="E4130" s="12">
        <v>6751012</v>
      </c>
      <c r="F4130" s="8">
        <v>150012033002</v>
      </c>
      <c r="G4130" s="7" t="s">
        <v>141</v>
      </c>
      <c r="H4130" s="9">
        <v>1500</v>
      </c>
      <c r="I4130" s="7">
        <v>20120330</v>
      </c>
      <c r="J4130" s="10" t="s">
        <v>0</v>
      </c>
      <c r="K4130" s="7" t="s">
        <v>0</v>
      </c>
      <c r="L4130" s="7" t="s">
        <v>8</v>
      </c>
    </row>
    <row r="4131" spans="1:12" x14ac:dyDescent="0.25">
      <c r="A4131" s="5" t="s">
        <v>4524</v>
      </c>
      <c r="B4131" s="5" t="s">
        <v>93</v>
      </c>
      <c r="C4131" s="6">
        <v>415030000277766</v>
      </c>
      <c r="D4131" s="12">
        <v>23264610</v>
      </c>
      <c r="E4131" s="12">
        <v>6751012</v>
      </c>
      <c r="F4131" s="8">
        <v>150012033002</v>
      </c>
      <c r="G4131" s="7" t="s">
        <v>141</v>
      </c>
      <c r="H4131" s="9">
        <v>1500</v>
      </c>
      <c r="I4131" s="7">
        <v>20120330</v>
      </c>
      <c r="J4131" s="10" t="s">
        <v>0</v>
      </c>
      <c r="K4131" s="7" t="s">
        <v>0</v>
      </c>
      <c r="L4131" s="7" t="s">
        <v>8</v>
      </c>
    </row>
    <row r="4132" spans="1:12" x14ac:dyDescent="0.25">
      <c r="A4132" s="5" t="s">
        <v>4525</v>
      </c>
      <c r="B4132" s="5" t="s">
        <v>93</v>
      </c>
      <c r="C4132" s="6">
        <v>415030000277767</v>
      </c>
      <c r="D4132" s="12">
        <v>23264610</v>
      </c>
      <c r="E4132" s="12">
        <v>6751012</v>
      </c>
      <c r="F4132" s="8">
        <v>150012033002</v>
      </c>
      <c r="G4132" s="7" t="s">
        <v>141</v>
      </c>
      <c r="H4132" s="9">
        <v>1500</v>
      </c>
      <c r="I4132" s="7">
        <v>20120330</v>
      </c>
      <c r="J4132" s="10" t="s">
        <v>0</v>
      </c>
      <c r="K4132" s="7" t="s">
        <v>0</v>
      </c>
      <c r="L4132" s="7" t="s">
        <v>8</v>
      </c>
    </row>
    <row r="4133" spans="1:12" x14ac:dyDescent="0.25">
      <c r="A4133" s="5" t="s">
        <v>4526</v>
      </c>
      <c r="B4133" s="5" t="s">
        <v>93</v>
      </c>
      <c r="C4133" s="6">
        <v>415030000277768</v>
      </c>
      <c r="D4133" s="12">
        <v>23264610</v>
      </c>
      <c r="E4133" s="12">
        <v>6751012</v>
      </c>
      <c r="F4133" s="8">
        <v>150012033002</v>
      </c>
      <c r="G4133" s="7" t="s">
        <v>141</v>
      </c>
      <c r="H4133" s="9">
        <v>1500</v>
      </c>
      <c r="I4133" s="7">
        <v>20120330</v>
      </c>
      <c r="J4133" s="10" t="s">
        <v>0</v>
      </c>
      <c r="K4133" s="7" t="s">
        <v>0</v>
      </c>
      <c r="L4133" s="7" t="s">
        <v>8</v>
      </c>
    </row>
    <row r="4134" spans="1:12" x14ac:dyDescent="0.25">
      <c r="A4134" s="5" t="s">
        <v>4527</v>
      </c>
      <c r="B4134" s="5" t="s">
        <v>93</v>
      </c>
      <c r="C4134" s="6">
        <v>415030000277769</v>
      </c>
      <c r="D4134" s="12">
        <v>23264610</v>
      </c>
      <c r="E4134" s="12">
        <v>6751012</v>
      </c>
      <c r="F4134" s="8">
        <v>150012033002</v>
      </c>
      <c r="G4134" s="7" t="s">
        <v>141</v>
      </c>
      <c r="H4134" s="9">
        <v>1500</v>
      </c>
      <c r="I4134" s="7">
        <v>20120330</v>
      </c>
      <c r="J4134" s="10" t="s">
        <v>0</v>
      </c>
      <c r="K4134" s="7" t="s">
        <v>0</v>
      </c>
      <c r="L4134" s="7" t="s">
        <v>8</v>
      </c>
    </row>
    <row r="4135" spans="1:12" x14ac:dyDescent="0.25">
      <c r="A4135" s="5" t="s">
        <v>4528</v>
      </c>
      <c r="B4135" s="5" t="s">
        <v>93</v>
      </c>
      <c r="C4135" s="6">
        <v>415030000277770</v>
      </c>
      <c r="D4135" s="12">
        <v>23264610</v>
      </c>
      <c r="E4135" s="12">
        <v>6751012</v>
      </c>
      <c r="F4135" s="8">
        <v>150012033002</v>
      </c>
      <c r="G4135" s="7" t="s">
        <v>141</v>
      </c>
      <c r="H4135" s="9">
        <v>1500</v>
      </c>
      <c r="I4135" s="7">
        <v>20120330</v>
      </c>
      <c r="J4135" s="10" t="s">
        <v>0</v>
      </c>
      <c r="K4135" s="7" t="s">
        <v>0</v>
      </c>
      <c r="L4135" s="7" t="s">
        <v>8</v>
      </c>
    </row>
    <row r="4136" spans="1:12" x14ac:dyDescent="0.25">
      <c r="A4136" s="5" t="s">
        <v>4529</v>
      </c>
      <c r="B4136" s="5" t="s">
        <v>93</v>
      </c>
      <c r="C4136" s="6">
        <v>415030000277771</v>
      </c>
      <c r="D4136" s="12" t="s">
        <v>394</v>
      </c>
      <c r="E4136" s="12">
        <v>23548094</v>
      </c>
      <c r="F4136" s="8">
        <v>150012033002</v>
      </c>
      <c r="G4136" s="7" t="s">
        <v>141</v>
      </c>
      <c r="H4136" s="9">
        <v>125000</v>
      </c>
      <c r="I4136" s="7">
        <v>20120330</v>
      </c>
      <c r="J4136" s="10" t="s">
        <v>0</v>
      </c>
      <c r="K4136" s="7" t="s">
        <v>0</v>
      </c>
      <c r="L4136" s="7" t="s">
        <v>8</v>
      </c>
    </row>
    <row r="4137" spans="1:12" x14ac:dyDescent="0.25">
      <c r="A4137" s="5" t="s">
        <v>4530</v>
      </c>
      <c r="B4137" s="5" t="s">
        <v>93</v>
      </c>
      <c r="C4137" s="6">
        <v>415030000277772</v>
      </c>
      <c r="D4137" s="12">
        <v>4000933</v>
      </c>
      <c r="E4137" s="12" t="s">
        <v>394</v>
      </c>
      <c r="F4137" s="8">
        <v>150012033002</v>
      </c>
      <c r="G4137" s="7" t="s">
        <v>141</v>
      </c>
      <c r="H4137" s="9">
        <v>397677</v>
      </c>
      <c r="I4137" s="7">
        <v>20120330</v>
      </c>
      <c r="J4137" s="10" t="s">
        <v>0</v>
      </c>
      <c r="K4137" s="7" t="s">
        <v>0</v>
      </c>
      <c r="L4137" s="7" t="s">
        <v>8</v>
      </c>
    </row>
    <row r="4138" spans="1:12" x14ac:dyDescent="0.25">
      <c r="A4138" s="5" t="s">
        <v>4531</v>
      </c>
      <c r="B4138" s="5" t="s">
        <v>93</v>
      </c>
      <c r="C4138" s="6">
        <v>415030000277773</v>
      </c>
      <c r="D4138" s="12">
        <v>52033353</v>
      </c>
      <c r="E4138" s="12">
        <v>79417261</v>
      </c>
      <c r="F4138" s="8">
        <v>150012033002</v>
      </c>
      <c r="G4138" s="7" t="s">
        <v>141</v>
      </c>
      <c r="H4138" s="9">
        <v>65776.75</v>
      </c>
      <c r="I4138" s="7">
        <v>20120330</v>
      </c>
      <c r="J4138" s="10" t="s">
        <v>0</v>
      </c>
      <c r="K4138" s="7" t="s">
        <v>0</v>
      </c>
      <c r="L4138" s="7" t="s">
        <v>8</v>
      </c>
    </row>
    <row r="4139" spans="1:12" x14ac:dyDescent="0.25">
      <c r="A4139" s="5" t="s">
        <v>4532</v>
      </c>
      <c r="B4139" s="5" t="s">
        <v>93</v>
      </c>
      <c r="C4139" s="6">
        <v>415030000277774</v>
      </c>
      <c r="D4139" s="12">
        <v>32660278</v>
      </c>
      <c r="E4139" s="12">
        <v>70074331</v>
      </c>
      <c r="F4139" s="8">
        <v>150012033002</v>
      </c>
      <c r="G4139" s="7" t="s">
        <v>141</v>
      </c>
      <c r="H4139" s="9">
        <v>70000</v>
      </c>
      <c r="I4139" s="7">
        <v>20120330</v>
      </c>
      <c r="J4139" s="10" t="s">
        <v>0</v>
      </c>
      <c r="K4139" s="7" t="s">
        <v>0</v>
      </c>
      <c r="L4139" s="7" t="s">
        <v>8</v>
      </c>
    </row>
    <row r="4140" spans="1:12" x14ac:dyDescent="0.25">
      <c r="A4140" s="5" t="s">
        <v>4533</v>
      </c>
      <c r="B4140" s="5" t="s">
        <v>93</v>
      </c>
      <c r="C4140" s="6">
        <v>415030000277776</v>
      </c>
      <c r="D4140" s="12" t="s">
        <v>394</v>
      </c>
      <c r="E4140" s="12">
        <v>1186451</v>
      </c>
      <c r="F4140" s="8">
        <v>150012033002</v>
      </c>
      <c r="G4140" s="7" t="s">
        <v>141</v>
      </c>
      <c r="H4140" s="9">
        <v>240000</v>
      </c>
      <c r="I4140" s="7">
        <v>20120330</v>
      </c>
      <c r="J4140" s="10" t="s">
        <v>0</v>
      </c>
      <c r="K4140" s="7" t="s">
        <v>0</v>
      </c>
      <c r="L4140" s="7" t="s">
        <v>8</v>
      </c>
    </row>
    <row r="4141" spans="1:12" x14ac:dyDescent="0.25">
      <c r="A4141" s="5" t="s">
        <v>4534</v>
      </c>
      <c r="B4141" s="5" t="s">
        <v>93</v>
      </c>
      <c r="C4141" s="6">
        <v>415030000277777</v>
      </c>
      <c r="D4141" s="12">
        <v>4144315</v>
      </c>
      <c r="E4141" s="12" t="s">
        <v>394</v>
      </c>
      <c r="F4141" s="8">
        <v>150012033002</v>
      </c>
      <c r="G4141" s="7" t="s">
        <v>141</v>
      </c>
      <c r="H4141" s="9">
        <v>100000</v>
      </c>
      <c r="I4141" s="7">
        <v>20120330</v>
      </c>
      <c r="J4141" s="10" t="s">
        <v>0</v>
      </c>
      <c r="K4141" s="7" t="s">
        <v>0</v>
      </c>
      <c r="L4141" s="7" t="s">
        <v>8</v>
      </c>
    </row>
    <row r="4142" spans="1:12" x14ac:dyDescent="0.25">
      <c r="A4142" s="5" t="s">
        <v>4535</v>
      </c>
      <c r="B4142" s="5" t="s">
        <v>93</v>
      </c>
      <c r="C4142" s="6">
        <v>415030000277779</v>
      </c>
      <c r="D4142" s="12" t="s">
        <v>394</v>
      </c>
      <c r="E4142" s="12">
        <v>6764462</v>
      </c>
      <c r="F4142" s="8">
        <v>150012033002</v>
      </c>
      <c r="G4142" s="7" t="s">
        <v>141</v>
      </c>
      <c r="H4142" s="9">
        <v>95700</v>
      </c>
      <c r="I4142" s="7">
        <v>20120330</v>
      </c>
      <c r="J4142" s="10" t="s">
        <v>0</v>
      </c>
      <c r="K4142" s="7" t="s">
        <v>0</v>
      </c>
      <c r="L4142" s="7" t="s">
        <v>8</v>
      </c>
    </row>
    <row r="4143" spans="1:12" x14ac:dyDescent="0.25">
      <c r="A4143" s="5" t="s">
        <v>4536</v>
      </c>
      <c r="B4143" s="5" t="s">
        <v>93</v>
      </c>
      <c r="C4143" s="6">
        <v>415030000277781</v>
      </c>
      <c r="D4143" s="12">
        <v>40011261</v>
      </c>
      <c r="E4143" s="12">
        <v>4035557</v>
      </c>
      <c r="F4143" s="8">
        <v>150012033002</v>
      </c>
      <c r="G4143" s="7" t="s">
        <v>141</v>
      </c>
      <c r="H4143" s="9">
        <v>80000</v>
      </c>
      <c r="I4143" s="7">
        <v>20120330</v>
      </c>
      <c r="J4143" s="10" t="s">
        <v>0</v>
      </c>
      <c r="K4143" s="7" t="s">
        <v>0</v>
      </c>
      <c r="L4143" s="7" t="s">
        <v>8</v>
      </c>
    </row>
    <row r="4144" spans="1:12" x14ac:dyDescent="0.25">
      <c r="A4144" s="5" t="s">
        <v>4537</v>
      </c>
      <c r="B4144" s="5" t="s">
        <v>93</v>
      </c>
      <c r="C4144" s="6">
        <v>415030000277782</v>
      </c>
      <c r="D4144" s="12">
        <v>40014045</v>
      </c>
      <c r="E4144" s="12" t="s">
        <v>394</v>
      </c>
      <c r="F4144" s="8">
        <v>150012033002</v>
      </c>
      <c r="G4144" s="7" t="s">
        <v>141</v>
      </c>
      <c r="H4144" s="9">
        <v>120000</v>
      </c>
      <c r="I4144" s="7">
        <v>20120330</v>
      </c>
      <c r="J4144" s="10" t="s">
        <v>0</v>
      </c>
      <c r="K4144" s="7" t="s">
        <v>0</v>
      </c>
      <c r="L4144" s="7" t="s">
        <v>8</v>
      </c>
    </row>
    <row r="4145" spans="1:12" x14ac:dyDescent="0.25">
      <c r="A4145" s="5" t="s">
        <v>4538</v>
      </c>
      <c r="B4145" s="5" t="s">
        <v>93</v>
      </c>
      <c r="C4145" s="6">
        <v>415030000277783</v>
      </c>
      <c r="D4145" s="12">
        <v>23322395</v>
      </c>
      <c r="E4145" s="12">
        <v>7212696</v>
      </c>
      <c r="F4145" s="8">
        <v>150012033002</v>
      </c>
      <c r="G4145" s="7" t="s">
        <v>141</v>
      </c>
      <c r="H4145" s="9">
        <v>15</v>
      </c>
      <c r="I4145" s="7">
        <v>20120330</v>
      </c>
      <c r="J4145" s="10" t="s">
        <v>0</v>
      </c>
      <c r="K4145" s="7" t="s">
        <v>0</v>
      </c>
      <c r="L4145" s="7" t="s">
        <v>8</v>
      </c>
    </row>
    <row r="4146" spans="1:12" x14ac:dyDescent="0.25">
      <c r="A4146" s="5" t="s">
        <v>4539</v>
      </c>
      <c r="B4146" s="5" t="s">
        <v>93</v>
      </c>
      <c r="C4146" s="6">
        <v>415030000277785</v>
      </c>
      <c r="D4146" s="12">
        <v>23322395</v>
      </c>
      <c r="E4146" s="12">
        <v>7212696</v>
      </c>
      <c r="F4146" s="8">
        <v>150012033002</v>
      </c>
      <c r="G4146" s="7" t="s">
        <v>141</v>
      </c>
      <c r="H4146" s="9">
        <v>15</v>
      </c>
      <c r="I4146" s="7">
        <v>20120330</v>
      </c>
      <c r="J4146" s="10" t="s">
        <v>0</v>
      </c>
      <c r="K4146" s="7" t="s">
        <v>0</v>
      </c>
      <c r="L4146" s="7" t="s">
        <v>8</v>
      </c>
    </row>
    <row r="4147" spans="1:12" x14ac:dyDescent="0.25">
      <c r="A4147" s="5" t="s">
        <v>4540</v>
      </c>
      <c r="B4147" s="5" t="s">
        <v>93</v>
      </c>
      <c r="C4147" s="6">
        <v>415030000277787</v>
      </c>
      <c r="D4147" s="12">
        <v>23322395</v>
      </c>
      <c r="E4147" s="12">
        <v>7212696</v>
      </c>
      <c r="F4147" s="8">
        <v>150012033002</v>
      </c>
      <c r="G4147" s="7" t="s">
        <v>141</v>
      </c>
      <c r="H4147" s="9">
        <v>15</v>
      </c>
      <c r="I4147" s="7">
        <v>20120330</v>
      </c>
      <c r="J4147" s="10" t="s">
        <v>0</v>
      </c>
      <c r="K4147" s="7" t="s">
        <v>0</v>
      </c>
      <c r="L4147" s="7" t="s">
        <v>8</v>
      </c>
    </row>
    <row r="4148" spans="1:12" x14ac:dyDescent="0.25">
      <c r="A4148" s="5" t="s">
        <v>4541</v>
      </c>
      <c r="B4148" s="5" t="s">
        <v>93</v>
      </c>
      <c r="C4148" s="6">
        <v>415030000277788</v>
      </c>
      <c r="D4148" s="12">
        <v>40011261</v>
      </c>
      <c r="E4148" s="12">
        <v>40035557</v>
      </c>
      <c r="F4148" s="8">
        <v>150012033002</v>
      </c>
      <c r="G4148" s="7" t="s">
        <v>141</v>
      </c>
      <c r="H4148" s="9">
        <v>80000</v>
      </c>
      <c r="I4148" s="7">
        <v>20120330</v>
      </c>
      <c r="J4148" s="10" t="s">
        <v>0</v>
      </c>
      <c r="K4148" s="7" t="s">
        <v>0</v>
      </c>
      <c r="L4148" s="7" t="s">
        <v>8</v>
      </c>
    </row>
    <row r="4149" spans="1:12" x14ac:dyDescent="0.25">
      <c r="A4149" s="5" t="s">
        <v>4542</v>
      </c>
      <c r="B4149" s="5" t="s">
        <v>93</v>
      </c>
      <c r="C4149" s="6">
        <v>415030000277789</v>
      </c>
      <c r="D4149" s="12" t="s">
        <v>394</v>
      </c>
      <c r="E4149" s="12">
        <v>6749076</v>
      </c>
      <c r="F4149" s="8">
        <v>150012033002</v>
      </c>
      <c r="G4149" s="7" t="s">
        <v>141</v>
      </c>
      <c r="H4149" s="9">
        <v>28760000</v>
      </c>
      <c r="I4149" s="7">
        <v>20120330</v>
      </c>
      <c r="J4149" s="10" t="s">
        <v>0</v>
      </c>
      <c r="K4149" s="7" t="s">
        <v>0</v>
      </c>
      <c r="L4149" s="7" t="s">
        <v>8</v>
      </c>
    </row>
    <row r="4150" spans="1:12" x14ac:dyDescent="0.25">
      <c r="A4150" s="5" t="s">
        <v>4543</v>
      </c>
      <c r="B4150" s="5" t="s">
        <v>93</v>
      </c>
      <c r="C4150" s="6">
        <v>415030000277790</v>
      </c>
      <c r="D4150" s="12" t="s">
        <v>394</v>
      </c>
      <c r="E4150" s="12" t="s">
        <v>394</v>
      </c>
      <c r="F4150" s="8">
        <v>150012033002</v>
      </c>
      <c r="G4150" s="7" t="s">
        <v>141</v>
      </c>
      <c r="H4150" s="9">
        <v>86002</v>
      </c>
      <c r="I4150" s="7">
        <v>20120330</v>
      </c>
      <c r="J4150" s="10" t="s">
        <v>0</v>
      </c>
      <c r="K4150" s="7" t="s">
        <v>0</v>
      </c>
      <c r="L4150" s="7" t="s">
        <v>8</v>
      </c>
    </row>
    <row r="4151" spans="1:12" x14ac:dyDescent="0.25">
      <c r="A4151" s="5" t="s">
        <v>4544</v>
      </c>
      <c r="B4151" s="5" t="s">
        <v>93</v>
      </c>
      <c r="C4151" s="6">
        <v>415030000277791</v>
      </c>
      <c r="D4151" s="12" t="s">
        <v>394</v>
      </c>
      <c r="E4151" s="12" t="s">
        <v>394</v>
      </c>
      <c r="F4151" s="8">
        <v>150012033002</v>
      </c>
      <c r="G4151" s="7" t="s">
        <v>141</v>
      </c>
      <c r="H4151" s="9">
        <v>2000</v>
      </c>
      <c r="I4151" s="7">
        <v>20120330</v>
      </c>
      <c r="J4151" s="10" t="s">
        <v>0</v>
      </c>
      <c r="K4151" s="7" t="s">
        <v>0</v>
      </c>
      <c r="L4151" s="7" t="s">
        <v>8</v>
      </c>
    </row>
    <row r="4152" spans="1:12" x14ac:dyDescent="0.25">
      <c r="A4152" s="5" t="s">
        <v>4545</v>
      </c>
      <c r="B4152" s="5" t="s">
        <v>93</v>
      </c>
      <c r="C4152" s="6">
        <v>415030000277792</v>
      </c>
      <c r="D4152" s="12">
        <v>24070254</v>
      </c>
      <c r="E4152" s="12">
        <v>7170171</v>
      </c>
      <c r="F4152" s="8">
        <v>150012033002</v>
      </c>
      <c r="G4152" s="7" t="s">
        <v>141</v>
      </c>
      <c r="H4152" s="9">
        <v>40000</v>
      </c>
      <c r="I4152" s="7">
        <v>20120330</v>
      </c>
      <c r="J4152" s="10" t="s">
        <v>0</v>
      </c>
      <c r="K4152" s="7" t="s">
        <v>0</v>
      </c>
      <c r="L4152" s="7" t="s">
        <v>8</v>
      </c>
    </row>
    <row r="4153" spans="1:12" x14ac:dyDescent="0.25">
      <c r="A4153" s="5" t="s">
        <v>4546</v>
      </c>
      <c r="B4153" s="5" t="s">
        <v>93</v>
      </c>
      <c r="C4153" s="6">
        <v>415030000277793</v>
      </c>
      <c r="D4153" s="12">
        <v>40010750</v>
      </c>
      <c r="E4153" s="12" t="s">
        <v>394</v>
      </c>
      <c r="F4153" s="8">
        <v>150012033002</v>
      </c>
      <c r="G4153" s="7" t="s">
        <v>141</v>
      </c>
      <c r="H4153" s="9">
        <v>600000</v>
      </c>
      <c r="I4153" s="7">
        <v>20120330</v>
      </c>
      <c r="J4153" s="10" t="s">
        <v>0</v>
      </c>
      <c r="K4153" s="7" t="s">
        <v>0</v>
      </c>
      <c r="L4153" s="7" t="s">
        <v>8</v>
      </c>
    </row>
    <row r="4154" spans="1:12" x14ac:dyDescent="0.25">
      <c r="A4154" s="5" t="s">
        <v>4547</v>
      </c>
      <c r="B4154" s="5" t="s">
        <v>93</v>
      </c>
      <c r="C4154" s="6">
        <v>415030000277794</v>
      </c>
      <c r="D4154" s="12">
        <v>993485</v>
      </c>
      <c r="E4154" s="12">
        <v>40013547</v>
      </c>
      <c r="F4154" s="8">
        <v>150012033002</v>
      </c>
      <c r="G4154" s="7" t="s">
        <v>141</v>
      </c>
      <c r="H4154" s="9">
        <v>40000</v>
      </c>
      <c r="I4154" s="7">
        <v>20120330</v>
      </c>
      <c r="J4154" s="10" t="s">
        <v>0</v>
      </c>
      <c r="K4154" s="7" t="s">
        <v>0</v>
      </c>
      <c r="L4154" s="7" t="s">
        <v>8</v>
      </c>
    </row>
    <row r="4155" spans="1:12" x14ac:dyDescent="0.25">
      <c r="A4155" s="5" t="s">
        <v>4548</v>
      </c>
      <c r="B4155" s="5" t="s">
        <v>93</v>
      </c>
      <c r="C4155" s="6">
        <v>415030000277795</v>
      </c>
      <c r="D4155" s="12">
        <v>993485</v>
      </c>
      <c r="E4155" s="12">
        <v>40013547</v>
      </c>
      <c r="F4155" s="8">
        <v>150012033002</v>
      </c>
      <c r="G4155" s="7" t="s">
        <v>141</v>
      </c>
      <c r="H4155" s="9">
        <v>40000</v>
      </c>
      <c r="I4155" s="7">
        <v>20120330</v>
      </c>
      <c r="J4155" s="10" t="s">
        <v>0</v>
      </c>
      <c r="K4155" s="7" t="s">
        <v>0</v>
      </c>
      <c r="L4155" s="7" t="s">
        <v>8</v>
      </c>
    </row>
    <row r="4156" spans="1:12" x14ac:dyDescent="0.25">
      <c r="A4156" s="5" t="s">
        <v>4549</v>
      </c>
      <c r="B4156" s="5" t="s">
        <v>93</v>
      </c>
      <c r="C4156" s="6">
        <v>415030000277796</v>
      </c>
      <c r="D4156" s="12">
        <v>993465</v>
      </c>
      <c r="E4156" s="12">
        <v>40013547</v>
      </c>
      <c r="F4156" s="8">
        <v>150012033002</v>
      </c>
      <c r="G4156" s="7" t="s">
        <v>141</v>
      </c>
      <c r="H4156" s="9">
        <v>40000</v>
      </c>
      <c r="I4156" s="7">
        <v>20120330</v>
      </c>
      <c r="J4156" s="10" t="s">
        <v>0</v>
      </c>
      <c r="K4156" s="7" t="s">
        <v>0</v>
      </c>
      <c r="L4156" s="7" t="s">
        <v>8</v>
      </c>
    </row>
    <row r="4157" spans="1:12" x14ac:dyDescent="0.25">
      <c r="A4157" s="5" t="s">
        <v>4550</v>
      </c>
      <c r="B4157" s="5" t="s">
        <v>93</v>
      </c>
      <c r="C4157" s="6">
        <v>415030000277797</v>
      </c>
      <c r="D4157" s="12">
        <v>40027113</v>
      </c>
      <c r="E4157" s="12">
        <v>7213723</v>
      </c>
      <c r="F4157" s="8">
        <v>150012033002</v>
      </c>
      <c r="G4157" s="7" t="s">
        <v>141</v>
      </c>
      <c r="H4157" s="9">
        <v>120000</v>
      </c>
      <c r="I4157" s="7">
        <v>20120330</v>
      </c>
      <c r="J4157" s="10" t="s">
        <v>0</v>
      </c>
      <c r="K4157" s="7" t="s">
        <v>0</v>
      </c>
      <c r="L4157" s="7" t="s">
        <v>8</v>
      </c>
    </row>
    <row r="4158" spans="1:12" x14ac:dyDescent="0.25">
      <c r="A4158" s="5" t="s">
        <v>4551</v>
      </c>
      <c r="B4158" s="5" t="s">
        <v>93</v>
      </c>
      <c r="C4158" s="6">
        <v>415030000277798</v>
      </c>
      <c r="D4158" s="12">
        <v>40027113</v>
      </c>
      <c r="E4158" s="12">
        <v>7213723</v>
      </c>
      <c r="F4158" s="8">
        <v>150012033002</v>
      </c>
      <c r="G4158" s="7" t="s">
        <v>141</v>
      </c>
      <c r="H4158" s="9">
        <v>120000</v>
      </c>
      <c r="I4158" s="7">
        <v>20120330</v>
      </c>
      <c r="J4158" s="10" t="s">
        <v>0</v>
      </c>
      <c r="K4158" s="7" t="s">
        <v>0</v>
      </c>
      <c r="L4158" s="7" t="s">
        <v>8</v>
      </c>
    </row>
    <row r="4159" spans="1:12" x14ac:dyDescent="0.25">
      <c r="A4159" s="5" t="s">
        <v>4552</v>
      </c>
      <c r="B4159" s="5" t="s">
        <v>93</v>
      </c>
      <c r="C4159" s="6">
        <v>415030000277799</v>
      </c>
      <c r="D4159" s="12">
        <v>40027113</v>
      </c>
      <c r="E4159" s="12">
        <v>7213723</v>
      </c>
      <c r="F4159" s="8">
        <v>150012033002</v>
      </c>
      <c r="G4159" s="7" t="s">
        <v>141</v>
      </c>
      <c r="H4159" s="9">
        <v>120000</v>
      </c>
      <c r="I4159" s="7">
        <v>20120330</v>
      </c>
      <c r="J4159" s="10" t="s">
        <v>0</v>
      </c>
      <c r="K4159" s="7" t="s">
        <v>0</v>
      </c>
      <c r="L4159" s="7" t="s">
        <v>8</v>
      </c>
    </row>
    <row r="4160" spans="1:12" x14ac:dyDescent="0.25">
      <c r="A4160" s="5" t="s">
        <v>4553</v>
      </c>
      <c r="B4160" s="5" t="s">
        <v>93</v>
      </c>
      <c r="C4160" s="6">
        <v>415030000277800</v>
      </c>
      <c r="D4160" s="12">
        <v>40027113</v>
      </c>
      <c r="E4160" s="12">
        <v>7213723</v>
      </c>
      <c r="F4160" s="8">
        <v>150012033002</v>
      </c>
      <c r="G4160" s="7" t="s">
        <v>141</v>
      </c>
      <c r="H4160" s="9">
        <v>120000</v>
      </c>
      <c r="I4160" s="7">
        <v>20120330</v>
      </c>
      <c r="J4160" s="10" t="s">
        <v>0</v>
      </c>
      <c r="K4160" s="7" t="s">
        <v>0</v>
      </c>
      <c r="L4160" s="7" t="s">
        <v>8</v>
      </c>
    </row>
    <row r="4161" spans="1:12" x14ac:dyDescent="0.25">
      <c r="A4161" s="5" t="s">
        <v>4554</v>
      </c>
      <c r="B4161" s="5" t="s">
        <v>93</v>
      </c>
      <c r="C4161" s="6">
        <v>415030000277801</v>
      </c>
      <c r="D4161" s="12">
        <v>19389987</v>
      </c>
      <c r="E4161" s="12">
        <v>19389987</v>
      </c>
      <c r="F4161" s="8">
        <v>150012033002</v>
      </c>
      <c r="G4161" s="7" t="s">
        <v>141</v>
      </c>
      <c r="H4161" s="9">
        <v>256728</v>
      </c>
      <c r="I4161" s="7">
        <v>20120330</v>
      </c>
      <c r="J4161" s="10" t="s">
        <v>0</v>
      </c>
      <c r="K4161" s="7" t="s">
        <v>0</v>
      </c>
      <c r="L4161" s="7" t="s">
        <v>8</v>
      </c>
    </row>
    <row r="4162" spans="1:12" x14ac:dyDescent="0.25">
      <c r="A4162" s="5" t="s">
        <v>4555</v>
      </c>
      <c r="B4162" s="5" t="s">
        <v>93</v>
      </c>
      <c r="C4162" s="6">
        <v>415030000277802</v>
      </c>
      <c r="D4162" s="12">
        <v>993465</v>
      </c>
      <c r="E4162" s="12">
        <v>42013567</v>
      </c>
      <c r="F4162" s="8">
        <v>150012033002</v>
      </c>
      <c r="G4162" s="7" t="s">
        <v>141</v>
      </c>
      <c r="H4162" s="9">
        <v>40000</v>
      </c>
      <c r="I4162" s="7">
        <v>20120330</v>
      </c>
      <c r="J4162" s="10" t="s">
        <v>0</v>
      </c>
      <c r="K4162" s="7" t="s">
        <v>0</v>
      </c>
      <c r="L4162" s="7" t="s">
        <v>8</v>
      </c>
    </row>
    <row r="4163" spans="1:12" x14ac:dyDescent="0.25">
      <c r="A4163" s="5" t="s">
        <v>4556</v>
      </c>
      <c r="B4163" s="5" t="s">
        <v>93</v>
      </c>
      <c r="C4163" s="6">
        <v>415030000277803</v>
      </c>
      <c r="D4163" s="12">
        <v>993485</v>
      </c>
      <c r="E4163" s="12">
        <v>40013547</v>
      </c>
      <c r="F4163" s="8">
        <v>150012033002</v>
      </c>
      <c r="G4163" s="7" t="s">
        <v>141</v>
      </c>
      <c r="H4163" s="9">
        <v>40000</v>
      </c>
      <c r="I4163" s="7">
        <v>20120330</v>
      </c>
      <c r="J4163" s="10" t="s">
        <v>0</v>
      </c>
      <c r="K4163" s="7" t="s">
        <v>0</v>
      </c>
      <c r="L4163" s="7" t="s">
        <v>8</v>
      </c>
    </row>
    <row r="4164" spans="1:12" x14ac:dyDescent="0.25">
      <c r="A4164" s="5" t="s">
        <v>4557</v>
      </c>
      <c r="B4164" s="5" t="s">
        <v>93</v>
      </c>
      <c r="C4164" s="6">
        <v>415030000277804</v>
      </c>
      <c r="D4164" s="12">
        <v>40032499</v>
      </c>
      <c r="E4164" s="12">
        <v>1095642</v>
      </c>
      <c r="F4164" s="8">
        <v>150012033002</v>
      </c>
      <c r="G4164" s="7" t="s">
        <v>141</v>
      </c>
      <c r="H4164" s="9">
        <v>120000</v>
      </c>
      <c r="I4164" s="7">
        <v>20120330</v>
      </c>
      <c r="J4164" s="10" t="s">
        <v>0</v>
      </c>
      <c r="K4164" s="7" t="s">
        <v>0</v>
      </c>
      <c r="L4164" s="7" t="s">
        <v>8</v>
      </c>
    </row>
    <row r="4165" spans="1:12" x14ac:dyDescent="0.25">
      <c r="A4165" s="5" t="s">
        <v>4558</v>
      </c>
      <c r="B4165" s="5" t="s">
        <v>93</v>
      </c>
      <c r="C4165" s="6">
        <v>415030000277805</v>
      </c>
      <c r="D4165" s="12" t="s">
        <v>394</v>
      </c>
      <c r="E4165" s="12" t="s">
        <v>394</v>
      </c>
      <c r="F4165" s="8">
        <v>150012033002</v>
      </c>
      <c r="G4165" s="7" t="s">
        <v>141</v>
      </c>
      <c r="H4165" s="9">
        <v>330000</v>
      </c>
      <c r="I4165" s="7">
        <v>20120330</v>
      </c>
      <c r="J4165" s="10" t="s">
        <v>0</v>
      </c>
      <c r="K4165" s="7" t="s">
        <v>0</v>
      </c>
      <c r="L4165" s="7" t="s">
        <v>8</v>
      </c>
    </row>
    <row r="4166" spans="1:12" x14ac:dyDescent="0.25">
      <c r="A4166" s="5" t="s">
        <v>4559</v>
      </c>
      <c r="B4166" s="5" t="s">
        <v>93</v>
      </c>
      <c r="C4166" s="6">
        <v>415030000277806</v>
      </c>
      <c r="D4166" s="12">
        <v>23314816</v>
      </c>
      <c r="E4166" s="12">
        <v>1047068</v>
      </c>
      <c r="F4166" s="8">
        <v>150012033002</v>
      </c>
      <c r="G4166" s="7" t="s">
        <v>141</v>
      </c>
      <c r="H4166" s="9">
        <v>175699</v>
      </c>
      <c r="I4166" s="7">
        <v>20120330</v>
      </c>
      <c r="J4166" s="10" t="s">
        <v>0</v>
      </c>
      <c r="K4166" s="7" t="s">
        <v>0</v>
      </c>
      <c r="L4166" s="7" t="s">
        <v>8</v>
      </c>
    </row>
    <row r="4167" spans="1:12" x14ac:dyDescent="0.25">
      <c r="A4167" s="5" t="s">
        <v>4560</v>
      </c>
      <c r="B4167" s="5" t="s">
        <v>93</v>
      </c>
      <c r="C4167" s="6">
        <v>415030000277807</v>
      </c>
      <c r="D4167" s="12">
        <v>40027113</v>
      </c>
      <c r="E4167" s="12">
        <v>7213723</v>
      </c>
      <c r="F4167" s="8">
        <v>150012033002</v>
      </c>
      <c r="G4167" s="7" t="s">
        <v>141</v>
      </c>
      <c r="H4167" s="9">
        <v>120000</v>
      </c>
      <c r="I4167" s="7">
        <v>20120330</v>
      </c>
      <c r="J4167" s="10" t="s">
        <v>0</v>
      </c>
      <c r="K4167" s="7" t="s">
        <v>0</v>
      </c>
      <c r="L4167" s="7" t="s">
        <v>8</v>
      </c>
    </row>
    <row r="4168" spans="1:12" x14ac:dyDescent="0.25">
      <c r="A4168" s="5" t="s">
        <v>4561</v>
      </c>
      <c r="B4168" s="5" t="s">
        <v>93</v>
      </c>
      <c r="C4168" s="6">
        <v>415030000277808</v>
      </c>
      <c r="D4168" s="12">
        <v>10000</v>
      </c>
      <c r="E4168" s="12">
        <v>4398752</v>
      </c>
      <c r="F4168" s="8">
        <v>150012033002</v>
      </c>
      <c r="G4168" s="7" t="s">
        <v>141</v>
      </c>
      <c r="H4168" s="9">
        <v>306018</v>
      </c>
      <c r="I4168" s="7">
        <v>20120330</v>
      </c>
      <c r="J4168" s="10" t="s">
        <v>0</v>
      </c>
      <c r="K4168" s="7" t="s">
        <v>0</v>
      </c>
      <c r="L4168" s="7" t="s">
        <v>8</v>
      </c>
    </row>
    <row r="4169" spans="1:12" x14ac:dyDescent="0.25">
      <c r="A4169" s="5" t="s">
        <v>4562</v>
      </c>
      <c r="B4169" s="5" t="s">
        <v>93</v>
      </c>
      <c r="C4169" s="6">
        <v>415030000277809</v>
      </c>
      <c r="D4169" s="12">
        <v>46036435</v>
      </c>
      <c r="E4169" s="12">
        <v>674965</v>
      </c>
      <c r="F4169" s="8">
        <v>150012033002</v>
      </c>
      <c r="G4169" s="7" t="s">
        <v>141</v>
      </c>
      <c r="H4169" s="9">
        <v>120000</v>
      </c>
      <c r="I4169" s="7">
        <v>20120330</v>
      </c>
      <c r="J4169" s="10" t="s">
        <v>0</v>
      </c>
      <c r="K4169" s="7" t="s">
        <v>0</v>
      </c>
      <c r="L4169" s="7" t="s">
        <v>8</v>
      </c>
    </row>
    <row r="4170" spans="1:12" x14ac:dyDescent="0.25">
      <c r="A4170" s="5" t="s">
        <v>4563</v>
      </c>
      <c r="B4170" s="5" t="s">
        <v>93</v>
      </c>
      <c r="C4170" s="6">
        <v>415030000277810</v>
      </c>
      <c r="D4170" s="12">
        <v>10000</v>
      </c>
      <c r="E4170" s="12">
        <v>4398752</v>
      </c>
      <c r="F4170" s="8">
        <v>150012033002</v>
      </c>
      <c r="G4170" s="7" t="s">
        <v>141</v>
      </c>
      <c r="H4170" s="9">
        <v>306018</v>
      </c>
      <c r="I4170" s="7">
        <v>20120330</v>
      </c>
      <c r="J4170" s="10" t="s">
        <v>0</v>
      </c>
      <c r="K4170" s="7" t="s">
        <v>0</v>
      </c>
      <c r="L4170" s="7" t="s">
        <v>8</v>
      </c>
    </row>
    <row r="4171" spans="1:12" x14ac:dyDescent="0.25">
      <c r="A4171" s="5" t="s">
        <v>4564</v>
      </c>
      <c r="B4171" s="5" t="s">
        <v>93</v>
      </c>
      <c r="C4171" s="6">
        <v>415030000277811</v>
      </c>
      <c r="D4171" s="12">
        <v>52033353</v>
      </c>
      <c r="E4171" s="12">
        <v>79417261</v>
      </c>
      <c r="F4171" s="8">
        <v>150012033002</v>
      </c>
      <c r="G4171" s="7" t="s">
        <v>141</v>
      </c>
      <c r="H4171" s="9">
        <v>104229.25</v>
      </c>
      <c r="I4171" s="7">
        <v>20120330</v>
      </c>
      <c r="J4171" s="10" t="s">
        <v>0</v>
      </c>
      <c r="K4171" s="7" t="s">
        <v>0</v>
      </c>
      <c r="L4171" s="7" t="s">
        <v>8</v>
      </c>
    </row>
    <row r="4172" spans="1:12" x14ac:dyDescent="0.25">
      <c r="A4172" s="5" t="s">
        <v>4565</v>
      </c>
      <c r="B4172" s="5" t="s">
        <v>93</v>
      </c>
      <c r="C4172" s="6">
        <v>415030000277812</v>
      </c>
      <c r="D4172" s="12">
        <v>10000</v>
      </c>
      <c r="E4172" s="12">
        <v>4398752</v>
      </c>
      <c r="F4172" s="8">
        <v>150012033002</v>
      </c>
      <c r="G4172" s="7" t="s">
        <v>141</v>
      </c>
      <c r="H4172" s="9">
        <v>306018</v>
      </c>
      <c r="I4172" s="7">
        <v>20120330</v>
      </c>
      <c r="J4172" s="10" t="s">
        <v>0</v>
      </c>
      <c r="K4172" s="7" t="s">
        <v>0</v>
      </c>
      <c r="L4172" s="7" t="s">
        <v>8</v>
      </c>
    </row>
    <row r="4173" spans="1:12" x14ac:dyDescent="0.25">
      <c r="A4173" s="5" t="s">
        <v>4566</v>
      </c>
      <c r="B4173" s="5" t="s">
        <v>93</v>
      </c>
      <c r="C4173" s="6">
        <v>415030000277813</v>
      </c>
      <c r="D4173" s="12">
        <v>31821086</v>
      </c>
      <c r="E4173" s="12">
        <v>12712601</v>
      </c>
      <c r="F4173" s="8">
        <v>150012033002</v>
      </c>
      <c r="G4173" s="7" t="s">
        <v>141</v>
      </c>
      <c r="H4173" s="9">
        <v>235920</v>
      </c>
      <c r="I4173" s="7">
        <v>20120330</v>
      </c>
      <c r="J4173" s="10" t="s">
        <v>0</v>
      </c>
      <c r="K4173" s="7" t="s">
        <v>0</v>
      </c>
      <c r="L4173" s="7" t="s">
        <v>8</v>
      </c>
    </row>
    <row r="4174" spans="1:12" x14ac:dyDescent="0.25">
      <c r="A4174" s="5" t="s">
        <v>4567</v>
      </c>
      <c r="B4174" s="5" t="s">
        <v>93</v>
      </c>
      <c r="C4174" s="6">
        <v>415030000277814</v>
      </c>
      <c r="D4174" s="12" t="s">
        <v>394</v>
      </c>
      <c r="E4174" s="12" t="s">
        <v>394</v>
      </c>
      <c r="F4174" s="8">
        <v>150012033002</v>
      </c>
      <c r="G4174" s="7" t="s">
        <v>141</v>
      </c>
      <c r="H4174" s="9">
        <v>62250</v>
      </c>
      <c r="I4174" s="7">
        <v>20120330</v>
      </c>
      <c r="J4174" s="10" t="s">
        <v>0</v>
      </c>
      <c r="K4174" s="7" t="s">
        <v>0</v>
      </c>
      <c r="L4174" s="7" t="s">
        <v>8</v>
      </c>
    </row>
    <row r="4175" spans="1:12" x14ac:dyDescent="0.25">
      <c r="A4175" s="5" t="s">
        <v>4568</v>
      </c>
      <c r="B4175" s="5" t="s">
        <v>93</v>
      </c>
      <c r="C4175" s="6">
        <v>415030000277815</v>
      </c>
      <c r="D4175" s="12">
        <v>7163498</v>
      </c>
      <c r="E4175" s="12">
        <v>23781854</v>
      </c>
      <c r="F4175" s="8">
        <v>150012033002</v>
      </c>
      <c r="G4175" s="7" t="s">
        <v>141</v>
      </c>
      <c r="H4175" s="9">
        <v>50000</v>
      </c>
      <c r="I4175" s="7">
        <v>20120330</v>
      </c>
      <c r="J4175" s="10" t="s">
        <v>0</v>
      </c>
      <c r="K4175" s="7" t="s">
        <v>0</v>
      </c>
      <c r="L4175" s="7" t="s">
        <v>8</v>
      </c>
    </row>
    <row r="4176" spans="1:12" x14ac:dyDescent="0.25">
      <c r="A4176" s="5" t="s">
        <v>4569</v>
      </c>
      <c r="B4176" s="5" t="s">
        <v>93</v>
      </c>
      <c r="C4176" s="6">
        <v>415030000277816</v>
      </c>
      <c r="D4176" s="12">
        <v>40021694</v>
      </c>
      <c r="E4176" s="12">
        <v>4103140</v>
      </c>
      <c r="F4176" s="8">
        <v>150012033002</v>
      </c>
      <c r="G4176" s="7" t="s">
        <v>141</v>
      </c>
      <c r="H4176" s="9">
        <v>39206</v>
      </c>
      <c r="I4176" s="7">
        <v>20120330</v>
      </c>
      <c r="J4176" s="10" t="s">
        <v>0</v>
      </c>
      <c r="K4176" s="7" t="s">
        <v>0</v>
      </c>
      <c r="L4176" s="7" t="s">
        <v>8</v>
      </c>
    </row>
    <row r="4177" spans="1:12" x14ac:dyDescent="0.25">
      <c r="A4177" s="5" t="s">
        <v>4570</v>
      </c>
      <c r="B4177" s="5" t="s">
        <v>93</v>
      </c>
      <c r="C4177" s="6">
        <v>415030000277817</v>
      </c>
      <c r="D4177" s="12">
        <v>23253167</v>
      </c>
      <c r="E4177" s="12" t="s">
        <v>394</v>
      </c>
      <c r="F4177" s="8">
        <v>150012033002</v>
      </c>
      <c r="G4177" s="7" t="s">
        <v>141</v>
      </c>
      <c r="H4177" s="9">
        <v>57750</v>
      </c>
      <c r="I4177" s="7">
        <v>20120330</v>
      </c>
      <c r="J4177" s="10" t="s">
        <v>0</v>
      </c>
      <c r="K4177" s="7" t="s">
        <v>0</v>
      </c>
      <c r="L4177" s="7" t="s">
        <v>8</v>
      </c>
    </row>
    <row r="4178" spans="1:12" x14ac:dyDescent="0.25">
      <c r="A4178" s="5" t="s">
        <v>4571</v>
      </c>
      <c r="B4178" s="5" t="s">
        <v>93</v>
      </c>
      <c r="C4178" s="6">
        <v>415030000277818</v>
      </c>
      <c r="D4178" s="12" t="s">
        <v>394</v>
      </c>
      <c r="E4178" s="12">
        <v>23253167</v>
      </c>
      <c r="F4178" s="8">
        <v>150012033002</v>
      </c>
      <c r="G4178" s="7" t="s">
        <v>141</v>
      </c>
      <c r="H4178" s="9">
        <v>57750</v>
      </c>
      <c r="I4178" s="7">
        <v>20120330</v>
      </c>
      <c r="J4178" s="10" t="s">
        <v>0</v>
      </c>
      <c r="K4178" s="7" t="s">
        <v>0</v>
      </c>
      <c r="L4178" s="7" t="s">
        <v>8</v>
      </c>
    </row>
    <row r="4179" spans="1:12" x14ac:dyDescent="0.25">
      <c r="A4179" s="5" t="s">
        <v>4572</v>
      </c>
      <c r="B4179" s="5" t="s">
        <v>93</v>
      </c>
      <c r="C4179" s="6">
        <v>415030000277819</v>
      </c>
      <c r="D4179" s="12">
        <v>40030435</v>
      </c>
      <c r="E4179" s="12">
        <v>674965</v>
      </c>
      <c r="F4179" s="8">
        <v>150012033002</v>
      </c>
      <c r="G4179" s="7" t="s">
        <v>141</v>
      </c>
      <c r="H4179" s="9">
        <v>120000</v>
      </c>
      <c r="I4179" s="7">
        <v>20120330</v>
      </c>
      <c r="J4179" s="10" t="s">
        <v>0</v>
      </c>
      <c r="K4179" s="7" t="s">
        <v>0</v>
      </c>
      <c r="L4179" s="7" t="s">
        <v>8</v>
      </c>
    </row>
    <row r="4180" spans="1:12" x14ac:dyDescent="0.25">
      <c r="A4180" s="5" t="s">
        <v>4573</v>
      </c>
      <c r="B4180" s="5" t="s">
        <v>93</v>
      </c>
      <c r="C4180" s="6">
        <v>415030000277820</v>
      </c>
      <c r="D4180" s="12" t="s">
        <v>394</v>
      </c>
      <c r="E4180" s="12">
        <v>1095642</v>
      </c>
      <c r="F4180" s="8">
        <v>150012033002</v>
      </c>
      <c r="G4180" s="7" t="s">
        <v>141</v>
      </c>
      <c r="H4180" s="9">
        <v>120000</v>
      </c>
      <c r="I4180" s="7">
        <v>20120330</v>
      </c>
      <c r="J4180" s="10" t="s">
        <v>0</v>
      </c>
      <c r="K4180" s="7" t="s">
        <v>0</v>
      </c>
      <c r="L4180" s="7" t="s">
        <v>8</v>
      </c>
    </row>
    <row r="4181" spans="1:12" x14ac:dyDescent="0.25">
      <c r="A4181" s="5" t="s">
        <v>4574</v>
      </c>
      <c r="B4181" s="5" t="s">
        <v>93</v>
      </c>
      <c r="C4181" s="6">
        <v>415030000277821</v>
      </c>
      <c r="D4181" s="12" t="s">
        <v>394</v>
      </c>
      <c r="E4181" s="12">
        <v>23253167</v>
      </c>
      <c r="F4181" s="8">
        <v>150012033002</v>
      </c>
      <c r="G4181" s="7" t="s">
        <v>141</v>
      </c>
      <c r="H4181" s="9">
        <v>57750</v>
      </c>
      <c r="I4181" s="7">
        <v>20120330</v>
      </c>
      <c r="J4181" s="10" t="s">
        <v>0</v>
      </c>
      <c r="K4181" s="7" t="s">
        <v>0</v>
      </c>
      <c r="L4181" s="7" t="s">
        <v>8</v>
      </c>
    </row>
    <row r="4182" spans="1:12" x14ac:dyDescent="0.25">
      <c r="A4182" s="5" t="s">
        <v>4575</v>
      </c>
      <c r="B4182" s="5" t="s">
        <v>93</v>
      </c>
      <c r="C4182" s="6">
        <v>415030000277822</v>
      </c>
      <c r="D4182" s="12">
        <v>40030435</v>
      </c>
      <c r="E4182" s="12">
        <v>674965</v>
      </c>
      <c r="F4182" s="8">
        <v>150012033002</v>
      </c>
      <c r="G4182" s="7" t="s">
        <v>141</v>
      </c>
      <c r="H4182" s="9">
        <v>120000</v>
      </c>
      <c r="I4182" s="7">
        <v>20120330</v>
      </c>
      <c r="J4182" s="10" t="s">
        <v>0</v>
      </c>
      <c r="K4182" s="7" t="s">
        <v>0</v>
      </c>
      <c r="L4182" s="7" t="s">
        <v>8</v>
      </c>
    </row>
    <row r="4183" spans="1:12" x14ac:dyDescent="0.25">
      <c r="A4183" s="5" t="s">
        <v>4576</v>
      </c>
      <c r="B4183" s="5" t="s">
        <v>93</v>
      </c>
      <c r="C4183" s="6">
        <v>415030000277823</v>
      </c>
      <c r="D4183" s="12" t="s">
        <v>394</v>
      </c>
      <c r="E4183" s="12">
        <v>23253161</v>
      </c>
      <c r="F4183" s="8">
        <v>150012033002</v>
      </c>
      <c r="G4183" s="7" t="s">
        <v>141</v>
      </c>
      <c r="H4183" s="9">
        <v>57750</v>
      </c>
      <c r="I4183" s="7">
        <v>20120330</v>
      </c>
      <c r="J4183" s="10" t="s">
        <v>0</v>
      </c>
      <c r="K4183" s="7" t="s">
        <v>0</v>
      </c>
      <c r="L4183" s="7" t="s">
        <v>8</v>
      </c>
    </row>
    <row r="4184" spans="1:12" x14ac:dyDescent="0.25">
      <c r="A4184" s="5" t="s">
        <v>4577</v>
      </c>
      <c r="B4184" s="5" t="s">
        <v>93</v>
      </c>
      <c r="C4184" s="6">
        <v>415030000277824</v>
      </c>
      <c r="D4184" s="12">
        <v>31821086</v>
      </c>
      <c r="E4184" s="12">
        <v>12712601</v>
      </c>
      <c r="F4184" s="8">
        <v>150012033002</v>
      </c>
      <c r="G4184" s="7" t="s">
        <v>141</v>
      </c>
      <c r="H4184" s="9">
        <v>176700</v>
      </c>
      <c r="I4184" s="7">
        <v>20120330</v>
      </c>
      <c r="J4184" s="10" t="s">
        <v>0</v>
      </c>
      <c r="K4184" s="7" t="s">
        <v>0</v>
      </c>
      <c r="L4184" s="7" t="s">
        <v>8</v>
      </c>
    </row>
    <row r="4185" spans="1:12" x14ac:dyDescent="0.25">
      <c r="A4185" s="5" t="s">
        <v>4578</v>
      </c>
      <c r="B4185" s="5" t="s">
        <v>93</v>
      </c>
      <c r="C4185" s="6">
        <v>415030000277825</v>
      </c>
      <c r="D4185" s="12" t="s">
        <v>394</v>
      </c>
      <c r="E4185" s="12">
        <v>1095642</v>
      </c>
      <c r="F4185" s="8">
        <v>150012033002</v>
      </c>
      <c r="G4185" s="7" t="s">
        <v>141</v>
      </c>
      <c r="H4185" s="9">
        <v>129600</v>
      </c>
      <c r="I4185" s="7">
        <v>20120330</v>
      </c>
      <c r="J4185" s="10" t="s">
        <v>0</v>
      </c>
      <c r="K4185" s="7" t="s">
        <v>0</v>
      </c>
      <c r="L4185" s="7" t="s">
        <v>8</v>
      </c>
    </row>
    <row r="4186" spans="1:12" x14ac:dyDescent="0.25">
      <c r="A4186" s="5" t="s">
        <v>4579</v>
      </c>
      <c r="B4186" s="5" t="s">
        <v>93</v>
      </c>
      <c r="C4186" s="6">
        <v>415030000277826</v>
      </c>
      <c r="D4186" s="12" t="s">
        <v>394</v>
      </c>
      <c r="E4186" s="12">
        <v>23253181</v>
      </c>
      <c r="F4186" s="8">
        <v>150012033002</v>
      </c>
      <c r="G4186" s="7" t="s">
        <v>141</v>
      </c>
      <c r="H4186" s="9">
        <v>57750</v>
      </c>
      <c r="I4186" s="7">
        <v>20120330</v>
      </c>
      <c r="J4186" s="10" t="s">
        <v>0</v>
      </c>
      <c r="K4186" s="7" t="s">
        <v>0</v>
      </c>
      <c r="L4186" s="7" t="s">
        <v>8</v>
      </c>
    </row>
    <row r="4187" spans="1:12" x14ac:dyDescent="0.25">
      <c r="A4187" s="5" t="s">
        <v>4580</v>
      </c>
      <c r="B4187" s="5" t="s">
        <v>93</v>
      </c>
      <c r="C4187" s="6">
        <v>415030000277827</v>
      </c>
      <c r="D4187" s="12">
        <v>40011261</v>
      </c>
      <c r="E4187" s="12">
        <v>4035557</v>
      </c>
      <c r="F4187" s="8">
        <v>150012033002</v>
      </c>
      <c r="G4187" s="7" t="s">
        <v>141</v>
      </c>
      <c r="H4187" s="9">
        <v>400000</v>
      </c>
      <c r="I4187" s="7">
        <v>20120330</v>
      </c>
      <c r="J4187" s="10" t="s">
        <v>0</v>
      </c>
      <c r="K4187" s="7" t="s">
        <v>0</v>
      </c>
      <c r="L4187" s="7" t="s">
        <v>8</v>
      </c>
    </row>
    <row r="4188" spans="1:12" x14ac:dyDescent="0.25">
      <c r="A4188" s="5" t="s">
        <v>4581</v>
      </c>
      <c r="B4188" s="5" t="s">
        <v>93</v>
      </c>
      <c r="C4188" s="6">
        <v>415030000277828</v>
      </c>
      <c r="D4188" s="12" t="s">
        <v>394</v>
      </c>
      <c r="E4188" s="12">
        <v>1095642</v>
      </c>
      <c r="F4188" s="8">
        <v>150012033002</v>
      </c>
      <c r="G4188" s="7" t="s">
        <v>141</v>
      </c>
      <c r="H4188" s="9">
        <v>129600</v>
      </c>
      <c r="I4188" s="7">
        <v>20120330</v>
      </c>
      <c r="J4188" s="10" t="s">
        <v>0</v>
      </c>
      <c r="K4188" s="7" t="s">
        <v>0</v>
      </c>
      <c r="L4188" s="7" t="s">
        <v>8</v>
      </c>
    </row>
    <row r="4189" spans="1:12" x14ac:dyDescent="0.25">
      <c r="A4189" s="5" t="s">
        <v>4582</v>
      </c>
      <c r="B4189" s="5" t="s">
        <v>93</v>
      </c>
      <c r="C4189" s="6">
        <v>415030000277829</v>
      </c>
      <c r="D4189" s="12">
        <v>40014877</v>
      </c>
      <c r="E4189" s="12">
        <v>6748545</v>
      </c>
      <c r="F4189" s="8">
        <v>150012033002</v>
      </c>
      <c r="G4189" s="7" t="s">
        <v>141</v>
      </c>
      <c r="H4189" s="9">
        <v>63726</v>
      </c>
      <c r="I4189" s="7">
        <v>20120330</v>
      </c>
      <c r="J4189" s="10" t="s">
        <v>0</v>
      </c>
      <c r="K4189" s="7" t="s">
        <v>0</v>
      </c>
      <c r="L4189" s="7" t="s">
        <v>8</v>
      </c>
    </row>
    <row r="4190" spans="1:12" x14ac:dyDescent="0.25">
      <c r="A4190" s="5" t="s">
        <v>4583</v>
      </c>
      <c r="B4190" s="5" t="s">
        <v>93</v>
      </c>
      <c r="C4190" s="6">
        <v>415030000277830</v>
      </c>
      <c r="D4190" s="12">
        <v>23270443</v>
      </c>
      <c r="E4190" s="12" t="s">
        <v>394</v>
      </c>
      <c r="F4190" s="8">
        <v>150012033002</v>
      </c>
      <c r="G4190" s="7" t="s">
        <v>141</v>
      </c>
      <c r="H4190" s="9">
        <v>100000</v>
      </c>
      <c r="I4190" s="7">
        <v>20120330</v>
      </c>
      <c r="J4190" s="10" t="s">
        <v>0</v>
      </c>
      <c r="K4190" s="7" t="s">
        <v>0</v>
      </c>
      <c r="L4190" s="7" t="s">
        <v>8</v>
      </c>
    </row>
    <row r="4191" spans="1:12" x14ac:dyDescent="0.25">
      <c r="A4191" s="5" t="s">
        <v>4584</v>
      </c>
      <c r="B4191" s="5" t="s">
        <v>93</v>
      </c>
      <c r="C4191" s="6">
        <v>415030000277831</v>
      </c>
      <c r="D4191" s="12">
        <v>40014566</v>
      </c>
      <c r="E4191" s="12">
        <v>676500</v>
      </c>
      <c r="F4191" s="8">
        <v>150012033002</v>
      </c>
      <c r="G4191" s="7" t="s">
        <v>141</v>
      </c>
      <c r="H4191" s="9">
        <v>233279</v>
      </c>
      <c r="I4191" s="7">
        <v>20120330</v>
      </c>
      <c r="J4191" s="10" t="s">
        <v>0</v>
      </c>
      <c r="K4191" s="7" t="s">
        <v>0</v>
      </c>
      <c r="L4191" s="7" t="s">
        <v>8</v>
      </c>
    </row>
    <row r="4192" spans="1:12" x14ac:dyDescent="0.25">
      <c r="A4192" s="5" t="s">
        <v>4585</v>
      </c>
      <c r="B4192" s="5" t="s">
        <v>93</v>
      </c>
      <c r="C4192" s="6">
        <v>415030000277832</v>
      </c>
      <c r="D4192" s="12">
        <v>40030435</v>
      </c>
      <c r="E4192" s="12">
        <v>674965</v>
      </c>
      <c r="F4192" s="8">
        <v>150012033002</v>
      </c>
      <c r="G4192" s="7" t="s">
        <v>141</v>
      </c>
      <c r="H4192" s="9">
        <v>175000</v>
      </c>
      <c r="I4192" s="7">
        <v>20120330</v>
      </c>
      <c r="J4192" s="10" t="s">
        <v>0</v>
      </c>
      <c r="K4192" s="7" t="s">
        <v>0</v>
      </c>
      <c r="L4192" s="7" t="s">
        <v>8</v>
      </c>
    </row>
    <row r="4193" spans="1:12" x14ac:dyDescent="0.25">
      <c r="A4193" s="5" t="s">
        <v>4586</v>
      </c>
      <c r="B4193" s="5" t="s">
        <v>93</v>
      </c>
      <c r="C4193" s="6">
        <v>415030000277833</v>
      </c>
      <c r="D4193" s="12">
        <v>23275442</v>
      </c>
      <c r="E4193" s="12">
        <v>4124945</v>
      </c>
      <c r="F4193" s="8">
        <v>150012033002</v>
      </c>
      <c r="G4193" s="7" t="s">
        <v>141</v>
      </c>
      <c r="H4193" s="9">
        <v>167482.41</v>
      </c>
      <c r="I4193" s="7">
        <v>20120330</v>
      </c>
      <c r="J4193" s="10" t="s">
        <v>0</v>
      </c>
      <c r="K4193" s="7" t="s">
        <v>0</v>
      </c>
      <c r="L4193" s="7" t="s">
        <v>8</v>
      </c>
    </row>
    <row r="4194" spans="1:12" x14ac:dyDescent="0.25">
      <c r="A4194" s="5" t="s">
        <v>4587</v>
      </c>
      <c r="B4194" s="5" t="s">
        <v>93</v>
      </c>
      <c r="C4194" s="6">
        <v>415030000277834</v>
      </c>
      <c r="D4194" s="12">
        <v>79859551</v>
      </c>
      <c r="E4194" s="12">
        <v>6751881</v>
      </c>
      <c r="F4194" s="8">
        <v>150012033002</v>
      </c>
      <c r="G4194" s="7" t="s">
        <v>141</v>
      </c>
      <c r="H4194" s="9">
        <v>1000000</v>
      </c>
      <c r="I4194" s="7">
        <v>20120330</v>
      </c>
      <c r="J4194" s="10" t="s">
        <v>0</v>
      </c>
      <c r="K4194" s="7" t="s">
        <v>0</v>
      </c>
      <c r="L4194" s="7" t="s">
        <v>8</v>
      </c>
    </row>
    <row r="4195" spans="1:12" x14ac:dyDescent="0.25">
      <c r="A4195" s="5" t="s">
        <v>4588</v>
      </c>
      <c r="B4195" s="5" t="s">
        <v>93</v>
      </c>
      <c r="C4195" s="6">
        <v>415030000277835</v>
      </c>
      <c r="D4195" s="12">
        <v>46042311</v>
      </c>
      <c r="E4195" s="12">
        <v>7170849</v>
      </c>
      <c r="F4195" s="8">
        <v>150012033002</v>
      </c>
      <c r="G4195" s="7" t="s">
        <v>141</v>
      </c>
      <c r="H4195" s="9">
        <v>96000</v>
      </c>
      <c r="I4195" s="7">
        <v>20120330</v>
      </c>
      <c r="J4195" s="10" t="s">
        <v>0</v>
      </c>
      <c r="K4195" s="7" t="s">
        <v>0</v>
      </c>
      <c r="L4195" s="7" t="s">
        <v>8</v>
      </c>
    </row>
    <row r="4196" spans="1:12" x14ac:dyDescent="0.25">
      <c r="A4196" s="5" t="s">
        <v>4589</v>
      </c>
      <c r="B4196" s="5" t="s">
        <v>93</v>
      </c>
      <c r="C4196" s="6">
        <v>415030000277836</v>
      </c>
      <c r="D4196" s="12" t="s">
        <v>394</v>
      </c>
      <c r="E4196" s="12">
        <v>41544139</v>
      </c>
      <c r="F4196" s="8">
        <v>150012033002</v>
      </c>
      <c r="G4196" s="7" t="s">
        <v>141</v>
      </c>
      <c r="H4196" s="9">
        <v>54637</v>
      </c>
      <c r="I4196" s="7">
        <v>20120330</v>
      </c>
      <c r="J4196" s="10" t="s">
        <v>0</v>
      </c>
      <c r="K4196" s="7" t="s">
        <v>0</v>
      </c>
      <c r="L4196" s="7" t="s">
        <v>8</v>
      </c>
    </row>
    <row r="4197" spans="1:12" x14ac:dyDescent="0.25">
      <c r="A4197" s="5" t="s">
        <v>4590</v>
      </c>
      <c r="B4197" s="5" t="s">
        <v>93</v>
      </c>
      <c r="C4197" s="6">
        <v>415030000277837</v>
      </c>
      <c r="D4197" s="12" t="s">
        <v>394</v>
      </c>
      <c r="E4197" s="12">
        <v>74281468</v>
      </c>
      <c r="F4197" s="8">
        <v>150012033002</v>
      </c>
      <c r="G4197" s="7" t="s">
        <v>141</v>
      </c>
      <c r="H4197" s="9">
        <v>20000</v>
      </c>
      <c r="I4197" s="7">
        <v>20120330</v>
      </c>
      <c r="J4197" s="10" t="s">
        <v>0</v>
      </c>
      <c r="K4197" s="7" t="s">
        <v>0</v>
      </c>
      <c r="L4197" s="7" t="s">
        <v>8</v>
      </c>
    </row>
    <row r="4198" spans="1:12" x14ac:dyDescent="0.25">
      <c r="A4198" s="5" t="s">
        <v>4591</v>
      </c>
      <c r="B4198" s="5" t="s">
        <v>93</v>
      </c>
      <c r="C4198" s="6">
        <v>415030000277838</v>
      </c>
      <c r="D4198" s="12">
        <v>17809163</v>
      </c>
      <c r="E4198" s="12">
        <v>4036582</v>
      </c>
      <c r="F4198" s="8">
        <v>150012033002</v>
      </c>
      <c r="G4198" s="7" t="s">
        <v>141</v>
      </c>
      <c r="H4198" s="9">
        <v>401500</v>
      </c>
      <c r="I4198" s="7">
        <v>20120330</v>
      </c>
      <c r="J4198" s="10" t="s">
        <v>0</v>
      </c>
      <c r="K4198" s="7" t="s">
        <v>0</v>
      </c>
      <c r="L4198" s="7" t="s">
        <v>8</v>
      </c>
    </row>
    <row r="4199" spans="1:12" x14ac:dyDescent="0.25">
      <c r="A4199" s="5" t="s">
        <v>4592</v>
      </c>
      <c r="B4199" s="5" t="s">
        <v>93</v>
      </c>
      <c r="C4199" s="6">
        <v>415030000277839</v>
      </c>
      <c r="D4199" s="12">
        <v>40014877</v>
      </c>
      <c r="E4199" s="12">
        <v>6748545</v>
      </c>
      <c r="F4199" s="8">
        <v>150012033002</v>
      </c>
      <c r="G4199" s="7" t="s">
        <v>141</v>
      </c>
      <c r="H4199" s="9">
        <v>68716</v>
      </c>
      <c r="I4199" s="7">
        <v>20120330</v>
      </c>
      <c r="J4199" s="10" t="s">
        <v>0</v>
      </c>
      <c r="K4199" s="7" t="s">
        <v>0</v>
      </c>
      <c r="L4199" s="7" t="s">
        <v>8</v>
      </c>
    </row>
    <row r="4200" spans="1:12" x14ac:dyDescent="0.25">
      <c r="A4200" s="5" t="s">
        <v>4593</v>
      </c>
      <c r="B4200" s="5" t="s">
        <v>93</v>
      </c>
      <c r="C4200" s="6">
        <v>415030000277840</v>
      </c>
      <c r="D4200" s="12">
        <v>33367161</v>
      </c>
      <c r="E4200" s="12">
        <v>40015788</v>
      </c>
      <c r="F4200" s="8">
        <v>150012033002</v>
      </c>
      <c r="G4200" s="7" t="s">
        <v>141</v>
      </c>
      <c r="H4200" s="9">
        <v>50000</v>
      </c>
      <c r="I4200" s="7">
        <v>20120330</v>
      </c>
      <c r="J4200" s="10" t="s">
        <v>0</v>
      </c>
      <c r="K4200" s="7" t="s">
        <v>0</v>
      </c>
      <c r="L4200" s="7" t="s">
        <v>8</v>
      </c>
    </row>
    <row r="4201" spans="1:12" x14ac:dyDescent="0.25">
      <c r="A4201" s="5" t="s">
        <v>4594</v>
      </c>
      <c r="B4201" s="5" t="s">
        <v>93</v>
      </c>
      <c r="C4201" s="6">
        <v>415030000277841</v>
      </c>
      <c r="D4201" s="12">
        <v>40019874</v>
      </c>
      <c r="E4201" s="12">
        <v>40015788</v>
      </c>
      <c r="F4201" s="8">
        <v>150012033002</v>
      </c>
      <c r="G4201" s="7" t="s">
        <v>141</v>
      </c>
      <c r="H4201" s="9">
        <v>50000</v>
      </c>
      <c r="I4201" s="7">
        <v>20120330</v>
      </c>
      <c r="J4201" s="10" t="s">
        <v>0</v>
      </c>
      <c r="K4201" s="7" t="s">
        <v>0</v>
      </c>
      <c r="L4201" s="7" t="s">
        <v>8</v>
      </c>
    </row>
    <row r="4202" spans="1:12" x14ac:dyDescent="0.25">
      <c r="A4202" s="5" t="s">
        <v>4595</v>
      </c>
      <c r="B4202" s="5" t="s">
        <v>93</v>
      </c>
      <c r="C4202" s="6">
        <v>415030000277842</v>
      </c>
      <c r="D4202" s="12">
        <v>33377871</v>
      </c>
      <c r="E4202" s="12">
        <v>40015788</v>
      </c>
      <c r="F4202" s="8">
        <v>150012033002</v>
      </c>
      <c r="G4202" s="7" t="s">
        <v>141</v>
      </c>
      <c r="H4202" s="9">
        <v>50000</v>
      </c>
      <c r="I4202" s="7">
        <v>20120330</v>
      </c>
      <c r="J4202" s="10" t="s">
        <v>0</v>
      </c>
      <c r="K4202" s="7" t="s">
        <v>0</v>
      </c>
      <c r="L4202" s="7" t="s">
        <v>8</v>
      </c>
    </row>
    <row r="4203" spans="1:12" x14ac:dyDescent="0.25">
      <c r="A4203" s="5" t="s">
        <v>4596</v>
      </c>
      <c r="B4203" s="5" t="s">
        <v>93</v>
      </c>
      <c r="C4203" s="6">
        <v>415030000277843</v>
      </c>
      <c r="D4203" s="12" t="s">
        <v>394</v>
      </c>
      <c r="E4203" s="12">
        <v>23268968</v>
      </c>
      <c r="F4203" s="8">
        <v>150012033002</v>
      </c>
      <c r="G4203" s="7" t="s">
        <v>141</v>
      </c>
      <c r="H4203" s="9">
        <v>164000</v>
      </c>
      <c r="I4203" s="7">
        <v>20120330</v>
      </c>
      <c r="J4203" s="10" t="s">
        <v>0</v>
      </c>
      <c r="K4203" s="7" t="s">
        <v>0</v>
      </c>
      <c r="L4203" s="7" t="s">
        <v>8</v>
      </c>
    </row>
    <row r="4204" spans="1:12" x14ac:dyDescent="0.25">
      <c r="A4204" s="5" t="s">
        <v>4597</v>
      </c>
      <c r="B4204" s="5" t="s">
        <v>93</v>
      </c>
      <c r="C4204" s="6">
        <v>415030000277845</v>
      </c>
      <c r="D4204" s="12">
        <v>6751881</v>
      </c>
      <c r="E4204" s="12">
        <v>23268968</v>
      </c>
      <c r="F4204" s="8">
        <v>150012033002</v>
      </c>
      <c r="G4204" s="7" t="s">
        <v>141</v>
      </c>
      <c r="H4204" s="9">
        <v>200000</v>
      </c>
      <c r="I4204" s="7">
        <v>20120330</v>
      </c>
      <c r="J4204" s="10" t="s">
        <v>0</v>
      </c>
      <c r="K4204" s="7" t="s">
        <v>0</v>
      </c>
      <c r="L4204" s="7" t="s">
        <v>8</v>
      </c>
    </row>
    <row r="4205" spans="1:12" x14ac:dyDescent="0.25">
      <c r="A4205" s="5" t="s">
        <v>4598</v>
      </c>
      <c r="B4205" s="5" t="s">
        <v>93</v>
      </c>
      <c r="C4205" s="6">
        <v>415030000277846</v>
      </c>
      <c r="D4205" s="12">
        <v>6751881</v>
      </c>
      <c r="E4205" s="12">
        <v>23268968</v>
      </c>
      <c r="F4205" s="8">
        <v>150012033002</v>
      </c>
      <c r="G4205" s="7" t="s">
        <v>141</v>
      </c>
      <c r="H4205" s="9">
        <v>200000</v>
      </c>
      <c r="I4205" s="7">
        <v>20120330</v>
      </c>
      <c r="J4205" s="10" t="s">
        <v>0</v>
      </c>
      <c r="K4205" s="7" t="s">
        <v>0</v>
      </c>
      <c r="L4205" s="7" t="s">
        <v>8</v>
      </c>
    </row>
    <row r="4206" spans="1:12" x14ac:dyDescent="0.25">
      <c r="A4206" s="5" t="s">
        <v>4599</v>
      </c>
      <c r="B4206" s="5" t="s">
        <v>93</v>
      </c>
      <c r="C4206" s="6">
        <v>415030000277847</v>
      </c>
      <c r="D4206" s="12">
        <v>40032499</v>
      </c>
      <c r="E4206" s="12">
        <v>1095642</v>
      </c>
      <c r="F4206" s="8">
        <v>150012033002</v>
      </c>
      <c r="G4206" s="7" t="s">
        <v>141</v>
      </c>
      <c r="H4206" s="9">
        <v>126377</v>
      </c>
      <c r="I4206" s="7">
        <v>20120330</v>
      </c>
      <c r="J4206" s="10" t="s">
        <v>0</v>
      </c>
      <c r="K4206" s="7" t="s">
        <v>0</v>
      </c>
      <c r="L4206" s="7" t="s">
        <v>8</v>
      </c>
    </row>
    <row r="4207" spans="1:12" x14ac:dyDescent="0.25">
      <c r="A4207" s="5" t="s">
        <v>4600</v>
      </c>
      <c r="B4207" s="5" t="s">
        <v>93</v>
      </c>
      <c r="C4207" s="6">
        <v>415030000277848</v>
      </c>
      <c r="D4207" s="12" t="s">
        <v>394</v>
      </c>
      <c r="E4207" s="12">
        <v>11786085</v>
      </c>
      <c r="F4207" s="8">
        <v>150012033002</v>
      </c>
      <c r="G4207" s="7" t="s">
        <v>141</v>
      </c>
      <c r="H4207" s="9">
        <v>74485</v>
      </c>
      <c r="I4207" s="7">
        <v>20120330</v>
      </c>
      <c r="J4207" s="10" t="s">
        <v>0</v>
      </c>
      <c r="K4207" s="7" t="s">
        <v>0</v>
      </c>
      <c r="L4207" s="7" t="s">
        <v>8</v>
      </c>
    </row>
    <row r="4208" spans="1:12" x14ac:dyDescent="0.25">
      <c r="A4208" s="5" t="s">
        <v>4601</v>
      </c>
      <c r="B4208" s="5" t="s">
        <v>93</v>
      </c>
      <c r="C4208" s="6">
        <v>415030000277849</v>
      </c>
      <c r="D4208" s="12">
        <v>41596353</v>
      </c>
      <c r="E4208" s="12">
        <v>4251453</v>
      </c>
      <c r="F4208" s="8">
        <v>150012033002</v>
      </c>
      <c r="G4208" s="7" t="s">
        <v>141</v>
      </c>
      <c r="H4208" s="9">
        <v>200000</v>
      </c>
      <c r="I4208" s="7">
        <v>20120330</v>
      </c>
      <c r="J4208" s="10" t="s">
        <v>0</v>
      </c>
      <c r="K4208" s="7" t="s">
        <v>0</v>
      </c>
      <c r="L4208" s="7" t="s">
        <v>8</v>
      </c>
    </row>
    <row r="4209" spans="1:12" x14ac:dyDescent="0.25">
      <c r="A4209" s="5" t="s">
        <v>4602</v>
      </c>
      <c r="B4209" s="5" t="s">
        <v>93</v>
      </c>
      <c r="C4209" s="6">
        <v>415030000277850</v>
      </c>
      <c r="D4209" s="12" t="s">
        <v>394</v>
      </c>
      <c r="E4209" s="12">
        <v>80310658</v>
      </c>
      <c r="F4209" s="8">
        <v>150012033002</v>
      </c>
      <c r="G4209" s="7" t="s">
        <v>141</v>
      </c>
      <c r="H4209" s="9">
        <v>108331</v>
      </c>
      <c r="I4209" s="7">
        <v>20120330</v>
      </c>
      <c r="J4209" s="10" t="s">
        <v>0</v>
      </c>
      <c r="K4209" s="7" t="s">
        <v>0</v>
      </c>
      <c r="L4209" s="7" t="s">
        <v>8</v>
      </c>
    </row>
    <row r="4210" spans="1:12" x14ac:dyDescent="0.25">
      <c r="A4210" s="5" t="s">
        <v>4603</v>
      </c>
      <c r="B4210" s="5" t="s">
        <v>93</v>
      </c>
      <c r="C4210" s="6">
        <v>415030000277851</v>
      </c>
      <c r="D4210" s="12" t="s">
        <v>394</v>
      </c>
      <c r="E4210" s="12">
        <v>11348091</v>
      </c>
      <c r="F4210" s="8">
        <v>150012033002</v>
      </c>
      <c r="G4210" s="7" t="s">
        <v>141</v>
      </c>
      <c r="H4210" s="9">
        <v>45431</v>
      </c>
      <c r="I4210" s="7">
        <v>20120330</v>
      </c>
      <c r="J4210" s="10" t="s">
        <v>0</v>
      </c>
      <c r="K4210" s="7" t="s">
        <v>0</v>
      </c>
      <c r="L4210" s="7" t="s">
        <v>8</v>
      </c>
    </row>
    <row r="4211" spans="1:12" x14ac:dyDescent="0.25">
      <c r="A4211" s="5" t="s">
        <v>4604</v>
      </c>
      <c r="B4211" s="5" t="s">
        <v>93</v>
      </c>
      <c r="C4211" s="6">
        <v>415030000277852</v>
      </c>
      <c r="D4211" s="12" t="s">
        <v>394</v>
      </c>
      <c r="E4211" s="12">
        <v>6765328</v>
      </c>
      <c r="F4211" s="8">
        <v>150012033002</v>
      </c>
      <c r="G4211" s="7" t="s">
        <v>141</v>
      </c>
      <c r="H4211" s="9">
        <v>74356</v>
      </c>
      <c r="I4211" s="7">
        <v>20120330</v>
      </c>
      <c r="J4211" s="10" t="s">
        <v>0</v>
      </c>
      <c r="K4211" s="7" t="s">
        <v>0</v>
      </c>
      <c r="L4211" s="7" t="s">
        <v>8</v>
      </c>
    </row>
    <row r="4212" spans="1:12" x14ac:dyDescent="0.25">
      <c r="A4212" s="5" t="s">
        <v>4605</v>
      </c>
      <c r="B4212" s="5" t="s">
        <v>93</v>
      </c>
      <c r="C4212" s="6">
        <v>415030000277856</v>
      </c>
      <c r="D4212" s="12">
        <v>40017161</v>
      </c>
      <c r="E4212" s="12">
        <v>7163003</v>
      </c>
      <c r="F4212" s="8">
        <v>150012033002</v>
      </c>
      <c r="G4212" s="7" t="s">
        <v>141</v>
      </c>
      <c r="H4212" s="9">
        <v>130000</v>
      </c>
      <c r="I4212" s="7">
        <v>20120330</v>
      </c>
      <c r="J4212" s="10" t="s">
        <v>0</v>
      </c>
      <c r="K4212" s="7" t="s">
        <v>0</v>
      </c>
      <c r="L4212" s="7" t="s">
        <v>8</v>
      </c>
    </row>
    <row r="4213" spans="1:12" x14ac:dyDescent="0.25">
      <c r="A4213" s="5" t="s">
        <v>4606</v>
      </c>
      <c r="B4213" s="5" t="s">
        <v>93</v>
      </c>
      <c r="C4213" s="6">
        <v>415030000277857</v>
      </c>
      <c r="D4213" s="12">
        <v>40042826</v>
      </c>
      <c r="E4213" s="12">
        <v>7167068</v>
      </c>
      <c r="F4213" s="8">
        <v>150012033002</v>
      </c>
      <c r="G4213" s="7" t="s">
        <v>141</v>
      </c>
      <c r="H4213" s="9">
        <v>40600</v>
      </c>
      <c r="I4213" s="7">
        <v>20120330</v>
      </c>
      <c r="J4213" s="10" t="s">
        <v>0</v>
      </c>
      <c r="K4213" s="7" t="s">
        <v>0</v>
      </c>
      <c r="L4213" s="7" t="s">
        <v>8</v>
      </c>
    </row>
    <row r="4214" spans="1:12" x14ac:dyDescent="0.25">
      <c r="A4214" s="5" t="s">
        <v>4607</v>
      </c>
      <c r="B4214" s="5" t="s">
        <v>93</v>
      </c>
      <c r="C4214" s="6">
        <v>415030000277858</v>
      </c>
      <c r="D4214" s="12">
        <v>40042826</v>
      </c>
      <c r="E4214" s="12">
        <v>7167068</v>
      </c>
      <c r="F4214" s="8">
        <v>150012033002</v>
      </c>
      <c r="G4214" s="7" t="s">
        <v>141</v>
      </c>
      <c r="H4214" s="9">
        <v>40600</v>
      </c>
      <c r="I4214" s="7">
        <v>20120330</v>
      </c>
      <c r="J4214" s="10" t="s">
        <v>0</v>
      </c>
      <c r="K4214" s="7" t="s">
        <v>0</v>
      </c>
      <c r="L4214" s="7" t="s">
        <v>8</v>
      </c>
    </row>
    <row r="4215" spans="1:12" x14ac:dyDescent="0.25">
      <c r="A4215" s="5" t="s">
        <v>4608</v>
      </c>
      <c r="B4215" s="5" t="s">
        <v>93</v>
      </c>
      <c r="C4215" s="6">
        <v>415030000277860</v>
      </c>
      <c r="D4215" s="12">
        <v>40042826</v>
      </c>
      <c r="E4215" s="12">
        <v>7167068</v>
      </c>
      <c r="F4215" s="8">
        <v>150012033002</v>
      </c>
      <c r="G4215" s="7" t="s">
        <v>141</v>
      </c>
      <c r="H4215" s="9">
        <v>40600</v>
      </c>
      <c r="I4215" s="7">
        <v>20120330</v>
      </c>
      <c r="J4215" s="10" t="s">
        <v>0</v>
      </c>
      <c r="K4215" s="7" t="s">
        <v>0</v>
      </c>
      <c r="L4215" s="7" t="s">
        <v>8</v>
      </c>
    </row>
    <row r="4216" spans="1:12" x14ac:dyDescent="0.25">
      <c r="A4216" s="5" t="s">
        <v>4609</v>
      </c>
      <c r="B4216" s="5" t="s">
        <v>93</v>
      </c>
      <c r="C4216" s="6">
        <v>415030000277861</v>
      </c>
      <c r="D4216" s="12" t="s">
        <v>394</v>
      </c>
      <c r="E4216" s="12">
        <v>6755187</v>
      </c>
      <c r="F4216" s="8">
        <v>150012033002</v>
      </c>
      <c r="G4216" s="7" t="s">
        <v>141</v>
      </c>
      <c r="H4216" s="9">
        <v>70800</v>
      </c>
      <c r="I4216" s="7">
        <v>20120330</v>
      </c>
      <c r="J4216" s="10" t="s">
        <v>0</v>
      </c>
      <c r="K4216" s="7" t="s">
        <v>0</v>
      </c>
      <c r="L4216" s="7" t="s">
        <v>8</v>
      </c>
    </row>
    <row r="4217" spans="1:12" x14ac:dyDescent="0.25">
      <c r="A4217" s="5" t="s">
        <v>4610</v>
      </c>
      <c r="B4217" s="5" t="s">
        <v>93</v>
      </c>
      <c r="C4217" s="6">
        <v>415030000277864</v>
      </c>
      <c r="D4217" s="12">
        <v>23913494</v>
      </c>
      <c r="E4217" s="12">
        <v>4053398</v>
      </c>
      <c r="F4217" s="8">
        <v>150012033002</v>
      </c>
      <c r="G4217" s="7" t="s">
        <v>141</v>
      </c>
      <c r="H4217" s="9">
        <v>93000</v>
      </c>
      <c r="I4217" s="7">
        <v>20120330</v>
      </c>
      <c r="J4217" s="10" t="s">
        <v>0</v>
      </c>
      <c r="K4217" s="7" t="s">
        <v>0</v>
      </c>
      <c r="L4217" s="7" t="s">
        <v>8</v>
      </c>
    </row>
    <row r="4218" spans="1:12" x14ac:dyDescent="0.25">
      <c r="A4218" s="5" t="s">
        <v>4611</v>
      </c>
      <c r="B4218" s="5" t="s">
        <v>93</v>
      </c>
      <c r="C4218" s="6">
        <v>415030000277866</v>
      </c>
      <c r="D4218" s="12">
        <v>51896628</v>
      </c>
      <c r="E4218" s="12">
        <v>6773895</v>
      </c>
      <c r="F4218" s="8">
        <v>150012033002</v>
      </c>
      <c r="G4218" s="7" t="s">
        <v>141</v>
      </c>
      <c r="H4218" s="9">
        <v>50000</v>
      </c>
      <c r="I4218" s="7">
        <v>20120330</v>
      </c>
      <c r="J4218" s="10" t="s">
        <v>0</v>
      </c>
      <c r="K4218" s="7" t="s">
        <v>0</v>
      </c>
      <c r="L4218" s="7" t="s">
        <v>8</v>
      </c>
    </row>
    <row r="4219" spans="1:12" x14ac:dyDescent="0.25">
      <c r="A4219" s="5" t="s">
        <v>4612</v>
      </c>
      <c r="B4219" s="5" t="s">
        <v>93</v>
      </c>
      <c r="C4219" s="6">
        <v>415030000277867</v>
      </c>
      <c r="D4219" s="12">
        <v>23264157</v>
      </c>
      <c r="E4219" s="12">
        <v>6750536</v>
      </c>
      <c r="F4219" s="8">
        <v>150012033002</v>
      </c>
      <c r="G4219" s="7" t="s">
        <v>141</v>
      </c>
      <c r="H4219" s="9">
        <v>50000</v>
      </c>
      <c r="I4219" s="7">
        <v>20120330</v>
      </c>
      <c r="J4219" s="10" t="s">
        <v>0</v>
      </c>
      <c r="K4219" s="7" t="s">
        <v>0</v>
      </c>
      <c r="L4219" s="7" t="s">
        <v>8</v>
      </c>
    </row>
    <row r="4220" spans="1:12" x14ac:dyDescent="0.25">
      <c r="A4220" s="5" t="s">
        <v>4613</v>
      </c>
      <c r="B4220" s="5" t="s">
        <v>93</v>
      </c>
      <c r="C4220" s="6">
        <v>415030000277869</v>
      </c>
      <c r="D4220" s="12">
        <v>23776942</v>
      </c>
      <c r="E4220" s="12">
        <v>4170057</v>
      </c>
      <c r="F4220" s="8">
        <v>150012033002</v>
      </c>
      <c r="G4220" s="7" t="s">
        <v>141</v>
      </c>
      <c r="H4220" s="9">
        <v>40800</v>
      </c>
      <c r="I4220" s="7">
        <v>20120330</v>
      </c>
      <c r="J4220" s="10" t="s">
        <v>0</v>
      </c>
      <c r="K4220" s="7" t="s">
        <v>0</v>
      </c>
      <c r="L4220" s="7" t="s">
        <v>8</v>
      </c>
    </row>
    <row r="4221" spans="1:12" x14ac:dyDescent="0.25">
      <c r="A4221" s="5" t="s">
        <v>4614</v>
      </c>
      <c r="B4221" s="5" t="s">
        <v>93</v>
      </c>
      <c r="C4221" s="6">
        <v>415030000277870</v>
      </c>
      <c r="D4221" s="12">
        <v>23776942</v>
      </c>
      <c r="E4221" s="12">
        <v>4170057</v>
      </c>
      <c r="F4221" s="8">
        <v>150012033002</v>
      </c>
      <c r="G4221" s="7" t="s">
        <v>141</v>
      </c>
      <c r="H4221" s="9">
        <v>40800</v>
      </c>
      <c r="I4221" s="7">
        <v>20120330</v>
      </c>
      <c r="J4221" s="10" t="s">
        <v>0</v>
      </c>
      <c r="K4221" s="7" t="s">
        <v>0</v>
      </c>
      <c r="L4221" s="7" t="s">
        <v>8</v>
      </c>
    </row>
    <row r="4222" spans="1:12" x14ac:dyDescent="0.25">
      <c r="A4222" s="5" t="s">
        <v>4615</v>
      </c>
      <c r="B4222" s="5" t="s">
        <v>93</v>
      </c>
      <c r="C4222" s="6">
        <v>415030000277871</v>
      </c>
      <c r="D4222" s="12">
        <v>40013226</v>
      </c>
      <c r="E4222" s="12">
        <v>1131536</v>
      </c>
      <c r="F4222" s="8">
        <v>150012033002</v>
      </c>
      <c r="G4222" s="7" t="s">
        <v>141</v>
      </c>
      <c r="H4222" s="9">
        <v>47200</v>
      </c>
      <c r="I4222" s="7">
        <v>20120330</v>
      </c>
      <c r="J4222" s="10" t="s">
        <v>0</v>
      </c>
      <c r="K4222" s="7" t="s">
        <v>0</v>
      </c>
      <c r="L4222" s="7" t="s">
        <v>8</v>
      </c>
    </row>
    <row r="4223" spans="1:12" x14ac:dyDescent="0.25">
      <c r="A4223" s="5" t="s">
        <v>4616</v>
      </c>
      <c r="B4223" s="5" t="s">
        <v>93</v>
      </c>
      <c r="C4223" s="6">
        <v>415030000277872</v>
      </c>
      <c r="D4223" s="12">
        <v>21102835</v>
      </c>
      <c r="E4223" s="12">
        <v>4098816</v>
      </c>
      <c r="F4223" s="8">
        <v>150012033002</v>
      </c>
      <c r="G4223" s="7" t="s">
        <v>141</v>
      </c>
      <c r="H4223" s="9">
        <v>119997</v>
      </c>
      <c r="I4223" s="7">
        <v>20120330</v>
      </c>
      <c r="J4223" s="10" t="s">
        <v>0</v>
      </c>
      <c r="K4223" s="7" t="s">
        <v>0</v>
      </c>
      <c r="L4223" s="7" t="s">
        <v>8</v>
      </c>
    </row>
    <row r="4224" spans="1:12" x14ac:dyDescent="0.25">
      <c r="A4224" s="5" t="s">
        <v>4617</v>
      </c>
      <c r="B4224" s="5" t="s">
        <v>93</v>
      </c>
      <c r="C4224" s="6">
        <v>415030000277873</v>
      </c>
      <c r="D4224" s="12">
        <v>7187997</v>
      </c>
      <c r="E4224" s="12">
        <v>6758882</v>
      </c>
      <c r="F4224" s="8">
        <v>150012033002</v>
      </c>
      <c r="G4224" s="7" t="s">
        <v>141</v>
      </c>
      <c r="H4224" s="9">
        <v>22679</v>
      </c>
      <c r="I4224" s="7">
        <v>20120330</v>
      </c>
      <c r="J4224" s="10" t="s">
        <v>0</v>
      </c>
      <c r="K4224" s="7" t="s">
        <v>0</v>
      </c>
      <c r="L4224" s="7" t="s">
        <v>8</v>
      </c>
    </row>
    <row r="4225" spans="1:12" x14ac:dyDescent="0.25">
      <c r="A4225" s="5" t="s">
        <v>4618</v>
      </c>
      <c r="B4225" s="5" t="s">
        <v>93</v>
      </c>
      <c r="C4225" s="6">
        <v>415030000277879</v>
      </c>
      <c r="D4225" s="12">
        <v>40043840</v>
      </c>
      <c r="E4225" s="12">
        <v>4045055</v>
      </c>
      <c r="F4225" s="8">
        <v>150012033002</v>
      </c>
      <c r="G4225" s="7" t="s">
        <v>141</v>
      </c>
      <c r="H4225" s="9">
        <v>55000</v>
      </c>
      <c r="I4225" s="7">
        <v>20120330</v>
      </c>
      <c r="J4225" s="10" t="s">
        <v>0</v>
      </c>
      <c r="K4225" s="7" t="s">
        <v>0</v>
      </c>
      <c r="L4225" s="7" t="s">
        <v>8</v>
      </c>
    </row>
    <row r="4226" spans="1:12" x14ac:dyDescent="0.25">
      <c r="A4226" s="5" t="s">
        <v>4619</v>
      </c>
      <c r="B4226" s="5" t="s">
        <v>93</v>
      </c>
      <c r="C4226" s="6">
        <v>415030000277881</v>
      </c>
      <c r="D4226" s="12">
        <v>39688479</v>
      </c>
      <c r="E4226" s="12">
        <v>9600004</v>
      </c>
      <c r="F4226" s="8">
        <v>150012033002</v>
      </c>
      <c r="G4226" s="7" t="s">
        <v>141</v>
      </c>
      <c r="H4226" s="9">
        <v>104762</v>
      </c>
      <c r="I4226" s="7">
        <v>20120330</v>
      </c>
      <c r="J4226" s="10" t="s">
        <v>0</v>
      </c>
      <c r="K4226" s="7" t="s">
        <v>0</v>
      </c>
      <c r="L4226" s="7" t="s">
        <v>8</v>
      </c>
    </row>
    <row r="4227" spans="1:12" x14ac:dyDescent="0.25">
      <c r="A4227" s="5" t="s">
        <v>4620</v>
      </c>
      <c r="B4227" s="5" t="s">
        <v>93</v>
      </c>
      <c r="C4227" s="6">
        <v>415030000277882</v>
      </c>
      <c r="D4227" s="12">
        <v>39688479</v>
      </c>
      <c r="E4227" s="12">
        <v>9600004</v>
      </c>
      <c r="F4227" s="8">
        <v>150012033002</v>
      </c>
      <c r="G4227" s="7" t="s">
        <v>141</v>
      </c>
      <c r="H4227" s="9">
        <v>285715</v>
      </c>
      <c r="I4227" s="7">
        <v>20120330</v>
      </c>
      <c r="J4227" s="10" t="s">
        <v>0</v>
      </c>
      <c r="K4227" s="7" t="s">
        <v>0</v>
      </c>
      <c r="L4227" s="7" t="s">
        <v>8</v>
      </c>
    </row>
    <row r="4228" spans="1:12" x14ac:dyDescent="0.25">
      <c r="A4228" s="5" t="s">
        <v>4621</v>
      </c>
      <c r="B4228" s="5" t="s">
        <v>93</v>
      </c>
      <c r="C4228" s="6">
        <v>415030000277883</v>
      </c>
      <c r="D4228" s="12">
        <v>39688479</v>
      </c>
      <c r="E4228" s="12">
        <v>9600004</v>
      </c>
      <c r="F4228" s="8">
        <v>150012033002</v>
      </c>
      <c r="G4228" s="7" t="s">
        <v>141</v>
      </c>
      <c r="H4228" s="9">
        <v>285715</v>
      </c>
      <c r="I4228" s="7">
        <v>20120330</v>
      </c>
      <c r="J4228" s="10" t="s">
        <v>0</v>
      </c>
      <c r="K4228" s="7" t="s">
        <v>0</v>
      </c>
      <c r="L4228" s="7" t="s">
        <v>8</v>
      </c>
    </row>
    <row r="4229" spans="1:12" x14ac:dyDescent="0.25">
      <c r="A4229" s="5" t="s">
        <v>4622</v>
      </c>
      <c r="B4229" s="5" t="s">
        <v>93</v>
      </c>
      <c r="C4229" s="6">
        <v>415030000277884</v>
      </c>
      <c r="D4229" s="12">
        <v>39688479</v>
      </c>
      <c r="E4229" s="12">
        <v>9600004</v>
      </c>
      <c r="F4229" s="8">
        <v>150012033002</v>
      </c>
      <c r="G4229" s="7" t="s">
        <v>141</v>
      </c>
      <c r="H4229" s="9">
        <v>285715</v>
      </c>
      <c r="I4229" s="7">
        <v>20120330</v>
      </c>
      <c r="J4229" s="10" t="s">
        <v>0</v>
      </c>
      <c r="K4229" s="7" t="s">
        <v>0</v>
      </c>
      <c r="L4229" s="7" t="s">
        <v>8</v>
      </c>
    </row>
    <row r="4230" spans="1:12" x14ac:dyDescent="0.25">
      <c r="A4230" s="5" t="s">
        <v>4623</v>
      </c>
      <c r="B4230" s="5" t="s">
        <v>93</v>
      </c>
      <c r="C4230" s="6">
        <v>415030000277885</v>
      </c>
      <c r="D4230" s="12">
        <v>39688479</v>
      </c>
      <c r="E4230" s="12">
        <v>9600004</v>
      </c>
      <c r="F4230" s="8">
        <v>150012033002</v>
      </c>
      <c r="G4230" s="7" t="s">
        <v>141</v>
      </c>
      <c r="H4230" s="9">
        <v>285715</v>
      </c>
      <c r="I4230" s="7">
        <v>20120330</v>
      </c>
      <c r="J4230" s="10" t="s">
        <v>0</v>
      </c>
      <c r="K4230" s="7" t="s">
        <v>0</v>
      </c>
      <c r="L4230" s="7" t="s">
        <v>8</v>
      </c>
    </row>
    <row r="4231" spans="1:12" x14ac:dyDescent="0.25">
      <c r="A4231" s="5" t="s">
        <v>4624</v>
      </c>
      <c r="B4231" s="5" t="s">
        <v>93</v>
      </c>
      <c r="C4231" s="6">
        <v>415030000277890</v>
      </c>
      <c r="D4231" s="12">
        <v>40013812</v>
      </c>
      <c r="E4231" s="12">
        <v>6766695</v>
      </c>
      <c r="F4231" s="8">
        <v>150012033002</v>
      </c>
      <c r="G4231" s="7" t="s">
        <v>141</v>
      </c>
      <c r="H4231" s="9">
        <v>10000</v>
      </c>
      <c r="I4231" s="7">
        <v>20120330</v>
      </c>
      <c r="J4231" s="10" t="s">
        <v>0</v>
      </c>
      <c r="K4231" s="7" t="s">
        <v>0</v>
      </c>
      <c r="L4231" s="7" t="s">
        <v>8</v>
      </c>
    </row>
    <row r="4232" spans="1:12" x14ac:dyDescent="0.25">
      <c r="A4232" s="5" t="s">
        <v>4625</v>
      </c>
      <c r="B4232" s="5" t="s">
        <v>93</v>
      </c>
      <c r="C4232" s="6">
        <v>415030000277891</v>
      </c>
      <c r="D4232" s="12">
        <v>20033852</v>
      </c>
      <c r="E4232" s="12">
        <v>1034178</v>
      </c>
      <c r="F4232" s="8">
        <v>150012033002</v>
      </c>
      <c r="G4232" s="7" t="s">
        <v>141</v>
      </c>
      <c r="H4232" s="9">
        <v>400000</v>
      </c>
      <c r="I4232" s="7">
        <v>20120330</v>
      </c>
      <c r="J4232" s="10" t="s">
        <v>0</v>
      </c>
      <c r="K4232" s="7" t="s">
        <v>0</v>
      </c>
      <c r="L4232" s="7" t="s">
        <v>8</v>
      </c>
    </row>
    <row r="4233" spans="1:12" x14ac:dyDescent="0.25">
      <c r="A4233" s="5" t="s">
        <v>4626</v>
      </c>
      <c r="B4233" s="5" t="s">
        <v>93</v>
      </c>
      <c r="C4233" s="6">
        <v>415030000277895</v>
      </c>
      <c r="D4233" s="12">
        <v>9513078</v>
      </c>
      <c r="E4233" s="12">
        <v>23547135</v>
      </c>
      <c r="F4233" s="8">
        <v>150012033002</v>
      </c>
      <c r="G4233" s="7" t="s">
        <v>141</v>
      </c>
      <c r="H4233" s="9">
        <v>630000</v>
      </c>
      <c r="I4233" s="7">
        <v>20120330</v>
      </c>
      <c r="J4233" s="10" t="s">
        <v>0</v>
      </c>
      <c r="K4233" s="7" t="s">
        <v>0</v>
      </c>
      <c r="L4233" s="7" t="s">
        <v>8</v>
      </c>
    </row>
    <row r="4234" spans="1:12" x14ac:dyDescent="0.25">
      <c r="A4234" s="5" t="s">
        <v>4627</v>
      </c>
      <c r="B4234" s="5" t="s">
        <v>93</v>
      </c>
      <c r="C4234" s="6">
        <v>415030000277896</v>
      </c>
      <c r="D4234" s="12">
        <v>39688479</v>
      </c>
      <c r="E4234" s="12">
        <v>9600004</v>
      </c>
      <c r="F4234" s="8">
        <v>150012033002</v>
      </c>
      <c r="G4234" s="7" t="s">
        <v>141</v>
      </c>
      <c r="H4234" s="9">
        <v>295968</v>
      </c>
      <c r="I4234" s="7">
        <v>20120330</v>
      </c>
      <c r="J4234" s="10" t="s">
        <v>0</v>
      </c>
      <c r="K4234" s="7" t="s">
        <v>0</v>
      </c>
      <c r="L4234" s="7" t="s">
        <v>8</v>
      </c>
    </row>
    <row r="4235" spans="1:12" x14ac:dyDescent="0.25">
      <c r="A4235" s="5" t="s">
        <v>4628</v>
      </c>
      <c r="B4235" s="5" t="s">
        <v>93</v>
      </c>
      <c r="C4235" s="6">
        <v>415030000277897</v>
      </c>
      <c r="D4235" s="12">
        <v>40036618</v>
      </c>
      <c r="E4235" s="12">
        <v>7167714</v>
      </c>
      <c r="F4235" s="8">
        <v>150012033002</v>
      </c>
      <c r="G4235" s="7" t="s">
        <v>141</v>
      </c>
      <c r="H4235" s="9">
        <v>150000</v>
      </c>
      <c r="I4235" s="7">
        <v>20120330</v>
      </c>
      <c r="J4235" s="10" t="s">
        <v>0</v>
      </c>
      <c r="K4235" s="7" t="s">
        <v>0</v>
      </c>
      <c r="L4235" s="7" t="s">
        <v>8</v>
      </c>
    </row>
    <row r="4236" spans="1:12" x14ac:dyDescent="0.25">
      <c r="A4236" s="5" t="s">
        <v>4629</v>
      </c>
      <c r="B4236" s="5" t="s">
        <v>93</v>
      </c>
      <c r="C4236" s="6">
        <v>415030000277900</v>
      </c>
      <c r="D4236" s="12" t="s">
        <v>394</v>
      </c>
      <c r="E4236" s="12">
        <v>7166752</v>
      </c>
      <c r="F4236" s="8">
        <v>150012033002</v>
      </c>
      <c r="G4236" s="7" t="s">
        <v>141</v>
      </c>
      <c r="H4236" s="9">
        <v>30792</v>
      </c>
      <c r="I4236" s="7">
        <v>20120330</v>
      </c>
      <c r="J4236" s="10" t="s">
        <v>0</v>
      </c>
      <c r="K4236" s="7" t="s">
        <v>0</v>
      </c>
      <c r="L4236" s="7" t="s">
        <v>8</v>
      </c>
    </row>
    <row r="4237" spans="1:12" x14ac:dyDescent="0.25">
      <c r="A4237" s="5" t="s">
        <v>4630</v>
      </c>
      <c r="B4237" s="5" t="s">
        <v>93</v>
      </c>
      <c r="C4237" s="6">
        <v>415030000277902</v>
      </c>
      <c r="D4237" s="12">
        <v>40012889</v>
      </c>
      <c r="E4237" s="12">
        <v>7179795</v>
      </c>
      <c r="F4237" s="8">
        <v>150012033002</v>
      </c>
      <c r="G4237" s="7" t="s">
        <v>141</v>
      </c>
      <c r="H4237" s="9">
        <v>26229</v>
      </c>
      <c r="I4237" s="7">
        <v>20120330</v>
      </c>
      <c r="J4237" s="10" t="s">
        <v>0</v>
      </c>
      <c r="K4237" s="7" t="s">
        <v>0</v>
      </c>
      <c r="L4237" s="7" t="s">
        <v>8</v>
      </c>
    </row>
    <row r="4238" spans="1:12" x14ac:dyDescent="0.25">
      <c r="A4238" s="5" t="s">
        <v>4631</v>
      </c>
      <c r="B4238" s="5" t="s">
        <v>93</v>
      </c>
      <c r="C4238" s="6">
        <v>415030000277905</v>
      </c>
      <c r="D4238" s="12">
        <v>31100020010</v>
      </c>
      <c r="E4238" s="12">
        <v>6770887</v>
      </c>
      <c r="F4238" s="8">
        <v>150012033002</v>
      </c>
      <c r="G4238" s="7" t="s">
        <v>141</v>
      </c>
      <c r="H4238" s="9">
        <v>700000</v>
      </c>
      <c r="I4238" s="7">
        <v>20120330</v>
      </c>
      <c r="J4238" s="10" t="s">
        <v>0</v>
      </c>
      <c r="K4238" s="7" t="s">
        <v>0</v>
      </c>
      <c r="L4238" s="7" t="s">
        <v>8</v>
      </c>
    </row>
    <row r="4239" spans="1:12" x14ac:dyDescent="0.25">
      <c r="A4239" s="5" t="s">
        <v>4632</v>
      </c>
      <c r="B4239" s="5" t="s">
        <v>93</v>
      </c>
      <c r="C4239" s="6">
        <v>415030000277906</v>
      </c>
      <c r="D4239" s="12">
        <v>40036309</v>
      </c>
      <c r="E4239" s="12">
        <v>79417261</v>
      </c>
      <c r="F4239" s="8">
        <v>150012033002</v>
      </c>
      <c r="G4239" s="7" t="s">
        <v>141</v>
      </c>
      <c r="H4239" s="9">
        <v>204913.35</v>
      </c>
      <c r="I4239" s="7">
        <v>20120330</v>
      </c>
      <c r="J4239" s="10" t="s">
        <v>0</v>
      </c>
      <c r="K4239" s="7" t="s">
        <v>0</v>
      </c>
      <c r="L4239" s="7" t="s">
        <v>8</v>
      </c>
    </row>
    <row r="4240" spans="1:12" x14ac:dyDescent="0.25">
      <c r="A4240" s="5" t="s">
        <v>4633</v>
      </c>
      <c r="B4240" s="5" t="s">
        <v>93</v>
      </c>
      <c r="C4240" s="6">
        <v>415030000277907</v>
      </c>
      <c r="D4240" s="12">
        <v>31100020010</v>
      </c>
      <c r="E4240" s="12">
        <v>6770887</v>
      </c>
      <c r="F4240" s="8">
        <v>150012033002</v>
      </c>
      <c r="G4240" s="7" t="s">
        <v>141</v>
      </c>
      <c r="H4240" s="9">
        <v>826000</v>
      </c>
      <c r="I4240" s="7">
        <v>20120330</v>
      </c>
      <c r="J4240" s="10" t="s">
        <v>0</v>
      </c>
      <c r="K4240" s="7" t="s">
        <v>0</v>
      </c>
      <c r="L4240" s="7" t="s">
        <v>8</v>
      </c>
    </row>
    <row r="4241" spans="1:12" x14ac:dyDescent="0.25">
      <c r="A4241" s="5" t="s">
        <v>4634</v>
      </c>
      <c r="B4241" s="5" t="s">
        <v>93</v>
      </c>
      <c r="C4241" s="6">
        <v>415030000277911</v>
      </c>
      <c r="D4241" s="12">
        <v>24216124</v>
      </c>
      <c r="E4241" s="12">
        <v>1186126</v>
      </c>
      <c r="F4241" s="8">
        <v>150012033002</v>
      </c>
      <c r="G4241" s="7" t="s">
        <v>141</v>
      </c>
      <c r="H4241" s="9">
        <v>117670</v>
      </c>
      <c r="I4241" s="7">
        <v>20120330</v>
      </c>
      <c r="J4241" s="10" t="s">
        <v>0</v>
      </c>
      <c r="K4241" s="7" t="s">
        <v>0</v>
      </c>
      <c r="L4241" s="7" t="s">
        <v>8</v>
      </c>
    </row>
    <row r="4242" spans="1:12" x14ac:dyDescent="0.25">
      <c r="A4242" s="5" t="s">
        <v>4635</v>
      </c>
      <c r="B4242" s="5" t="s">
        <v>93</v>
      </c>
      <c r="C4242" s="6">
        <v>415030000277912</v>
      </c>
      <c r="D4242" s="12">
        <v>24216124</v>
      </c>
      <c r="E4242" s="12">
        <v>1186126</v>
      </c>
      <c r="F4242" s="8">
        <v>150012033002</v>
      </c>
      <c r="G4242" s="7" t="s">
        <v>141</v>
      </c>
      <c r="H4242" s="9">
        <v>100000</v>
      </c>
      <c r="I4242" s="7">
        <v>20120330</v>
      </c>
      <c r="J4242" s="10" t="s">
        <v>0</v>
      </c>
      <c r="K4242" s="7" t="s">
        <v>0</v>
      </c>
      <c r="L4242" s="7" t="s">
        <v>8</v>
      </c>
    </row>
    <row r="4243" spans="1:12" x14ac:dyDescent="0.25">
      <c r="A4243" s="5" t="s">
        <v>4636</v>
      </c>
      <c r="B4243" s="5" t="s">
        <v>93</v>
      </c>
      <c r="C4243" s="6">
        <v>415030000277917</v>
      </c>
      <c r="D4243" s="12">
        <v>24216124</v>
      </c>
      <c r="E4243" s="12">
        <v>1186126</v>
      </c>
      <c r="F4243" s="8">
        <v>150012033002</v>
      </c>
      <c r="G4243" s="7" t="s">
        <v>141</v>
      </c>
      <c r="H4243" s="9">
        <v>25000</v>
      </c>
      <c r="I4243" s="7">
        <v>20120330</v>
      </c>
      <c r="J4243" s="10" t="s">
        <v>0</v>
      </c>
      <c r="K4243" s="7" t="s">
        <v>0</v>
      </c>
      <c r="L4243" s="7" t="s">
        <v>8</v>
      </c>
    </row>
    <row r="4244" spans="1:12" x14ac:dyDescent="0.25">
      <c r="A4244" s="5" t="s">
        <v>4637</v>
      </c>
      <c r="B4244" s="5" t="s">
        <v>93</v>
      </c>
      <c r="C4244" s="6">
        <v>415030000277918</v>
      </c>
      <c r="D4244" s="12">
        <v>24216124</v>
      </c>
      <c r="E4244" s="12">
        <v>1186126</v>
      </c>
      <c r="F4244" s="8">
        <v>150012033002</v>
      </c>
      <c r="G4244" s="7" t="s">
        <v>141</v>
      </c>
      <c r="H4244" s="9">
        <v>187670</v>
      </c>
      <c r="I4244" s="7">
        <v>20120330</v>
      </c>
      <c r="J4244" s="10" t="s">
        <v>0</v>
      </c>
      <c r="K4244" s="7" t="s">
        <v>0</v>
      </c>
      <c r="L4244" s="7" t="s">
        <v>8</v>
      </c>
    </row>
    <row r="4245" spans="1:12" x14ac:dyDescent="0.25">
      <c r="A4245" s="5" t="s">
        <v>4638</v>
      </c>
      <c r="B4245" s="5" t="s">
        <v>93</v>
      </c>
      <c r="C4245" s="6">
        <v>415030000277924</v>
      </c>
      <c r="D4245" s="12">
        <v>40033880</v>
      </c>
      <c r="E4245" s="12">
        <v>79274647</v>
      </c>
      <c r="F4245" s="8">
        <v>150012033002</v>
      </c>
      <c r="G4245" s="7" t="s">
        <v>141</v>
      </c>
      <c r="H4245" s="9">
        <v>580896</v>
      </c>
      <c r="I4245" s="7">
        <v>20120330</v>
      </c>
      <c r="J4245" s="10" t="s">
        <v>0</v>
      </c>
      <c r="K4245" s="7" t="s">
        <v>0</v>
      </c>
      <c r="L4245" s="7" t="s">
        <v>8</v>
      </c>
    </row>
    <row r="4246" spans="1:12" x14ac:dyDescent="0.25">
      <c r="A4246" s="5" t="s">
        <v>4639</v>
      </c>
      <c r="B4246" s="5" t="s">
        <v>93</v>
      </c>
      <c r="C4246" s="6">
        <v>415030000277925</v>
      </c>
      <c r="D4246" s="12">
        <v>40033880</v>
      </c>
      <c r="E4246" s="12">
        <v>79274647</v>
      </c>
      <c r="F4246" s="8">
        <v>150012033002</v>
      </c>
      <c r="G4246" s="7" t="s">
        <v>141</v>
      </c>
      <c r="H4246" s="9">
        <v>580896</v>
      </c>
      <c r="I4246" s="7">
        <v>20120330</v>
      </c>
      <c r="J4246" s="10" t="s">
        <v>0</v>
      </c>
      <c r="K4246" s="7" t="s">
        <v>0</v>
      </c>
      <c r="L4246" s="7" t="s">
        <v>8</v>
      </c>
    </row>
    <row r="4247" spans="1:12" x14ac:dyDescent="0.25">
      <c r="A4247" s="5" t="s">
        <v>4640</v>
      </c>
      <c r="B4247" s="5" t="s">
        <v>93</v>
      </c>
      <c r="C4247" s="6">
        <v>415030000277932</v>
      </c>
      <c r="D4247" s="12">
        <v>1049607411</v>
      </c>
      <c r="E4247" s="12">
        <v>6771809</v>
      </c>
      <c r="F4247" s="8">
        <v>150012033002</v>
      </c>
      <c r="G4247" s="7" t="s">
        <v>141</v>
      </c>
      <c r="H4247" s="9">
        <v>159121</v>
      </c>
      <c r="I4247" s="7">
        <v>20120330</v>
      </c>
      <c r="J4247" s="10" t="s">
        <v>0</v>
      </c>
      <c r="K4247" s="7" t="s">
        <v>0</v>
      </c>
      <c r="L4247" s="7" t="s">
        <v>8</v>
      </c>
    </row>
    <row r="4248" spans="1:12" x14ac:dyDescent="0.25">
      <c r="A4248" s="5" t="s">
        <v>4641</v>
      </c>
      <c r="B4248" s="5" t="s">
        <v>93</v>
      </c>
      <c r="C4248" s="6">
        <v>415030000277937</v>
      </c>
      <c r="D4248" s="12">
        <v>40029704</v>
      </c>
      <c r="E4248" s="12" t="s">
        <v>394</v>
      </c>
      <c r="F4248" s="8">
        <v>150012033002</v>
      </c>
      <c r="G4248" s="7" t="s">
        <v>141</v>
      </c>
      <c r="H4248" s="9">
        <v>100000</v>
      </c>
      <c r="I4248" s="7">
        <v>20120330</v>
      </c>
      <c r="J4248" s="10" t="s">
        <v>0</v>
      </c>
      <c r="K4248" s="7" t="s">
        <v>0</v>
      </c>
      <c r="L4248" s="7" t="s">
        <v>8</v>
      </c>
    </row>
    <row r="4249" spans="1:12" x14ac:dyDescent="0.25">
      <c r="A4249" s="5" t="s">
        <v>4642</v>
      </c>
      <c r="B4249" s="5" t="s">
        <v>93</v>
      </c>
      <c r="C4249" s="6">
        <v>415030000277945</v>
      </c>
      <c r="D4249" s="12">
        <v>60263096</v>
      </c>
      <c r="E4249" s="12">
        <v>80122509</v>
      </c>
      <c r="F4249" s="8">
        <v>150012033002</v>
      </c>
      <c r="G4249" s="7" t="s">
        <v>141</v>
      </c>
      <c r="H4249" s="9">
        <v>321816</v>
      </c>
      <c r="I4249" s="7">
        <v>20120330</v>
      </c>
      <c r="J4249" s="10" t="s">
        <v>0</v>
      </c>
      <c r="K4249" s="7" t="s">
        <v>0</v>
      </c>
      <c r="L4249" s="7" t="s">
        <v>8</v>
      </c>
    </row>
    <row r="4250" spans="1:12" x14ac:dyDescent="0.25">
      <c r="A4250" s="5" t="s">
        <v>4643</v>
      </c>
      <c r="B4250" s="5" t="s">
        <v>93</v>
      </c>
      <c r="C4250" s="6">
        <v>415030000277953</v>
      </c>
      <c r="D4250" s="12">
        <v>79528825</v>
      </c>
      <c r="E4250" s="12">
        <v>1049615431</v>
      </c>
      <c r="F4250" s="8">
        <v>150012033002</v>
      </c>
      <c r="G4250" s="7" t="s">
        <v>141</v>
      </c>
      <c r="H4250" s="9">
        <v>200000</v>
      </c>
      <c r="I4250" s="7">
        <v>20120330</v>
      </c>
      <c r="J4250" s="10" t="s">
        <v>0</v>
      </c>
      <c r="K4250" s="7" t="s">
        <v>0</v>
      </c>
      <c r="L4250" s="7" t="s">
        <v>8</v>
      </c>
    </row>
    <row r="4251" spans="1:12" x14ac:dyDescent="0.25">
      <c r="A4251" s="5" t="s">
        <v>4644</v>
      </c>
      <c r="B4251" s="5" t="s">
        <v>93</v>
      </c>
      <c r="C4251" s="6">
        <v>415030000277961</v>
      </c>
      <c r="D4251" s="12">
        <v>23274381</v>
      </c>
      <c r="E4251" s="12">
        <v>7575050</v>
      </c>
      <c r="F4251" s="8">
        <v>150012033002</v>
      </c>
      <c r="G4251" s="7" t="s">
        <v>141</v>
      </c>
      <c r="H4251" s="9">
        <v>954000</v>
      </c>
      <c r="I4251" s="7">
        <v>20120330</v>
      </c>
      <c r="J4251" s="10" t="s">
        <v>0</v>
      </c>
      <c r="K4251" s="7" t="s">
        <v>0</v>
      </c>
      <c r="L4251" s="7" t="s">
        <v>8</v>
      </c>
    </row>
    <row r="4252" spans="1:12" x14ac:dyDescent="0.25">
      <c r="A4252" s="5" t="s">
        <v>4645</v>
      </c>
      <c r="B4252" s="5" t="s">
        <v>93</v>
      </c>
      <c r="C4252" s="6">
        <v>415030000277989</v>
      </c>
      <c r="D4252" s="12">
        <v>8918021160</v>
      </c>
      <c r="E4252" s="12">
        <v>23274512</v>
      </c>
      <c r="F4252" s="8">
        <v>150012041002</v>
      </c>
      <c r="G4252" s="7" t="s">
        <v>104</v>
      </c>
      <c r="H4252" s="9">
        <v>174561</v>
      </c>
      <c r="I4252" s="7">
        <v>20120402</v>
      </c>
      <c r="J4252" s="10" t="s">
        <v>0</v>
      </c>
      <c r="K4252" s="7" t="s">
        <v>0</v>
      </c>
      <c r="L4252" s="7" t="s">
        <v>8</v>
      </c>
    </row>
    <row r="4253" spans="1:12" x14ac:dyDescent="0.25">
      <c r="A4253" s="5" t="s">
        <v>4646</v>
      </c>
      <c r="B4253" s="5" t="s">
        <v>93</v>
      </c>
      <c r="C4253" s="6">
        <v>415030000278010</v>
      </c>
      <c r="D4253" s="12">
        <v>4248493</v>
      </c>
      <c r="E4253" s="12">
        <v>24221487</v>
      </c>
      <c r="F4253" s="8">
        <v>150012041002</v>
      </c>
      <c r="G4253" s="7" t="s">
        <v>104</v>
      </c>
      <c r="H4253" s="9">
        <v>23900</v>
      </c>
      <c r="I4253" s="7">
        <v>20120402</v>
      </c>
      <c r="J4253" s="10" t="s">
        <v>0</v>
      </c>
      <c r="K4253" s="7" t="s">
        <v>0</v>
      </c>
      <c r="L4253" s="7" t="s">
        <v>8</v>
      </c>
    </row>
    <row r="4254" spans="1:12" x14ac:dyDescent="0.25">
      <c r="A4254" s="5" t="s">
        <v>4647</v>
      </c>
      <c r="B4254" s="5" t="s">
        <v>93</v>
      </c>
      <c r="C4254" s="6">
        <v>415030000278089</v>
      </c>
      <c r="D4254" s="12" t="s">
        <v>394</v>
      </c>
      <c r="E4254" s="12">
        <v>94500957</v>
      </c>
      <c r="F4254" s="8">
        <v>150012037001</v>
      </c>
      <c r="G4254" s="7" t="s">
        <v>100</v>
      </c>
      <c r="H4254" s="9">
        <v>1700100</v>
      </c>
      <c r="I4254" s="7">
        <v>20120403</v>
      </c>
      <c r="J4254" s="10" t="s">
        <v>0</v>
      </c>
      <c r="K4254" s="7" t="s">
        <v>0</v>
      </c>
      <c r="L4254" s="7" t="s">
        <v>8</v>
      </c>
    </row>
    <row r="4255" spans="1:12" x14ac:dyDescent="0.25">
      <c r="A4255" s="5" t="s">
        <v>4648</v>
      </c>
      <c r="B4255" s="5" t="s">
        <v>93</v>
      </c>
      <c r="C4255" s="6">
        <v>415030000278097</v>
      </c>
      <c r="D4255" s="12">
        <v>8600077389</v>
      </c>
      <c r="E4255" s="12">
        <v>7178386</v>
      </c>
      <c r="F4255" s="8">
        <v>150012041001</v>
      </c>
      <c r="G4255" s="7" t="s">
        <v>102</v>
      </c>
      <c r="H4255" s="9">
        <v>9509</v>
      </c>
      <c r="I4255" s="7">
        <v>20120403</v>
      </c>
      <c r="J4255" s="10" t="s">
        <v>0</v>
      </c>
      <c r="K4255" s="7" t="s">
        <v>0</v>
      </c>
      <c r="L4255" s="7" t="s">
        <v>8</v>
      </c>
    </row>
    <row r="4256" spans="1:12" x14ac:dyDescent="0.25">
      <c r="A4256" s="5" t="s">
        <v>4649</v>
      </c>
      <c r="B4256" s="5" t="s">
        <v>93</v>
      </c>
      <c r="C4256" s="6">
        <v>415030000278143</v>
      </c>
      <c r="D4256" s="12">
        <v>40028599</v>
      </c>
      <c r="E4256" s="12">
        <v>7169871</v>
      </c>
      <c r="F4256" s="8">
        <v>150012041001</v>
      </c>
      <c r="G4256" s="7" t="s">
        <v>102</v>
      </c>
      <c r="H4256" s="9">
        <v>26600</v>
      </c>
      <c r="I4256" s="7">
        <v>20120404</v>
      </c>
      <c r="J4256" s="10" t="s">
        <v>0</v>
      </c>
      <c r="K4256" s="7" t="s">
        <v>0</v>
      </c>
      <c r="L4256" s="7" t="s">
        <v>8</v>
      </c>
    </row>
    <row r="4257" spans="1:12" x14ac:dyDescent="0.25">
      <c r="A4257" s="5" t="s">
        <v>4650</v>
      </c>
      <c r="B4257" s="5" t="s">
        <v>93</v>
      </c>
      <c r="C4257" s="6">
        <v>415030000278148</v>
      </c>
      <c r="D4257" s="12">
        <v>6765437</v>
      </c>
      <c r="E4257" s="12">
        <v>8918000622</v>
      </c>
      <c r="F4257" s="8">
        <v>150012032002</v>
      </c>
      <c r="G4257" s="7" t="s">
        <v>117</v>
      </c>
      <c r="H4257" s="9">
        <v>304588</v>
      </c>
      <c r="I4257" s="7">
        <v>20120404</v>
      </c>
      <c r="J4257" s="10" t="s">
        <v>0</v>
      </c>
      <c r="K4257" s="7" t="s">
        <v>0</v>
      </c>
      <c r="L4257" s="7" t="s">
        <v>8</v>
      </c>
    </row>
    <row r="4258" spans="1:12" x14ac:dyDescent="0.25">
      <c r="A4258" s="5" t="s">
        <v>4651</v>
      </c>
      <c r="B4258" s="5" t="s">
        <v>93</v>
      </c>
      <c r="C4258" s="6">
        <v>415030000278181</v>
      </c>
      <c r="D4258" s="12">
        <v>40016553</v>
      </c>
      <c r="E4258" s="12">
        <v>19253653</v>
      </c>
      <c r="F4258" s="8">
        <v>150012033001</v>
      </c>
      <c r="G4258" s="7" t="s">
        <v>101</v>
      </c>
      <c r="H4258" s="9">
        <v>4452</v>
      </c>
      <c r="I4258" s="7">
        <v>20120404</v>
      </c>
      <c r="J4258" s="10" t="s">
        <v>0</v>
      </c>
      <c r="K4258" s="7" t="s">
        <v>0</v>
      </c>
      <c r="L4258" s="7" t="s">
        <v>8</v>
      </c>
    </row>
    <row r="4259" spans="1:12" x14ac:dyDescent="0.25">
      <c r="A4259" s="5" t="s">
        <v>4652</v>
      </c>
      <c r="B4259" s="5" t="s">
        <v>93</v>
      </c>
      <c r="C4259" s="6">
        <v>415030000278244</v>
      </c>
      <c r="D4259" s="12">
        <v>8909039388</v>
      </c>
      <c r="E4259" s="12">
        <v>7167669</v>
      </c>
      <c r="F4259" s="8">
        <v>150012041005</v>
      </c>
      <c r="G4259" s="7" t="s">
        <v>103</v>
      </c>
      <c r="H4259" s="9">
        <v>300000</v>
      </c>
      <c r="I4259" s="7">
        <v>20120409</v>
      </c>
      <c r="J4259" s="10" t="s">
        <v>0</v>
      </c>
      <c r="K4259" s="7" t="s">
        <v>0</v>
      </c>
      <c r="L4259" s="7" t="s">
        <v>8</v>
      </c>
    </row>
    <row r="4260" spans="1:12" x14ac:dyDescent="0.25">
      <c r="A4260" s="5" t="s">
        <v>4653</v>
      </c>
      <c r="B4260" s="5" t="s">
        <v>93</v>
      </c>
      <c r="C4260" s="6">
        <v>415030000278282</v>
      </c>
      <c r="D4260" s="12">
        <v>23690567</v>
      </c>
      <c r="E4260" s="12">
        <v>77037080</v>
      </c>
      <c r="F4260" s="8">
        <v>150012037005</v>
      </c>
      <c r="G4260" s="7" t="s">
        <v>120</v>
      </c>
      <c r="H4260" s="9">
        <v>50000</v>
      </c>
      <c r="I4260" s="7">
        <v>20120409</v>
      </c>
      <c r="J4260" s="10" t="s">
        <v>0</v>
      </c>
      <c r="K4260" s="7" t="s">
        <v>0</v>
      </c>
      <c r="L4260" s="7" t="s">
        <v>8</v>
      </c>
    </row>
    <row r="4261" spans="1:12" x14ac:dyDescent="0.25">
      <c r="A4261" s="5" t="s">
        <v>4654</v>
      </c>
      <c r="B4261" s="5" t="s">
        <v>93</v>
      </c>
      <c r="C4261" s="6">
        <v>415030000278362</v>
      </c>
      <c r="D4261" s="12" t="s">
        <v>394</v>
      </c>
      <c r="E4261" s="12">
        <v>74375876</v>
      </c>
      <c r="F4261" s="8">
        <v>150012037003</v>
      </c>
      <c r="G4261" s="7" t="s">
        <v>114</v>
      </c>
      <c r="H4261" s="9">
        <v>1133400</v>
      </c>
      <c r="I4261" s="7">
        <v>20120410</v>
      </c>
      <c r="J4261" s="10" t="s">
        <v>0</v>
      </c>
      <c r="K4261" s="7" t="s">
        <v>0</v>
      </c>
      <c r="L4261" s="7" t="s">
        <v>8</v>
      </c>
    </row>
    <row r="4262" spans="1:12" x14ac:dyDescent="0.25">
      <c r="A4262" s="5" t="s">
        <v>4655</v>
      </c>
      <c r="B4262" s="5" t="s">
        <v>93</v>
      </c>
      <c r="C4262" s="6">
        <v>415030000278371</v>
      </c>
      <c r="D4262" s="12">
        <v>40032800</v>
      </c>
      <c r="E4262" s="12">
        <v>40041219</v>
      </c>
      <c r="F4262" s="8">
        <v>150012041007</v>
      </c>
      <c r="G4262" s="7" t="s">
        <v>106</v>
      </c>
      <c r="H4262" s="9">
        <v>1015</v>
      </c>
      <c r="I4262" s="7">
        <v>20120410</v>
      </c>
      <c r="J4262" s="10" t="s">
        <v>0</v>
      </c>
      <c r="K4262" s="7" t="s">
        <v>0</v>
      </c>
      <c r="L4262" s="7" t="s">
        <v>8</v>
      </c>
    </row>
    <row r="4263" spans="1:12" x14ac:dyDescent="0.25">
      <c r="A4263" s="5" t="s">
        <v>4656</v>
      </c>
      <c r="B4263" s="5" t="s">
        <v>93</v>
      </c>
      <c r="C4263" s="6">
        <v>415030000278372</v>
      </c>
      <c r="D4263" s="12">
        <v>9099070</v>
      </c>
      <c r="E4263" s="12">
        <v>8796900</v>
      </c>
      <c r="F4263" s="8">
        <v>150012041001</v>
      </c>
      <c r="G4263" s="7" t="s">
        <v>102</v>
      </c>
      <c r="H4263" s="9">
        <v>40043.65</v>
      </c>
      <c r="I4263" s="7">
        <v>20120410</v>
      </c>
      <c r="J4263" s="10" t="s">
        <v>0</v>
      </c>
      <c r="K4263" s="7" t="s">
        <v>0</v>
      </c>
      <c r="L4263" s="7" t="s">
        <v>8</v>
      </c>
    </row>
    <row r="4264" spans="1:12" x14ac:dyDescent="0.25">
      <c r="A4264" s="5" t="s">
        <v>4657</v>
      </c>
      <c r="B4264" s="5" t="s">
        <v>93</v>
      </c>
      <c r="C4264" s="6">
        <v>415030000278373</v>
      </c>
      <c r="D4264" s="12">
        <v>9099070</v>
      </c>
      <c r="E4264" s="12">
        <v>8796900</v>
      </c>
      <c r="F4264" s="8">
        <v>150012041001</v>
      </c>
      <c r="G4264" s="7" t="s">
        <v>102</v>
      </c>
      <c r="H4264" s="9">
        <v>147456.35</v>
      </c>
      <c r="I4264" s="7">
        <v>20120410</v>
      </c>
      <c r="J4264" s="10" t="s">
        <v>0</v>
      </c>
      <c r="K4264" s="7" t="s">
        <v>0</v>
      </c>
      <c r="L4264" s="7" t="s">
        <v>8</v>
      </c>
    </row>
    <row r="4265" spans="1:12" x14ac:dyDescent="0.25">
      <c r="A4265" s="5" t="s">
        <v>4658</v>
      </c>
      <c r="B4265" s="5" t="s">
        <v>93</v>
      </c>
      <c r="C4265" s="6">
        <v>415030000278375</v>
      </c>
      <c r="D4265" s="12">
        <v>8001483296</v>
      </c>
      <c r="E4265" s="12">
        <v>8835001</v>
      </c>
      <c r="F4265" s="8">
        <v>150012041001</v>
      </c>
      <c r="G4265" s="7" t="s">
        <v>102</v>
      </c>
      <c r="H4265" s="9">
        <v>232834</v>
      </c>
      <c r="I4265" s="7">
        <v>20120410</v>
      </c>
      <c r="J4265" s="10" t="s">
        <v>0</v>
      </c>
      <c r="K4265" s="7" t="s">
        <v>0</v>
      </c>
      <c r="L4265" s="7" t="s">
        <v>8</v>
      </c>
    </row>
    <row r="4266" spans="1:12" x14ac:dyDescent="0.25">
      <c r="A4266" s="5" t="s">
        <v>4659</v>
      </c>
      <c r="B4266" s="5" t="s">
        <v>93</v>
      </c>
      <c r="C4266" s="6">
        <v>415030000278379</v>
      </c>
      <c r="D4266" s="12">
        <v>40048352</v>
      </c>
      <c r="E4266" s="12">
        <v>6776058</v>
      </c>
      <c r="F4266" s="8">
        <v>150012041001</v>
      </c>
      <c r="G4266" s="7" t="s">
        <v>102</v>
      </c>
      <c r="H4266" s="9">
        <v>86666</v>
      </c>
      <c r="I4266" s="7">
        <v>20120410</v>
      </c>
      <c r="J4266" s="10" t="s">
        <v>0</v>
      </c>
      <c r="K4266" s="7" t="s">
        <v>0</v>
      </c>
      <c r="L4266" s="7" t="s">
        <v>8</v>
      </c>
    </row>
    <row r="4267" spans="1:12" x14ac:dyDescent="0.25">
      <c r="A4267" s="5" t="s">
        <v>4660</v>
      </c>
      <c r="B4267" s="5" t="s">
        <v>93</v>
      </c>
      <c r="C4267" s="6">
        <v>415030000278380</v>
      </c>
      <c r="D4267" s="12">
        <v>23547135</v>
      </c>
      <c r="E4267" s="12">
        <v>9513078</v>
      </c>
      <c r="F4267" s="8">
        <v>150012033002</v>
      </c>
      <c r="G4267" s="7" t="s">
        <v>141</v>
      </c>
      <c r="H4267" s="9">
        <v>42350</v>
      </c>
      <c r="I4267" s="7">
        <v>20120410</v>
      </c>
      <c r="J4267" s="10" t="s">
        <v>0</v>
      </c>
      <c r="K4267" s="7" t="s">
        <v>0</v>
      </c>
      <c r="L4267" s="7" t="s">
        <v>8</v>
      </c>
    </row>
    <row r="4268" spans="1:12" x14ac:dyDescent="0.25">
      <c r="A4268" s="5" t="s">
        <v>4661</v>
      </c>
      <c r="B4268" s="5" t="s">
        <v>93</v>
      </c>
      <c r="C4268" s="6">
        <v>415030000278381</v>
      </c>
      <c r="D4268" s="12">
        <v>23547135</v>
      </c>
      <c r="E4268" s="12">
        <v>9513078</v>
      </c>
      <c r="F4268" s="8">
        <v>150012033002</v>
      </c>
      <c r="G4268" s="7" t="s">
        <v>141</v>
      </c>
      <c r="H4268" s="9">
        <v>209650</v>
      </c>
      <c r="I4268" s="7">
        <v>20120410</v>
      </c>
      <c r="J4268" s="10" t="s">
        <v>0</v>
      </c>
      <c r="K4268" s="7" t="s">
        <v>0</v>
      </c>
      <c r="L4268" s="7" t="s">
        <v>8</v>
      </c>
    </row>
    <row r="4269" spans="1:12" x14ac:dyDescent="0.25">
      <c r="A4269" s="5" t="s">
        <v>4662</v>
      </c>
      <c r="B4269" s="5" t="s">
        <v>93</v>
      </c>
      <c r="C4269" s="6">
        <v>415030000278398</v>
      </c>
      <c r="D4269" s="12">
        <v>40038283</v>
      </c>
      <c r="E4269" s="12">
        <v>23275205</v>
      </c>
      <c r="F4269" s="8">
        <v>150012041001</v>
      </c>
      <c r="G4269" s="7" t="s">
        <v>102</v>
      </c>
      <c r="H4269" s="9">
        <v>100000</v>
      </c>
      <c r="I4269" s="7">
        <v>20120410</v>
      </c>
      <c r="J4269" s="10" t="s">
        <v>0</v>
      </c>
      <c r="K4269" s="7" t="s">
        <v>0</v>
      </c>
      <c r="L4269" s="7" t="s">
        <v>8</v>
      </c>
    </row>
    <row r="4270" spans="1:12" x14ac:dyDescent="0.25">
      <c r="A4270" s="5" t="s">
        <v>4663</v>
      </c>
      <c r="B4270" s="5" t="s">
        <v>93</v>
      </c>
      <c r="C4270" s="6">
        <v>415030000278406</v>
      </c>
      <c r="D4270" s="12">
        <v>79392677</v>
      </c>
      <c r="E4270" s="12">
        <v>40021111</v>
      </c>
      <c r="F4270" s="8">
        <v>150012041003</v>
      </c>
      <c r="G4270" s="7" t="s">
        <v>105</v>
      </c>
      <c r="H4270" s="9">
        <v>50343</v>
      </c>
      <c r="I4270" s="7">
        <v>20120410</v>
      </c>
      <c r="J4270" s="10" t="s">
        <v>0</v>
      </c>
      <c r="K4270" s="7" t="s">
        <v>0</v>
      </c>
      <c r="L4270" s="7" t="s">
        <v>8</v>
      </c>
    </row>
    <row r="4271" spans="1:12" x14ac:dyDescent="0.25">
      <c r="A4271" s="5" t="s">
        <v>4664</v>
      </c>
      <c r="B4271" s="5" t="s">
        <v>93</v>
      </c>
      <c r="C4271" s="6">
        <v>415030000278439</v>
      </c>
      <c r="D4271" s="12">
        <v>8200027359</v>
      </c>
      <c r="E4271" s="12">
        <v>40031212</v>
      </c>
      <c r="F4271" s="8">
        <v>150012041007</v>
      </c>
      <c r="G4271" s="7" t="s">
        <v>106</v>
      </c>
      <c r="H4271" s="9">
        <v>42000</v>
      </c>
      <c r="I4271" s="7">
        <v>20120410</v>
      </c>
      <c r="J4271" s="10" t="s">
        <v>0</v>
      </c>
      <c r="K4271" s="7" t="s">
        <v>0</v>
      </c>
      <c r="L4271" s="7" t="s">
        <v>8</v>
      </c>
    </row>
    <row r="4272" spans="1:12" x14ac:dyDescent="0.25">
      <c r="A4272" s="5" t="s">
        <v>4665</v>
      </c>
      <c r="B4272" s="5" t="s">
        <v>93</v>
      </c>
      <c r="C4272" s="6">
        <v>415030000278452</v>
      </c>
      <c r="D4272" s="12">
        <v>8600316295</v>
      </c>
      <c r="E4272" s="12">
        <v>6773680</v>
      </c>
      <c r="F4272" s="8">
        <v>150012041001</v>
      </c>
      <c r="G4272" s="7" t="s">
        <v>102</v>
      </c>
      <c r="H4272" s="9">
        <v>193743</v>
      </c>
      <c r="I4272" s="7">
        <v>20120410</v>
      </c>
      <c r="J4272" s="10" t="s">
        <v>0</v>
      </c>
      <c r="K4272" s="7" t="s">
        <v>0</v>
      </c>
      <c r="L4272" s="7" t="s">
        <v>8</v>
      </c>
    </row>
    <row r="4273" spans="1:12" x14ac:dyDescent="0.25">
      <c r="A4273" s="5" t="s">
        <v>4666</v>
      </c>
      <c r="B4273" s="5" t="s">
        <v>93</v>
      </c>
      <c r="C4273" s="6">
        <v>415030000278453</v>
      </c>
      <c r="D4273" s="12">
        <v>6740265</v>
      </c>
      <c r="E4273" s="12">
        <v>41711565</v>
      </c>
      <c r="F4273" s="8">
        <v>150012041001</v>
      </c>
      <c r="G4273" s="7" t="s">
        <v>102</v>
      </c>
      <c r="H4273" s="9">
        <v>173899</v>
      </c>
      <c r="I4273" s="7">
        <v>20120410</v>
      </c>
      <c r="J4273" s="10" t="s">
        <v>0</v>
      </c>
      <c r="K4273" s="7" t="s">
        <v>0</v>
      </c>
      <c r="L4273" s="7" t="s">
        <v>8</v>
      </c>
    </row>
    <row r="4274" spans="1:12" x14ac:dyDescent="0.25">
      <c r="A4274" s="5" t="s">
        <v>4667</v>
      </c>
      <c r="B4274" s="5" t="s">
        <v>93</v>
      </c>
      <c r="C4274" s="6">
        <v>415030000278532</v>
      </c>
      <c r="D4274" s="12">
        <v>40031171</v>
      </c>
      <c r="E4274" s="12">
        <v>7169491</v>
      </c>
      <c r="F4274" s="8">
        <v>150012031004</v>
      </c>
      <c r="G4274" s="7" t="s">
        <v>125</v>
      </c>
      <c r="H4274" s="9">
        <v>536251</v>
      </c>
      <c r="I4274" s="7">
        <v>20120411</v>
      </c>
      <c r="J4274" s="10" t="s">
        <v>0</v>
      </c>
      <c r="K4274" s="7" t="s">
        <v>0</v>
      </c>
      <c r="L4274" s="7" t="s">
        <v>8</v>
      </c>
    </row>
    <row r="4275" spans="1:12" x14ac:dyDescent="0.25">
      <c r="A4275" s="5" t="s">
        <v>4668</v>
      </c>
      <c r="B4275" s="5" t="s">
        <v>93</v>
      </c>
      <c r="C4275" s="6">
        <v>415030000278559</v>
      </c>
      <c r="D4275" s="12">
        <v>23254423</v>
      </c>
      <c r="E4275" s="12">
        <v>24059276</v>
      </c>
      <c r="F4275" s="8">
        <v>150012041005</v>
      </c>
      <c r="G4275" s="7" t="s">
        <v>103</v>
      </c>
      <c r="H4275" s="9">
        <v>416667</v>
      </c>
      <c r="I4275" s="7">
        <v>20120411</v>
      </c>
      <c r="J4275" s="10" t="s">
        <v>0</v>
      </c>
      <c r="K4275" s="7" t="s">
        <v>0</v>
      </c>
      <c r="L4275" s="7" t="s">
        <v>8</v>
      </c>
    </row>
    <row r="4276" spans="1:12" x14ac:dyDescent="0.25">
      <c r="A4276" s="5" t="s">
        <v>4669</v>
      </c>
      <c r="B4276" s="5" t="s">
        <v>93</v>
      </c>
      <c r="C4276" s="6">
        <v>415030000278666</v>
      </c>
      <c r="D4276" s="12">
        <v>52531680</v>
      </c>
      <c r="E4276" s="12">
        <v>79250436</v>
      </c>
      <c r="F4276" s="8">
        <v>150012037002</v>
      </c>
      <c r="G4276" s="7" t="s">
        <v>109</v>
      </c>
      <c r="H4276" s="9">
        <v>566700</v>
      </c>
      <c r="I4276" s="7">
        <v>20120412</v>
      </c>
      <c r="J4276" s="10" t="s">
        <v>0</v>
      </c>
      <c r="K4276" s="7" t="s">
        <v>0</v>
      </c>
      <c r="L4276" s="7" t="s">
        <v>8</v>
      </c>
    </row>
    <row r="4277" spans="1:12" x14ac:dyDescent="0.25">
      <c r="A4277" s="5" t="s">
        <v>4670</v>
      </c>
      <c r="B4277" s="5" t="s">
        <v>93</v>
      </c>
      <c r="C4277" s="6">
        <v>415030000278671</v>
      </c>
      <c r="D4277" s="12" t="s">
        <v>394</v>
      </c>
      <c r="E4277" s="12">
        <v>1075088889</v>
      </c>
      <c r="F4277" s="8">
        <v>150012037002</v>
      </c>
      <c r="G4277" s="7" t="s">
        <v>109</v>
      </c>
      <c r="H4277" s="9">
        <v>2833500</v>
      </c>
      <c r="I4277" s="7">
        <v>20120412</v>
      </c>
      <c r="J4277" s="10" t="s">
        <v>0</v>
      </c>
      <c r="K4277" s="7" t="s">
        <v>0</v>
      </c>
      <c r="L4277" s="7" t="s">
        <v>8</v>
      </c>
    </row>
    <row r="4278" spans="1:12" x14ac:dyDescent="0.25">
      <c r="A4278" s="5" t="s">
        <v>4671</v>
      </c>
      <c r="B4278" s="5" t="s">
        <v>93</v>
      </c>
      <c r="C4278" s="6">
        <v>415030000278674</v>
      </c>
      <c r="D4278" s="12">
        <v>6762805</v>
      </c>
      <c r="E4278" s="12">
        <v>40047617</v>
      </c>
      <c r="F4278" s="8">
        <v>150012041002</v>
      </c>
      <c r="G4278" s="7" t="s">
        <v>104</v>
      </c>
      <c r="H4278" s="9">
        <v>70620</v>
      </c>
      <c r="I4278" s="7">
        <v>20120412</v>
      </c>
      <c r="J4278" s="10" t="s">
        <v>0</v>
      </c>
      <c r="K4278" s="7" t="s">
        <v>0</v>
      </c>
      <c r="L4278" s="7" t="s">
        <v>8</v>
      </c>
    </row>
    <row r="4279" spans="1:12" x14ac:dyDescent="0.25">
      <c r="A4279" s="5" t="s">
        <v>4672</v>
      </c>
      <c r="B4279" s="5" t="s">
        <v>93</v>
      </c>
      <c r="C4279" s="6">
        <v>415030000278714</v>
      </c>
      <c r="D4279" s="12">
        <v>8600343137</v>
      </c>
      <c r="E4279" s="12">
        <v>23780724</v>
      </c>
      <c r="F4279" s="8">
        <v>150012041004</v>
      </c>
      <c r="G4279" s="7" t="s">
        <v>111</v>
      </c>
      <c r="H4279" s="9">
        <v>534991</v>
      </c>
      <c r="I4279" s="7">
        <v>20120413</v>
      </c>
      <c r="J4279" s="10" t="s">
        <v>0</v>
      </c>
      <c r="K4279" s="7" t="s">
        <v>0</v>
      </c>
      <c r="L4279" s="7" t="s">
        <v>8</v>
      </c>
    </row>
    <row r="4280" spans="1:12" x14ac:dyDescent="0.25">
      <c r="A4280" s="5" t="s">
        <v>4673</v>
      </c>
      <c r="B4280" s="5" t="s">
        <v>93</v>
      </c>
      <c r="C4280" s="6">
        <v>415030000278731</v>
      </c>
      <c r="D4280" s="12">
        <v>4110388</v>
      </c>
      <c r="E4280" s="12">
        <v>1051210</v>
      </c>
      <c r="F4280" s="8">
        <v>150012037003</v>
      </c>
      <c r="G4280" s="7" t="s">
        <v>114</v>
      </c>
      <c r="H4280" s="9">
        <v>566700</v>
      </c>
      <c r="I4280" s="7">
        <v>20120413</v>
      </c>
      <c r="J4280" s="10" t="s">
        <v>0</v>
      </c>
      <c r="K4280" s="7" t="s">
        <v>0</v>
      </c>
      <c r="L4280" s="7" t="s">
        <v>8</v>
      </c>
    </row>
    <row r="4281" spans="1:12" x14ac:dyDescent="0.25">
      <c r="A4281" s="5" t="s">
        <v>4674</v>
      </c>
      <c r="B4281" s="5" t="s">
        <v>93</v>
      </c>
      <c r="C4281" s="6">
        <v>415030000278764</v>
      </c>
      <c r="D4281" s="12">
        <v>46363170</v>
      </c>
      <c r="E4281" s="12">
        <v>8002093608</v>
      </c>
      <c r="F4281" s="8">
        <v>150012032002</v>
      </c>
      <c r="G4281" s="7" t="s">
        <v>117</v>
      </c>
      <c r="H4281" s="9">
        <v>999410</v>
      </c>
      <c r="I4281" s="7">
        <v>20120416</v>
      </c>
      <c r="J4281" s="10" t="s">
        <v>0</v>
      </c>
      <c r="K4281" s="7" t="s">
        <v>0</v>
      </c>
      <c r="L4281" s="7" t="s">
        <v>8</v>
      </c>
    </row>
    <row r="4282" spans="1:12" x14ac:dyDescent="0.25">
      <c r="A4282" s="5" t="s">
        <v>4675</v>
      </c>
      <c r="B4282" s="5" t="s">
        <v>93</v>
      </c>
      <c r="C4282" s="6">
        <v>415030000278804</v>
      </c>
      <c r="D4282" s="12">
        <v>40030213</v>
      </c>
      <c r="E4282" s="12">
        <v>6774856</v>
      </c>
      <c r="F4282" s="8">
        <v>150012033001</v>
      </c>
      <c r="G4282" s="7" t="s">
        <v>101</v>
      </c>
      <c r="H4282" s="9">
        <v>22464</v>
      </c>
      <c r="I4282" s="7">
        <v>20120417</v>
      </c>
      <c r="J4282" s="10" t="s">
        <v>0</v>
      </c>
      <c r="K4282" s="7" t="s">
        <v>0</v>
      </c>
      <c r="L4282" s="7" t="s">
        <v>8</v>
      </c>
    </row>
    <row r="4283" spans="1:12" x14ac:dyDescent="0.25">
      <c r="A4283" s="5" t="s">
        <v>4676</v>
      </c>
      <c r="B4283" s="5" t="s">
        <v>93</v>
      </c>
      <c r="C4283" s="6">
        <v>415030000278806</v>
      </c>
      <c r="D4283" s="12">
        <v>40030213</v>
      </c>
      <c r="E4283" s="12">
        <v>6774856</v>
      </c>
      <c r="F4283" s="8">
        <v>150012033001</v>
      </c>
      <c r="G4283" s="7" t="s">
        <v>101</v>
      </c>
      <c r="H4283" s="9">
        <v>31128</v>
      </c>
      <c r="I4283" s="7">
        <v>20120417</v>
      </c>
      <c r="J4283" s="10" t="s">
        <v>0</v>
      </c>
      <c r="K4283" s="7" t="s">
        <v>0</v>
      </c>
      <c r="L4283" s="7" t="s">
        <v>8</v>
      </c>
    </row>
    <row r="4284" spans="1:12" x14ac:dyDescent="0.25">
      <c r="A4284" s="5" t="s">
        <v>4677</v>
      </c>
      <c r="B4284" s="5" t="s">
        <v>93</v>
      </c>
      <c r="C4284" s="6">
        <v>415030000278835</v>
      </c>
      <c r="D4284" s="12">
        <v>40030213</v>
      </c>
      <c r="E4284" s="12">
        <v>6774856</v>
      </c>
      <c r="F4284" s="8">
        <v>150012033001</v>
      </c>
      <c r="G4284" s="7" t="s">
        <v>101</v>
      </c>
      <c r="H4284" s="9">
        <v>294582</v>
      </c>
      <c r="I4284" s="7">
        <v>20120418</v>
      </c>
      <c r="J4284" s="10" t="s">
        <v>0</v>
      </c>
      <c r="K4284" s="7" t="s">
        <v>0</v>
      </c>
      <c r="L4284" s="7" t="s">
        <v>8</v>
      </c>
    </row>
    <row r="4285" spans="1:12" x14ac:dyDescent="0.25">
      <c r="A4285" s="5" t="s">
        <v>4678</v>
      </c>
      <c r="B4285" s="5" t="s">
        <v>93</v>
      </c>
      <c r="C4285" s="6">
        <v>415030000278844</v>
      </c>
      <c r="D4285" s="12">
        <v>7169008</v>
      </c>
      <c r="E4285" s="12">
        <v>7170678</v>
      </c>
      <c r="F4285" s="8">
        <v>150012041007</v>
      </c>
      <c r="G4285" s="7" t="s">
        <v>106</v>
      </c>
      <c r="H4285" s="9">
        <v>73000</v>
      </c>
      <c r="I4285" s="7">
        <v>20120418</v>
      </c>
      <c r="J4285" s="10" t="s">
        <v>0</v>
      </c>
      <c r="K4285" s="7" t="s">
        <v>0</v>
      </c>
      <c r="L4285" s="7" t="s">
        <v>8</v>
      </c>
    </row>
    <row r="4286" spans="1:12" x14ac:dyDescent="0.25">
      <c r="A4286" s="5" t="s">
        <v>4679</v>
      </c>
      <c r="B4286" s="5" t="s">
        <v>93</v>
      </c>
      <c r="C4286" s="6">
        <v>415030000278854</v>
      </c>
      <c r="D4286" s="12">
        <v>74379619</v>
      </c>
      <c r="E4286" s="12">
        <v>9001999683</v>
      </c>
      <c r="F4286" s="8">
        <v>150012032001</v>
      </c>
      <c r="G4286" s="7" t="s">
        <v>126</v>
      </c>
      <c r="H4286" s="9">
        <v>59191</v>
      </c>
      <c r="I4286" s="7">
        <v>20120418</v>
      </c>
      <c r="J4286" s="10" t="s">
        <v>0</v>
      </c>
      <c r="K4286" s="7" t="s">
        <v>0</v>
      </c>
      <c r="L4286" s="7" t="s">
        <v>8</v>
      </c>
    </row>
    <row r="4287" spans="1:12" x14ac:dyDescent="0.25">
      <c r="A4287" s="5" t="s">
        <v>4680</v>
      </c>
      <c r="B4287" s="5" t="s">
        <v>93</v>
      </c>
      <c r="C4287" s="6">
        <v>415030000278861</v>
      </c>
      <c r="D4287" s="12">
        <v>40010987</v>
      </c>
      <c r="E4287" s="12">
        <v>4112437</v>
      </c>
      <c r="F4287" s="8">
        <v>150012033002</v>
      </c>
      <c r="G4287" s="7" t="s">
        <v>141</v>
      </c>
      <c r="H4287" s="9">
        <v>19728</v>
      </c>
      <c r="I4287" s="7">
        <v>20120418</v>
      </c>
      <c r="J4287" s="10" t="s">
        <v>0</v>
      </c>
      <c r="K4287" s="7" t="s">
        <v>0</v>
      </c>
      <c r="L4287" s="7" t="s">
        <v>8</v>
      </c>
    </row>
    <row r="4288" spans="1:12" x14ac:dyDescent="0.25">
      <c r="A4288" s="5" t="s">
        <v>4681</v>
      </c>
      <c r="B4288" s="5" t="s">
        <v>93</v>
      </c>
      <c r="C4288" s="6">
        <v>415030000278872</v>
      </c>
      <c r="D4288" s="12">
        <v>6772969</v>
      </c>
      <c r="E4288" s="12">
        <v>8918014501</v>
      </c>
      <c r="F4288" s="8">
        <v>150012032004</v>
      </c>
      <c r="G4288" s="7" t="s">
        <v>113</v>
      </c>
      <c r="H4288" s="9">
        <v>4073</v>
      </c>
      <c r="I4288" s="7">
        <v>20120418</v>
      </c>
      <c r="J4288" s="10" t="s">
        <v>0</v>
      </c>
      <c r="K4288" s="7" t="s">
        <v>0</v>
      </c>
      <c r="L4288" s="7" t="s">
        <v>8</v>
      </c>
    </row>
    <row r="4289" spans="1:12" x14ac:dyDescent="0.25">
      <c r="A4289" s="5" t="s">
        <v>4682</v>
      </c>
      <c r="B4289" s="5" t="s">
        <v>93</v>
      </c>
      <c r="C4289" s="6">
        <v>415030000278905</v>
      </c>
      <c r="D4289" s="12">
        <v>40044310</v>
      </c>
      <c r="E4289" s="12">
        <v>80240101</v>
      </c>
      <c r="F4289" s="8">
        <v>150012033002</v>
      </c>
      <c r="G4289" s="7" t="s">
        <v>141</v>
      </c>
      <c r="H4289" s="9">
        <v>141737</v>
      </c>
      <c r="I4289" s="7">
        <v>20120418</v>
      </c>
      <c r="J4289" s="10" t="s">
        <v>0</v>
      </c>
      <c r="K4289" s="7" t="s">
        <v>0</v>
      </c>
      <c r="L4289" s="7" t="s">
        <v>8</v>
      </c>
    </row>
    <row r="4290" spans="1:12" x14ac:dyDescent="0.25">
      <c r="A4290" s="5" t="s">
        <v>4683</v>
      </c>
      <c r="B4290" s="5" t="s">
        <v>93</v>
      </c>
      <c r="C4290" s="6">
        <v>415030000278965</v>
      </c>
      <c r="D4290" s="12">
        <v>79506190</v>
      </c>
      <c r="E4290" s="12">
        <v>4287356</v>
      </c>
      <c r="F4290" s="8">
        <v>150012041003</v>
      </c>
      <c r="G4290" s="7" t="s">
        <v>105</v>
      </c>
      <c r="H4290" s="9">
        <v>35993</v>
      </c>
      <c r="I4290" s="7">
        <v>20120420</v>
      </c>
      <c r="J4290" s="10" t="s">
        <v>0</v>
      </c>
      <c r="K4290" s="7" t="s">
        <v>0</v>
      </c>
      <c r="L4290" s="7" t="s">
        <v>8</v>
      </c>
    </row>
    <row r="4291" spans="1:12" x14ac:dyDescent="0.25">
      <c r="A4291" s="5" t="s">
        <v>4684</v>
      </c>
      <c r="B4291" s="5" t="s">
        <v>93</v>
      </c>
      <c r="C4291" s="6">
        <v>415030000279024</v>
      </c>
      <c r="D4291" s="12">
        <v>23752636</v>
      </c>
      <c r="E4291" s="12">
        <v>8605251485</v>
      </c>
      <c r="F4291" s="8">
        <v>150012032004</v>
      </c>
      <c r="G4291" s="7" t="s">
        <v>113</v>
      </c>
      <c r="H4291" s="9">
        <v>957181.9</v>
      </c>
      <c r="I4291" s="7">
        <v>20120423</v>
      </c>
      <c r="J4291" s="10" t="s">
        <v>0</v>
      </c>
      <c r="K4291" s="7" t="s">
        <v>0</v>
      </c>
      <c r="L4291" s="7" t="s">
        <v>8</v>
      </c>
    </row>
    <row r="4292" spans="1:12" x14ac:dyDescent="0.25">
      <c r="A4292" s="5" t="s">
        <v>4685</v>
      </c>
      <c r="B4292" s="5" t="s">
        <v>93</v>
      </c>
      <c r="C4292" s="6">
        <v>415030000279025</v>
      </c>
      <c r="D4292" s="12">
        <v>40040728</v>
      </c>
      <c r="E4292" s="12">
        <v>40045046</v>
      </c>
      <c r="F4292" s="8">
        <v>150012041003</v>
      </c>
      <c r="G4292" s="7" t="s">
        <v>105</v>
      </c>
      <c r="H4292" s="9">
        <v>920000</v>
      </c>
      <c r="I4292" s="7">
        <v>20120423</v>
      </c>
      <c r="J4292" s="10" t="s">
        <v>0</v>
      </c>
      <c r="K4292" s="7" t="s">
        <v>0</v>
      </c>
      <c r="L4292" s="7" t="s">
        <v>8</v>
      </c>
    </row>
    <row r="4293" spans="1:12" x14ac:dyDescent="0.25">
      <c r="A4293" s="5" t="s">
        <v>4686</v>
      </c>
      <c r="B4293" s="5" t="s">
        <v>93</v>
      </c>
      <c r="C4293" s="6">
        <v>415030000279029</v>
      </c>
      <c r="D4293" s="12">
        <v>4248784</v>
      </c>
      <c r="E4293" s="12">
        <v>23554811</v>
      </c>
      <c r="F4293" s="8">
        <v>150012041002</v>
      </c>
      <c r="G4293" s="7" t="s">
        <v>104</v>
      </c>
      <c r="H4293" s="9">
        <v>95852</v>
      </c>
      <c r="I4293" s="7">
        <v>20120423</v>
      </c>
      <c r="J4293" s="10" t="s">
        <v>0</v>
      </c>
      <c r="K4293" s="7" t="s">
        <v>0</v>
      </c>
      <c r="L4293" s="7" t="s">
        <v>8</v>
      </c>
    </row>
    <row r="4294" spans="1:12" x14ac:dyDescent="0.25">
      <c r="A4294" s="5" t="s">
        <v>4687</v>
      </c>
      <c r="B4294" s="5" t="s">
        <v>93</v>
      </c>
      <c r="C4294" s="6">
        <v>415030000279058</v>
      </c>
      <c r="D4294" s="12">
        <v>8001658622</v>
      </c>
      <c r="E4294" s="12">
        <v>12523352</v>
      </c>
      <c r="F4294" s="8">
        <v>150012037005</v>
      </c>
      <c r="G4294" s="7" t="s">
        <v>120</v>
      </c>
      <c r="H4294" s="9">
        <v>566700</v>
      </c>
      <c r="I4294" s="7">
        <v>20120424</v>
      </c>
      <c r="J4294" s="10" t="s">
        <v>0</v>
      </c>
      <c r="K4294" s="7" t="s">
        <v>0</v>
      </c>
      <c r="L4294" s="7" t="s">
        <v>8</v>
      </c>
    </row>
    <row r="4295" spans="1:12" x14ac:dyDescent="0.25">
      <c r="A4295" s="5" t="s">
        <v>4688</v>
      </c>
      <c r="B4295" s="5" t="s">
        <v>93</v>
      </c>
      <c r="C4295" s="6">
        <v>415030000279076</v>
      </c>
      <c r="D4295" s="12">
        <v>40020759</v>
      </c>
      <c r="E4295" s="12">
        <v>23855712</v>
      </c>
      <c r="F4295" s="8">
        <v>150012032002</v>
      </c>
      <c r="G4295" s="7" t="s">
        <v>117</v>
      </c>
      <c r="H4295" s="9">
        <v>50000</v>
      </c>
      <c r="I4295" s="7">
        <v>20120424</v>
      </c>
      <c r="J4295" s="10" t="s">
        <v>0</v>
      </c>
      <c r="K4295" s="7" t="s">
        <v>0</v>
      </c>
      <c r="L4295" s="7" t="s">
        <v>8</v>
      </c>
    </row>
    <row r="4296" spans="1:12" x14ac:dyDescent="0.25">
      <c r="A4296" s="5" t="s">
        <v>4689</v>
      </c>
      <c r="B4296" s="5" t="s">
        <v>93</v>
      </c>
      <c r="C4296" s="6">
        <v>415030000279095</v>
      </c>
      <c r="D4296" s="12" t="s">
        <v>394</v>
      </c>
      <c r="E4296" s="12">
        <v>85471930</v>
      </c>
      <c r="F4296" s="8">
        <v>150012037003</v>
      </c>
      <c r="G4296" s="7" t="s">
        <v>114</v>
      </c>
      <c r="H4296" s="9">
        <v>1133400</v>
      </c>
      <c r="I4296" s="7">
        <v>20120424</v>
      </c>
      <c r="J4296" s="10" t="s">
        <v>0</v>
      </c>
      <c r="K4296" s="7" t="s">
        <v>0</v>
      </c>
      <c r="L4296" s="7" t="s">
        <v>8</v>
      </c>
    </row>
    <row r="4297" spans="1:12" x14ac:dyDescent="0.25">
      <c r="A4297" s="5" t="s">
        <v>4690</v>
      </c>
      <c r="B4297" s="5" t="s">
        <v>93</v>
      </c>
      <c r="C4297" s="6">
        <v>415030000279101</v>
      </c>
      <c r="D4297" s="12">
        <v>23581657</v>
      </c>
      <c r="E4297" s="12">
        <v>8918004981</v>
      </c>
      <c r="F4297" s="8">
        <v>150012032004</v>
      </c>
      <c r="G4297" s="7" t="s">
        <v>113</v>
      </c>
      <c r="H4297" s="9">
        <v>32000000</v>
      </c>
      <c r="I4297" s="7">
        <v>20120424</v>
      </c>
      <c r="J4297" s="10" t="s">
        <v>0</v>
      </c>
      <c r="K4297" s="7" t="s">
        <v>0</v>
      </c>
      <c r="L4297" s="7" t="s">
        <v>8</v>
      </c>
    </row>
    <row r="4298" spans="1:12" x14ac:dyDescent="0.25">
      <c r="A4298" s="5" t="s">
        <v>4691</v>
      </c>
      <c r="B4298" s="5" t="s">
        <v>93</v>
      </c>
      <c r="C4298" s="6">
        <v>415030000279133</v>
      </c>
      <c r="D4298" s="12">
        <v>23261183</v>
      </c>
      <c r="E4298" s="12">
        <v>23701492</v>
      </c>
      <c r="F4298" s="8">
        <v>150012041002</v>
      </c>
      <c r="G4298" s="7" t="s">
        <v>104</v>
      </c>
      <c r="H4298" s="9">
        <v>75660</v>
      </c>
      <c r="I4298" s="7">
        <v>20120424</v>
      </c>
      <c r="J4298" s="10" t="s">
        <v>0</v>
      </c>
      <c r="K4298" s="7" t="s">
        <v>0</v>
      </c>
      <c r="L4298" s="7" t="s">
        <v>8</v>
      </c>
    </row>
    <row r="4299" spans="1:12" x14ac:dyDescent="0.25">
      <c r="A4299" s="5" t="s">
        <v>4692</v>
      </c>
      <c r="B4299" s="5" t="s">
        <v>93</v>
      </c>
      <c r="C4299" s="6">
        <v>415030000279140</v>
      </c>
      <c r="D4299" s="12">
        <v>8600283019</v>
      </c>
      <c r="E4299" s="12">
        <v>51794305</v>
      </c>
      <c r="F4299" s="8">
        <v>150012041003</v>
      </c>
      <c r="G4299" s="7" t="s">
        <v>105</v>
      </c>
      <c r="H4299" s="9">
        <v>366860</v>
      </c>
      <c r="I4299" s="7">
        <v>20120424</v>
      </c>
      <c r="J4299" s="10" t="s">
        <v>0</v>
      </c>
      <c r="K4299" s="7" t="s">
        <v>0</v>
      </c>
      <c r="L4299" s="7" t="s">
        <v>8</v>
      </c>
    </row>
    <row r="4300" spans="1:12" x14ac:dyDescent="0.25">
      <c r="A4300" s="5" t="s">
        <v>4693</v>
      </c>
      <c r="B4300" s="5" t="s">
        <v>93</v>
      </c>
      <c r="C4300" s="6">
        <v>415030000279218</v>
      </c>
      <c r="D4300" s="12">
        <v>39688479</v>
      </c>
      <c r="E4300" s="12">
        <v>9600004</v>
      </c>
      <c r="F4300" s="8">
        <v>150012033002</v>
      </c>
      <c r="G4300" s="7" t="s">
        <v>141</v>
      </c>
      <c r="H4300" s="9">
        <v>285715</v>
      </c>
      <c r="I4300" s="7">
        <v>20120426</v>
      </c>
      <c r="J4300" s="10" t="s">
        <v>0</v>
      </c>
      <c r="K4300" s="7" t="s">
        <v>0</v>
      </c>
      <c r="L4300" s="7" t="s">
        <v>8</v>
      </c>
    </row>
    <row r="4301" spans="1:12" x14ac:dyDescent="0.25">
      <c r="A4301" s="5" t="s">
        <v>4694</v>
      </c>
      <c r="B4301" s="5" t="s">
        <v>93</v>
      </c>
      <c r="C4301" s="6">
        <v>415030000279219</v>
      </c>
      <c r="D4301" s="12">
        <v>40043731</v>
      </c>
      <c r="E4301" s="12">
        <v>7168471</v>
      </c>
      <c r="F4301" s="8">
        <v>150012033002</v>
      </c>
      <c r="G4301" s="7" t="s">
        <v>141</v>
      </c>
      <c r="H4301" s="9">
        <v>2000</v>
      </c>
      <c r="I4301" s="7">
        <v>20120426</v>
      </c>
      <c r="J4301" s="10" t="s">
        <v>0</v>
      </c>
      <c r="K4301" s="7" t="s">
        <v>0</v>
      </c>
      <c r="L4301" s="7" t="s">
        <v>8</v>
      </c>
    </row>
    <row r="4302" spans="1:12" x14ac:dyDescent="0.25">
      <c r="A4302" s="5" t="s">
        <v>4695</v>
      </c>
      <c r="B4302" s="5" t="s">
        <v>93</v>
      </c>
      <c r="C4302" s="6">
        <v>415030000279220</v>
      </c>
      <c r="D4302" s="12">
        <v>51779783</v>
      </c>
      <c r="E4302" s="12">
        <v>18596873</v>
      </c>
      <c r="F4302" s="8">
        <v>150012033002</v>
      </c>
      <c r="G4302" s="7" t="s">
        <v>141</v>
      </c>
      <c r="H4302" s="9">
        <v>705748.09</v>
      </c>
      <c r="I4302" s="7">
        <v>20120426</v>
      </c>
      <c r="J4302" s="10" t="s">
        <v>0</v>
      </c>
      <c r="K4302" s="7" t="s">
        <v>0</v>
      </c>
      <c r="L4302" s="7" t="s">
        <v>8</v>
      </c>
    </row>
    <row r="4303" spans="1:12" x14ac:dyDescent="0.25">
      <c r="A4303" s="5" t="s">
        <v>4696</v>
      </c>
      <c r="B4303" s="5" t="s">
        <v>93</v>
      </c>
      <c r="C4303" s="6">
        <v>415030000279225</v>
      </c>
      <c r="D4303" s="12" t="s">
        <v>394</v>
      </c>
      <c r="E4303" s="12">
        <v>91462687</v>
      </c>
      <c r="F4303" s="8">
        <v>150012037003</v>
      </c>
      <c r="G4303" s="7" t="s">
        <v>114</v>
      </c>
      <c r="H4303" s="9">
        <v>566700</v>
      </c>
      <c r="I4303" s="7">
        <v>20120426</v>
      </c>
      <c r="J4303" s="10" t="s">
        <v>0</v>
      </c>
      <c r="K4303" s="7" t="s">
        <v>0</v>
      </c>
      <c r="L4303" s="7" t="s">
        <v>8</v>
      </c>
    </row>
    <row r="4304" spans="1:12" x14ac:dyDescent="0.25">
      <c r="A4304" s="5" t="s">
        <v>4697</v>
      </c>
      <c r="B4304" s="5" t="s">
        <v>93</v>
      </c>
      <c r="C4304" s="6">
        <v>415030000279230</v>
      </c>
      <c r="D4304" s="12">
        <v>9002435048</v>
      </c>
      <c r="E4304" s="12">
        <v>51680155</v>
      </c>
      <c r="F4304" s="8">
        <v>150012041003</v>
      </c>
      <c r="G4304" s="7" t="s">
        <v>105</v>
      </c>
      <c r="H4304" s="9">
        <v>6000</v>
      </c>
      <c r="I4304" s="7">
        <v>20120426</v>
      </c>
      <c r="J4304" s="10" t="s">
        <v>0</v>
      </c>
      <c r="K4304" s="7" t="s">
        <v>0</v>
      </c>
      <c r="L4304" s="7" t="s">
        <v>8</v>
      </c>
    </row>
    <row r="4305" spans="1:12" x14ac:dyDescent="0.25">
      <c r="A4305" s="5" t="s">
        <v>4698</v>
      </c>
      <c r="B4305" s="5" t="s">
        <v>93</v>
      </c>
      <c r="C4305" s="6">
        <v>415030000279237</v>
      </c>
      <c r="D4305" s="12">
        <v>7166438</v>
      </c>
      <c r="E4305" s="12">
        <v>6758533</v>
      </c>
      <c r="F4305" s="8">
        <v>150012033003</v>
      </c>
      <c r="G4305" s="7" t="s">
        <v>110</v>
      </c>
      <c r="H4305" s="9">
        <v>50000</v>
      </c>
      <c r="I4305" s="7">
        <v>20120426</v>
      </c>
      <c r="J4305" s="10" t="s">
        <v>0</v>
      </c>
      <c r="K4305" s="7" t="s">
        <v>0</v>
      </c>
      <c r="L4305" s="7" t="s">
        <v>8</v>
      </c>
    </row>
    <row r="4306" spans="1:12" x14ac:dyDescent="0.25">
      <c r="A4306" s="5" t="s">
        <v>4699</v>
      </c>
      <c r="B4306" s="5" t="s">
        <v>93</v>
      </c>
      <c r="C4306" s="6">
        <v>415030000279238</v>
      </c>
      <c r="D4306" s="12">
        <v>6775700</v>
      </c>
      <c r="E4306" s="12">
        <v>40030587</v>
      </c>
      <c r="F4306" s="8">
        <v>150012033002</v>
      </c>
      <c r="G4306" s="7" t="s">
        <v>141</v>
      </c>
      <c r="H4306" s="9">
        <v>10000</v>
      </c>
      <c r="I4306" s="7">
        <v>20120426</v>
      </c>
      <c r="J4306" s="10" t="s">
        <v>0</v>
      </c>
      <c r="K4306" s="7" t="s">
        <v>0</v>
      </c>
      <c r="L4306" s="7" t="s">
        <v>8</v>
      </c>
    </row>
    <row r="4307" spans="1:12" x14ac:dyDescent="0.25">
      <c r="A4307" s="5" t="s">
        <v>4700</v>
      </c>
      <c r="B4307" s="5" t="s">
        <v>93</v>
      </c>
      <c r="C4307" s="6">
        <v>415030000279246</v>
      </c>
      <c r="D4307" s="12" t="s">
        <v>394</v>
      </c>
      <c r="E4307" s="12">
        <v>14011925</v>
      </c>
      <c r="F4307" s="8">
        <v>150012037004</v>
      </c>
      <c r="G4307" s="7" t="s">
        <v>119</v>
      </c>
      <c r="H4307" s="9">
        <v>566700</v>
      </c>
      <c r="I4307" s="7">
        <v>20120426</v>
      </c>
      <c r="J4307" s="10" t="s">
        <v>0</v>
      </c>
      <c r="K4307" s="7" t="s">
        <v>0</v>
      </c>
      <c r="L4307" s="7" t="s">
        <v>8</v>
      </c>
    </row>
    <row r="4308" spans="1:12" x14ac:dyDescent="0.25">
      <c r="A4308" s="5" t="s">
        <v>4701</v>
      </c>
      <c r="B4308" s="5" t="s">
        <v>93</v>
      </c>
      <c r="C4308" s="6">
        <v>415030000279263</v>
      </c>
      <c r="D4308" s="12">
        <v>8001483296</v>
      </c>
      <c r="E4308" s="12">
        <v>1437580</v>
      </c>
      <c r="F4308" s="8">
        <v>150012041002</v>
      </c>
      <c r="G4308" s="7" t="s">
        <v>104</v>
      </c>
      <c r="H4308" s="9">
        <v>94867</v>
      </c>
      <c r="I4308" s="7">
        <v>20120426</v>
      </c>
      <c r="J4308" s="10" t="s">
        <v>0</v>
      </c>
      <c r="K4308" s="7" t="s">
        <v>0</v>
      </c>
      <c r="L4308" s="7" t="s">
        <v>8</v>
      </c>
    </row>
    <row r="4309" spans="1:12" x14ac:dyDescent="0.25">
      <c r="A4309" s="5" t="s">
        <v>4702</v>
      </c>
      <c r="B4309" s="5" t="s">
        <v>93</v>
      </c>
      <c r="C4309" s="6">
        <v>415030000279299</v>
      </c>
      <c r="D4309" s="12">
        <v>8001483296</v>
      </c>
      <c r="E4309" s="12">
        <v>9058555</v>
      </c>
      <c r="F4309" s="8">
        <v>150012041002</v>
      </c>
      <c r="G4309" s="7" t="s">
        <v>104</v>
      </c>
      <c r="H4309" s="9">
        <v>583641</v>
      </c>
      <c r="I4309" s="7">
        <v>20120426</v>
      </c>
      <c r="J4309" s="10" t="s">
        <v>0</v>
      </c>
      <c r="K4309" s="7" t="s">
        <v>0</v>
      </c>
      <c r="L4309" s="7" t="s">
        <v>8</v>
      </c>
    </row>
    <row r="4310" spans="1:12" x14ac:dyDescent="0.25">
      <c r="A4310" s="5" t="s">
        <v>4703</v>
      </c>
      <c r="B4310" s="5" t="s">
        <v>93</v>
      </c>
      <c r="C4310" s="6">
        <v>415030000279486</v>
      </c>
      <c r="D4310" s="12">
        <v>6763422</v>
      </c>
      <c r="E4310" s="12">
        <v>8002511630</v>
      </c>
      <c r="F4310" s="8">
        <v>150012032001</v>
      </c>
      <c r="G4310" s="7" t="s">
        <v>126</v>
      </c>
      <c r="H4310" s="9">
        <v>2000000</v>
      </c>
      <c r="I4310" s="7">
        <v>20120427</v>
      </c>
      <c r="J4310" s="10" t="s">
        <v>0</v>
      </c>
      <c r="K4310" s="7" t="s">
        <v>0</v>
      </c>
      <c r="L4310" s="7" t="s">
        <v>8</v>
      </c>
    </row>
    <row r="4311" spans="1:12" x14ac:dyDescent="0.25">
      <c r="A4311" s="5" t="s">
        <v>4704</v>
      </c>
      <c r="B4311" s="5" t="s">
        <v>93</v>
      </c>
      <c r="C4311" s="6">
        <v>415030000279487</v>
      </c>
      <c r="D4311" s="12">
        <v>9002435048</v>
      </c>
      <c r="E4311" s="12">
        <v>49732595</v>
      </c>
      <c r="F4311" s="8">
        <v>150012041003</v>
      </c>
      <c r="G4311" s="7" t="s">
        <v>105</v>
      </c>
      <c r="H4311" s="9">
        <v>669727</v>
      </c>
      <c r="I4311" s="7">
        <v>20120427</v>
      </c>
      <c r="J4311" s="10" t="s">
        <v>0</v>
      </c>
      <c r="K4311" s="7" t="s">
        <v>0</v>
      </c>
      <c r="L4311" s="7" t="s">
        <v>8</v>
      </c>
    </row>
    <row r="4312" spans="1:12" x14ac:dyDescent="0.25">
      <c r="A4312" s="5" t="s">
        <v>4705</v>
      </c>
      <c r="B4312" s="5" t="s">
        <v>93</v>
      </c>
      <c r="C4312" s="6">
        <v>415030000279519</v>
      </c>
      <c r="D4312" s="12">
        <v>6764413</v>
      </c>
      <c r="E4312" s="12">
        <v>4598131</v>
      </c>
      <c r="F4312" s="8">
        <v>150012041005</v>
      </c>
      <c r="G4312" s="7" t="s">
        <v>103</v>
      </c>
      <c r="H4312" s="9">
        <v>768921.58</v>
      </c>
      <c r="I4312" s="7">
        <v>20120427</v>
      </c>
      <c r="J4312" s="10" t="s">
        <v>0</v>
      </c>
      <c r="K4312" s="7" t="s">
        <v>0</v>
      </c>
      <c r="L4312" s="7" t="s">
        <v>8</v>
      </c>
    </row>
    <row r="4313" spans="1:12" x14ac:dyDescent="0.25">
      <c r="A4313" s="5" t="s">
        <v>4706</v>
      </c>
      <c r="B4313" s="5" t="s">
        <v>93</v>
      </c>
      <c r="C4313" s="6">
        <v>415030000279540</v>
      </c>
      <c r="D4313" s="12" t="s">
        <v>394</v>
      </c>
      <c r="E4313" s="12">
        <v>7180946</v>
      </c>
      <c r="F4313" s="8">
        <v>150012041007</v>
      </c>
      <c r="G4313" s="7" t="s">
        <v>106</v>
      </c>
      <c r="H4313" s="9">
        <v>202714.38</v>
      </c>
      <c r="I4313" s="7">
        <v>20120427</v>
      </c>
      <c r="J4313" s="10" t="s">
        <v>0</v>
      </c>
      <c r="K4313" s="7" t="s">
        <v>0</v>
      </c>
      <c r="L4313" s="7" t="s">
        <v>8</v>
      </c>
    </row>
    <row r="4314" spans="1:12" x14ac:dyDescent="0.25">
      <c r="A4314" s="5" t="s">
        <v>4707</v>
      </c>
      <c r="B4314" s="5" t="s">
        <v>93</v>
      </c>
      <c r="C4314" s="6">
        <v>415030000279556</v>
      </c>
      <c r="D4314" s="12" t="s">
        <v>394</v>
      </c>
      <c r="E4314" s="12">
        <v>10770718</v>
      </c>
      <c r="F4314" s="8">
        <v>150012041005</v>
      </c>
      <c r="G4314" s="7" t="s">
        <v>103</v>
      </c>
      <c r="H4314" s="9">
        <v>452698.87</v>
      </c>
      <c r="I4314" s="7">
        <v>20120427</v>
      </c>
      <c r="J4314" s="10" t="s">
        <v>0</v>
      </c>
      <c r="K4314" s="7" t="s">
        <v>0</v>
      </c>
      <c r="L4314" s="7" t="s">
        <v>8</v>
      </c>
    </row>
    <row r="4315" spans="1:12" x14ac:dyDescent="0.25">
      <c r="A4315" s="5" t="s">
        <v>4708</v>
      </c>
      <c r="B4315" s="5" t="s">
        <v>93</v>
      </c>
      <c r="C4315" s="6">
        <v>415030000279568</v>
      </c>
      <c r="D4315" s="12" t="s">
        <v>394</v>
      </c>
      <c r="E4315" s="12">
        <v>20391795</v>
      </c>
      <c r="F4315" s="8">
        <v>150012041002</v>
      </c>
      <c r="G4315" s="7" t="s">
        <v>104</v>
      </c>
      <c r="H4315" s="9">
        <v>59556.3</v>
      </c>
      <c r="I4315" s="7">
        <v>20120427</v>
      </c>
      <c r="J4315" s="10" t="s">
        <v>0</v>
      </c>
      <c r="K4315" s="7" t="s">
        <v>0</v>
      </c>
      <c r="L4315" s="7" t="s">
        <v>8</v>
      </c>
    </row>
    <row r="4316" spans="1:12" x14ac:dyDescent="0.25">
      <c r="A4316" s="5" t="s">
        <v>4709</v>
      </c>
      <c r="B4316" s="5" t="s">
        <v>93</v>
      </c>
      <c r="C4316" s="6">
        <v>415030000279577</v>
      </c>
      <c r="D4316" s="12">
        <v>6758924</v>
      </c>
      <c r="E4316" s="12">
        <v>74180636</v>
      </c>
      <c r="F4316" s="8">
        <v>150012041001</v>
      </c>
      <c r="G4316" s="7" t="s">
        <v>102</v>
      </c>
      <c r="H4316" s="9">
        <v>166074.60999999999</v>
      </c>
      <c r="I4316" s="7">
        <v>20120427</v>
      </c>
      <c r="J4316" s="10" t="s">
        <v>0</v>
      </c>
      <c r="K4316" s="7" t="s">
        <v>0</v>
      </c>
      <c r="L4316" s="7" t="s">
        <v>8</v>
      </c>
    </row>
    <row r="4317" spans="1:12" x14ac:dyDescent="0.25">
      <c r="A4317" s="5" t="s">
        <v>4710</v>
      </c>
      <c r="B4317" s="5" t="s">
        <v>93</v>
      </c>
      <c r="C4317" s="6">
        <v>415030000279584</v>
      </c>
      <c r="D4317" s="12">
        <v>7124518</v>
      </c>
      <c r="E4317" s="12">
        <v>75091309</v>
      </c>
      <c r="F4317" s="8">
        <v>150012041007</v>
      </c>
      <c r="G4317" s="7" t="s">
        <v>106</v>
      </c>
      <c r="H4317" s="9">
        <v>132466.94</v>
      </c>
      <c r="I4317" s="7">
        <v>20120427</v>
      </c>
      <c r="J4317" s="10" t="s">
        <v>0</v>
      </c>
      <c r="K4317" s="7" t="s">
        <v>0</v>
      </c>
      <c r="L4317" s="7" t="s">
        <v>8</v>
      </c>
    </row>
    <row r="4318" spans="1:12" x14ac:dyDescent="0.25">
      <c r="A4318" s="5" t="s">
        <v>4711</v>
      </c>
      <c r="B4318" s="5" t="s">
        <v>93</v>
      </c>
      <c r="C4318" s="6">
        <v>415030000279599</v>
      </c>
      <c r="D4318" s="12">
        <v>51642276</v>
      </c>
      <c r="E4318" s="12">
        <v>88266606</v>
      </c>
      <c r="F4318" s="8">
        <v>150012041005</v>
      </c>
      <c r="G4318" s="7" t="s">
        <v>103</v>
      </c>
      <c r="H4318" s="9">
        <v>241013.74</v>
      </c>
      <c r="I4318" s="7">
        <v>20120427</v>
      </c>
      <c r="J4318" s="10" t="s">
        <v>0</v>
      </c>
      <c r="K4318" s="7" t="s">
        <v>0</v>
      </c>
      <c r="L4318" s="7" t="s">
        <v>8</v>
      </c>
    </row>
    <row r="4319" spans="1:12" x14ac:dyDescent="0.25">
      <c r="A4319" s="5" t="s">
        <v>4712</v>
      </c>
      <c r="B4319" s="5" t="s">
        <v>93</v>
      </c>
      <c r="C4319" s="6">
        <v>415030000279632</v>
      </c>
      <c r="D4319" s="12">
        <v>40049481</v>
      </c>
      <c r="E4319" s="12">
        <v>10072569</v>
      </c>
      <c r="F4319" s="8">
        <v>150012033001</v>
      </c>
      <c r="G4319" s="7" t="s">
        <v>101</v>
      </c>
      <c r="H4319" s="9">
        <v>288447</v>
      </c>
      <c r="I4319" s="7">
        <v>20120427</v>
      </c>
      <c r="J4319" s="10" t="s">
        <v>0</v>
      </c>
      <c r="K4319" s="7" t="s">
        <v>0</v>
      </c>
      <c r="L4319" s="7" t="s">
        <v>8</v>
      </c>
    </row>
    <row r="4320" spans="1:12" x14ac:dyDescent="0.25">
      <c r="A4320" s="5" t="s">
        <v>4713</v>
      </c>
      <c r="B4320" s="5" t="s">
        <v>93</v>
      </c>
      <c r="C4320" s="6">
        <v>415030000279643</v>
      </c>
      <c r="D4320" s="12">
        <v>40020343</v>
      </c>
      <c r="E4320" s="12">
        <v>6763289</v>
      </c>
      <c r="F4320" s="8">
        <v>150012033001</v>
      </c>
      <c r="G4320" s="7" t="s">
        <v>101</v>
      </c>
      <c r="H4320" s="9">
        <v>249988</v>
      </c>
      <c r="I4320" s="7">
        <v>20120427</v>
      </c>
      <c r="J4320" s="10" t="s">
        <v>0</v>
      </c>
      <c r="K4320" s="7" t="s">
        <v>0</v>
      </c>
      <c r="L4320" s="7" t="s">
        <v>8</v>
      </c>
    </row>
    <row r="4321" spans="1:12" x14ac:dyDescent="0.25">
      <c r="A4321" s="5" t="s">
        <v>4714</v>
      </c>
      <c r="B4321" s="5" t="s">
        <v>93</v>
      </c>
      <c r="C4321" s="6">
        <v>415030000279662</v>
      </c>
      <c r="D4321" s="12">
        <v>40016447</v>
      </c>
      <c r="E4321" s="12">
        <v>4037627</v>
      </c>
      <c r="F4321" s="8">
        <v>150012033003</v>
      </c>
      <c r="G4321" s="7" t="s">
        <v>110</v>
      </c>
      <c r="H4321" s="9">
        <v>400802</v>
      </c>
      <c r="I4321" s="7">
        <v>20120427</v>
      </c>
      <c r="J4321" s="10" t="s">
        <v>0</v>
      </c>
      <c r="K4321" s="7" t="s">
        <v>0</v>
      </c>
      <c r="L4321" s="7" t="s">
        <v>8</v>
      </c>
    </row>
    <row r="4322" spans="1:12" x14ac:dyDescent="0.25">
      <c r="A4322" s="5" t="s">
        <v>4715</v>
      </c>
      <c r="B4322" s="5" t="s">
        <v>93</v>
      </c>
      <c r="C4322" s="6">
        <v>415030000279670</v>
      </c>
      <c r="D4322" s="12">
        <v>40025499</v>
      </c>
      <c r="E4322" s="12">
        <v>7276216</v>
      </c>
      <c r="F4322" s="8">
        <v>150012033002</v>
      </c>
      <c r="G4322" s="7" t="s">
        <v>141</v>
      </c>
      <c r="H4322" s="9">
        <v>603717</v>
      </c>
      <c r="I4322" s="7">
        <v>20120427</v>
      </c>
      <c r="J4322" s="10" t="s">
        <v>0</v>
      </c>
      <c r="K4322" s="7" t="s">
        <v>0</v>
      </c>
      <c r="L4322" s="7" t="s">
        <v>8</v>
      </c>
    </row>
    <row r="4323" spans="1:12" x14ac:dyDescent="0.25">
      <c r="A4323" s="5" t="s">
        <v>4716</v>
      </c>
      <c r="B4323" s="5" t="s">
        <v>93</v>
      </c>
      <c r="C4323" s="6">
        <v>415030000279674</v>
      </c>
      <c r="D4323" s="12">
        <v>52040096</v>
      </c>
      <c r="E4323" s="12">
        <v>14878932</v>
      </c>
      <c r="F4323" s="8">
        <v>150012033003</v>
      </c>
      <c r="G4323" s="7" t="s">
        <v>110</v>
      </c>
      <c r="H4323" s="9">
        <v>256306</v>
      </c>
      <c r="I4323" s="7">
        <v>20120427</v>
      </c>
      <c r="J4323" s="10" t="s">
        <v>0</v>
      </c>
      <c r="K4323" s="7" t="s">
        <v>0</v>
      </c>
      <c r="L4323" s="7" t="s">
        <v>8</v>
      </c>
    </row>
    <row r="4324" spans="1:12" x14ac:dyDescent="0.25">
      <c r="A4324" s="5" t="s">
        <v>4717</v>
      </c>
      <c r="B4324" s="5" t="s">
        <v>93</v>
      </c>
      <c r="C4324" s="6">
        <v>415030000279727</v>
      </c>
      <c r="D4324" s="12">
        <v>4356811</v>
      </c>
      <c r="E4324" s="12">
        <v>88101870906</v>
      </c>
      <c r="F4324" s="8">
        <v>150012041005</v>
      </c>
      <c r="G4324" s="7" t="s">
        <v>103</v>
      </c>
      <c r="H4324" s="9">
        <v>260531</v>
      </c>
      <c r="I4324" s="7">
        <v>20120427</v>
      </c>
      <c r="J4324" s="10" t="s">
        <v>0</v>
      </c>
      <c r="K4324" s="7" t="s">
        <v>0</v>
      </c>
      <c r="L4324" s="7" t="s">
        <v>8</v>
      </c>
    </row>
    <row r="4325" spans="1:12" x14ac:dyDescent="0.25">
      <c r="A4325" s="5" t="s">
        <v>4718</v>
      </c>
      <c r="B4325" s="5" t="s">
        <v>93</v>
      </c>
      <c r="C4325" s="6">
        <v>415030000279839</v>
      </c>
      <c r="D4325" s="12">
        <v>40010987</v>
      </c>
      <c r="E4325" s="12">
        <v>4112437</v>
      </c>
      <c r="F4325" s="8">
        <v>150012033002</v>
      </c>
      <c r="G4325" s="7" t="s">
        <v>141</v>
      </c>
      <c r="H4325" s="9">
        <v>19180</v>
      </c>
      <c r="I4325" s="7">
        <v>20120430</v>
      </c>
      <c r="J4325" s="10" t="s">
        <v>0</v>
      </c>
      <c r="K4325" s="7" t="s">
        <v>0</v>
      </c>
      <c r="L4325" s="7" t="s">
        <v>8</v>
      </c>
    </row>
    <row r="4326" spans="1:12" x14ac:dyDescent="0.25">
      <c r="A4326" s="5" t="s">
        <v>4719</v>
      </c>
      <c r="B4326" s="5" t="s">
        <v>93</v>
      </c>
      <c r="C4326" s="6">
        <v>415030000279840</v>
      </c>
      <c r="D4326" s="12">
        <v>40010987</v>
      </c>
      <c r="E4326" s="12">
        <v>4112437</v>
      </c>
      <c r="F4326" s="8">
        <v>150012033002</v>
      </c>
      <c r="G4326" s="7" t="s">
        <v>141</v>
      </c>
      <c r="H4326" s="9">
        <v>19180</v>
      </c>
      <c r="I4326" s="7">
        <v>20120430</v>
      </c>
      <c r="J4326" s="10" t="s">
        <v>0</v>
      </c>
      <c r="K4326" s="7" t="s">
        <v>0</v>
      </c>
      <c r="L4326" s="7" t="s">
        <v>8</v>
      </c>
    </row>
    <row r="4327" spans="1:12" x14ac:dyDescent="0.25">
      <c r="A4327" s="5" t="s">
        <v>4720</v>
      </c>
      <c r="B4327" s="5" t="s">
        <v>93</v>
      </c>
      <c r="C4327" s="6">
        <v>415030000279846</v>
      </c>
      <c r="D4327" s="12">
        <v>40032800</v>
      </c>
      <c r="E4327" s="12">
        <v>40041219</v>
      </c>
      <c r="F4327" s="8">
        <v>150012041007</v>
      </c>
      <c r="G4327" s="7" t="s">
        <v>106</v>
      </c>
      <c r="H4327" s="9">
        <v>33211</v>
      </c>
      <c r="I4327" s="7">
        <v>20120502</v>
      </c>
      <c r="J4327" s="10" t="s">
        <v>0</v>
      </c>
      <c r="K4327" s="7" t="s">
        <v>0</v>
      </c>
      <c r="L4327" s="7" t="s">
        <v>8</v>
      </c>
    </row>
    <row r="4328" spans="1:12" x14ac:dyDescent="0.25">
      <c r="A4328" s="5" t="s">
        <v>4721</v>
      </c>
      <c r="B4328" s="5" t="s">
        <v>93</v>
      </c>
      <c r="C4328" s="6">
        <v>415030000279847</v>
      </c>
      <c r="D4328" s="12">
        <v>40032800</v>
      </c>
      <c r="E4328" s="12">
        <v>40041219</v>
      </c>
      <c r="F4328" s="8">
        <v>150012041007</v>
      </c>
      <c r="G4328" s="7" t="s">
        <v>106</v>
      </c>
      <c r="H4328" s="9">
        <v>33211</v>
      </c>
      <c r="I4328" s="7">
        <v>20120502</v>
      </c>
      <c r="J4328" s="10" t="s">
        <v>0</v>
      </c>
      <c r="K4328" s="7" t="s">
        <v>0</v>
      </c>
      <c r="L4328" s="7" t="s">
        <v>8</v>
      </c>
    </row>
    <row r="4329" spans="1:12" x14ac:dyDescent="0.25">
      <c r="A4329" s="5" t="s">
        <v>4722</v>
      </c>
      <c r="B4329" s="5" t="s">
        <v>93</v>
      </c>
      <c r="C4329" s="6">
        <v>415030000279862</v>
      </c>
      <c r="D4329" s="12">
        <v>7168698</v>
      </c>
      <c r="E4329" s="12">
        <v>41413875</v>
      </c>
      <c r="F4329" s="8">
        <v>150012031002</v>
      </c>
      <c r="G4329" s="7" t="s">
        <v>121</v>
      </c>
      <c r="H4329" s="9">
        <v>500000</v>
      </c>
      <c r="I4329" s="7">
        <v>20120502</v>
      </c>
      <c r="J4329" s="10" t="s">
        <v>0</v>
      </c>
      <c r="K4329" s="7" t="s">
        <v>0</v>
      </c>
      <c r="L4329" s="7" t="s">
        <v>8</v>
      </c>
    </row>
    <row r="4330" spans="1:12" x14ac:dyDescent="0.25">
      <c r="A4330" s="5" t="s">
        <v>4723</v>
      </c>
      <c r="B4330" s="5" t="s">
        <v>93</v>
      </c>
      <c r="C4330" s="6">
        <v>415030000279876</v>
      </c>
      <c r="D4330" s="12" t="s">
        <v>394</v>
      </c>
      <c r="E4330" s="12">
        <v>13813061</v>
      </c>
      <c r="F4330" s="8">
        <v>150012037002</v>
      </c>
      <c r="G4330" s="7" t="s">
        <v>109</v>
      </c>
      <c r="H4330" s="9">
        <v>2833500</v>
      </c>
      <c r="I4330" s="7">
        <v>20120502</v>
      </c>
      <c r="J4330" s="10" t="s">
        <v>0</v>
      </c>
      <c r="K4330" s="7" t="s">
        <v>0</v>
      </c>
      <c r="L4330" s="7" t="s">
        <v>8</v>
      </c>
    </row>
    <row r="4331" spans="1:12" x14ac:dyDescent="0.25">
      <c r="A4331" s="5" t="s">
        <v>4724</v>
      </c>
      <c r="B4331" s="5" t="s">
        <v>93</v>
      </c>
      <c r="C4331" s="6">
        <v>415030000279927</v>
      </c>
      <c r="D4331" s="12">
        <v>4265220</v>
      </c>
      <c r="E4331" s="12">
        <v>7160349</v>
      </c>
      <c r="F4331" s="8">
        <v>150012041005</v>
      </c>
      <c r="G4331" s="7" t="s">
        <v>103</v>
      </c>
      <c r="H4331" s="9">
        <v>150000</v>
      </c>
      <c r="I4331" s="7">
        <v>20120502</v>
      </c>
      <c r="J4331" s="10" t="s">
        <v>0</v>
      </c>
      <c r="K4331" s="7" t="s">
        <v>0</v>
      </c>
      <c r="L4331" s="7" t="s">
        <v>8</v>
      </c>
    </row>
    <row r="4332" spans="1:12" x14ac:dyDescent="0.25">
      <c r="A4332" s="5" t="s">
        <v>4725</v>
      </c>
      <c r="B4332" s="5" t="s">
        <v>93</v>
      </c>
      <c r="C4332" s="6">
        <v>415030000279930</v>
      </c>
      <c r="D4332" s="12">
        <v>8600316295</v>
      </c>
      <c r="E4332" s="12">
        <v>6773680</v>
      </c>
      <c r="F4332" s="8">
        <v>150012041001</v>
      </c>
      <c r="G4332" s="7" t="s">
        <v>102</v>
      </c>
      <c r="H4332" s="9">
        <v>193743</v>
      </c>
      <c r="I4332" s="7">
        <v>20120502</v>
      </c>
      <c r="J4332" s="10" t="s">
        <v>0</v>
      </c>
      <c r="K4332" s="7" t="s">
        <v>0</v>
      </c>
      <c r="L4332" s="7" t="s">
        <v>8</v>
      </c>
    </row>
    <row r="4333" spans="1:12" x14ac:dyDescent="0.25">
      <c r="A4333" s="5" t="s">
        <v>4726</v>
      </c>
      <c r="B4333" s="5" t="s">
        <v>93</v>
      </c>
      <c r="C4333" s="6">
        <v>415030000279931</v>
      </c>
      <c r="D4333" s="12">
        <v>6740265</v>
      </c>
      <c r="E4333" s="12">
        <v>41711565</v>
      </c>
      <c r="F4333" s="8">
        <v>150012041001</v>
      </c>
      <c r="G4333" s="7" t="s">
        <v>102</v>
      </c>
      <c r="H4333" s="9">
        <v>173899</v>
      </c>
      <c r="I4333" s="7">
        <v>20120502</v>
      </c>
      <c r="J4333" s="10" t="s">
        <v>0</v>
      </c>
      <c r="K4333" s="7" t="s">
        <v>0</v>
      </c>
      <c r="L4333" s="7" t="s">
        <v>8</v>
      </c>
    </row>
    <row r="4334" spans="1:12" x14ac:dyDescent="0.25">
      <c r="A4334" s="5" t="s">
        <v>4727</v>
      </c>
      <c r="B4334" s="5" t="s">
        <v>93</v>
      </c>
      <c r="C4334" s="6">
        <v>415030000279948</v>
      </c>
      <c r="D4334" s="12">
        <v>1020824</v>
      </c>
      <c r="E4334" s="12">
        <v>40020310</v>
      </c>
      <c r="F4334" s="8">
        <v>150012041001</v>
      </c>
      <c r="G4334" s="7" t="s">
        <v>102</v>
      </c>
      <c r="H4334" s="9">
        <v>240480</v>
      </c>
      <c r="I4334" s="7">
        <v>20120502</v>
      </c>
      <c r="J4334" s="10" t="s">
        <v>0</v>
      </c>
      <c r="K4334" s="7" t="s">
        <v>0</v>
      </c>
      <c r="L4334" s="7" t="s">
        <v>8</v>
      </c>
    </row>
    <row r="4335" spans="1:12" x14ac:dyDescent="0.25">
      <c r="A4335" s="5" t="s">
        <v>4728</v>
      </c>
      <c r="B4335" s="5" t="s">
        <v>93</v>
      </c>
      <c r="C4335" s="6">
        <v>415030000279958</v>
      </c>
      <c r="D4335" s="12">
        <v>46384521</v>
      </c>
      <c r="E4335" s="12">
        <v>4168714</v>
      </c>
      <c r="F4335" s="8">
        <v>150012041001</v>
      </c>
      <c r="G4335" s="7" t="s">
        <v>102</v>
      </c>
      <c r="H4335" s="9">
        <v>215353</v>
      </c>
      <c r="I4335" s="7">
        <v>20120502</v>
      </c>
      <c r="J4335" s="10" t="s">
        <v>0</v>
      </c>
      <c r="K4335" s="7" t="s">
        <v>0</v>
      </c>
      <c r="L4335" s="7" t="s">
        <v>8</v>
      </c>
    </row>
    <row r="4336" spans="1:12" x14ac:dyDescent="0.25">
      <c r="A4336" s="5" t="s">
        <v>4729</v>
      </c>
      <c r="B4336" s="5" t="s">
        <v>93</v>
      </c>
      <c r="C4336" s="6">
        <v>415030000279976</v>
      </c>
      <c r="D4336" s="12">
        <v>8300506835</v>
      </c>
      <c r="E4336" s="12">
        <v>12096492</v>
      </c>
      <c r="F4336" s="8">
        <v>150012041007</v>
      </c>
      <c r="G4336" s="7" t="s">
        <v>106</v>
      </c>
      <c r="H4336" s="9">
        <v>576107</v>
      </c>
      <c r="I4336" s="7">
        <v>20120503</v>
      </c>
      <c r="J4336" s="10" t="s">
        <v>0</v>
      </c>
      <c r="K4336" s="7" t="s">
        <v>0</v>
      </c>
      <c r="L4336" s="7" t="s">
        <v>8</v>
      </c>
    </row>
    <row r="4337" spans="1:12" x14ac:dyDescent="0.25">
      <c r="A4337" s="5" t="s">
        <v>4730</v>
      </c>
      <c r="B4337" s="5" t="s">
        <v>93</v>
      </c>
      <c r="C4337" s="6">
        <v>415030000280011</v>
      </c>
      <c r="D4337" s="12">
        <v>9003969728</v>
      </c>
      <c r="E4337" s="12">
        <v>9004072318</v>
      </c>
      <c r="F4337" s="8">
        <v>150012031002</v>
      </c>
      <c r="G4337" s="7" t="s">
        <v>121</v>
      </c>
      <c r="H4337" s="9">
        <v>3141276</v>
      </c>
      <c r="I4337" s="7">
        <v>20120503</v>
      </c>
      <c r="J4337" s="10" t="s">
        <v>0</v>
      </c>
      <c r="K4337" s="7" t="s">
        <v>0</v>
      </c>
      <c r="L4337" s="7" t="s">
        <v>8</v>
      </c>
    </row>
    <row r="4338" spans="1:12" x14ac:dyDescent="0.25">
      <c r="A4338" s="5" t="s">
        <v>4731</v>
      </c>
      <c r="B4338" s="5" t="s">
        <v>93</v>
      </c>
      <c r="C4338" s="6">
        <v>415030000280032</v>
      </c>
      <c r="D4338" s="12">
        <v>996433</v>
      </c>
      <c r="E4338" s="12">
        <v>40018400</v>
      </c>
      <c r="F4338" s="8">
        <v>150012041007</v>
      </c>
      <c r="G4338" s="7" t="s">
        <v>106</v>
      </c>
      <c r="H4338" s="9">
        <v>46271</v>
      </c>
      <c r="I4338" s="7">
        <v>20120503</v>
      </c>
      <c r="J4338" s="10" t="s">
        <v>0</v>
      </c>
      <c r="K4338" s="7" t="s">
        <v>0</v>
      </c>
      <c r="L4338" s="7" t="s">
        <v>8</v>
      </c>
    </row>
    <row r="4339" spans="1:12" x14ac:dyDescent="0.25">
      <c r="A4339" s="5" t="s">
        <v>4732</v>
      </c>
      <c r="B4339" s="5" t="s">
        <v>93</v>
      </c>
      <c r="C4339" s="6">
        <v>415030000280043</v>
      </c>
      <c r="D4339" s="12">
        <v>8600077389</v>
      </c>
      <c r="E4339" s="12">
        <v>7178386</v>
      </c>
      <c r="F4339" s="8">
        <v>150012041001</v>
      </c>
      <c r="G4339" s="7" t="s">
        <v>102</v>
      </c>
      <c r="H4339" s="9">
        <v>9909</v>
      </c>
      <c r="I4339" s="7">
        <v>20120503</v>
      </c>
      <c r="J4339" s="10" t="s">
        <v>0</v>
      </c>
      <c r="K4339" s="7" t="s">
        <v>0</v>
      </c>
      <c r="L4339" s="7" t="s">
        <v>8</v>
      </c>
    </row>
    <row r="4340" spans="1:12" x14ac:dyDescent="0.25">
      <c r="A4340" s="5" t="s">
        <v>4733</v>
      </c>
      <c r="B4340" s="5" t="s">
        <v>93</v>
      </c>
      <c r="C4340" s="6">
        <v>415030000280061</v>
      </c>
      <c r="D4340" s="12">
        <v>40042492</v>
      </c>
      <c r="E4340" s="12">
        <v>79595737</v>
      </c>
      <c r="F4340" s="8">
        <v>150012033003</v>
      </c>
      <c r="G4340" s="7" t="s">
        <v>110</v>
      </c>
      <c r="H4340" s="9">
        <v>39453.120000000003</v>
      </c>
      <c r="I4340" s="7">
        <v>20120503</v>
      </c>
      <c r="J4340" s="10" t="s">
        <v>0</v>
      </c>
      <c r="K4340" s="7" t="s">
        <v>0</v>
      </c>
      <c r="L4340" s="7" t="s">
        <v>8</v>
      </c>
    </row>
    <row r="4341" spans="1:12" x14ac:dyDescent="0.25">
      <c r="A4341" s="5" t="s">
        <v>4734</v>
      </c>
      <c r="B4341" s="5" t="s">
        <v>93</v>
      </c>
      <c r="C4341" s="6">
        <v>415030000280075</v>
      </c>
      <c r="D4341" s="12">
        <v>8001483296</v>
      </c>
      <c r="E4341" s="12">
        <v>3835001</v>
      </c>
      <c r="F4341" s="8">
        <v>150012041001</v>
      </c>
      <c r="G4341" s="7" t="s">
        <v>102</v>
      </c>
      <c r="H4341" s="9">
        <v>450642</v>
      </c>
      <c r="I4341" s="7">
        <v>20120503</v>
      </c>
      <c r="J4341" s="10" t="s">
        <v>0</v>
      </c>
      <c r="K4341" s="7" t="s">
        <v>0</v>
      </c>
      <c r="L4341" s="7" t="s">
        <v>8</v>
      </c>
    </row>
    <row r="4342" spans="1:12" x14ac:dyDescent="0.25">
      <c r="A4342" s="5" t="s">
        <v>4735</v>
      </c>
      <c r="B4342" s="5" t="s">
        <v>93</v>
      </c>
      <c r="C4342" s="6">
        <v>415030000280120</v>
      </c>
      <c r="D4342" s="12">
        <v>8001483296</v>
      </c>
      <c r="E4342" s="12">
        <v>25867781</v>
      </c>
      <c r="F4342" s="8">
        <v>150012041007</v>
      </c>
      <c r="G4342" s="7" t="s">
        <v>106</v>
      </c>
      <c r="H4342" s="9">
        <v>375493</v>
      </c>
      <c r="I4342" s="7">
        <v>20120503</v>
      </c>
      <c r="J4342" s="10" t="s">
        <v>0</v>
      </c>
      <c r="K4342" s="7" t="s">
        <v>0</v>
      </c>
      <c r="L4342" s="7" t="s">
        <v>8</v>
      </c>
    </row>
    <row r="4343" spans="1:12" x14ac:dyDescent="0.25">
      <c r="A4343" s="5" t="s">
        <v>4736</v>
      </c>
      <c r="B4343" s="5" t="s">
        <v>93</v>
      </c>
      <c r="C4343" s="6">
        <v>415030000280130</v>
      </c>
      <c r="D4343" s="12">
        <v>8001483296</v>
      </c>
      <c r="E4343" s="12">
        <v>33117174</v>
      </c>
      <c r="F4343" s="8">
        <v>150012041003</v>
      </c>
      <c r="G4343" s="7" t="s">
        <v>105</v>
      </c>
      <c r="H4343" s="9">
        <v>257268</v>
      </c>
      <c r="I4343" s="7">
        <v>20120503</v>
      </c>
      <c r="J4343" s="10" t="s">
        <v>0</v>
      </c>
      <c r="K4343" s="7" t="s">
        <v>0</v>
      </c>
      <c r="L4343" s="7" t="s">
        <v>8</v>
      </c>
    </row>
    <row r="4344" spans="1:12" x14ac:dyDescent="0.25">
      <c r="A4344" s="5" t="s">
        <v>4737</v>
      </c>
      <c r="B4344" s="5" t="s">
        <v>93</v>
      </c>
      <c r="C4344" s="6">
        <v>415030000280272</v>
      </c>
      <c r="D4344" s="12">
        <v>800148329</v>
      </c>
      <c r="E4344" s="12">
        <v>14942950</v>
      </c>
      <c r="F4344" s="8">
        <v>150012041002</v>
      </c>
      <c r="G4344" s="7" t="s">
        <v>104</v>
      </c>
      <c r="H4344" s="9">
        <v>49866</v>
      </c>
      <c r="I4344" s="7">
        <v>20120504</v>
      </c>
      <c r="J4344" s="10" t="s">
        <v>0</v>
      </c>
      <c r="K4344" s="7" t="s">
        <v>0</v>
      </c>
      <c r="L4344" s="7" t="s">
        <v>8</v>
      </c>
    </row>
    <row r="4345" spans="1:12" x14ac:dyDescent="0.25">
      <c r="A4345" s="5" t="s">
        <v>4738</v>
      </c>
      <c r="B4345" s="5" t="s">
        <v>93</v>
      </c>
      <c r="C4345" s="6">
        <v>415030000280309</v>
      </c>
      <c r="D4345" s="12">
        <v>24202421</v>
      </c>
      <c r="E4345" s="12">
        <v>6761792</v>
      </c>
      <c r="F4345" s="8">
        <v>150012033001</v>
      </c>
      <c r="G4345" s="7" t="s">
        <v>101</v>
      </c>
      <c r="H4345" s="9">
        <v>30000</v>
      </c>
      <c r="I4345" s="7">
        <v>20120504</v>
      </c>
      <c r="J4345" s="10" t="s">
        <v>0</v>
      </c>
      <c r="K4345" s="7" t="s">
        <v>0</v>
      </c>
      <c r="L4345" s="7" t="s">
        <v>8</v>
      </c>
    </row>
    <row r="4346" spans="1:12" x14ac:dyDescent="0.25">
      <c r="A4346" s="5" t="s">
        <v>4739</v>
      </c>
      <c r="B4346" s="5" t="s">
        <v>93</v>
      </c>
      <c r="C4346" s="6">
        <v>415030000280318</v>
      </c>
      <c r="D4346" s="12">
        <v>79506190</v>
      </c>
      <c r="E4346" s="12">
        <v>46354975</v>
      </c>
      <c r="F4346" s="8">
        <v>150012041002</v>
      </c>
      <c r="G4346" s="7" t="s">
        <v>104</v>
      </c>
      <c r="H4346" s="9">
        <v>163727</v>
      </c>
      <c r="I4346" s="7">
        <v>20120504</v>
      </c>
      <c r="J4346" s="10" t="s">
        <v>0</v>
      </c>
      <c r="K4346" s="7" t="s">
        <v>0</v>
      </c>
      <c r="L4346" s="7" t="s">
        <v>8</v>
      </c>
    </row>
    <row r="4347" spans="1:12" x14ac:dyDescent="0.25">
      <c r="A4347" s="5" t="s">
        <v>4740</v>
      </c>
      <c r="B4347" s="5" t="s">
        <v>93</v>
      </c>
      <c r="C4347" s="6">
        <v>415030000280322</v>
      </c>
      <c r="D4347" s="12">
        <v>40011512</v>
      </c>
      <c r="E4347" s="12">
        <v>7220106</v>
      </c>
      <c r="F4347" s="8">
        <v>150012041006</v>
      </c>
      <c r="G4347" s="7" t="s">
        <v>107</v>
      </c>
      <c r="H4347" s="9">
        <v>156429</v>
      </c>
      <c r="I4347" s="7">
        <v>20120504</v>
      </c>
      <c r="J4347" s="10" t="s">
        <v>0</v>
      </c>
      <c r="K4347" s="7" t="s">
        <v>0</v>
      </c>
      <c r="L4347" s="7" t="s">
        <v>8</v>
      </c>
    </row>
    <row r="4348" spans="1:12" x14ac:dyDescent="0.25">
      <c r="A4348" s="5" t="s">
        <v>4741</v>
      </c>
      <c r="B4348" s="5" t="s">
        <v>93</v>
      </c>
      <c r="C4348" s="6">
        <v>415030000280326</v>
      </c>
      <c r="D4348" s="12">
        <v>40042906</v>
      </c>
      <c r="E4348" s="12">
        <v>40021243</v>
      </c>
      <c r="F4348" s="8">
        <v>150012041001</v>
      </c>
      <c r="G4348" s="7" t="s">
        <v>102</v>
      </c>
      <c r="H4348" s="9">
        <v>123035</v>
      </c>
      <c r="I4348" s="7">
        <v>20120504</v>
      </c>
      <c r="J4348" s="10" t="s">
        <v>0</v>
      </c>
      <c r="K4348" s="7" t="s">
        <v>0</v>
      </c>
      <c r="L4348" s="7" t="s">
        <v>8</v>
      </c>
    </row>
    <row r="4349" spans="1:12" x14ac:dyDescent="0.25">
      <c r="A4349" s="5" t="s">
        <v>4742</v>
      </c>
      <c r="B4349" s="5" t="s">
        <v>93</v>
      </c>
      <c r="C4349" s="6">
        <v>415030000280328</v>
      </c>
      <c r="D4349" s="12">
        <v>40019499</v>
      </c>
      <c r="E4349" s="12">
        <v>40035786</v>
      </c>
      <c r="F4349" s="8">
        <v>150012041007</v>
      </c>
      <c r="G4349" s="7" t="s">
        <v>106</v>
      </c>
      <c r="H4349" s="9">
        <v>62306</v>
      </c>
      <c r="I4349" s="7">
        <v>20120504</v>
      </c>
      <c r="J4349" s="10" t="s">
        <v>0</v>
      </c>
      <c r="K4349" s="7" t="s">
        <v>0</v>
      </c>
      <c r="L4349" s="7" t="s">
        <v>8</v>
      </c>
    </row>
    <row r="4350" spans="1:12" x14ac:dyDescent="0.25">
      <c r="A4350" s="5" t="s">
        <v>4743</v>
      </c>
      <c r="B4350" s="5" t="s">
        <v>93</v>
      </c>
      <c r="C4350" s="6">
        <v>415030000280335</v>
      </c>
      <c r="D4350" s="12">
        <v>6770068</v>
      </c>
      <c r="E4350" s="12">
        <v>6775217</v>
      </c>
      <c r="F4350" s="8">
        <v>150012041001</v>
      </c>
      <c r="G4350" s="7" t="s">
        <v>102</v>
      </c>
      <c r="H4350" s="9">
        <v>130282</v>
      </c>
      <c r="I4350" s="7">
        <v>20120504</v>
      </c>
      <c r="J4350" s="10" t="s">
        <v>0</v>
      </c>
      <c r="K4350" s="7" t="s">
        <v>0</v>
      </c>
      <c r="L4350" s="7" t="s">
        <v>8</v>
      </c>
    </row>
    <row r="4351" spans="1:12" x14ac:dyDescent="0.25">
      <c r="A4351" s="5" t="s">
        <v>4744</v>
      </c>
      <c r="B4351" s="5" t="s">
        <v>93</v>
      </c>
      <c r="C4351" s="6">
        <v>415030000280348</v>
      </c>
      <c r="D4351" s="12">
        <v>8918003301</v>
      </c>
      <c r="E4351" s="12">
        <v>17150773</v>
      </c>
      <c r="F4351" s="8">
        <v>150012031001</v>
      </c>
      <c r="G4351" s="7" t="s">
        <v>108</v>
      </c>
      <c r="H4351" s="9">
        <v>990350</v>
      </c>
      <c r="I4351" s="7">
        <v>20120504</v>
      </c>
      <c r="J4351" s="10" t="s">
        <v>0</v>
      </c>
      <c r="K4351" s="7" t="s">
        <v>0</v>
      </c>
      <c r="L4351" s="7" t="s">
        <v>8</v>
      </c>
    </row>
    <row r="4352" spans="1:12" x14ac:dyDescent="0.25">
      <c r="A4352" s="5" t="s">
        <v>4745</v>
      </c>
      <c r="B4352" s="5" t="s">
        <v>93</v>
      </c>
      <c r="C4352" s="6">
        <v>415030000280410</v>
      </c>
      <c r="D4352" s="12">
        <v>7164315</v>
      </c>
      <c r="E4352" s="12">
        <v>7165077</v>
      </c>
      <c r="F4352" s="8">
        <v>150012041005</v>
      </c>
      <c r="G4352" s="7" t="s">
        <v>103</v>
      </c>
      <c r="H4352" s="9">
        <v>105080</v>
      </c>
      <c r="I4352" s="7">
        <v>20120507</v>
      </c>
      <c r="J4352" s="10" t="s">
        <v>0</v>
      </c>
      <c r="K4352" s="7" t="s">
        <v>0</v>
      </c>
      <c r="L4352" s="7" t="s">
        <v>8</v>
      </c>
    </row>
    <row r="4353" spans="1:12" x14ac:dyDescent="0.25">
      <c r="A4353" s="5" t="s">
        <v>4746</v>
      </c>
      <c r="B4353" s="5" t="s">
        <v>93</v>
      </c>
      <c r="C4353" s="6">
        <v>415030000280469</v>
      </c>
      <c r="D4353" s="12">
        <v>23254423</v>
      </c>
      <c r="E4353" s="12">
        <v>24059276</v>
      </c>
      <c r="F4353" s="8">
        <v>150012041005</v>
      </c>
      <c r="G4353" s="7" t="s">
        <v>103</v>
      </c>
      <c r="H4353" s="9">
        <v>416667</v>
      </c>
      <c r="I4353" s="7">
        <v>20120507</v>
      </c>
      <c r="J4353" s="10" t="s">
        <v>0</v>
      </c>
      <c r="K4353" s="7" t="s">
        <v>0</v>
      </c>
      <c r="L4353" s="7" t="s">
        <v>8</v>
      </c>
    </row>
    <row r="4354" spans="1:12" x14ac:dyDescent="0.25">
      <c r="A4354" s="5" t="s">
        <v>4747</v>
      </c>
      <c r="B4354" s="5" t="s">
        <v>93</v>
      </c>
      <c r="C4354" s="6">
        <v>415030000280562</v>
      </c>
      <c r="D4354" s="12">
        <v>8200027359</v>
      </c>
      <c r="E4354" s="12">
        <v>40031212</v>
      </c>
      <c r="F4354" s="8">
        <v>150012041007</v>
      </c>
      <c r="G4354" s="7" t="s">
        <v>106</v>
      </c>
      <c r="H4354" s="9">
        <v>42000</v>
      </c>
      <c r="I4354" s="7">
        <v>20120507</v>
      </c>
      <c r="J4354" s="10" t="s">
        <v>0</v>
      </c>
      <c r="K4354" s="7" t="s">
        <v>0</v>
      </c>
      <c r="L4354" s="7" t="s">
        <v>8</v>
      </c>
    </row>
    <row r="4355" spans="1:12" x14ac:dyDescent="0.25">
      <c r="A4355" s="5" t="s">
        <v>4748</v>
      </c>
      <c r="B4355" s="5" t="s">
        <v>93</v>
      </c>
      <c r="C4355" s="6">
        <v>415030000280585</v>
      </c>
      <c r="D4355" s="12">
        <v>46681993</v>
      </c>
      <c r="E4355" s="12">
        <v>74130446</v>
      </c>
      <c r="F4355" s="8">
        <v>151042042001</v>
      </c>
      <c r="G4355" s="7" t="s">
        <v>135</v>
      </c>
      <c r="H4355" s="9">
        <v>309156</v>
      </c>
      <c r="I4355" s="7">
        <v>20120507</v>
      </c>
      <c r="J4355" s="10" t="s">
        <v>0</v>
      </c>
      <c r="K4355" s="7" t="s">
        <v>0</v>
      </c>
      <c r="L4355" s="7" t="s">
        <v>8</v>
      </c>
    </row>
    <row r="4356" spans="1:12" x14ac:dyDescent="0.25">
      <c r="A4356" s="5" t="s">
        <v>4749</v>
      </c>
      <c r="B4356" s="5" t="s">
        <v>93</v>
      </c>
      <c r="C4356" s="6">
        <v>415030000280614</v>
      </c>
      <c r="D4356" s="12">
        <v>79459529</v>
      </c>
      <c r="E4356" s="12">
        <v>16926328</v>
      </c>
      <c r="F4356" s="8">
        <v>150012041007</v>
      </c>
      <c r="G4356" s="7" t="s">
        <v>106</v>
      </c>
      <c r="H4356" s="9">
        <v>113340</v>
      </c>
      <c r="I4356" s="7">
        <v>20120508</v>
      </c>
      <c r="J4356" s="10" t="s">
        <v>0</v>
      </c>
      <c r="K4356" s="7" t="s">
        <v>0</v>
      </c>
      <c r="L4356" s="7" t="s">
        <v>8</v>
      </c>
    </row>
    <row r="4357" spans="1:12" x14ac:dyDescent="0.25">
      <c r="A4357" s="5" t="s">
        <v>4750</v>
      </c>
      <c r="B4357" s="5" t="s">
        <v>93</v>
      </c>
      <c r="C4357" s="6">
        <v>415030000280646</v>
      </c>
      <c r="D4357" s="12">
        <v>40010987</v>
      </c>
      <c r="E4357" s="12">
        <v>4112437</v>
      </c>
      <c r="F4357" s="8">
        <v>150012033002</v>
      </c>
      <c r="G4357" s="7" t="s">
        <v>141</v>
      </c>
      <c r="H4357" s="9">
        <v>19728</v>
      </c>
      <c r="I4357" s="7">
        <v>20120508</v>
      </c>
      <c r="J4357" s="10" t="s">
        <v>0</v>
      </c>
      <c r="K4357" s="7" t="s">
        <v>0</v>
      </c>
      <c r="L4357" s="7" t="s">
        <v>8</v>
      </c>
    </row>
    <row r="4358" spans="1:12" x14ac:dyDescent="0.25">
      <c r="A4358" s="5" t="s">
        <v>4751</v>
      </c>
      <c r="B4358" s="5" t="s">
        <v>93</v>
      </c>
      <c r="C4358" s="6">
        <v>415030000280666</v>
      </c>
      <c r="D4358" s="12">
        <v>40016553</v>
      </c>
      <c r="E4358" s="12">
        <v>19253653</v>
      </c>
      <c r="F4358" s="8">
        <v>150012033001</v>
      </c>
      <c r="G4358" s="7" t="s">
        <v>101</v>
      </c>
      <c r="H4358" s="9">
        <v>4452</v>
      </c>
      <c r="I4358" s="7">
        <v>20120508</v>
      </c>
      <c r="J4358" s="10" t="s">
        <v>0</v>
      </c>
      <c r="K4358" s="7" t="s">
        <v>0</v>
      </c>
      <c r="L4358" s="7" t="s">
        <v>8</v>
      </c>
    </row>
    <row r="4359" spans="1:12" x14ac:dyDescent="0.25">
      <c r="A4359" s="5" t="s">
        <v>4752</v>
      </c>
      <c r="B4359" s="5" t="s">
        <v>93</v>
      </c>
      <c r="C4359" s="6">
        <v>415030000280722</v>
      </c>
      <c r="D4359" s="12">
        <v>6762805</v>
      </c>
      <c r="E4359" s="12">
        <v>40047617</v>
      </c>
      <c r="F4359" s="8">
        <v>150012041002</v>
      </c>
      <c r="G4359" s="7" t="s">
        <v>104</v>
      </c>
      <c r="H4359" s="9">
        <v>70620</v>
      </c>
      <c r="I4359" s="7">
        <v>20120509</v>
      </c>
      <c r="J4359" s="10" t="s">
        <v>0</v>
      </c>
      <c r="K4359" s="7" t="s">
        <v>0</v>
      </c>
      <c r="L4359" s="7" t="s">
        <v>8</v>
      </c>
    </row>
    <row r="4360" spans="1:12" x14ac:dyDescent="0.25">
      <c r="A4360" s="5" t="s">
        <v>4753</v>
      </c>
      <c r="B4360" s="5" t="s">
        <v>93</v>
      </c>
      <c r="C4360" s="6">
        <v>415030000280731</v>
      </c>
      <c r="D4360" s="12">
        <v>40031171</v>
      </c>
      <c r="E4360" s="12">
        <v>7169491</v>
      </c>
      <c r="F4360" s="8">
        <v>150012041006</v>
      </c>
      <c r="G4360" s="7" t="s">
        <v>107</v>
      </c>
      <c r="H4360" s="9">
        <v>357590</v>
      </c>
      <c r="I4360" s="7">
        <v>20120509</v>
      </c>
      <c r="J4360" s="10" t="s">
        <v>0</v>
      </c>
      <c r="K4360" s="7" t="s">
        <v>0</v>
      </c>
      <c r="L4360" s="7" t="s">
        <v>8</v>
      </c>
    </row>
    <row r="4361" spans="1:12" x14ac:dyDescent="0.25">
      <c r="A4361" s="5" t="s">
        <v>4754</v>
      </c>
      <c r="B4361" s="5" t="s">
        <v>93</v>
      </c>
      <c r="C4361" s="6">
        <v>415030000280764</v>
      </c>
      <c r="D4361" s="12">
        <v>9002435048</v>
      </c>
      <c r="E4361" s="12">
        <v>49732595</v>
      </c>
      <c r="F4361" s="8">
        <v>150012041003</v>
      </c>
      <c r="G4361" s="7" t="s">
        <v>105</v>
      </c>
      <c r="H4361" s="9">
        <v>120150</v>
      </c>
      <c r="I4361" s="7">
        <v>20120510</v>
      </c>
      <c r="J4361" s="10" t="s">
        <v>0</v>
      </c>
      <c r="K4361" s="7" t="s">
        <v>0</v>
      </c>
      <c r="L4361" s="7" t="s">
        <v>8</v>
      </c>
    </row>
    <row r="4362" spans="1:12" x14ac:dyDescent="0.25">
      <c r="A4362" s="5" t="s">
        <v>4755</v>
      </c>
      <c r="B4362" s="5" t="s">
        <v>93</v>
      </c>
      <c r="C4362" s="6">
        <v>415030000280813</v>
      </c>
      <c r="D4362" s="12">
        <v>40038283</v>
      </c>
      <c r="E4362" s="12">
        <v>23275205</v>
      </c>
      <c r="F4362" s="8">
        <v>150012041001</v>
      </c>
      <c r="G4362" s="7" t="s">
        <v>102</v>
      </c>
      <c r="H4362" s="9">
        <v>100000</v>
      </c>
      <c r="I4362" s="7">
        <v>20120510</v>
      </c>
      <c r="J4362" s="10" t="s">
        <v>0</v>
      </c>
      <c r="K4362" s="7" t="s">
        <v>0</v>
      </c>
      <c r="L4362" s="7" t="s">
        <v>8</v>
      </c>
    </row>
    <row r="4363" spans="1:12" x14ac:dyDescent="0.25">
      <c r="A4363" s="5" t="s">
        <v>4756</v>
      </c>
      <c r="B4363" s="5" t="s">
        <v>93</v>
      </c>
      <c r="C4363" s="6">
        <v>415030000280853</v>
      </c>
      <c r="D4363" s="12">
        <v>40013555</v>
      </c>
      <c r="E4363" s="12">
        <v>40015882</v>
      </c>
      <c r="F4363" s="8">
        <v>150012041001</v>
      </c>
      <c r="G4363" s="7" t="s">
        <v>102</v>
      </c>
      <c r="H4363" s="9">
        <v>220429</v>
      </c>
      <c r="I4363" s="7">
        <v>20120510</v>
      </c>
      <c r="J4363" s="10" t="s">
        <v>0</v>
      </c>
      <c r="K4363" s="7" t="s">
        <v>0</v>
      </c>
      <c r="L4363" s="7" t="s">
        <v>8</v>
      </c>
    </row>
    <row r="4364" spans="1:12" x14ac:dyDescent="0.25">
      <c r="A4364" s="5" t="s">
        <v>4757</v>
      </c>
      <c r="B4364" s="5" t="s">
        <v>93</v>
      </c>
      <c r="C4364" s="6">
        <v>415030000280868</v>
      </c>
      <c r="D4364" s="12">
        <v>40046324</v>
      </c>
      <c r="E4364" s="12">
        <v>7174207</v>
      </c>
      <c r="F4364" s="8">
        <v>150012033002</v>
      </c>
      <c r="G4364" s="7" t="s">
        <v>141</v>
      </c>
      <c r="H4364" s="9">
        <v>16368</v>
      </c>
      <c r="I4364" s="7">
        <v>20120511</v>
      </c>
      <c r="J4364" s="10" t="s">
        <v>0</v>
      </c>
      <c r="K4364" s="7" t="s">
        <v>0</v>
      </c>
      <c r="L4364" s="7" t="s">
        <v>8</v>
      </c>
    </row>
    <row r="4365" spans="1:12" x14ac:dyDescent="0.25">
      <c r="A4365" s="5" t="s">
        <v>4758</v>
      </c>
      <c r="B4365" s="5" t="s">
        <v>93</v>
      </c>
      <c r="C4365" s="6">
        <v>415030000280874</v>
      </c>
      <c r="D4365" s="12">
        <v>23541265</v>
      </c>
      <c r="E4365" s="12">
        <v>6750328</v>
      </c>
      <c r="F4365" s="8">
        <v>150012033002</v>
      </c>
      <c r="G4365" s="7" t="s">
        <v>141</v>
      </c>
      <c r="H4365" s="9">
        <v>185998</v>
      </c>
      <c r="I4365" s="7">
        <v>20120511</v>
      </c>
      <c r="J4365" s="10" t="s">
        <v>0</v>
      </c>
      <c r="K4365" s="7" t="s">
        <v>0</v>
      </c>
      <c r="L4365" s="7" t="s">
        <v>8</v>
      </c>
    </row>
    <row r="4366" spans="1:12" x14ac:dyDescent="0.25">
      <c r="A4366" s="5" t="s">
        <v>4759</v>
      </c>
      <c r="B4366" s="5" t="s">
        <v>93</v>
      </c>
      <c r="C4366" s="6">
        <v>415030000280876</v>
      </c>
      <c r="D4366" s="12">
        <v>8600343137</v>
      </c>
      <c r="E4366" s="12">
        <v>23780724</v>
      </c>
      <c r="F4366" s="8">
        <v>150012041004</v>
      </c>
      <c r="G4366" s="7" t="s">
        <v>111</v>
      </c>
      <c r="H4366" s="9">
        <v>534805</v>
      </c>
      <c r="I4366" s="7">
        <v>20120511</v>
      </c>
      <c r="J4366" s="10" t="s">
        <v>0</v>
      </c>
      <c r="K4366" s="7" t="s">
        <v>0</v>
      </c>
      <c r="L4366" s="7" t="s">
        <v>8</v>
      </c>
    </row>
    <row r="4367" spans="1:12" x14ac:dyDescent="0.25">
      <c r="A4367" s="5" t="s">
        <v>4760</v>
      </c>
      <c r="B4367" s="5" t="s">
        <v>93</v>
      </c>
      <c r="C4367" s="6">
        <v>415030000280910</v>
      </c>
      <c r="D4367" s="12">
        <v>9002435048</v>
      </c>
      <c r="E4367" s="12">
        <v>40043202</v>
      </c>
      <c r="F4367" s="8">
        <v>150012041005</v>
      </c>
      <c r="G4367" s="7" t="s">
        <v>103</v>
      </c>
      <c r="H4367" s="9">
        <v>142234</v>
      </c>
      <c r="I4367" s="7">
        <v>20120511</v>
      </c>
      <c r="J4367" s="10" t="s">
        <v>0</v>
      </c>
      <c r="K4367" s="7" t="s">
        <v>0</v>
      </c>
      <c r="L4367" s="7" t="s">
        <v>8</v>
      </c>
    </row>
    <row r="4368" spans="1:12" x14ac:dyDescent="0.25">
      <c r="A4368" s="5" t="s">
        <v>4761</v>
      </c>
      <c r="B4368" s="5" t="s">
        <v>93</v>
      </c>
      <c r="C4368" s="6">
        <v>415030000280942</v>
      </c>
      <c r="D4368" s="12">
        <v>40028696</v>
      </c>
      <c r="E4368" s="12">
        <v>7165642</v>
      </c>
      <c r="F4368" s="8">
        <v>150012033002</v>
      </c>
      <c r="G4368" s="7" t="s">
        <v>141</v>
      </c>
      <c r="H4368" s="9">
        <v>140000</v>
      </c>
      <c r="I4368" s="7">
        <v>20120514</v>
      </c>
      <c r="J4368" s="10" t="s">
        <v>0</v>
      </c>
      <c r="K4368" s="7" t="s">
        <v>0</v>
      </c>
      <c r="L4368" s="7" t="s">
        <v>8</v>
      </c>
    </row>
    <row r="4369" spans="1:12" x14ac:dyDescent="0.25">
      <c r="A4369" s="5" t="s">
        <v>4762</v>
      </c>
      <c r="B4369" s="5" t="s">
        <v>93</v>
      </c>
      <c r="C4369" s="6">
        <v>415030000280954</v>
      </c>
      <c r="D4369" s="12">
        <v>8001483296</v>
      </c>
      <c r="E4369" s="12">
        <v>27141429</v>
      </c>
      <c r="F4369" s="8">
        <v>150012041001</v>
      </c>
      <c r="G4369" s="7" t="s">
        <v>102</v>
      </c>
      <c r="H4369" s="9">
        <v>129279.38</v>
      </c>
      <c r="I4369" s="7">
        <v>20120514</v>
      </c>
      <c r="J4369" s="10" t="s">
        <v>0</v>
      </c>
      <c r="K4369" s="7" t="s">
        <v>0</v>
      </c>
      <c r="L4369" s="7" t="s">
        <v>8</v>
      </c>
    </row>
    <row r="4370" spans="1:12" x14ac:dyDescent="0.25">
      <c r="A4370" s="5" t="s">
        <v>4763</v>
      </c>
      <c r="B4370" s="5" t="s">
        <v>93</v>
      </c>
      <c r="C4370" s="6">
        <v>415030000280967</v>
      </c>
      <c r="D4370" s="12">
        <v>40040728</v>
      </c>
      <c r="E4370" s="12">
        <v>23857034</v>
      </c>
      <c r="F4370" s="8">
        <v>150012041003</v>
      </c>
      <c r="G4370" s="7" t="s">
        <v>105</v>
      </c>
      <c r="H4370" s="9">
        <v>935618</v>
      </c>
      <c r="I4370" s="7">
        <v>20120514</v>
      </c>
      <c r="J4370" s="10" t="s">
        <v>0</v>
      </c>
      <c r="K4370" s="7" t="s">
        <v>0</v>
      </c>
      <c r="L4370" s="7" t="s">
        <v>8</v>
      </c>
    </row>
    <row r="4371" spans="1:12" x14ac:dyDescent="0.25">
      <c r="A4371" s="5" t="s">
        <v>4764</v>
      </c>
      <c r="B4371" s="5" t="s">
        <v>93</v>
      </c>
      <c r="C4371" s="6">
        <v>415030000281010</v>
      </c>
      <c r="D4371" s="12">
        <v>1057570</v>
      </c>
      <c r="E4371" s="12">
        <v>4095929</v>
      </c>
      <c r="F4371" s="8">
        <v>150012033001</v>
      </c>
      <c r="G4371" s="7" t="s">
        <v>101</v>
      </c>
      <c r="H4371" s="9">
        <v>3836726.76</v>
      </c>
      <c r="I4371" s="7">
        <v>20120515</v>
      </c>
      <c r="J4371" s="10" t="s">
        <v>0</v>
      </c>
      <c r="K4371" s="7" t="s">
        <v>0</v>
      </c>
      <c r="L4371" s="7" t="s">
        <v>8</v>
      </c>
    </row>
    <row r="4372" spans="1:12" x14ac:dyDescent="0.25">
      <c r="A4372" s="5" t="s">
        <v>4765</v>
      </c>
      <c r="B4372" s="5" t="s">
        <v>93</v>
      </c>
      <c r="C4372" s="6">
        <v>415030000281014</v>
      </c>
      <c r="D4372" s="12">
        <v>24202409</v>
      </c>
      <c r="E4372" s="12">
        <v>7170938</v>
      </c>
      <c r="F4372" s="8">
        <v>150012033001</v>
      </c>
      <c r="G4372" s="7" t="s">
        <v>101</v>
      </c>
      <c r="H4372" s="9">
        <v>100000</v>
      </c>
      <c r="I4372" s="7">
        <v>20120515</v>
      </c>
      <c r="J4372" s="10" t="s">
        <v>0</v>
      </c>
      <c r="K4372" s="7" t="s">
        <v>0</v>
      </c>
      <c r="L4372" s="7" t="s">
        <v>8</v>
      </c>
    </row>
    <row r="4373" spans="1:12" x14ac:dyDescent="0.25">
      <c r="A4373" s="5" t="s">
        <v>4766</v>
      </c>
      <c r="B4373" s="5" t="s">
        <v>93</v>
      </c>
      <c r="C4373" s="6">
        <v>415030000281023</v>
      </c>
      <c r="D4373" s="12">
        <v>6775700</v>
      </c>
      <c r="E4373" s="12">
        <v>40030587</v>
      </c>
      <c r="F4373" s="8">
        <v>150012033002</v>
      </c>
      <c r="G4373" s="7" t="s">
        <v>141</v>
      </c>
      <c r="H4373" s="9">
        <v>10000</v>
      </c>
      <c r="I4373" s="7">
        <v>20120515</v>
      </c>
      <c r="J4373" s="10" t="s">
        <v>0</v>
      </c>
      <c r="K4373" s="7" t="s">
        <v>0</v>
      </c>
      <c r="L4373" s="7" t="s">
        <v>8</v>
      </c>
    </row>
    <row r="4374" spans="1:12" x14ac:dyDescent="0.25">
      <c r="A4374" s="5" t="s">
        <v>4767</v>
      </c>
      <c r="B4374" s="5" t="s">
        <v>93</v>
      </c>
      <c r="C4374" s="6">
        <v>415030000281030</v>
      </c>
      <c r="D4374" s="12">
        <v>40030765</v>
      </c>
      <c r="E4374" s="12">
        <v>40010730</v>
      </c>
      <c r="F4374" s="8">
        <v>150012041002</v>
      </c>
      <c r="G4374" s="7" t="s">
        <v>104</v>
      </c>
      <c r="H4374" s="9">
        <v>159726</v>
      </c>
      <c r="I4374" s="7">
        <v>20120515</v>
      </c>
      <c r="J4374" s="10" t="s">
        <v>0</v>
      </c>
      <c r="K4374" s="7" t="s">
        <v>0</v>
      </c>
      <c r="L4374" s="7" t="s">
        <v>8</v>
      </c>
    </row>
    <row r="4375" spans="1:12" x14ac:dyDescent="0.25">
      <c r="A4375" s="5" t="s">
        <v>4768</v>
      </c>
      <c r="B4375" s="5" t="s">
        <v>93</v>
      </c>
      <c r="C4375" s="6">
        <v>415030000281032</v>
      </c>
      <c r="D4375" s="12">
        <v>6772962</v>
      </c>
      <c r="E4375" s="12">
        <v>46375434</v>
      </c>
      <c r="F4375" s="8">
        <v>150012041002</v>
      </c>
      <c r="G4375" s="7" t="s">
        <v>104</v>
      </c>
      <c r="H4375" s="9">
        <v>61711</v>
      </c>
      <c r="I4375" s="7">
        <v>20120515</v>
      </c>
      <c r="J4375" s="10" t="s">
        <v>0</v>
      </c>
      <c r="K4375" s="7" t="s">
        <v>0</v>
      </c>
      <c r="L4375" s="7" t="s">
        <v>8</v>
      </c>
    </row>
    <row r="4376" spans="1:12" x14ac:dyDescent="0.25">
      <c r="A4376" s="5" t="s">
        <v>4769</v>
      </c>
      <c r="B4376" s="5" t="s">
        <v>93</v>
      </c>
      <c r="C4376" s="6">
        <v>415030000281033</v>
      </c>
      <c r="D4376" s="12">
        <v>6772962</v>
      </c>
      <c r="E4376" s="12">
        <v>46375434</v>
      </c>
      <c r="F4376" s="8">
        <v>150012041002</v>
      </c>
      <c r="G4376" s="7" t="s">
        <v>104</v>
      </c>
      <c r="H4376" s="9">
        <v>11814</v>
      </c>
      <c r="I4376" s="7">
        <v>20120515</v>
      </c>
      <c r="J4376" s="10" t="s">
        <v>0</v>
      </c>
      <c r="K4376" s="7" t="s">
        <v>0</v>
      </c>
      <c r="L4376" s="7" t="s">
        <v>8</v>
      </c>
    </row>
    <row r="4377" spans="1:12" x14ac:dyDescent="0.25">
      <c r="A4377" s="5" t="s">
        <v>4770</v>
      </c>
      <c r="B4377" s="5" t="s">
        <v>93</v>
      </c>
      <c r="C4377" s="6">
        <v>415030000281039</v>
      </c>
      <c r="D4377" s="12">
        <v>7165187</v>
      </c>
      <c r="E4377" s="12">
        <v>8001533644</v>
      </c>
      <c r="F4377" s="8">
        <v>150012032002</v>
      </c>
      <c r="G4377" s="7" t="s">
        <v>117</v>
      </c>
      <c r="H4377" s="9">
        <v>4753841</v>
      </c>
      <c r="I4377" s="7">
        <v>20120515</v>
      </c>
      <c r="J4377" s="10" t="s">
        <v>0</v>
      </c>
      <c r="K4377" s="7" t="s">
        <v>0</v>
      </c>
      <c r="L4377" s="7" t="s">
        <v>8</v>
      </c>
    </row>
    <row r="4378" spans="1:12" x14ac:dyDescent="0.25">
      <c r="A4378" s="5" t="s">
        <v>4771</v>
      </c>
      <c r="B4378" s="5" t="s">
        <v>93</v>
      </c>
      <c r="C4378" s="6">
        <v>415030000281045</v>
      </c>
      <c r="D4378" s="12">
        <v>23547638</v>
      </c>
      <c r="E4378" s="12">
        <v>7178928</v>
      </c>
      <c r="F4378" s="8">
        <v>150012041001</v>
      </c>
      <c r="G4378" s="7" t="s">
        <v>102</v>
      </c>
      <c r="H4378" s="9">
        <v>37647</v>
      </c>
      <c r="I4378" s="7">
        <v>20120515</v>
      </c>
      <c r="J4378" s="10" t="s">
        <v>0</v>
      </c>
      <c r="K4378" s="7" t="s">
        <v>0</v>
      </c>
      <c r="L4378" s="7" t="s">
        <v>8</v>
      </c>
    </row>
    <row r="4379" spans="1:12" x14ac:dyDescent="0.25">
      <c r="A4379" s="5" t="s">
        <v>4772</v>
      </c>
      <c r="B4379" s="5" t="s">
        <v>93</v>
      </c>
      <c r="C4379" s="6">
        <v>415030000281047</v>
      </c>
      <c r="D4379" s="12">
        <v>8918007107</v>
      </c>
      <c r="E4379" s="12">
        <v>74375533</v>
      </c>
      <c r="F4379" s="8">
        <v>150012041001</v>
      </c>
      <c r="G4379" s="7" t="s">
        <v>102</v>
      </c>
      <c r="H4379" s="9">
        <v>270010</v>
      </c>
      <c r="I4379" s="7">
        <v>20120515</v>
      </c>
      <c r="J4379" s="10" t="s">
        <v>0</v>
      </c>
      <c r="K4379" s="7" t="s">
        <v>0</v>
      </c>
      <c r="L4379" s="7" t="s">
        <v>8</v>
      </c>
    </row>
    <row r="4380" spans="1:12" x14ac:dyDescent="0.25">
      <c r="A4380" s="5" t="s">
        <v>4773</v>
      </c>
      <c r="B4380" s="5" t="s">
        <v>93</v>
      </c>
      <c r="C4380" s="6">
        <v>415030000281048</v>
      </c>
      <c r="D4380" s="12">
        <v>8918007107</v>
      </c>
      <c r="E4380" s="12">
        <v>74375533</v>
      </c>
      <c r="F4380" s="8">
        <v>150012041001</v>
      </c>
      <c r="G4380" s="7" t="s">
        <v>102</v>
      </c>
      <c r="H4380" s="9">
        <v>51830</v>
      </c>
      <c r="I4380" s="7">
        <v>20120515</v>
      </c>
      <c r="J4380" s="10" t="s">
        <v>0</v>
      </c>
      <c r="K4380" s="7" t="s">
        <v>0</v>
      </c>
      <c r="L4380" s="7" t="s">
        <v>8</v>
      </c>
    </row>
    <row r="4381" spans="1:12" x14ac:dyDescent="0.25">
      <c r="A4381" s="5" t="s">
        <v>4774</v>
      </c>
      <c r="B4381" s="5" t="s">
        <v>93</v>
      </c>
      <c r="C4381" s="6">
        <v>415030000281049</v>
      </c>
      <c r="D4381" s="12">
        <v>8918007107</v>
      </c>
      <c r="E4381" s="12">
        <v>74375533</v>
      </c>
      <c r="F4381" s="8">
        <v>150012041001</v>
      </c>
      <c r="G4381" s="7" t="s">
        <v>102</v>
      </c>
      <c r="H4381" s="9">
        <v>344860</v>
      </c>
      <c r="I4381" s="7">
        <v>20120515</v>
      </c>
      <c r="J4381" s="10" t="s">
        <v>0</v>
      </c>
      <c r="K4381" s="7" t="s">
        <v>0</v>
      </c>
      <c r="L4381" s="7" t="s">
        <v>8</v>
      </c>
    </row>
    <row r="4382" spans="1:12" x14ac:dyDescent="0.25">
      <c r="A4382" s="5" t="s">
        <v>4775</v>
      </c>
      <c r="B4382" s="5" t="s">
        <v>93</v>
      </c>
      <c r="C4382" s="6">
        <v>415030000281097</v>
      </c>
      <c r="D4382" s="12">
        <v>8600283019</v>
      </c>
      <c r="E4382" s="12">
        <v>51794305</v>
      </c>
      <c r="F4382" s="8">
        <v>150012041003</v>
      </c>
      <c r="G4382" s="7" t="s">
        <v>105</v>
      </c>
      <c r="H4382" s="9">
        <v>366860</v>
      </c>
      <c r="I4382" s="7">
        <v>20120515</v>
      </c>
      <c r="J4382" s="10" t="s">
        <v>0</v>
      </c>
      <c r="K4382" s="7" t="s">
        <v>0</v>
      </c>
      <c r="L4382" s="7" t="s">
        <v>8</v>
      </c>
    </row>
    <row r="4383" spans="1:12" x14ac:dyDescent="0.25">
      <c r="A4383" s="5" t="s">
        <v>4776</v>
      </c>
      <c r="B4383" s="5" t="s">
        <v>93</v>
      </c>
      <c r="C4383" s="6">
        <v>415030000281120</v>
      </c>
      <c r="D4383" s="12">
        <v>40031171</v>
      </c>
      <c r="E4383" s="12">
        <v>7169491</v>
      </c>
      <c r="F4383" s="8">
        <v>150012031004</v>
      </c>
      <c r="G4383" s="7" t="s">
        <v>125</v>
      </c>
      <c r="H4383" s="9">
        <v>536251</v>
      </c>
      <c r="I4383" s="7">
        <v>20120515</v>
      </c>
      <c r="J4383" s="10" t="s">
        <v>0</v>
      </c>
      <c r="K4383" s="7" t="s">
        <v>0</v>
      </c>
      <c r="L4383" s="7" t="s">
        <v>8</v>
      </c>
    </row>
    <row r="4384" spans="1:12" x14ac:dyDescent="0.25">
      <c r="A4384" s="5" t="s">
        <v>4777</v>
      </c>
      <c r="B4384" s="5" t="s">
        <v>93</v>
      </c>
      <c r="C4384" s="6">
        <v>415030000281201</v>
      </c>
      <c r="D4384" s="12">
        <v>8600341338</v>
      </c>
      <c r="E4384" s="12">
        <v>17025242</v>
      </c>
      <c r="F4384" s="8">
        <v>150012041002</v>
      </c>
      <c r="G4384" s="7" t="s">
        <v>104</v>
      </c>
      <c r="H4384" s="9">
        <v>22710</v>
      </c>
      <c r="I4384" s="7">
        <v>20120516</v>
      </c>
      <c r="J4384" s="10" t="s">
        <v>0</v>
      </c>
      <c r="K4384" s="7" t="s">
        <v>0</v>
      </c>
      <c r="L4384" s="7" t="s">
        <v>8</v>
      </c>
    </row>
    <row r="4385" spans="1:12" x14ac:dyDescent="0.25">
      <c r="A4385" s="5" t="s">
        <v>4778</v>
      </c>
      <c r="B4385" s="5" t="s">
        <v>93</v>
      </c>
      <c r="C4385" s="6">
        <v>415030000281212</v>
      </c>
      <c r="D4385" s="12">
        <v>40031171</v>
      </c>
      <c r="E4385" s="12">
        <v>7169491</v>
      </c>
      <c r="F4385" s="8">
        <v>150012031004</v>
      </c>
      <c r="G4385" s="7" t="s">
        <v>125</v>
      </c>
      <c r="H4385" s="9">
        <v>357590</v>
      </c>
      <c r="I4385" s="7">
        <v>20120516</v>
      </c>
      <c r="J4385" s="10" t="s">
        <v>0</v>
      </c>
      <c r="K4385" s="7" t="s">
        <v>0</v>
      </c>
      <c r="L4385" s="7" t="s">
        <v>8</v>
      </c>
    </row>
    <row r="4386" spans="1:12" x14ac:dyDescent="0.25">
      <c r="A4386" s="5" t="s">
        <v>4779</v>
      </c>
      <c r="B4386" s="5" t="s">
        <v>93</v>
      </c>
      <c r="C4386" s="6">
        <v>415030000281213</v>
      </c>
      <c r="D4386" s="12">
        <v>40031171</v>
      </c>
      <c r="E4386" s="12">
        <v>7169491</v>
      </c>
      <c r="F4386" s="8">
        <v>150012031004</v>
      </c>
      <c r="G4386" s="7" t="s">
        <v>125</v>
      </c>
      <c r="H4386" s="9">
        <v>357590</v>
      </c>
      <c r="I4386" s="7">
        <v>20120516</v>
      </c>
      <c r="J4386" s="10" t="s">
        <v>0</v>
      </c>
      <c r="K4386" s="7" t="s">
        <v>0</v>
      </c>
      <c r="L4386" s="7" t="s">
        <v>8</v>
      </c>
    </row>
    <row r="4387" spans="1:12" x14ac:dyDescent="0.25">
      <c r="A4387" s="5" t="s">
        <v>4780</v>
      </c>
      <c r="B4387" s="5" t="s">
        <v>93</v>
      </c>
      <c r="C4387" s="6">
        <v>415030000281214</v>
      </c>
      <c r="D4387" s="12">
        <v>40031171</v>
      </c>
      <c r="E4387" s="12">
        <v>7169491</v>
      </c>
      <c r="F4387" s="8">
        <v>150012031004</v>
      </c>
      <c r="G4387" s="7" t="s">
        <v>125</v>
      </c>
      <c r="H4387" s="9">
        <v>357590</v>
      </c>
      <c r="I4387" s="7">
        <v>20120516</v>
      </c>
      <c r="J4387" s="10" t="s">
        <v>0</v>
      </c>
      <c r="K4387" s="7" t="s">
        <v>0</v>
      </c>
      <c r="L4387" s="7" t="s">
        <v>8</v>
      </c>
    </row>
    <row r="4388" spans="1:12" x14ac:dyDescent="0.25">
      <c r="A4388" s="5" t="s">
        <v>4781</v>
      </c>
      <c r="B4388" s="5" t="s">
        <v>93</v>
      </c>
      <c r="C4388" s="6">
        <v>415030000281218</v>
      </c>
      <c r="D4388" s="12" t="s">
        <v>394</v>
      </c>
      <c r="E4388" s="12">
        <v>75076492</v>
      </c>
      <c r="F4388" s="8">
        <v>150012037003</v>
      </c>
      <c r="G4388" s="7" t="s">
        <v>114</v>
      </c>
      <c r="H4388" s="9">
        <v>566700</v>
      </c>
      <c r="I4388" s="7">
        <v>20120516</v>
      </c>
      <c r="J4388" s="10" t="s">
        <v>0</v>
      </c>
      <c r="K4388" s="7" t="s">
        <v>0</v>
      </c>
      <c r="L4388" s="7" t="s">
        <v>8</v>
      </c>
    </row>
    <row r="4389" spans="1:12" x14ac:dyDescent="0.25">
      <c r="A4389" s="5" t="s">
        <v>4782</v>
      </c>
      <c r="B4389" s="5" t="s">
        <v>93</v>
      </c>
      <c r="C4389" s="6">
        <v>415030000281244</v>
      </c>
      <c r="D4389" s="12">
        <v>80001341</v>
      </c>
      <c r="E4389" s="12">
        <v>80150924</v>
      </c>
      <c r="F4389" s="8">
        <v>150012040013</v>
      </c>
      <c r="G4389" s="7" t="s">
        <v>143</v>
      </c>
      <c r="H4389" s="9">
        <v>27065</v>
      </c>
      <c r="I4389" s="7">
        <v>20120516</v>
      </c>
      <c r="J4389" s="10" t="s">
        <v>0</v>
      </c>
      <c r="K4389" s="7" t="s">
        <v>0</v>
      </c>
      <c r="L4389" s="7" t="s">
        <v>8</v>
      </c>
    </row>
    <row r="4390" spans="1:12" x14ac:dyDescent="0.25">
      <c r="A4390" s="5" t="s">
        <v>4783</v>
      </c>
      <c r="B4390" s="5" t="s">
        <v>93</v>
      </c>
      <c r="C4390" s="6">
        <v>415030000281266</v>
      </c>
      <c r="D4390" s="12">
        <v>8918003301</v>
      </c>
      <c r="E4390" s="12">
        <v>7300577</v>
      </c>
      <c r="F4390" s="8">
        <v>150012031001</v>
      </c>
      <c r="G4390" s="7" t="s">
        <v>108</v>
      </c>
      <c r="H4390" s="9">
        <v>959240</v>
      </c>
      <c r="I4390" s="7">
        <v>20120517</v>
      </c>
      <c r="J4390" s="10" t="s">
        <v>0</v>
      </c>
      <c r="K4390" s="7" t="s">
        <v>0</v>
      </c>
      <c r="L4390" s="7" t="s">
        <v>8</v>
      </c>
    </row>
    <row r="4391" spans="1:12" x14ac:dyDescent="0.25">
      <c r="A4391" s="5" t="s">
        <v>4784</v>
      </c>
      <c r="B4391" s="5" t="s">
        <v>93</v>
      </c>
      <c r="C4391" s="6">
        <v>415030000281267</v>
      </c>
      <c r="D4391" s="12">
        <v>8918003301</v>
      </c>
      <c r="E4391" s="12">
        <v>17150773</v>
      </c>
      <c r="F4391" s="8">
        <v>150012031001</v>
      </c>
      <c r="G4391" s="7" t="s">
        <v>108</v>
      </c>
      <c r="H4391" s="9">
        <v>959240</v>
      </c>
      <c r="I4391" s="7">
        <v>20120517</v>
      </c>
      <c r="J4391" s="10" t="s">
        <v>0</v>
      </c>
      <c r="K4391" s="7" t="s">
        <v>0</v>
      </c>
      <c r="L4391" s="7" t="s">
        <v>8</v>
      </c>
    </row>
    <row r="4392" spans="1:12" x14ac:dyDescent="0.25">
      <c r="A4392" s="5" t="s">
        <v>4785</v>
      </c>
      <c r="B4392" s="5" t="s">
        <v>93</v>
      </c>
      <c r="C4392" s="6">
        <v>415030000281268</v>
      </c>
      <c r="D4392" s="12">
        <v>8918003301</v>
      </c>
      <c r="E4392" s="12">
        <v>17150773</v>
      </c>
      <c r="F4392" s="8">
        <v>150012031001</v>
      </c>
      <c r="G4392" s="7" t="s">
        <v>108</v>
      </c>
      <c r="H4392" s="9">
        <v>955120</v>
      </c>
      <c r="I4392" s="7">
        <v>20120517</v>
      </c>
      <c r="J4392" s="10" t="s">
        <v>0</v>
      </c>
      <c r="K4392" s="7" t="s">
        <v>0</v>
      </c>
      <c r="L4392" s="7" t="s">
        <v>8</v>
      </c>
    </row>
    <row r="4393" spans="1:12" x14ac:dyDescent="0.25">
      <c r="A4393" s="5" t="s">
        <v>4786</v>
      </c>
      <c r="B4393" s="5" t="s">
        <v>93</v>
      </c>
      <c r="C4393" s="6">
        <v>415030000281269</v>
      </c>
      <c r="D4393" s="12">
        <v>8918003301</v>
      </c>
      <c r="E4393" s="12">
        <v>17150773</v>
      </c>
      <c r="F4393" s="8">
        <v>150012031001</v>
      </c>
      <c r="G4393" s="7" t="s">
        <v>108</v>
      </c>
      <c r="H4393" s="9">
        <v>477560</v>
      </c>
      <c r="I4393" s="7">
        <v>20120517</v>
      </c>
      <c r="J4393" s="10" t="s">
        <v>0</v>
      </c>
      <c r="K4393" s="7" t="s">
        <v>0</v>
      </c>
      <c r="L4393" s="7" t="s">
        <v>8</v>
      </c>
    </row>
    <row r="4394" spans="1:12" x14ac:dyDescent="0.25">
      <c r="A4394" s="5" t="s">
        <v>4787</v>
      </c>
      <c r="B4394" s="5" t="s">
        <v>93</v>
      </c>
      <c r="C4394" s="6">
        <v>415030000281270</v>
      </c>
      <c r="D4394" s="12">
        <v>8918003301</v>
      </c>
      <c r="E4394" s="12">
        <v>17150773</v>
      </c>
      <c r="F4394" s="8">
        <v>150012031001</v>
      </c>
      <c r="G4394" s="7" t="s">
        <v>108</v>
      </c>
      <c r="H4394" s="9">
        <v>959240</v>
      </c>
      <c r="I4394" s="7">
        <v>20120517</v>
      </c>
      <c r="J4394" s="10" t="s">
        <v>0</v>
      </c>
      <c r="K4394" s="7" t="s">
        <v>0</v>
      </c>
      <c r="L4394" s="7" t="s">
        <v>8</v>
      </c>
    </row>
    <row r="4395" spans="1:12" x14ac:dyDescent="0.25">
      <c r="A4395" s="5" t="s">
        <v>4788</v>
      </c>
      <c r="B4395" s="5" t="s">
        <v>93</v>
      </c>
      <c r="C4395" s="6">
        <v>415030000281273</v>
      </c>
      <c r="D4395" s="12">
        <v>8918003301</v>
      </c>
      <c r="E4395" s="12">
        <v>17150773</v>
      </c>
      <c r="F4395" s="8">
        <v>150012031001</v>
      </c>
      <c r="G4395" s="7" t="s">
        <v>108</v>
      </c>
      <c r="H4395" s="9">
        <v>992726</v>
      </c>
      <c r="I4395" s="7">
        <v>20120517</v>
      </c>
      <c r="J4395" s="10" t="s">
        <v>0</v>
      </c>
      <c r="K4395" s="7" t="s">
        <v>0</v>
      </c>
      <c r="L4395" s="7" t="s">
        <v>8</v>
      </c>
    </row>
    <row r="4396" spans="1:12" x14ac:dyDescent="0.25">
      <c r="A4396" s="5" t="s">
        <v>4789</v>
      </c>
      <c r="B4396" s="5" t="s">
        <v>93</v>
      </c>
      <c r="C4396" s="6">
        <v>415030000281275</v>
      </c>
      <c r="D4396" s="12">
        <v>8918003301</v>
      </c>
      <c r="E4396" s="12">
        <v>17150773</v>
      </c>
      <c r="F4396" s="8">
        <v>150012031001</v>
      </c>
      <c r="G4396" s="7" t="s">
        <v>108</v>
      </c>
      <c r="H4396" s="9">
        <v>1519853</v>
      </c>
      <c r="I4396" s="7">
        <v>20120517</v>
      </c>
      <c r="J4396" s="10" t="s">
        <v>0</v>
      </c>
      <c r="K4396" s="7" t="s">
        <v>0</v>
      </c>
      <c r="L4396" s="7" t="s">
        <v>8</v>
      </c>
    </row>
    <row r="4397" spans="1:12" x14ac:dyDescent="0.25">
      <c r="A4397" s="5" t="s">
        <v>4790</v>
      </c>
      <c r="B4397" s="5" t="s">
        <v>93</v>
      </c>
      <c r="C4397" s="6">
        <v>415030000281276</v>
      </c>
      <c r="D4397" s="12">
        <v>1002414753</v>
      </c>
      <c r="E4397" s="12">
        <v>9001592391</v>
      </c>
      <c r="F4397" s="8">
        <v>150012050001</v>
      </c>
      <c r="G4397" s="7" t="s">
        <v>98</v>
      </c>
      <c r="H4397" s="9">
        <v>158351</v>
      </c>
      <c r="I4397" s="7">
        <v>20120517</v>
      </c>
      <c r="J4397" s="10" t="s">
        <v>0</v>
      </c>
      <c r="K4397" s="7" t="s">
        <v>0</v>
      </c>
      <c r="L4397" s="7" t="s">
        <v>8</v>
      </c>
    </row>
    <row r="4398" spans="1:12" x14ac:dyDescent="0.25">
      <c r="A4398" s="5" t="s">
        <v>4791</v>
      </c>
      <c r="B4398" s="5" t="s">
        <v>93</v>
      </c>
      <c r="C4398" s="6">
        <v>415030000281277</v>
      </c>
      <c r="D4398" s="12">
        <v>8918003301</v>
      </c>
      <c r="E4398" s="12">
        <v>17150773</v>
      </c>
      <c r="F4398" s="8">
        <v>150012031001</v>
      </c>
      <c r="G4398" s="7" t="s">
        <v>108</v>
      </c>
      <c r="H4398" s="9">
        <v>955120</v>
      </c>
      <c r="I4398" s="7">
        <v>20120517</v>
      </c>
      <c r="J4398" s="10" t="s">
        <v>0</v>
      </c>
      <c r="K4398" s="7" t="s">
        <v>0</v>
      </c>
      <c r="L4398" s="7" t="s">
        <v>8</v>
      </c>
    </row>
    <row r="4399" spans="1:12" x14ac:dyDescent="0.25">
      <c r="A4399" s="5" t="s">
        <v>4792</v>
      </c>
      <c r="B4399" s="5" t="s">
        <v>93</v>
      </c>
      <c r="C4399" s="6">
        <v>415030000281278</v>
      </c>
      <c r="D4399" s="12">
        <v>8918003301</v>
      </c>
      <c r="E4399" s="12">
        <v>17150773</v>
      </c>
      <c r="F4399" s="8">
        <v>150012031001</v>
      </c>
      <c r="G4399" s="7" t="s">
        <v>108</v>
      </c>
      <c r="H4399" s="9">
        <v>1086740</v>
      </c>
      <c r="I4399" s="7">
        <v>20120517</v>
      </c>
      <c r="J4399" s="10" t="s">
        <v>0</v>
      </c>
      <c r="K4399" s="7" t="s">
        <v>0</v>
      </c>
      <c r="L4399" s="7" t="s">
        <v>8</v>
      </c>
    </row>
    <row r="4400" spans="1:12" x14ac:dyDescent="0.25">
      <c r="A4400" s="5" t="s">
        <v>4793</v>
      </c>
      <c r="B4400" s="5" t="s">
        <v>93</v>
      </c>
      <c r="C4400" s="6">
        <v>415030000281297</v>
      </c>
      <c r="D4400" s="12">
        <v>40046586</v>
      </c>
      <c r="E4400" s="12">
        <v>9535775</v>
      </c>
      <c r="F4400" s="8">
        <v>150012033001</v>
      </c>
      <c r="G4400" s="7" t="s">
        <v>101</v>
      </c>
      <c r="H4400" s="9">
        <v>222947</v>
      </c>
      <c r="I4400" s="7">
        <v>20120517</v>
      </c>
      <c r="J4400" s="10" t="s">
        <v>0</v>
      </c>
      <c r="K4400" s="7" t="s">
        <v>0</v>
      </c>
      <c r="L4400" s="7" t="s">
        <v>8</v>
      </c>
    </row>
    <row r="4401" spans="1:12" x14ac:dyDescent="0.25">
      <c r="A4401" s="5" t="s">
        <v>4794</v>
      </c>
      <c r="B4401" s="5" t="s">
        <v>93</v>
      </c>
      <c r="C4401" s="6">
        <v>415030000281336</v>
      </c>
      <c r="D4401" s="12">
        <v>7169008</v>
      </c>
      <c r="E4401" s="12">
        <v>7170678</v>
      </c>
      <c r="F4401" s="8">
        <v>150012041007</v>
      </c>
      <c r="G4401" s="7" t="s">
        <v>106</v>
      </c>
      <c r="H4401" s="9">
        <v>73000</v>
      </c>
      <c r="I4401" s="7">
        <v>20120518</v>
      </c>
      <c r="J4401" s="10" t="s">
        <v>0</v>
      </c>
      <c r="K4401" s="7" t="s">
        <v>0</v>
      </c>
      <c r="L4401" s="7" t="s">
        <v>8</v>
      </c>
    </row>
    <row r="4402" spans="1:12" x14ac:dyDescent="0.25">
      <c r="A4402" s="5" t="s">
        <v>4795</v>
      </c>
      <c r="B4402" s="5" t="s">
        <v>93</v>
      </c>
      <c r="C4402" s="6">
        <v>415030000281381</v>
      </c>
      <c r="D4402" s="12" t="s">
        <v>394</v>
      </c>
      <c r="E4402" s="12">
        <v>8918004981</v>
      </c>
      <c r="F4402" s="8">
        <v>150012032002</v>
      </c>
      <c r="G4402" s="7" t="s">
        <v>117</v>
      </c>
      <c r="H4402" s="9">
        <v>3649759</v>
      </c>
      <c r="I4402" s="7">
        <v>20120522</v>
      </c>
      <c r="J4402" s="10" t="s">
        <v>0</v>
      </c>
      <c r="K4402" s="7" t="s">
        <v>0</v>
      </c>
      <c r="L4402" s="7" t="s">
        <v>8</v>
      </c>
    </row>
    <row r="4403" spans="1:12" x14ac:dyDescent="0.25">
      <c r="A4403" s="5" t="s">
        <v>4796</v>
      </c>
      <c r="B4403" s="5" t="s">
        <v>93</v>
      </c>
      <c r="C4403" s="6">
        <v>415030000281411</v>
      </c>
      <c r="D4403" s="12" t="s">
        <v>394</v>
      </c>
      <c r="E4403" s="12">
        <v>86041068</v>
      </c>
      <c r="F4403" s="8">
        <v>150012037001</v>
      </c>
      <c r="G4403" s="7" t="s">
        <v>100</v>
      </c>
      <c r="H4403" s="9">
        <v>1133400</v>
      </c>
      <c r="I4403" s="7">
        <v>20120523</v>
      </c>
      <c r="J4403" s="10" t="s">
        <v>0</v>
      </c>
      <c r="K4403" s="7" t="s">
        <v>0</v>
      </c>
      <c r="L4403" s="7" t="s">
        <v>8</v>
      </c>
    </row>
    <row r="4404" spans="1:12" x14ac:dyDescent="0.25">
      <c r="A4404" s="5" t="s">
        <v>4797</v>
      </c>
      <c r="B4404" s="5" t="s">
        <v>93</v>
      </c>
      <c r="C4404" s="6">
        <v>415030000281412</v>
      </c>
      <c r="D4404" s="12">
        <v>51857034</v>
      </c>
      <c r="E4404" s="12">
        <v>79461373</v>
      </c>
      <c r="F4404" s="8">
        <v>150012037001</v>
      </c>
      <c r="G4404" s="7" t="s">
        <v>100</v>
      </c>
      <c r="H4404" s="9">
        <v>1700100</v>
      </c>
      <c r="I4404" s="7">
        <v>20120523</v>
      </c>
      <c r="J4404" s="10" t="s">
        <v>0</v>
      </c>
      <c r="K4404" s="7" t="s">
        <v>0</v>
      </c>
      <c r="L4404" s="7" t="s">
        <v>8</v>
      </c>
    </row>
    <row r="4405" spans="1:12" x14ac:dyDescent="0.25">
      <c r="A4405" s="5" t="s">
        <v>4798</v>
      </c>
      <c r="B4405" s="5" t="s">
        <v>93</v>
      </c>
      <c r="C4405" s="6">
        <v>415030000281414</v>
      </c>
      <c r="D4405" s="12" t="s">
        <v>394</v>
      </c>
      <c r="E4405" s="12">
        <v>1033336276</v>
      </c>
      <c r="F4405" s="8">
        <v>150012037002</v>
      </c>
      <c r="G4405" s="7" t="s">
        <v>109</v>
      </c>
      <c r="H4405" s="9">
        <v>566700</v>
      </c>
      <c r="I4405" s="7">
        <v>20120523</v>
      </c>
      <c r="J4405" s="10" t="s">
        <v>0</v>
      </c>
      <c r="K4405" s="7" t="s">
        <v>0</v>
      </c>
      <c r="L4405" s="7" t="s">
        <v>8</v>
      </c>
    </row>
    <row r="4406" spans="1:12" x14ac:dyDescent="0.25">
      <c r="A4406" s="5" t="s">
        <v>4799</v>
      </c>
      <c r="B4406" s="5" t="s">
        <v>93</v>
      </c>
      <c r="C4406" s="6">
        <v>415030000281416</v>
      </c>
      <c r="D4406" s="12" t="s">
        <v>394</v>
      </c>
      <c r="E4406" s="12">
        <v>14135589</v>
      </c>
      <c r="F4406" s="8">
        <v>150012037001</v>
      </c>
      <c r="G4406" s="7" t="s">
        <v>100</v>
      </c>
      <c r="H4406" s="9">
        <v>1133400</v>
      </c>
      <c r="I4406" s="7">
        <v>20120523</v>
      </c>
      <c r="J4406" s="10" t="s">
        <v>0</v>
      </c>
      <c r="K4406" s="7" t="s">
        <v>0</v>
      </c>
      <c r="L4406" s="7" t="s">
        <v>8</v>
      </c>
    </row>
    <row r="4407" spans="1:12" x14ac:dyDescent="0.25">
      <c r="A4407" s="5" t="s">
        <v>4800</v>
      </c>
      <c r="B4407" s="5" t="s">
        <v>93</v>
      </c>
      <c r="C4407" s="6">
        <v>415030000281433</v>
      </c>
      <c r="D4407" s="12">
        <v>1049615425</v>
      </c>
      <c r="E4407" s="12">
        <v>8918019186</v>
      </c>
      <c r="F4407" s="8">
        <v>150012032001</v>
      </c>
      <c r="G4407" s="7" t="s">
        <v>126</v>
      </c>
      <c r="H4407" s="9">
        <v>942200</v>
      </c>
      <c r="I4407" s="7">
        <v>20120523</v>
      </c>
      <c r="J4407" s="10" t="s">
        <v>0</v>
      </c>
      <c r="K4407" s="7" t="s">
        <v>0</v>
      </c>
      <c r="L4407" s="7" t="s">
        <v>8</v>
      </c>
    </row>
    <row r="4408" spans="1:12" x14ac:dyDescent="0.25">
      <c r="A4408" s="5" t="s">
        <v>4801</v>
      </c>
      <c r="B4408" s="5" t="s">
        <v>93</v>
      </c>
      <c r="C4408" s="6">
        <v>415030000281435</v>
      </c>
      <c r="D4408" s="12">
        <v>4173096</v>
      </c>
      <c r="E4408" s="12">
        <v>40019655</v>
      </c>
      <c r="F4408" s="8">
        <v>150012041001</v>
      </c>
      <c r="G4408" s="7" t="s">
        <v>102</v>
      </c>
      <c r="H4408" s="9">
        <v>114955.37</v>
      </c>
      <c r="I4408" s="7">
        <v>20120523</v>
      </c>
      <c r="J4408" s="10" t="s">
        <v>0</v>
      </c>
      <c r="K4408" s="7" t="s">
        <v>0</v>
      </c>
      <c r="L4408" s="7" t="s">
        <v>8</v>
      </c>
    </row>
    <row r="4409" spans="1:12" x14ac:dyDescent="0.25">
      <c r="A4409" s="5" t="s">
        <v>4802</v>
      </c>
      <c r="B4409" s="5" t="s">
        <v>93</v>
      </c>
      <c r="C4409" s="6">
        <v>415030000281446</v>
      </c>
      <c r="D4409" s="12" t="s">
        <v>394</v>
      </c>
      <c r="E4409" s="12">
        <v>79846052</v>
      </c>
      <c r="F4409" s="8">
        <v>150012037001</v>
      </c>
      <c r="G4409" s="7" t="s">
        <v>100</v>
      </c>
      <c r="H4409" s="9">
        <v>602000</v>
      </c>
      <c r="I4409" s="7">
        <v>20120523</v>
      </c>
      <c r="J4409" s="10" t="s">
        <v>0</v>
      </c>
      <c r="K4409" s="7" t="s">
        <v>0</v>
      </c>
      <c r="L4409" s="7" t="s">
        <v>8</v>
      </c>
    </row>
    <row r="4410" spans="1:12" x14ac:dyDescent="0.25">
      <c r="A4410" s="5" t="s">
        <v>4803</v>
      </c>
      <c r="B4410" s="5" t="s">
        <v>93</v>
      </c>
      <c r="C4410" s="6">
        <v>415030000281449</v>
      </c>
      <c r="D4410" s="12" t="s">
        <v>394</v>
      </c>
      <c r="E4410" s="12">
        <v>7314955</v>
      </c>
      <c r="F4410" s="8">
        <v>150012038001</v>
      </c>
      <c r="G4410" s="7" t="s">
        <v>122</v>
      </c>
      <c r="H4410" s="9">
        <v>292000</v>
      </c>
      <c r="I4410" s="7">
        <v>20120523</v>
      </c>
      <c r="J4410" s="10" t="s">
        <v>0</v>
      </c>
      <c r="K4410" s="7" t="s">
        <v>0</v>
      </c>
      <c r="L4410" s="7" t="s">
        <v>8</v>
      </c>
    </row>
    <row r="4411" spans="1:12" x14ac:dyDescent="0.25">
      <c r="A4411" s="5" t="s">
        <v>4804</v>
      </c>
      <c r="B4411" s="5" t="s">
        <v>93</v>
      </c>
      <c r="C4411" s="6">
        <v>415030000281453</v>
      </c>
      <c r="D4411" s="12">
        <v>794595292</v>
      </c>
      <c r="E4411" s="12">
        <v>40015012</v>
      </c>
      <c r="F4411" s="8">
        <v>150012041007</v>
      </c>
      <c r="G4411" s="7" t="s">
        <v>106</v>
      </c>
      <c r="H4411" s="9">
        <v>83148</v>
      </c>
      <c r="I4411" s="7">
        <v>20120523</v>
      </c>
      <c r="J4411" s="10" t="s">
        <v>0</v>
      </c>
      <c r="K4411" s="7" t="s">
        <v>0</v>
      </c>
      <c r="L4411" s="7" t="s">
        <v>8</v>
      </c>
    </row>
    <row r="4412" spans="1:12" x14ac:dyDescent="0.25">
      <c r="A4412" s="5" t="s">
        <v>4805</v>
      </c>
      <c r="B4412" s="5" t="s">
        <v>93</v>
      </c>
      <c r="C4412" s="6">
        <v>415030000281455</v>
      </c>
      <c r="D4412" s="12">
        <v>8001483296</v>
      </c>
      <c r="E4412" s="12">
        <v>3295489</v>
      </c>
      <c r="F4412" s="8">
        <v>150012041007</v>
      </c>
      <c r="G4412" s="7" t="s">
        <v>106</v>
      </c>
      <c r="H4412" s="9">
        <v>11035</v>
      </c>
      <c r="I4412" s="7">
        <v>20120523</v>
      </c>
      <c r="J4412" s="10" t="s">
        <v>0</v>
      </c>
      <c r="K4412" s="7" t="s">
        <v>0</v>
      </c>
      <c r="L4412" s="7" t="s">
        <v>8</v>
      </c>
    </row>
    <row r="4413" spans="1:12" x14ac:dyDescent="0.25">
      <c r="A4413" s="5" t="s">
        <v>4806</v>
      </c>
      <c r="B4413" s="5" t="s">
        <v>93</v>
      </c>
      <c r="C4413" s="6">
        <v>415030000281463</v>
      </c>
      <c r="D4413" s="12">
        <v>46681993</v>
      </c>
      <c r="E4413" s="12">
        <v>74130446</v>
      </c>
      <c r="F4413" s="8">
        <v>151042042001</v>
      </c>
      <c r="G4413" s="7" t="s">
        <v>135</v>
      </c>
      <c r="H4413" s="9">
        <v>168893</v>
      </c>
      <c r="I4413" s="7">
        <v>20120523</v>
      </c>
      <c r="J4413" s="10" t="s">
        <v>0</v>
      </c>
      <c r="K4413" s="7" t="s">
        <v>0</v>
      </c>
      <c r="L4413" s="7" t="s">
        <v>8</v>
      </c>
    </row>
    <row r="4414" spans="1:12" x14ac:dyDescent="0.25">
      <c r="A4414" s="5" t="s">
        <v>4807</v>
      </c>
      <c r="B4414" s="5" t="s">
        <v>93</v>
      </c>
      <c r="C4414" s="6">
        <v>415030000281469</v>
      </c>
      <c r="D4414" s="12">
        <v>40030213</v>
      </c>
      <c r="E4414" s="12">
        <v>6774856</v>
      </c>
      <c r="F4414" s="8">
        <v>150012033001</v>
      </c>
      <c r="G4414" s="7" t="s">
        <v>101</v>
      </c>
      <c r="H4414" s="9">
        <v>294582</v>
      </c>
      <c r="I4414" s="7">
        <v>20120524</v>
      </c>
      <c r="J4414" s="10" t="s">
        <v>0</v>
      </c>
      <c r="K4414" s="7" t="s">
        <v>0</v>
      </c>
      <c r="L4414" s="7" t="s">
        <v>8</v>
      </c>
    </row>
    <row r="4415" spans="1:12" x14ac:dyDescent="0.25">
      <c r="A4415" s="5" t="s">
        <v>4808</v>
      </c>
      <c r="B4415" s="5" t="s">
        <v>93</v>
      </c>
      <c r="C4415" s="6">
        <v>415030000281470</v>
      </c>
      <c r="D4415" s="12">
        <v>33375428</v>
      </c>
      <c r="E4415" s="12">
        <v>6775555</v>
      </c>
      <c r="F4415" s="8">
        <v>150012041003</v>
      </c>
      <c r="G4415" s="7" t="s">
        <v>105</v>
      </c>
      <c r="H4415" s="9">
        <v>24</v>
      </c>
      <c r="I4415" s="7">
        <v>20120524</v>
      </c>
      <c r="J4415" s="10" t="s">
        <v>0</v>
      </c>
      <c r="K4415" s="7" t="s">
        <v>0</v>
      </c>
      <c r="L4415" s="7" t="s">
        <v>8</v>
      </c>
    </row>
    <row r="4416" spans="1:12" x14ac:dyDescent="0.25">
      <c r="A4416" s="5" t="s">
        <v>4809</v>
      </c>
      <c r="B4416" s="5" t="s">
        <v>93</v>
      </c>
      <c r="C4416" s="6">
        <v>415030000281539</v>
      </c>
      <c r="D4416" s="12">
        <v>24124766</v>
      </c>
      <c r="E4416" s="12">
        <v>19226840</v>
      </c>
      <c r="F4416" s="8">
        <v>150012033003</v>
      </c>
      <c r="G4416" s="7" t="s">
        <v>110</v>
      </c>
      <c r="H4416" s="9">
        <v>10553</v>
      </c>
      <c r="I4416" s="7">
        <v>20120524</v>
      </c>
      <c r="J4416" s="10" t="s">
        <v>0</v>
      </c>
      <c r="K4416" s="7" t="s">
        <v>0</v>
      </c>
      <c r="L4416" s="7" t="s">
        <v>8</v>
      </c>
    </row>
    <row r="4417" spans="1:12" x14ac:dyDescent="0.25">
      <c r="A4417" s="5" t="s">
        <v>4810</v>
      </c>
      <c r="B4417" s="5" t="s">
        <v>93</v>
      </c>
      <c r="C4417" s="6">
        <v>415030000281555</v>
      </c>
      <c r="D4417" s="12">
        <v>7187100</v>
      </c>
      <c r="E4417" s="12">
        <v>8200017727</v>
      </c>
      <c r="F4417" s="8">
        <v>150012050001</v>
      </c>
      <c r="G4417" s="7" t="s">
        <v>98</v>
      </c>
      <c r="H4417" s="9">
        <v>649353</v>
      </c>
      <c r="I4417" s="7">
        <v>20120525</v>
      </c>
      <c r="J4417" s="10" t="s">
        <v>0</v>
      </c>
      <c r="K4417" s="7" t="s">
        <v>0</v>
      </c>
      <c r="L4417" s="7" t="s">
        <v>8</v>
      </c>
    </row>
    <row r="4418" spans="1:12" x14ac:dyDescent="0.25">
      <c r="A4418" s="5" t="s">
        <v>4811</v>
      </c>
      <c r="B4418" s="5" t="s">
        <v>93</v>
      </c>
      <c r="C4418" s="6">
        <v>415030000281561</v>
      </c>
      <c r="D4418" s="12">
        <v>996433</v>
      </c>
      <c r="E4418" s="12">
        <v>40018400</v>
      </c>
      <c r="F4418" s="8">
        <v>150012041007</v>
      </c>
      <c r="G4418" s="7" t="s">
        <v>106</v>
      </c>
      <c r="H4418" s="9">
        <v>46085</v>
      </c>
      <c r="I4418" s="7">
        <v>20120525</v>
      </c>
      <c r="J4418" s="10" t="s">
        <v>0</v>
      </c>
      <c r="K4418" s="7" t="s">
        <v>0</v>
      </c>
      <c r="L4418" s="7" t="s">
        <v>8</v>
      </c>
    </row>
    <row r="4419" spans="1:12" x14ac:dyDescent="0.25">
      <c r="A4419" s="5" t="s">
        <v>4812</v>
      </c>
      <c r="B4419" s="5" t="s">
        <v>93</v>
      </c>
      <c r="C4419" s="6">
        <v>415030000281585</v>
      </c>
      <c r="D4419" s="12" t="s">
        <v>394</v>
      </c>
      <c r="E4419" s="12">
        <v>3125325</v>
      </c>
      <c r="F4419" s="8">
        <v>150012037001</v>
      </c>
      <c r="G4419" s="7" t="s">
        <v>100</v>
      </c>
      <c r="H4419" s="9">
        <v>1133400</v>
      </c>
      <c r="I4419" s="7">
        <v>20120528</v>
      </c>
      <c r="J4419" s="10" t="s">
        <v>0</v>
      </c>
      <c r="K4419" s="7" t="s">
        <v>0</v>
      </c>
      <c r="L4419" s="7" t="s">
        <v>8</v>
      </c>
    </row>
    <row r="4420" spans="1:12" x14ac:dyDescent="0.25">
      <c r="A4420" s="5" t="s">
        <v>4813</v>
      </c>
      <c r="B4420" s="5" t="s">
        <v>93</v>
      </c>
      <c r="C4420" s="6">
        <v>415030000281672</v>
      </c>
      <c r="D4420" s="12">
        <v>40049481</v>
      </c>
      <c r="E4420" s="12">
        <v>10072569</v>
      </c>
      <c r="F4420" s="8">
        <v>150012033001</v>
      </c>
      <c r="G4420" s="7" t="s">
        <v>101</v>
      </c>
      <c r="H4420" s="9">
        <v>355550</v>
      </c>
      <c r="I4420" s="7">
        <v>20120528</v>
      </c>
      <c r="J4420" s="10" t="s">
        <v>0</v>
      </c>
      <c r="K4420" s="7" t="s">
        <v>0</v>
      </c>
      <c r="L4420" s="7" t="s">
        <v>8</v>
      </c>
    </row>
    <row r="4421" spans="1:12" x14ac:dyDescent="0.25">
      <c r="A4421" s="5" t="s">
        <v>4814</v>
      </c>
      <c r="B4421" s="5" t="s">
        <v>93</v>
      </c>
      <c r="C4421" s="6">
        <v>415030000281725</v>
      </c>
      <c r="D4421" s="12">
        <v>9513287</v>
      </c>
      <c r="E4421" s="12">
        <v>91448292</v>
      </c>
      <c r="F4421" s="8">
        <v>150012041007</v>
      </c>
      <c r="G4421" s="7" t="s">
        <v>106</v>
      </c>
      <c r="H4421" s="9">
        <v>177830</v>
      </c>
      <c r="I4421" s="7">
        <v>20120528</v>
      </c>
      <c r="J4421" s="10" t="s">
        <v>0</v>
      </c>
      <c r="K4421" s="7" t="s">
        <v>0</v>
      </c>
      <c r="L4421" s="7" t="s">
        <v>8</v>
      </c>
    </row>
    <row r="4422" spans="1:12" x14ac:dyDescent="0.25">
      <c r="A4422" s="5" t="s">
        <v>4815</v>
      </c>
      <c r="B4422" s="5" t="s">
        <v>93</v>
      </c>
      <c r="C4422" s="6">
        <v>415030000281808</v>
      </c>
      <c r="D4422" s="12">
        <v>1049634462</v>
      </c>
      <c r="E4422" s="12">
        <v>23855712</v>
      </c>
      <c r="F4422" s="8">
        <v>150012032002</v>
      </c>
      <c r="G4422" s="7" t="s">
        <v>117</v>
      </c>
      <c r="H4422" s="9">
        <v>50000</v>
      </c>
      <c r="I4422" s="7">
        <v>20120529</v>
      </c>
      <c r="J4422" s="10" t="s">
        <v>0</v>
      </c>
      <c r="K4422" s="7" t="s">
        <v>0</v>
      </c>
      <c r="L4422" s="7" t="s">
        <v>8</v>
      </c>
    </row>
    <row r="4423" spans="1:12" x14ac:dyDescent="0.25">
      <c r="A4423" s="5" t="s">
        <v>4816</v>
      </c>
      <c r="B4423" s="5" t="s">
        <v>93</v>
      </c>
      <c r="C4423" s="6">
        <v>415030000281832</v>
      </c>
      <c r="D4423" s="12">
        <v>7307975</v>
      </c>
      <c r="E4423" s="12">
        <v>79782030</v>
      </c>
      <c r="F4423" s="8">
        <v>150012041005</v>
      </c>
      <c r="G4423" s="7" t="s">
        <v>103</v>
      </c>
      <c r="H4423" s="9">
        <v>4628.87</v>
      </c>
      <c r="I4423" s="7">
        <v>20120529</v>
      </c>
      <c r="J4423" s="10" t="s">
        <v>0</v>
      </c>
      <c r="K4423" s="7" t="s">
        <v>0</v>
      </c>
      <c r="L4423" s="7" t="s">
        <v>8</v>
      </c>
    </row>
    <row r="4424" spans="1:12" x14ac:dyDescent="0.25">
      <c r="A4424" s="5" t="s">
        <v>4817</v>
      </c>
      <c r="B4424" s="5" t="s">
        <v>93</v>
      </c>
      <c r="C4424" s="6">
        <v>415030000281859</v>
      </c>
      <c r="D4424" s="12">
        <v>79506190</v>
      </c>
      <c r="E4424" s="12">
        <v>4287356</v>
      </c>
      <c r="F4424" s="8">
        <v>150012041003</v>
      </c>
      <c r="G4424" s="7" t="s">
        <v>105</v>
      </c>
      <c r="H4424" s="9">
        <v>35993</v>
      </c>
      <c r="I4424" s="7">
        <v>20120530</v>
      </c>
      <c r="J4424" s="10" t="s">
        <v>0</v>
      </c>
      <c r="K4424" s="7" t="s">
        <v>0</v>
      </c>
      <c r="L4424" s="7" t="s">
        <v>8</v>
      </c>
    </row>
    <row r="4425" spans="1:12" x14ac:dyDescent="0.25">
      <c r="A4425" s="5" t="s">
        <v>4818</v>
      </c>
      <c r="B4425" s="5" t="s">
        <v>93</v>
      </c>
      <c r="C4425" s="6">
        <v>415030000281862</v>
      </c>
      <c r="D4425" s="12">
        <v>7166438</v>
      </c>
      <c r="E4425" s="12">
        <v>6758533</v>
      </c>
      <c r="F4425" s="8">
        <v>150012033003</v>
      </c>
      <c r="G4425" s="7" t="s">
        <v>110</v>
      </c>
      <c r="H4425" s="9">
        <v>50000</v>
      </c>
      <c r="I4425" s="7">
        <v>20120530</v>
      </c>
      <c r="J4425" s="10" t="s">
        <v>0</v>
      </c>
      <c r="K4425" s="7" t="s">
        <v>0</v>
      </c>
      <c r="L4425" s="7" t="s">
        <v>8</v>
      </c>
    </row>
    <row r="4426" spans="1:12" x14ac:dyDescent="0.25">
      <c r="A4426" s="5" t="s">
        <v>4819</v>
      </c>
      <c r="B4426" s="5" t="s">
        <v>93</v>
      </c>
      <c r="C4426" s="6">
        <v>415030000281870</v>
      </c>
      <c r="D4426" s="12">
        <v>23267398</v>
      </c>
      <c r="E4426" s="12">
        <v>1129906</v>
      </c>
      <c r="F4426" s="8">
        <v>150012031002</v>
      </c>
      <c r="G4426" s="7" t="s">
        <v>121</v>
      </c>
      <c r="H4426" s="9">
        <v>200000</v>
      </c>
      <c r="I4426" s="7">
        <v>20120530</v>
      </c>
      <c r="J4426" s="10" t="s">
        <v>0</v>
      </c>
      <c r="K4426" s="7" t="s">
        <v>0</v>
      </c>
      <c r="L4426" s="7" t="s">
        <v>8</v>
      </c>
    </row>
    <row r="4427" spans="1:12" x14ac:dyDescent="0.25">
      <c r="A4427" s="5" t="s">
        <v>4820</v>
      </c>
      <c r="B4427" s="5" t="s">
        <v>93</v>
      </c>
      <c r="C4427" s="6">
        <v>415030000281879</v>
      </c>
      <c r="D4427" s="12">
        <v>9002435048</v>
      </c>
      <c r="E4427" s="12">
        <v>49732595</v>
      </c>
      <c r="F4427" s="8">
        <v>150012041003</v>
      </c>
      <c r="G4427" s="7" t="s">
        <v>105</v>
      </c>
      <c r="H4427" s="9">
        <v>716524</v>
      </c>
      <c r="I4427" s="7">
        <v>20120530</v>
      </c>
      <c r="J4427" s="10" t="s">
        <v>0</v>
      </c>
      <c r="K4427" s="7" t="s">
        <v>0</v>
      </c>
      <c r="L4427" s="7" t="s">
        <v>8</v>
      </c>
    </row>
    <row r="4428" spans="1:12" x14ac:dyDescent="0.25">
      <c r="A4428" s="5" t="s">
        <v>4821</v>
      </c>
      <c r="B4428" s="5" t="s">
        <v>93</v>
      </c>
      <c r="C4428" s="6">
        <v>415030000281881</v>
      </c>
      <c r="D4428" s="12" t="s">
        <v>394</v>
      </c>
      <c r="E4428" s="12">
        <v>104269257</v>
      </c>
      <c r="F4428" s="8">
        <v>150012037001</v>
      </c>
      <c r="G4428" s="7" t="s">
        <v>100</v>
      </c>
      <c r="H4428" s="9">
        <v>300000</v>
      </c>
      <c r="I4428" s="7">
        <v>20120530</v>
      </c>
      <c r="J4428" s="10" t="s">
        <v>0</v>
      </c>
      <c r="K4428" s="7" t="s">
        <v>0</v>
      </c>
      <c r="L4428" s="7" t="s">
        <v>8</v>
      </c>
    </row>
    <row r="4429" spans="1:12" x14ac:dyDescent="0.25">
      <c r="A4429" s="5" t="s">
        <v>4822</v>
      </c>
      <c r="B4429" s="5" t="s">
        <v>93</v>
      </c>
      <c r="C4429" s="6">
        <v>415030000281892</v>
      </c>
      <c r="D4429" s="12">
        <v>8999990941</v>
      </c>
      <c r="E4429" s="12">
        <v>8918004981</v>
      </c>
      <c r="F4429" s="8">
        <v>150012032002</v>
      </c>
      <c r="G4429" s="7" t="s">
        <v>117</v>
      </c>
      <c r="H4429" s="9">
        <v>3649759</v>
      </c>
      <c r="I4429" s="7">
        <v>20120530</v>
      </c>
      <c r="J4429" s="10" t="s">
        <v>0</v>
      </c>
      <c r="K4429" s="7" t="s">
        <v>0</v>
      </c>
      <c r="L4429" s="7" t="s">
        <v>8</v>
      </c>
    </row>
    <row r="4430" spans="1:12" x14ac:dyDescent="0.25">
      <c r="A4430" s="5" t="s">
        <v>4823</v>
      </c>
      <c r="B4430" s="5" t="s">
        <v>93</v>
      </c>
      <c r="C4430" s="6">
        <v>415030000281950</v>
      </c>
      <c r="D4430" s="12">
        <v>8001483296</v>
      </c>
      <c r="E4430" s="12">
        <v>25867781</v>
      </c>
      <c r="F4430" s="8">
        <v>150012041007</v>
      </c>
      <c r="G4430" s="7" t="s">
        <v>106</v>
      </c>
      <c r="H4430" s="9">
        <v>375493</v>
      </c>
      <c r="I4430" s="7">
        <v>20120530</v>
      </c>
      <c r="J4430" s="10" t="s">
        <v>0</v>
      </c>
      <c r="K4430" s="7" t="s">
        <v>0</v>
      </c>
      <c r="L4430" s="7" t="s">
        <v>8</v>
      </c>
    </row>
    <row r="4431" spans="1:12" x14ac:dyDescent="0.25">
      <c r="A4431" s="5" t="s">
        <v>4824</v>
      </c>
      <c r="B4431" s="5" t="s">
        <v>93</v>
      </c>
      <c r="C4431" s="6">
        <v>415030000281959</v>
      </c>
      <c r="D4431" s="12">
        <v>8001483296</v>
      </c>
      <c r="E4431" s="12">
        <v>33117174</v>
      </c>
      <c r="F4431" s="8">
        <v>150012041003</v>
      </c>
      <c r="G4431" s="7" t="s">
        <v>105</v>
      </c>
      <c r="H4431" s="9">
        <v>257268</v>
      </c>
      <c r="I4431" s="7">
        <v>20120530</v>
      </c>
      <c r="J4431" s="10" t="s">
        <v>0</v>
      </c>
      <c r="K4431" s="7" t="s">
        <v>0</v>
      </c>
      <c r="L4431" s="7" t="s">
        <v>8</v>
      </c>
    </row>
    <row r="4432" spans="1:12" x14ac:dyDescent="0.25">
      <c r="A4432" s="5" t="s">
        <v>4825</v>
      </c>
      <c r="B4432" s="5" t="s">
        <v>93</v>
      </c>
      <c r="C4432" s="6">
        <v>415030000281968</v>
      </c>
      <c r="D4432" s="12">
        <v>9002390564</v>
      </c>
      <c r="E4432" s="12">
        <v>12564297</v>
      </c>
      <c r="F4432" s="8">
        <v>150012041005</v>
      </c>
      <c r="G4432" s="7" t="s">
        <v>103</v>
      </c>
      <c r="H4432" s="9">
        <v>99252</v>
      </c>
      <c r="I4432" s="7">
        <v>20120530</v>
      </c>
      <c r="J4432" s="10" t="s">
        <v>0</v>
      </c>
      <c r="K4432" s="7" t="s">
        <v>0</v>
      </c>
      <c r="L4432" s="7" t="s">
        <v>8</v>
      </c>
    </row>
    <row r="4433" spans="1:12" x14ac:dyDescent="0.25">
      <c r="A4433" s="5" t="s">
        <v>4826</v>
      </c>
      <c r="B4433" s="5" t="s">
        <v>93</v>
      </c>
      <c r="C4433" s="6">
        <v>415030000281972</v>
      </c>
      <c r="D4433" s="12" t="s">
        <v>394</v>
      </c>
      <c r="E4433" s="12">
        <v>6774810</v>
      </c>
      <c r="F4433" s="8">
        <v>150012033003</v>
      </c>
      <c r="G4433" s="7" t="s">
        <v>110</v>
      </c>
      <c r="H4433" s="9">
        <v>275198</v>
      </c>
      <c r="I4433" s="7">
        <v>20120530</v>
      </c>
      <c r="J4433" s="10" t="s">
        <v>0</v>
      </c>
      <c r="K4433" s="7" t="s">
        <v>0</v>
      </c>
      <c r="L4433" s="7" t="s">
        <v>8</v>
      </c>
    </row>
    <row r="4434" spans="1:12" x14ac:dyDescent="0.25">
      <c r="A4434" s="5" t="s">
        <v>4827</v>
      </c>
      <c r="B4434" s="5" t="s">
        <v>93</v>
      </c>
      <c r="C4434" s="6">
        <v>415030000282120</v>
      </c>
      <c r="D4434" s="12">
        <v>1053327079</v>
      </c>
      <c r="E4434" s="12">
        <v>24017044</v>
      </c>
      <c r="F4434" s="8">
        <v>150012032002</v>
      </c>
      <c r="G4434" s="7" t="s">
        <v>117</v>
      </c>
      <c r="H4434" s="9">
        <v>124100</v>
      </c>
      <c r="I4434" s="7">
        <v>20120531</v>
      </c>
      <c r="J4434" s="10" t="s">
        <v>0</v>
      </c>
      <c r="K4434" s="7" t="s">
        <v>0</v>
      </c>
      <c r="L4434" s="7" t="s">
        <v>8</v>
      </c>
    </row>
    <row r="4435" spans="1:12" x14ac:dyDescent="0.25">
      <c r="A4435" s="5" t="s">
        <v>4828</v>
      </c>
      <c r="B4435" s="5" t="s">
        <v>93</v>
      </c>
      <c r="C4435" s="6">
        <v>415030000282154</v>
      </c>
      <c r="D4435" s="12">
        <v>8001483296</v>
      </c>
      <c r="E4435" s="12">
        <v>25867781</v>
      </c>
      <c r="F4435" s="8">
        <v>150012041007</v>
      </c>
      <c r="G4435" s="7" t="s">
        <v>106</v>
      </c>
      <c r="H4435" s="9">
        <v>38086</v>
      </c>
      <c r="I4435" s="7">
        <v>20120531</v>
      </c>
      <c r="J4435" s="10" t="s">
        <v>0</v>
      </c>
      <c r="K4435" s="7" t="s">
        <v>0</v>
      </c>
      <c r="L4435" s="7" t="s">
        <v>8</v>
      </c>
    </row>
    <row r="4436" spans="1:12" x14ac:dyDescent="0.25">
      <c r="A4436" s="5" t="s">
        <v>4829</v>
      </c>
      <c r="B4436" s="5" t="s">
        <v>93</v>
      </c>
      <c r="C4436" s="6">
        <v>415030000282156</v>
      </c>
      <c r="D4436" s="12">
        <v>6745309</v>
      </c>
      <c r="E4436" s="12">
        <v>80028138</v>
      </c>
      <c r="F4436" s="8">
        <v>150012041007</v>
      </c>
      <c r="G4436" s="7" t="s">
        <v>106</v>
      </c>
      <c r="H4436" s="9">
        <v>96464.58</v>
      </c>
      <c r="I4436" s="7">
        <v>20120531</v>
      </c>
      <c r="J4436" s="10" t="s">
        <v>0</v>
      </c>
      <c r="K4436" s="7" t="s">
        <v>0</v>
      </c>
      <c r="L4436" s="7" t="s">
        <v>8</v>
      </c>
    </row>
    <row r="4437" spans="1:12" x14ac:dyDescent="0.25">
      <c r="A4437" s="5" t="s">
        <v>4830</v>
      </c>
      <c r="B4437" s="5" t="s">
        <v>93</v>
      </c>
      <c r="C4437" s="6">
        <v>415030000282160</v>
      </c>
      <c r="D4437" s="12">
        <v>7212192</v>
      </c>
      <c r="E4437" s="12">
        <v>74244779</v>
      </c>
      <c r="F4437" s="8">
        <v>150012041001</v>
      </c>
      <c r="G4437" s="7" t="s">
        <v>102</v>
      </c>
      <c r="H4437" s="9">
        <v>7643.48</v>
      </c>
      <c r="I4437" s="7">
        <v>20120531</v>
      </c>
      <c r="J4437" s="10" t="s">
        <v>0</v>
      </c>
      <c r="K4437" s="7" t="s">
        <v>0</v>
      </c>
      <c r="L4437" s="7" t="s">
        <v>8</v>
      </c>
    </row>
    <row r="4438" spans="1:12" x14ac:dyDescent="0.25">
      <c r="A4438" s="5" t="s">
        <v>4831</v>
      </c>
      <c r="B4438" s="5" t="s">
        <v>93</v>
      </c>
      <c r="C4438" s="6">
        <v>415030000282180</v>
      </c>
      <c r="D4438" s="12">
        <v>8301259969</v>
      </c>
      <c r="E4438" s="12">
        <v>23260314</v>
      </c>
      <c r="F4438" s="8">
        <v>150012031001</v>
      </c>
      <c r="G4438" s="7" t="s">
        <v>108</v>
      </c>
      <c r="H4438" s="9">
        <v>904015</v>
      </c>
      <c r="I4438" s="7">
        <v>20120531</v>
      </c>
      <c r="J4438" s="10" t="s">
        <v>0</v>
      </c>
      <c r="K4438" s="7" t="s">
        <v>0</v>
      </c>
      <c r="L4438" s="7" t="s">
        <v>8</v>
      </c>
    </row>
    <row r="4439" spans="1:12" x14ac:dyDescent="0.25">
      <c r="A4439" s="5" t="s">
        <v>4832</v>
      </c>
      <c r="B4439" s="5" t="s">
        <v>93</v>
      </c>
      <c r="C4439" s="6">
        <v>415030000282189</v>
      </c>
      <c r="D4439" s="12">
        <v>40013555</v>
      </c>
      <c r="E4439" s="12">
        <v>40015882</v>
      </c>
      <c r="F4439" s="8">
        <v>150012041001</v>
      </c>
      <c r="G4439" s="7" t="s">
        <v>102</v>
      </c>
      <c r="H4439" s="9">
        <v>237117</v>
      </c>
      <c r="I4439" s="7">
        <v>20120531</v>
      </c>
      <c r="J4439" s="10" t="s">
        <v>0</v>
      </c>
      <c r="K4439" s="7" t="s">
        <v>0</v>
      </c>
      <c r="L4439" s="7" t="s">
        <v>8</v>
      </c>
    </row>
    <row r="4440" spans="1:12" x14ac:dyDescent="0.25">
      <c r="A4440" s="5" t="s">
        <v>4833</v>
      </c>
      <c r="B4440" s="5" t="s">
        <v>93</v>
      </c>
      <c r="C4440" s="6">
        <v>415030000282197</v>
      </c>
      <c r="D4440" s="12">
        <v>23926597</v>
      </c>
      <c r="E4440" s="12">
        <v>8918004981</v>
      </c>
      <c r="F4440" s="8">
        <v>150012045004</v>
      </c>
      <c r="G4440" s="7" t="s">
        <v>133</v>
      </c>
      <c r="H4440" s="9">
        <v>11000</v>
      </c>
      <c r="I4440" s="7">
        <v>20120531</v>
      </c>
      <c r="J4440" s="10" t="s">
        <v>0</v>
      </c>
      <c r="K4440" s="7" t="s">
        <v>0</v>
      </c>
      <c r="L4440" s="7" t="s">
        <v>8</v>
      </c>
    </row>
    <row r="4441" spans="1:12" x14ac:dyDescent="0.25">
      <c r="A4441" s="5" t="s">
        <v>4834</v>
      </c>
      <c r="B4441" s="5" t="s">
        <v>93</v>
      </c>
      <c r="C4441" s="6">
        <v>415030000282199</v>
      </c>
      <c r="D4441" s="12">
        <v>23433647</v>
      </c>
      <c r="E4441" s="12">
        <v>8918004981</v>
      </c>
      <c r="F4441" s="8">
        <v>150012045004</v>
      </c>
      <c r="G4441" s="7" t="s">
        <v>133</v>
      </c>
      <c r="H4441" s="9">
        <v>22000</v>
      </c>
      <c r="I4441" s="7">
        <v>20120531</v>
      </c>
      <c r="J4441" s="10" t="s">
        <v>0</v>
      </c>
      <c r="K4441" s="7" t="s">
        <v>0</v>
      </c>
      <c r="L4441" s="7" t="s">
        <v>8</v>
      </c>
    </row>
    <row r="4442" spans="1:12" x14ac:dyDescent="0.25">
      <c r="A4442" s="5" t="s">
        <v>4835</v>
      </c>
      <c r="B4442" s="5" t="s">
        <v>93</v>
      </c>
      <c r="C4442" s="6">
        <v>415030000282200</v>
      </c>
      <c r="D4442" s="12">
        <v>23994111</v>
      </c>
      <c r="E4442" s="12">
        <v>8918004981</v>
      </c>
      <c r="F4442" s="8">
        <v>150012045004</v>
      </c>
      <c r="G4442" s="7" t="s">
        <v>133</v>
      </c>
      <c r="H4442" s="9">
        <v>11000</v>
      </c>
      <c r="I4442" s="7">
        <v>20120531</v>
      </c>
      <c r="J4442" s="10" t="s">
        <v>0</v>
      </c>
      <c r="K4442" s="7" t="s">
        <v>0</v>
      </c>
      <c r="L4442" s="7" t="s">
        <v>8</v>
      </c>
    </row>
    <row r="4443" spans="1:12" x14ac:dyDescent="0.25">
      <c r="A4443" s="5" t="s">
        <v>4836</v>
      </c>
      <c r="B4443" s="5" t="s">
        <v>93</v>
      </c>
      <c r="C4443" s="6">
        <v>415030000282201</v>
      </c>
      <c r="D4443" s="12">
        <v>24030527</v>
      </c>
      <c r="E4443" s="12">
        <v>8918004981</v>
      </c>
      <c r="F4443" s="8">
        <v>150012045004</v>
      </c>
      <c r="G4443" s="7" t="s">
        <v>133</v>
      </c>
      <c r="H4443" s="9">
        <v>11000</v>
      </c>
      <c r="I4443" s="7">
        <v>20120531</v>
      </c>
      <c r="J4443" s="10" t="s">
        <v>0</v>
      </c>
      <c r="K4443" s="7" t="s">
        <v>0</v>
      </c>
      <c r="L4443" s="7" t="s">
        <v>8</v>
      </c>
    </row>
    <row r="4444" spans="1:12" x14ac:dyDescent="0.25">
      <c r="A4444" s="5" t="s">
        <v>4837</v>
      </c>
      <c r="B4444" s="5" t="s">
        <v>93</v>
      </c>
      <c r="C4444" s="6">
        <v>415030000282202</v>
      </c>
      <c r="D4444" s="12">
        <v>24148785</v>
      </c>
      <c r="E4444" s="12">
        <v>8918004981</v>
      </c>
      <c r="F4444" s="8">
        <v>150012045004</v>
      </c>
      <c r="G4444" s="7" t="s">
        <v>133</v>
      </c>
      <c r="H4444" s="9">
        <v>11000</v>
      </c>
      <c r="I4444" s="7">
        <v>20120531</v>
      </c>
      <c r="J4444" s="10" t="s">
        <v>0</v>
      </c>
      <c r="K4444" s="7" t="s">
        <v>0</v>
      </c>
      <c r="L4444" s="7" t="s">
        <v>8</v>
      </c>
    </row>
    <row r="4445" spans="1:12" x14ac:dyDescent="0.25">
      <c r="A4445" s="5" t="s">
        <v>4838</v>
      </c>
      <c r="B4445" s="5" t="s">
        <v>93</v>
      </c>
      <c r="C4445" s="6">
        <v>415030000282203</v>
      </c>
      <c r="D4445" s="12">
        <v>23636356</v>
      </c>
      <c r="E4445" s="12">
        <v>8918004981</v>
      </c>
      <c r="F4445" s="8">
        <v>150012045004</v>
      </c>
      <c r="G4445" s="7" t="s">
        <v>133</v>
      </c>
      <c r="H4445" s="9">
        <v>11000</v>
      </c>
      <c r="I4445" s="7">
        <v>20120531</v>
      </c>
      <c r="J4445" s="10" t="s">
        <v>0</v>
      </c>
      <c r="K4445" s="7" t="s">
        <v>0</v>
      </c>
      <c r="L4445" s="7" t="s">
        <v>8</v>
      </c>
    </row>
    <row r="4446" spans="1:12" x14ac:dyDescent="0.25">
      <c r="A4446" s="5" t="s">
        <v>4839</v>
      </c>
      <c r="B4446" s="5" t="s">
        <v>93</v>
      </c>
      <c r="C4446" s="6">
        <v>415030000282204</v>
      </c>
      <c r="D4446" s="12">
        <v>41456031</v>
      </c>
      <c r="E4446" s="12">
        <v>8999990017</v>
      </c>
      <c r="F4446" s="8">
        <v>150012045004</v>
      </c>
      <c r="G4446" s="7" t="s">
        <v>133</v>
      </c>
      <c r="H4446" s="9">
        <v>11000</v>
      </c>
      <c r="I4446" s="7">
        <v>20120531</v>
      </c>
      <c r="J4446" s="10" t="s">
        <v>0</v>
      </c>
      <c r="K4446" s="7" t="s">
        <v>0</v>
      </c>
      <c r="L4446" s="7" t="s">
        <v>8</v>
      </c>
    </row>
    <row r="4447" spans="1:12" x14ac:dyDescent="0.25">
      <c r="A4447" s="5" t="s">
        <v>4840</v>
      </c>
      <c r="B4447" s="5" t="s">
        <v>93</v>
      </c>
      <c r="C4447" s="6">
        <v>415030000282205</v>
      </c>
      <c r="D4447" s="12">
        <v>23925320</v>
      </c>
      <c r="E4447" s="12">
        <v>8918004981</v>
      </c>
      <c r="F4447" s="8">
        <v>150012045004</v>
      </c>
      <c r="G4447" s="7" t="s">
        <v>133</v>
      </c>
      <c r="H4447" s="9">
        <v>11000</v>
      </c>
      <c r="I4447" s="7">
        <v>20120531</v>
      </c>
      <c r="J4447" s="10" t="s">
        <v>0</v>
      </c>
      <c r="K4447" s="7" t="s">
        <v>0</v>
      </c>
      <c r="L4447" s="7" t="s">
        <v>8</v>
      </c>
    </row>
    <row r="4448" spans="1:12" x14ac:dyDescent="0.25">
      <c r="A4448" s="5" t="s">
        <v>4841</v>
      </c>
      <c r="B4448" s="5" t="s">
        <v>93</v>
      </c>
      <c r="C4448" s="6">
        <v>415030000282206</v>
      </c>
      <c r="D4448" s="12">
        <v>23275452</v>
      </c>
      <c r="E4448" s="12">
        <v>8918004981</v>
      </c>
      <c r="F4448" s="8">
        <v>150012045004</v>
      </c>
      <c r="G4448" s="7" t="s">
        <v>133</v>
      </c>
      <c r="H4448" s="9">
        <v>11000</v>
      </c>
      <c r="I4448" s="7">
        <v>20120531</v>
      </c>
      <c r="J4448" s="10" t="s">
        <v>0</v>
      </c>
      <c r="K4448" s="7" t="s">
        <v>0</v>
      </c>
      <c r="L4448" s="7" t="s">
        <v>8</v>
      </c>
    </row>
    <row r="4449" spans="1:12" x14ac:dyDescent="0.25">
      <c r="A4449" s="5" t="s">
        <v>4842</v>
      </c>
      <c r="B4449" s="5" t="s">
        <v>93</v>
      </c>
      <c r="C4449" s="6">
        <v>415030000282207</v>
      </c>
      <c r="D4449" s="12">
        <v>24099064</v>
      </c>
      <c r="E4449" s="12">
        <v>8918004981</v>
      </c>
      <c r="F4449" s="8">
        <v>150012045004</v>
      </c>
      <c r="G4449" s="7" t="s">
        <v>133</v>
      </c>
      <c r="H4449" s="9">
        <v>11000</v>
      </c>
      <c r="I4449" s="7">
        <v>20120531</v>
      </c>
      <c r="J4449" s="10" t="s">
        <v>0</v>
      </c>
      <c r="K4449" s="7" t="s">
        <v>0</v>
      </c>
      <c r="L4449" s="7" t="s">
        <v>8</v>
      </c>
    </row>
    <row r="4450" spans="1:12" x14ac:dyDescent="0.25">
      <c r="A4450" s="5" t="s">
        <v>4843</v>
      </c>
      <c r="B4450" s="5" t="s">
        <v>93</v>
      </c>
      <c r="C4450" s="6">
        <v>415030000282208</v>
      </c>
      <c r="D4450" s="12">
        <v>23994144</v>
      </c>
      <c r="E4450" s="12">
        <v>8918004981</v>
      </c>
      <c r="F4450" s="8">
        <v>150012045004</v>
      </c>
      <c r="G4450" s="7" t="s">
        <v>133</v>
      </c>
      <c r="H4450" s="9">
        <v>11000</v>
      </c>
      <c r="I4450" s="7">
        <v>20120531</v>
      </c>
      <c r="J4450" s="10" t="s">
        <v>0</v>
      </c>
      <c r="K4450" s="7" t="s">
        <v>0</v>
      </c>
      <c r="L4450" s="7" t="s">
        <v>8</v>
      </c>
    </row>
    <row r="4451" spans="1:12" x14ac:dyDescent="0.25">
      <c r="A4451" s="5" t="s">
        <v>4844</v>
      </c>
      <c r="B4451" s="5" t="s">
        <v>93</v>
      </c>
      <c r="C4451" s="6">
        <v>415030000282209</v>
      </c>
      <c r="D4451" s="12">
        <v>24133571</v>
      </c>
      <c r="E4451" s="12">
        <v>8918004981</v>
      </c>
      <c r="F4451" s="8">
        <v>150012045004</v>
      </c>
      <c r="G4451" s="7" t="s">
        <v>133</v>
      </c>
      <c r="H4451" s="9">
        <v>11000</v>
      </c>
      <c r="I4451" s="7">
        <v>20120531</v>
      </c>
      <c r="J4451" s="10" t="s">
        <v>0</v>
      </c>
      <c r="K4451" s="7" t="s">
        <v>0</v>
      </c>
      <c r="L4451" s="7" t="s">
        <v>8</v>
      </c>
    </row>
    <row r="4452" spans="1:12" x14ac:dyDescent="0.25">
      <c r="A4452" s="5" t="s">
        <v>4845</v>
      </c>
      <c r="B4452" s="5" t="s">
        <v>93</v>
      </c>
      <c r="C4452" s="6">
        <v>415030000282210</v>
      </c>
      <c r="D4452" s="12">
        <v>6760668</v>
      </c>
      <c r="E4452" s="12">
        <v>8918004981</v>
      </c>
      <c r="F4452" s="8">
        <v>150012045004</v>
      </c>
      <c r="G4452" s="7" t="s">
        <v>133</v>
      </c>
      <c r="H4452" s="9">
        <v>11000</v>
      </c>
      <c r="I4452" s="7">
        <v>20120531</v>
      </c>
      <c r="J4452" s="10" t="s">
        <v>0</v>
      </c>
      <c r="K4452" s="7" t="s">
        <v>0</v>
      </c>
      <c r="L4452" s="7" t="s">
        <v>8</v>
      </c>
    </row>
    <row r="4453" spans="1:12" x14ac:dyDescent="0.25">
      <c r="A4453" s="5" t="s">
        <v>4846</v>
      </c>
      <c r="B4453" s="5" t="s">
        <v>93</v>
      </c>
      <c r="C4453" s="6">
        <v>415030000282211</v>
      </c>
      <c r="D4453" s="12">
        <v>23496678</v>
      </c>
      <c r="E4453" s="12">
        <v>8918004981</v>
      </c>
      <c r="F4453" s="8">
        <v>150012045004</v>
      </c>
      <c r="G4453" s="7" t="s">
        <v>133</v>
      </c>
      <c r="H4453" s="9">
        <v>11000</v>
      </c>
      <c r="I4453" s="7">
        <v>20120531</v>
      </c>
      <c r="J4453" s="10" t="s">
        <v>0</v>
      </c>
      <c r="K4453" s="7" t="s">
        <v>0</v>
      </c>
      <c r="L4453" s="7" t="s">
        <v>8</v>
      </c>
    </row>
    <row r="4454" spans="1:12" x14ac:dyDescent="0.25">
      <c r="A4454" s="5" t="s">
        <v>4847</v>
      </c>
      <c r="B4454" s="5" t="s">
        <v>93</v>
      </c>
      <c r="C4454" s="6">
        <v>415030000282212</v>
      </c>
      <c r="D4454" s="12">
        <v>6767236</v>
      </c>
      <c r="E4454" s="12">
        <v>8918004981</v>
      </c>
      <c r="F4454" s="8">
        <v>150012045004</v>
      </c>
      <c r="G4454" s="7" t="s">
        <v>133</v>
      </c>
      <c r="H4454" s="9">
        <v>11000</v>
      </c>
      <c r="I4454" s="7">
        <v>20120531</v>
      </c>
      <c r="J4454" s="10" t="s">
        <v>0</v>
      </c>
      <c r="K4454" s="7" t="s">
        <v>0</v>
      </c>
      <c r="L4454" s="7" t="s">
        <v>8</v>
      </c>
    </row>
    <row r="4455" spans="1:12" x14ac:dyDescent="0.25">
      <c r="A4455" s="5" t="s">
        <v>4848</v>
      </c>
      <c r="B4455" s="5" t="s">
        <v>93</v>
      </c>
      <c r="C4455" s="6">
        <v>415030000282218</v>
      </c>
      <c r="D4455" s="12">
        <v>40034067</v>
      </c>
      <c r="E4455" s="12">
        <v>8918004981</v>
      </c>
      <c r="F4455" s="8">
        <v>150012045004</v>
      </c>
      <c r="G4455" s="7" t="s">
        <v>133</v>
      </c>
      <c r="H4455" s="9">
        <v>11000</v>
      </c>
      <c r="I4455" s="7">
        <v>20120531</v>
      </c>
      <c r="J4455" s="10" t="s">
        <v>0</v>
      </c>
      <c r="K4455" s="7" t="s">
        <v>0</v>
      </c>
      <c r="L4455" s="7" t="s">
        <v>8</v>
      </c>
    </row>
    <row r="4456" spans="1:12" x14ac:dyDescent="0.25">
      <c r="A4456" s="5" t="s">
        <v>4849</v>
      </c>
      <c r="B4456" s="5" t="s">
        <v>93</v>
      </c>
      <c r="C4456" s="6">
        <v>415030000282219</v>
      </c>
      <c r="D4456" s="12">
        <v>5811978</v>
      </c>
      <c r="E4456" s="12">
        <v>8999990073</v>
      </c>
      <c r="F4456" s="8">
        <v>150012045004</v>
      </c>
      <c r="G4456" s="7" t="s">
        <v>133</v>
      </c>
      <c r="H4456" s="9">
        <v>11000</v>
      </c>
      <c r="I4456" s="7">
        <v>20120531</v>
      </c>
      <c r="J4456" s="10" t="s">
        <v>0</v>
      </c>
      <c r="K4456" s="7" t="s">
        <v>0</v>
      </c>
      <c r="L4456" s="7" t="s">
        <v>8</v>
      </c>
    </row>
    <row r="4457" spans="1:12" x14ac:dyDescent="0.25">
      <c r="A4457" s="5" t="s">
        <v>4850</v>
      </c>
      <c r="B4457" s="5" t="s">
        <v>93</v>
      </c>
      <c r="C4457" s="6">
        <v>415030000282220</v>
      </c>
      <c r="D4457" s="12">
        <v>23492471</v>
      </c>
      <c r="E4457" s="12">
        <v>8918004981</v>
      </c>
      <c r="F4457" s="8">
        <v>150012045004</v>
      </c>
      <c r="G4457" s="7" t="s">
        <v>133</v>
      </c>
      <c r="H4457" s="9">
        <v>11000</v>
      </c>
      <c r="I4457" s="7">
        <v>20120531</v>
      </c>
      <c r="J4457" s="10" t="s">
        <v>0</v>
      </c>
      <c r="K4457" s="7" t="s">
        <v>0</v>
      </c>
      <c r="L4457" s="7" t="s">
        <v>8</v>
      </c>
    </row>
    <row r="4458" spans="1:12" x14ac:dyDescent="0.25">
      <c r="A4458" s="5" t="s">
        <v>4851</v>
      </c>
      <c r="B4458" s="5" t="s">
        <v>93</v>
      </c>
      <c r="C4458" s="6">
        <v>415030000282221</v>
      </c>
      <c r="D4458" s="12">
        <v>4029896</v>
      </c>
      <c r="E4458" s="12">
        <v>8999990073</v>
      </c>
      <c r="F4458" s="8">
        <v>150012045004</v>
      </c>
      <c r="G4458" s="7" t="s">
        <v>133</v>
      </c>
      <c r="H4458" s="9">
        <v>11000</v>
      </c>
      <c r="I4458" s="7">
        <v>20120531</v>
      </c>
      <c r="J4458" s="10" t="s">
        <v>0</v>
      </c>
      <c r="K4458" s="7" t="s">
        <v>0</v>
      </c>
      <c r="L4458" s="7" t="s">
        <v>8</v>
      </c>
    </row>
    <row r="4459" spans="1:12" x14ac:dyDescent="0.25">
      <c r="A4459" s="5" t="s">
        <v>4852</v>
      </c>
      <c r="B4459" s="5" t="s">
        <v>93</v>
      </c>
      <c r="C4459" s="6">
        <v>415030000282222</v>
      </c>
      <c r="D4459" s="12">
        <v>23634014</v>
      </c>
      <c r="E4459" s="12">
        <v>8999990073</v>
      </c>
      <c r="F4459" s="8">
        <v>150012045004</v>
      </c>
      <c r="G4459" s="7" t="s">
        <v>133</v>
      </c>
      <c r="H4459" s="9">
        <v>11000</v>
      </c>
      <c r="I4459" s="7">
        <v>20120531</v>
      </c>
      <c r="J4459" s="10" t="s">
        <v>0</v>
      </c>
      <c r="K4459" s="7" t="s">
        <v>0</v>
      </c>
      <c r="L4459" s="7" t="s">
        <v>8</v>
      </c>
    </row>
    <row r="4460" spans="1:12" x14ac:dyDescent="0.25">
      <c r="A4460" s="5" t="s">
        <v>4853</v>
      </c>
      <c r="B4460" s="5" t="s">
        <v>93</v>
      </c>
      <c r="C4460" s="6">
        <v>415030000282223</v>
      </c>
      <c r="D4460" s="12">
        <v>40008276</v>
      </c>
      <c r="E4460" s="12">
        <v>8918004981</v>
      </c>
      <c r="F4460" s="8">
        <v>150012045004</v>
      </c>
      <c r="G4460" s="7" t="s">
        <v>133</v>
      </c>
      <c r="H4460" s="9">
        <v>11000</v>
      </c>
      <c r="I4460" s="7">
        <v>20120531</v>
      </c>
      <c r="J4460" s="10" t="s">
        <v>0</v>
      </c>
      <c r="K4460" s="7" t="s">
        <v>0</v>
      </c>
      <c r="L4460" s="7" t="s">
        <v>8</v>
      </c>
    </row>
    <row r="4461" spans="1:12" x14ac:dyDescent="0.25">
      <c r="A4461" s="5" t="s">
        <v>4854</v>
      </c>
      <c r="B4461" s="5" t="s">
        <v>93</v>
      </c>
      <c r="C4461" s="6">
        <v>415030000282224</v>
      </c>
      <c r="D4461" s="12">
        <v>40042270</v>
      </c>
      <c r="E4461" s="12">
        <v>8918004981</v>
      </c>
      <c r="F4461" s="8">
        <v>150012045004</v>
      </c>
      <c r="G4461" s="7" t="s">
        <v>133</v>
      </c>
      <c r="H4461" s="9">
        <v>11000</v>
      </c>
      <c r="I4461" s="7">
        <v>20120531</v>
      </c>
      <c r="J4461" s="10" t="s">
        <v>0</v>
      </c>
      <c r="K4461" s="7" t="s">
        <v>0</v>
      </c>
      <c r="L4461" s="7" t="s">
        <v>8</v>
      </c>
    </row>
    <row r="4462" spans="1:12" x14ac:dyDescent="0.25">
      <c r="A4462" s="5" t="s">
        <v>4855</v>
      </c>
      <c r="B4462" s="5" t="s">
        <v>93</v>
      </c>
      <c r="C4462" s="6">
        <v>415030000282225</v>
      </c>
      <c r="D4462" s="12">
        <v>6752983</v>
      </c>
      <c r="E4462" s="12">
        <v>8918004981</v>
      </c>
      <c r="F4462" s="8">
        <v>150012045004</v>
      </c>
      <c r="G4462" s="7" t="s">
        <v>133</v>
      </c>
      <c r="H4462" s="9">
        <v>11000</v>
      </c>
      <c r="I4462" s="7">
        <v>20120531</v>
      </c>
      <c r="J4462" s="10" t="s">
        <v>0</v>
      </c>
      <c r="K4462" s="7" t="s">
        <v>0</v>
      </c>
      <c r="L4462" s="7" t="s">
        <v>8</v>
      </c>
    </row>
    <row r="4463" spans="1:12" x14ac:dyDescent="0.25">
      <c r="A4463" s="5" t="s">
        <v>4856</v>
      </c>
      <c r="B4463" s="5" t="s">
        <v>93</v>
      </c>
      <c r="C4463" s="6">
        <v>415030000282226</v>
      </c>
      <c r="D4463" s="12">
        <v>24017706</v>
      </c>
      <c r="E4463" s="12">
        <v>8918004981</v>
      </c>
      <c r="F4463" s="8">
        <v>150012045004</v>
      </c>
      <c r="G4463" s="7" t="s">
        <v>133</v>
      </c>
      <c r="H4463" s="9">
        <v>11000</v>
      </c>
      <c r="I4463" s="7">
        <v>20120531</v>
      </c>
      <c r="J4463" s="10" t="s">
        <v>0</v>
      </c>
      <c r="K4463" s="7" t="s">
        <v>0</v>
      </c>
      <c r="L4463" s="7" t="s">
        <v>8</v>
      </c>
    </row>
    <row r="4464" spans="1:12" x14ac:dyDescent="0.25">
      <c r="A4464" s="5" t="s">
        <v>4857</v>
      </c>
      <c r="B4464" s="5" t="s">
        <v>93</v>
      </c>
      <c r="C4464" s="6">
        <v>415030000282227</v>
      </c>
      <c r="D4464" s="12">
        <v>6758276</v>
      </c>
      <c r="E4464" s="12">
        <v>8999990073</v>
      </c>
      <c r="F4464" s="8">
        <v>150012045004</v>
      </c>
      <c r="G4464" s="7" t="s">
        <v>133</v>
      </c>
      <c r="H4464" s="9">
        <v>11000</v>
      </c>
      <c r="I4464" s="7">
        <v>20120531</v>
      </c>
      <c r="J4464" s="10" t="s">
        <v>0</v>
      </c>
      <c r="K4464" s="7" t="s">
        <v>0</v>
      </c>
      <c r="L4464" s="7" t="s">
        <v>8</v>
      </c>
    </row>
    <row r="4465" spans="1:12" x14ac:dyDescent="0.25">
      <c r="A4465" s="5" t="s">
        <v>4858</v>
      </c>
      <c r="B4465" s="5" t="s">
        <v>93</v>
      </c>
      <c r="C4465" s="6">
        <v>415030000282239</v>
      </c>
      <c r="D4465" s="12">
        <v>52436217</v>
      </c>
      <c r="E4465" s="12">
        <v>94229039</v>
      </c>
      <c r="F4465" s="8">
        <v>150012033001</v>
      </c>
      <c r="G4465" s="7" t="s">
        <v>101</v>
      </c>
      <c r="H4465" s="9">
        <v>185142.44</v>
      </c>
      <c r="I4465" s="7">
        <v>20120531</v>
      </c>
      <c r="J4465" s="10" t="s">
        <v>0</v>
      </c>
      <c r="K4465" s="7" t="s">
        <v>0</v>
      </c>
      <c r="L4465" s="7" t="s">
        <v>8</v>
      </c>
    </row>
    <row r="4466" spans="1:12" x14ac:dyDescent="0.25">
      <c r="A4466" s="5" t="s">
        <v>4859</v>
      </c>
      <c r="B4466" s="5" t="s">
        <v>93</v>
      </c>
      <c r="C4466" s="6">
        <v>415030000282250</v>
      </c>
      <c r="D4466" s="12">
        <v>6764413</v>
      </c>
      <c r="E4466" s="12">
        <v>4598131</v>
      </c>
      <c r="F4466" s="8">
        <v>150012041005</v>
      </c>
      <c r="G4466" s="7" t="s">
        <v>103</v>
      </c>
      <c r="H4466" s="9">
        <v>90404.1</v>
      </c>
      <c r="I4466" s="7">
        <v>20120531</v>
      </c>
      <c r="J4466" s="10" t="s">
        <v>0</v>
      </c>
      <c r="K4466" s="7" t="s">
        <v>0</v>
      </c>
      <c r="L4466" s="7" t="s">
        <v>8</v>
      </c>
    </row>
    <row r="4467" spans="1:12" x14ac:dyDescent="0.25">
      <c r="A4467" s="5" t="s">
        <v>4860</v>
      </c>
      <c r="B4467" s="5" t="s">
        <v>93</v>
      </c>
      <c r="C4467" s="6">
        <v>415030000282260</v>
      </c>
      <c r="D4467" s="12" t="s">
        <v>394</v>
      </c>
      <c r="E4467" s="12">
        <v>7180946</v>
      </c>
      <c r="F4467" s="8">
        <v>150012041007</v>
      </c>
      <c r="G4467" s="7" t="s">
        <v>106</v>
      </c>
      <c r="H4467" s="9">
        <v>48961.83</v>
      </c>
      <c r="I4467" s="7">
        <v>20120531</v>
      </c>
      <c r="J4467" s="10" t="s">
        <v>0</v>
      </c>
      <c r="K4467" s="7" t="s">
        <v>0</v>
      </c>
      <c r="L4467" s="7" t="s">
        <v>8</v>
      </c>
    </row>
    <row r="4468" spans="1:12" x14ac:dyDescent="0.25">
      <c r="A4468" s="5" t="s">
        <v>4861</v>
      </c>
      <c r="B4468" s="5" t="s">
        <v>93</v>
      </c>
      <c r="C4468" s="6">
        <v>415030000282276</v>
      </c>
      <c r="D4468" s="12" t="s">
        <v>394</v>
      </c>
      <c r="E4468" s="12">
        <v>34999520</v>
      </c>
      <c r="F4468" s="8">
        <v>150012041002</v>
      </c>
      <c r="G4468" s="7" t="s">
        <v>104</v>
      </c>
      <c r="H4468" s="9">
        <v>82827.460000000006</v>
      </c>
      <c r="I4468" s="7">
        <v>20120531</v>
      </c>
      <c r="J4468" s="10" t="s">
        <v>0</v>
      </c>
      <c r="K4468" s="7" t="s">
        <v>0</v>
      </c>
      <c r="L4468" s="7" t="s">
        <v>8</v>
      </c>
    </row>
    <row r="4469" spans="1:12" x14ac:dyDescent="0.25">
      <c r="A4469" s="5" t="s">
        <v>4862</v>
      </c>
      <c r="B4469" s="5" t="s">
        <v>93</v>
      </c>
      <c r="C4469" s="6">
        <v>415030000282289</v>
      </c>
      <c r="D4469" s="12">
        <v>6764413</v>
      </c>
      <c r="E4469" s="12">
        <v>4598131</v>
      </c>
      <c r="F4469" s="8">
        <v>150012041005</v>
      </c>
      <c r="G4469" s="7" t="s">
        <v>103</v>
      </c>
      <c r="H4469" s="9">
        <v>769043.18</v>
      </c>
      <c r="I4469" s="7">
        <v>20120531</v>
      </c>
      <c r="J4469" s="10" t="s">
        <v>0</v>
      </c>
      <c r="K4469" s="7" t="s">
        <v>0</v>
      </c>
      <c r="L4469" s="7" t="s">
        <v>8</v>
      </c>
    </row>
    <row r="4470" spans="1:12" x14ac:dyDescent="0.25">
      <c r="A4470" s="5" t="s">
        <v>4863</v>
      </c>
      <c r="B4470" s="5" t="s">
        <v>93</v>
      </c>
      <c r="C4470" s="6">
        <v>415030000282308</v>
      </c>
      <c r="D4470" s="12" t="s">
        <v>394</v>
      </c>
      <c r="E4470" s="12">
        <v>7180946</v>
      </c>
      <c r="F4470" s="8">
        <v>150012041007</v>
      </c>
      <c r="G4470" s="7" t="s">
        <v>106</v>
      </c>
      <c r="H4470" s="9">
        <v>202714.38</v>
      </c>
      <c r="I4470" s="7">
        <v>20120531</v>
      </c>
      <c r="J4470" s="10" t="s">
        <v>0</v>
      </c>
      <c r="K4470" s="7" t="s">
        <v>0</v>
      </c>
      <c r="L4470" s="7" t="s">
        <v>8</v>
      </c>
    </row>
    <row r="4471" spans="1:12" x14ac:dyDescent="0.25">
      <c r="A4471" s="5" t="s">
        <v>4864</v>
      </c>
      <c r="B4471" s="5" t="s">
        <v>93</v>
      </c>
      <c r="C4471" s="6">
        <v>415030000282336</v>
      </c>
      <c r="D4471" s="12" t="s">
        <v>394</v>
      </c>
      <c r="E4471" s="12">
        <v>20391795</v>
      </c>
      <c r="F4471" s="8">
        <v>150012041002</v>
      </c>
      <c r="G4471" s="7" t="s">
        <v>104</v>
      </c>
      <c r="H4471" s="9">
        <v>59556.3</v>
      </c>
      <c r="I4471" s="7">
        <v>20120531</v>
      </c>
      <c r="J4471" s="10" t="s">
        <v>0</v>
      </c>
      <c r="K4471" s="7" t="s">
        <v>0</v>
      </c>
      <c r="L4471" s="7" t="s">
        <v>8</v>
      </c>
    </row>
    <row r="4472" spans="1:12" x14ac:dyDescent="0.25">
      <c r="A4472" s="5" t="s">
        <v>4865</v>
      </c>
      <c r="B4472" s="5" t="s">
        <v>93</v>
      </c>
      <c r="C4472" s="6">
        <v>415030000282337</v>
      </c>
      <c r="D4472" s="12" t="s">
        <v>394</v>
      </c>
      <c r="E4472" s="12">
        <v>34999520</v>
      </c>
      <c r="F4472" s="8">
        <v>150012041002</v>
      </c>
      <c r="G4472" s="7" t="s">
        <v>104</v>
      </c>
      <c r="H4472" s="9">
        <v>491510.25</v>
      </c>
      <c r="I4472" s="7">
        <v>20120531</v>
      </c>
      <c r="J4472" s="10" t="s">
        <v>0</v>
      </c>
      <c r="K4472" s="7" t="s">
        <v>0</v>
      </c>
      <c r="L4472" s="7" t="s">
        <v>8</v>
      </c>
    </row>
    <row r="4473" spans="1:12" x14ac:dyDescent="0.25">
      <c r="A4473" s="5" t="s">
        <v>4866</v>
      </c>
      <c r="B4473" s="5" t="s">
        <v>93</v>
      </c>
      <c r="C4473" s="6">
        <v>415030000282354</v>
      </c>
      <c r="D4473" s="12">
        <v>6758924</v>
      </c>
      <c r="E4473" s="12">
        <v>74180636</v>
      </c>
      <c r="F4473" s="8">
        <v>150012041001</v>
      </c>
      <c r="G4473" s="7" t="s">
        <v>102</v>
      </c>
      <c r="H4473" s="9">
        <v>166074.60999999999</v>
      </c>
      <c r="I4473" s="7">
        <v>20120531</v>
      </c>
      <c r="J4473" s="10" t="s">
        <v>0</v>
      </c>
      <c r="K4473" s="7" t="s">
        <v>0</v>
      </c>
      <c r="L4473" s="7" t="s">
        <v>8</v>
      </c>
    </row>
    <row r="4474" spans="1:12" x14ac:dyDescent="0.25">
      <c r="A4474" s="5" t="s">
        <v>4867</v>
      </c>
      <c r="B4474" s="5" t="s">
        <v>93</v>
      </c>
      <c r="C4474" s="6">
        <v>415030000282361</v>
      </c>
      <c r="D4474" s="12">
        <v>7124518</v>
      </c>
      <c r="E4474" s="12">
        <v>75091309</v>
      </c>
      <c r="F4474" s="8">
        <v>150012041007</v>
      </c>
      <c r="G4474" s="7" t="s">
        <v>106</v>
      </c>
      <c r="H4474" s="9">
        <v>132466.94</v>
      </c>
      <c r="I4474" s="7">
        <v>20120531</v>
      </c>
      <c r="J4474" s="10" t="s">
        <v>0</v>
      </c>
      <c r="K4474" s="7" t="s">
        <v>0</v>
      </c>
      <c r="L4474" s="7" t="s">
        <v>8</v>
      </c>
    </row>
    <row r="4475" spans="1:12" x14ac:dyDescent="0.25">
      <c r="A4475" s="5" t="s">
        <v>4868</v>
      </c>
      <c r="B4475" s="5" t="s">
        <v>93</v>
      </c>
      <c r="C4475" s="6">
        <v>415030000282372</v>
      </c>
      <c r="D4475" s="12" t="s">
        <v>394</v>
      </c>
      <c r="E4475" s="12">
        <v>86073096</v>
      </c>
      <c r="F4475" s="8">
        <v>150012041001</v>
      </c>
      <c r="G4475" s="7" t="s">
        <v>102</v>
      </c>
      <c r="H4475" s="9">
        <v>149633.14000000001</v>
      </c>
      <c r="I4475" s="7">
        <v>20120531</v>
      </c>
      <c r="J4475" s="10" t="s">
        <v>0</v>
      </c>
      <c r="K4475" s="7" t="s">
        <v>0</v>
      </c>
      <c r="L4475" s="7" t="s">
        <v>8</v>
      </c>
    </row>
    <row r="4476" spans="1:12" x14ac:dyDescent="0.25">
      <c r="A4476" s="5" t="s">
        <v>4869</v>
      </c>
      <c r="B4476" s="5" t="s">
        <v>93</v>
      </c>
      <c r="C4476" s="6">
        <v>415030000282375</v>
      </c>
      <c r="D4476" s="12">
        <v>51642276</v>
      </c>
      <c r="E4476" s="12">
        <v>88266606</v>
      </c>
      <c r="F4476" s="8">
        <v>150012041005</v>
      </c>
      <c r="G4476" s="7" t="s">
        <v>103</v>
      </c>
      <c r="H4476" s="9">
        <v>330276.57</v>
      </c>
      <c r="I4476" s="7">
        <v>20120531</v>
      </c>
      <c r="J4476" s="10" t="s">
        <v>0</v>
      </c>
      <c r="K4476" s="7" t="s">
        <v>0</v>
      </c>
      <c r="L4476" s="7" t="s">
        <v>8</v>
      </c>
    </row>
    <row r="4477" spans="1:12" x14ac:dyDescent="0.25">
      <c r="A4477" s="5" t="s">
        <v>4870</v>
      </c>
      <c r="B4477" s="5" t="s">
        <v>93</v>
      </c>
      <c r="C4477" s="6">
        <v>415030000282446</v>
      </c>
      <c r="D4477" s="12">
        <v>3173830</v>
      </c>
      <c r="E4477" s="12">
        <v>79157972</v>
      </c>
      <c r="F4477" s="8">
        <v>150012032001</v>
      </c>
      <c r="G4477" s="7" t="s">
        <v>126</v>
      </c>
      <c r="H4477" s="9">
        <v>293333</v>
      </c>
      <c r="I4477" s="7">
        <v>20120601</v>
      </c>
      <c r="J4477" s="10" t="s">
        <v>0</v>
      </c>
      <c r="K4477" s="7" t="s">
        <v>0</v>
      </c>
      <c r="L4477" s="7" t="s">
        <v>8</v>
      </c>
    </row>
    <row r="4478" spans="1:12" x14ac:dyDescent="0.25">
      <c r="A4478" s="5" t="s">
        <v>4871</v>
      </c>
      <c r="B4478" s="5" t="s">
        <v>93</v>
      </c>
      <c r="C4478" s="6">
        <v>415030000282447</v>
      </c>
      <c r="D4478" s="12">
        <v>3173830</v>
      </c>
      <c r="E4478" s="12">
        <v>79157972</v>
      </c>
      <c r="F4478" s="8">
        <v>150012032001</v>
      </c>
      <c r="G4478" s="7" t="s">
        <v>126</v>
      </c>
      <c r="H4478" s="9">
        <v>100000</v>
      </c>
      <c r="I4478" s="7">
        <v>20120601</v>
      </c>
      <c r="J4478" s="10" t="s">
        <v>0</v>
      </c>
      <c r="K4478" s="7" t="s">
        <v>0</v>
      </c>
      <c r="L4478" s="7" t="s">
        <v>8</v>
      </c>
    </row>
    <row r="4479" spans="1:12" x14ac:dyDescent="0.25">
      <c r="A4479" s="5" t="s">
        <v>4872</v>
      </c>
      <c r="B4479" s="5" t="s">
        <v>93</v>
      </c>
      <c r="C4479" s="6">
        <v>415030000282458</v>
      </c>
      <c r="D4479" s="12">
        <v>1020824</v>
      </c>
      <c r="E4479" s="12">
        <v>40020310</v>
      </c>
      <c r="F4479" s="8">
        <v>150012041001</v>
      </c>
      <c r="G4479" s="7" t="s">
        <v>102</v>
      </c>
      <c r="H4479" s="9">
        <v>240480</v>
      </c>
      <c r="I4479" s="7">
        <v>20120601</v>
      </c>
      <c r="J4479" s="10" t="s">
        <v>0</v>
      </c>
      <c r="K4479" s="7" t="s">
        <v>0</v>
      </c>
      <c r="L4479" s="7" t="s">
        <v>8</v>
      </c>
    </row>
    <row r="4480" spans="1:12" x14ac:dyDescent="0.25">
      <c r="A4480" s="5" t="s">
        <v>4873</v>
      </c>
      <c r="B4480" s="5" t="s">
        <v>93</v>
      </c>
      <c r="C4480" s="6">
        <v>415030000282481</v>
      </c>
      <c r="D4480" s="12">
        <v>86000757809</v>
      </c>
      <c r="E4480" s="12">
        <v>7164232</v>
      </c>
      <c r="F4480" s="8">
        <v>150012041001</v>
      </c>
      <c r="G4480" s="7" t="s">
        <v>102</v>
      </c>
      <c r="H4480" s="9">
        <v>192414</v>
      </c>
      <c r="I4480" s="7">
        <v>20120601</v>
      </c>
      <c r="J4480" s="10" t="s">
        <v>0</v>
      </c>
      <c r="K4480" s="7" t="s">
        <v>0</v>
      </c>
      <c r="L4480" s="7" t="s">
        <v>8</v>
      </c>
    </row>
    <row r="4481" spans="1:12" x14ac:dyDescent="0.25">
      <c r="A4481" s="5" t="s">
        <v>4874</v>
      </c>
      <c r="B4481" s="5" t="s">
        <v>93</v>
      </c>
      <c r="C4481" s="6">
        <v>415030000282484</v>
      </c>
      <c r="D4481" s="12">
        <v>8600316295</v>
      </c>
      <c r="E4481" s="12">
        <v>6773680</v>
      </c>
      <c r="F4481" s="8">
        <v>150012041001</v>
      </c>
      <c r="G4481" s="7" t="s">
        <v>102</v>
      </c>
      <c r="H4481" s="9">
        <v>209097</v>
      </c>
      <c r="I4481" s="7">
        <v>20120601</v>
      </c>
      <c r="J4481" s="10" t="s">
        <v>0</v>
      </c>
      <c r="K4481" s="7" t="s">
        <v>0</v>
      </c>
      <c r="L4481" s="7" t="s">
        <v>8</v>
      </c>
    </row>
    <row r="4482" spans="1:12" x14ac:dyDescent="0.25">
      <c r="A4482" s="5" t="s">
        <v>4875</v>
      </c>
      <c r="B4482" s="5" t="s">
        <v>93</v>
      </c>
      <c r="C4482" s="6">
        <v>415030000282563</v>
      </c>
      <c r="D4482" s="12">
        <v>23752637</v>
      </c>
      <c r="E4482" s="12">
        <v>8918004981</v>
      </c>
      <c r="F4482" s="8">
        <v>150012032002</v>
      </c>
      <c r="G4482" s="7" t="s">
        <v>117</v>
      </c>
      <c r="H4482" s="9">
        <v>31</v>
      </c>
      <c r="I4482" s="7">
        <v>20120604</v>
      </c>
      <c r="J4482" s="10" t="s">
        <v>0</v>
      </c>
      <c r="K4482" s="7" t="s">
        <v>0</v>
      </c>
      <c r="L4482" s="7" t="s">
        <v>8</v>
      </c>
    </row>
    <row r="4483" spans="1:12" x14ac:dyDescent="0.25">
      <c r="A4483" s="5" t="s">
        <v>4876</v>
      </c>
      <c r="B4483" s="5" t="s">
        <v>93</v>
      </c>
      <c r="C4483" s="6">
        <v>415030000282572</v>
      </c>
      <c r="D4483" s="12" t="s">
        <v>394</v>
      </c>
      <c r="E4483" s="12">
        <v>4095929</v>
      </c>
      <c r="F4483" s="8">
        <v>150012033001</v>
      </c>
      <c r="G4483" s="7" t="s">
        <v>101</v>
      </c>
      <c r="H4483" s="9">
        <v>1693054.25</v>
      </c>
      <c r="I4483" s="7">
        <v>20120604</v>
      </c>
      <c r="J4483" s="10" t="s">
        <v>0</v>
      </c>
      <c r="K4483" s="7" t="s">
        <v>0</v>
      </c>
      <c r="L4483" s="7" t="s">
        <v>8</v>
      </c>
    </row>
    <row r="4484" spans="1:12" x14ac:dyDescent="0.25">
      <c r="A4484" s="5" t="s">
        <v>4877</v>
      </c>
      <c r="B4484" s="5" t="s">
        <v>93</v>
      </c>
      <c r="C4484" s="6">
        <v>415030000282589</v>
      </c>
      <c r="D4484" s="12">
        <v>79506190</v>
      </c>
      <c r="E4484" s="12">
        <v>46354975</v>
      </c>
      <c r="F4484" s="8">
        <v>150012041002</v>
      </c>
      <c r="G4484" s="7" t="s">
        <v>104</v>
      </c>
      <c r="H4484" s="9">
        <v>230223</v>
      </c>
      <c r="I4484" s="7">
        <v>20120604</v>
      </c>
      <c r="J4484" s="10" t="s">
        <v>0</v>
      </c>
      <c r="K4484" s="7" t="s">
        <v>0</v>
      </c>
      <c r="L4484" s="7" t="s">
        <v>8</v>
      </c>
    </row>
    <row r="4485" spans="1:12" x14ac:dyDescent="0.25">
      <c r="A4485" s="5" t="s">
        <v>4878</v>
      </c>
      <c r="B4485" s="5" t="s">
        <v>93</v>
      </c>
      <c r="C4485" s="6">
        <v>415030000282593</v>
      </c>
      <c r="D4485" s="12">
        <v>40011512</v>
      </c>
      <c r="E4485" s="12">
        <v>7220106</v>
      </c>
      <c r="F4485" s="8">
        <v>150012041006</v>
      </c>
      <c r="G4485" s="7" t="s">
        <v>107</v>
      </c>
      <c r="H4485" s="9">
        <v>251981</v>
      </c>
      <c r="I4485" s="7">
        <v>20120604</v>
      </c>
      <c r="J4485" s="10" t="s">
        <v>0</v>
      </c>
      <c r="K4485" s="7" t="s">
        <v>0</v>
      </c>
      <c r="L4485" s="7" t="s">
        <v>8</v>
      </c>
    </row>
    <row r="4486" spans="1:12" x14ac:dyDescent="0.25">
      <c r="A4486" s="5" t="s">
        <v>4879</v>
      </c>
      <c r="B4486" s="5" t="s">
        <v>93</v>
      </c>
      <c r="C4486" s="6">
        <v>415030000282597</v>
      </c>
      <c r="D4486" s="12">
        <v>40042906</v>
      </c>
      <c r="E4486" s="12">
        <v>40021243</v>
      </c>
      <c r="F4486" s="8">
        <v>150012041001</v>
      </c>
      <c r="G4486" s="7" t="s">
        <v>102</v>
      </c>
      <c r="H4486" s="9">
        <v>179766</v>
      </c>
      <c r="I4486" s="7">
        <v>20120604</v>
      </c>
      <c r="J4486" s="10" t="s">
        <v>0</v>
      </c>
      <c r="K4486" s="7" t="s">
        <v>0</v>
      </c>
      <c r="L4486" s="7" t="s">
        <v>8</v>
      </c>
    </row>
    <row r="4487" spans="1:12" x14ac:dyDescent="0.25">
      <c r="A4487" s="5" t="s">
        <v>4880</v>
      </c>
      <c r="B4487" s="5" t="s">
        <v>93</v>
      </c>
      <c r="C4487" s="6">
        <v>415030000282613</v>
      </c>
      <c r="D4487" s="12">
        <v>40024524</v>
      </c>
      <c r="E4487" s="12">
        <v>4090983</v>
      </c>
      <c r="F4487" s="8">
        <v>150012041005</v>
      </c>
      <c r="G4487" s="7" t="s">
        <v>103</v>
      </c>
      <c r="H4487" s="9">
        <v>224077</v>
      </c>
      <c r="I4487" s="7">
        <v>20120604</v>
      </c>
      <c r="J4487" s="10" t="s">
        <v>0</v>
      </c>
      <c r="K4487" s="7" t="s">
        <v>0</v>
      </c>
      <c r="L4487" s="7" t="s">
        <v>8</v>
      </c>
    </row>
    <row r="4488" spans="1:12" x14ac:dyDescent="0.25">
      <c r="A4488" s="5" t="s">
        <v>4881</v>
      </c>
      <c r="B4488" s="5" t="s">
        <v>93</v>
      </c>
      <c r="C4488" s="6">
        <v>415030000282619</v>
      </c>
      <c r="D4488" s="12">
        <v>8918003301</v>
      </c>
      <c r="E4488" s="12">
        <v>17150773</v>
      </c>
      <c r="F4488" s="8">
        <v>150012031001</v>
      </c>
      <c r="G4488" s="7" t="s">
        <v>108</v>
      </c>
      <c r="H4488" s="9">
        <v>1274910</v>
      </c>
      <c r="I4488" s="7">
        <v>20120604</v>
      </c>
      <c r="J4488" s="10" t="s">
        <v>0</v>
      </c>
      <c r="K4488" s="7" t="s">
        <v>0</v>
      </c>
      <c r="L4488" s="7" t="s">
        <v>8</v>
      </c>
    </row>
    <row r="4489" spans="1:12" x14ac:dyDescent="0.25">
      <c r="A4489" s="5" t="s">
        <v>4882</v>
      </c>
      <c r="B4489" s="5" t="s">
        <v>93</v>
      </c>
      <c r="C4489" s="6">
        <v>415030000282650</v>
      </c>
      <c r="D4489" s="12" t="s">
        <v>394</v>
      </c>
      <c r="E4489" s="12">
        <v>4095929</v>
      </c>
      <c r="F4489" s="8">
        <v>150012033001</v>
      </c>
      <c r="G4489" s="7" t="s">
        <v>101</v>
      </c>
      <c r="H4489" s="9">
        <v>6772.44</v>
      </c>
      <c r="I4489" s="7">
        <v>20120604</v>
      </c>
      <c r="J4489" s="10" t="s">
        <v>0</v>
      </c>
      <c r="K4489" s="7" t="s">
        <v>0</v>
      </c>
      <c r="L4489" s="7" t="s">
        <v>8</v>
      </c>
    </row>
    <row r="4490" spans="1:12" x14ac:dyDescent="0.25">
      <c r="A4490" s="5" t="s">
        <v>4883</v>
      </c>
      <c r="B4490" s="5" t="s">
        <v>93</v>
      </c>
      <c r="C4490" s="6">
        <v>415030000282675</v>
      </c>
      <c r="D4490" s="12">
        <v>79459529</v>
      </c>
      <c r="E4490" s="12">
        <v>16926328</v>
      </c>
      <c r="F4490" s="8">
        <v>150012041007</v>
      </c>
      <c r="G4490" s="7" t="s">
        <v>106</v>
      </c>
      <c r="H4490" s="9">
        <v>113154</v>
      </c>
      <c r="I4490" s="7">
        <v>20120605</v>
      </c>
      <c r="J4490" s="10" t="s">
        <v>0</v>
      </c>
      <c r="K4490" s="7" t="s">
        <v>0</v>
      </c>
      <c r="L4490" s="7" t="s">
        <v>8</v>
      </c>
    </row>
    <row r="4491" spans="1:12" x14ac:dyDescent="0.25">
      <c r="A4491" s="5" t="s">
        <v>4884</v>
      </c>
      <c r="B4491" s="5" t="s">
        <v>93</v>
      </c>
      <c r="C4491" s="6">
        <v>415030000282728</v>
      </c>
      <c r="D4491" s="12">
        <v>8200027359</v>
      </c>
      <c r="E4491" s="12">
        <v>40031212</v>
      </c>
      <c r="F4491" s="8">
        <v>150012041007</v>
      </c>
      <c r="G4491" s="7" t="s">
        <v>106</v>
      </c>
      <c r="H4491" s="9">
        <v>42000</v>
      </c>
      <c r="I4491" s="7">
        <v>20120605</v>
      </c>
      <c r="J4491" s="10" t="s">
        <v>0</v>
      </c>
      <c r="K4491" s="7" t="s">
        <v>0</v>
      </c>
      <c r="L4491" s="7" t="s">
        <v>8</v>
      </c>
    </row>
    <row r="4492" spans="1:12" x14ac:dyDescent="0.25">
      <c r="A4492" s="5" t="s">
        <v>4885</v>
      </c>
      <c r="B4492" s="5" t="s">
        <v>93</v>
      </c>
      <c r="C4492" s="6">
        <v>415030000282818</v>
      </c>
      <c r="D4492" s="12">
        <v>800148329</v>
      </c>
      <c r="E4492" s="12">
        <v>8244109</v>
      </c>
      <c r="F4492" s="8">
        <v>150012041002</v>
      </c>
      <c r="G4492" s="7" t="s">
        <v>104</v>
      </c>
      <c r="H4492" s="9">
        <v>283350</v>
      </c>
      <c r="I4492" s="7">
        <v>20120606</v>
      </c>
      <c r="J4492" s="10" t="s">
        <v>0</v>
      </c>
      <c r="K4492" s="7" t="s">
        <v>0</v>
      </c>
      <c r="L4492" s="7" t="s">
        <v>8</v>
      </c>
    </row>
    <row r="4493" spans="1:12" x14ac:dyDescent="0.25">
      <c r="A4493" s="5" t="s">
        <v>4886</v>
      </c>
      <c r="B4493" s="5" t="s">
        <v>93</v>
      </c>
      <c r="C4493" s="6">
        <v>415030000282919</v>
      </c>
      <c r="D4493" s="12">
        <v>40016553</v>
      </c>
      <c r="E4493" s="12">
        <v>19253653</v>
      </c>
      <c r="F4493" s="8">
        <v>150012033001</v>
      </c>
      <c r="G4493" s="7" t="s">
        <v>101</v>
      </c>
      <c r="H4493" s="9">
        <v>4452</v>
      </c>
      <c r="I4493" s="7">
        <v>20120606</v>
      </c>
      <c r="J4493" s="10" t="s">
        <v>0</v>
      </c>
      <c r="K4493" s="7" t="s">
        <v>0</v>
      </c>
      <c r="L4493" s="7" t="s">
        <v>8</v>
      </c>
    </row>
    <row r="4494" spans="1:12" x14ac:dyDescent="0.25">
      <c r="A4494" s="5" t="s">
        <v>4887</v>
      </c>
      <c r="B4494" s="5" t="s">
        <v>93</v>
      </c>
      <c r="C4494" s="6">
        <v>415030000282938</v>
      </c>
      <c r="D4494" s="12">
        <v>40018440</v>
      </c>
      <c r="E4494" s="12">
        <v>4113608</v>
      </c>
      <c r="F4494" s="8">
        <v>150012041002</v>
      </c>
      <c r="G4494" s="7" t="s">
        <v>104</v>
      </c>
      <c r="H4494" s="9">
        <v>113559</v>
      </c>
      <c r="I4494" s="7">
        <v>20120606</v>
      </c>
      <c r="J4494" s="10" t="s">
        <v>0</v>
      </c>
      <c r="K4494" s="7" t="s">
        <v>0</v>
      </c>
      <c r="L4494" s="7" t="s">
        <v>8</v>
      </c>
    </row>
    <row r="4495" spans="1:12" x14ac:dyDescent="0.25">
      <c r="A4495" s="5" t="s">
        <v>4888</v>
      </c>
      <c r="B4495" s="5" t="s">
        <v>93</v>
      </c>
      <c r="C4495" s="6">
        <v>415030000282952</v>
      </c>
      <c r="D4495" s="12" t="s">
        <v>394</v>
      </c>
      <c r="E4495" s="12">
        <v>43724242</v>
      </c>
      <c r="F4495" s="8">
        <v>150012041002</v>
      </c>
      <c r="G4495" s="7" t="s">
        <v>104</v>
      </c>
      <c r="H4495" s="9">
        <v>126425</v>
      </c>
      <c r="I4495" s="7">
        <v>20120606</v>
      </c>
      <c r="J4495" s="10" t="s">
        <v>0</v>
      </c>
      <c r="K4495" s="7" t="s">
        <v>0</v>
      </c>
      <c r="L4495" s="7" t="s">
        <v>8</v>
      </c>
    </row>
    <row r="4496" spans="1:12" x14ac:dyDescent="0.25">
      <c r="A4496" s="5" t="s">
        <v>4889</v>
      </c>
      <c r="B4496" s="5" t="s">
        <v>93</v>
      </c>
      <c r="C4496" s="6">
        <v>415030000282965</v>
      </c>
      <c r="D4496" s="12">
        <v>6762805</v>
      </c>
      <c r="E4496" s="12">
        <v>40047617</v>
      </c>
      <c r="F4496" s="8">
        <v>150012041002</v>
      </c>
      <c r="G4496" s="7" t="s">
        <v>104</v>
      </c>
      <c r="H4496" s="9">
        <v>96060</v>
      </c>
      <c r="I4496" s="7">
        <v>20120607</v>
      </c>
      <c r="J4496" s="10" t="s">
        <v>0</v>
      </c>
      <c r="K4496" s="7" t="s">
        <v>0</v>
      </c>
      <c r="L4496" s="7" t="s">
        <v>8</v>
      </c>
    </row>
    <row r="4497" spans="1:12" x14ac:dyDescent="0.25">
      <c r="A4497" s="5" t="s">
        <v>4890</v>
      </c>
      <c r="B4497" s="5" t="s">
        <v>93</v>
      </c>
      <c r="C4497" s="6">
        <v>415030000282966</v>
      </c>
      <c r="D4497" s="12">
        <v>40028547</v>
      </c>
      <c r="E4497" s="12">
        <v>40047617</v>
      </c>
      <c r="F4497" s="8">
        <v>150012041002</v>
      </c>
      <c r="G4497" s="7" t="s">
        <v>104</v>
      </c>
      <c r="H4497" s="9">
        <v>96060</v>
      </c>
      <c r="I4497" s="7">
        <v>20120607</v>
      </c>
      <c r="J4497" s="10" t="s">
        <v>0</v>
      </c>
      <c r="K4497" s="7" t="s">
        <v>0</v>
      </c>
      <c r="L4497" s="7" t="s">
        <v>8</v>
      </c>
    </row>
    <row r="4498" spans="1:12" x14ac:dyDescent="0.25">
      <c r="A4498" s="5" t="s">
        <v>4891</v>
      </c>
      <c r="B4498" s="5" t="s">
        <v>93</v>
      </c>
      <c r="C4498" s="6">
        <v>415030000282986</v>
      </c>
      <c r="D4498" s="12">
        <v>8812456618</v>
      </c>
      <c r="E4498" s="12">
        <v>79180155</v>
      </c>
      <c r="F4498" s="8">
        <v>150012037004</v>
      </c>
      <c r="G4498" s="7" t="s">
        <v>119</v>
      </c>
      <c r="H4498" s="9">
        <v>535600</v>
      </c>
      <c r="I4498" s="7">
        <v>20120607</v>
      </c>
      <c r="J4498" s="10" t="s">
        <v>0</v>
      </c>
      <c r="K4498" s="7" t="s">
        <v>0</v>
      </c>
      <c r="L4498" s="7" t="s">
        <v>8</v>
      </c>
    </row>
    <row r="4499" spans="1:12" x14ac:dyDescent="0.25">
      <c r="A4499" s="5" t="s">
        <v>4892</v>
      </c>
      <c r="B4499" s="5" t="s">
        <v>93</v>
      </c>
      <c r="C4499" s="6">
        <v>415030000283004</v>
      </c>
      <c r="D4499" s="12" t="s">
        <v>394</v>
      </c>
      <c r="E4499" s="12">
        <v>17589922</v>
      </c>
      <c r="F4499" s="8">
        <v>150012037005</v>
      </c>
      <c r="G4499" s="7" t="s">
        <v>120</v>
      </c>
      <c r="H4499" s="9">
        <v>566700</v>
      </c>
      <c r="I4499" s="7">
        <v>20120607</v>
      </c>
      <c r="J4499" s="10" t="s">
        <v>0</v>
      </c>
      <c r="K4499" s="7" t="s">
        <v>0</v>
      </c>
      <c r="L4499" s="7" t="s">
        <v>8</v>
      </c>
    </row>
    <row r="4500" spans="1:12" x14ac:dyDescent="0.25">
      <c r="A4500" s="5" t="s">
        <v>4893</v>
      </c>
      <c r="B4500" s="5" t="s">
        <v>93</v>
      </c>
      <c r="C4500" s="6">
        <v>415030000283063</v>
      </c>
      <c r="D4500" s="12">
        <v>23547833</v>
      </c>
      <c r="E4500" s="12">
        <v>8999999010</v>
      </c>
      <c r="F4500" s="8">
        <v>150011013001</v>
      </c>
      <c r="G4500" s="7" t="s">
        <v>99</v>
      </c>
      <c r="H4500" s="9">
        <v>100000</v>
      </c>
      <c r="I4500" s="7">
        <v>20120608</v>
      </c>
      <c r="J4500" s="10" t="s">
        <v>0</v>
      </c>
      <c r="K4500" s="7" t="s">
        <v>0</v>
      </c>
      <c r="L4500" s="7" t="s">
        <v>8</v>
      </c>
    </row>
    <row r="4501" spans="1:12" x14ac:dyDescent="0.25">
      <c r="A4501" s="5" t="s">
        <v>4894</v>
      </c>
      <c r="B4501" s="5" t="s">
        <v>93</v>
      </c>
      <c r="C4501" s="6">
        <v>415030000283067</v>
      </c>
      <c r="D4501" s="12">
        <v>6756465</v>
      </c>
      <c r="E4501" s="12">
        <v>40031152</v>
      </c>
      <c r="F4501" s="8">
        <v>150012041002</v>
      </c>
      <c r="G4501" s="7" t="s">
        <v>104</v>
      </c>
      <c r="H4501" s="9">
        <v>28566.54</v>
      </c>
      <c r="I4501" s="7">
        <v>20120608</v>
      </c>
      <c r="J4501" s="10" t="s">
        <v>0</v>
      </c>
      <c r="K4501" s="7" t="s">
        <v>0</v>
      </c>
      <c r="L4501" s="7" t="s">
        <v>8</v>
      </c>
    </row>
    <row r="4502" spans="1:12" x14ac:dyDescent="0.25">
      <c r="A4502" s="5" t="s">
        <v>4895</v>
      </c>
      <c r="B4502" s="5" t="s">
        <v>93</v>
      </c>
      <c r="C4502" s="6">
        <v>415030000283081</v>
      </c>
      <c r="D4502" s="12">
        <v>7222853</v>
      </c>
      <c r="E4502" s="12">
        <v>4179820</v>
      </c>
      <c r="F4502" s="8">
        <v>150012041002</v>
      </c>
      <c r="G4502" s="7" t="s">
        <v>104</v>
      </c>
      <c r="H4502" s="9">
        <v>65973</v>
      </c>
      <c r="I4502" s="7">
        <v>20120608</v>
      </c>
      <c r="J4502" s="10" t="s">
        <v>0</v>
      </c>
      <c r="K4502" s="7" t="s">
        <v>0</v>
      </c>
      <c r="L4502" s="7" t="s">
        <v>8</v>
      </c>
    </row>
    <row r="4503" spans="1:12" x14ac:dyDescent="0.25">
      <c r="A4503" s="5" t="s">
        <v>4896</v>
      </c>
      <c r="B4503" s="5" t="s">
        <v>93</v>
      </c>
      <c r="C4503" s="6">
        <v>415030000283082</v>
      </c>
      <c r="D4503" s="12">
        <v>7222853</v>
      </c>
      <c r="E4503" s="12">
        <v>4179820</v>
      </c>
      <c r="F4503" s="8">
        <v>150012041002</v>
      </c>
      <c r="G4503" s="7" t="s">
        <v>104</v>
      </c>
      <c r="H4503" s="9">
        <v>60305</v>
      </c>
      <c r="I4503" s="7">
        <v>20120608</v>
      </c>
      <c r="J4503" s="10" t="s">
        <v>0</v>
      </c>
      <c r="K4503" s="7" t="s">
        <v>0</v>
      </c>
      <c r="L4503" s="7" t="s">
        <v>8</v>
      </c>
    </row>
    <row r="4504" spans="1:12" x14ac:dyDescent="0.25">
      <c r="A4504" s="5" t="s">
        <v>4897</v>
      </c>
      <c r="B4504" s="5" t="s">
        <v>93</v>
      </c>
      <c r="C4504" s="6">
        <v>415030000283096</v>
      </c>
      <c r="D4504" s="12">
        <v>77777</v>
      </c>
      <c r="E4504" s="12">
        <v>79695907</v>
      </c>
      <c r="F4504" s="8">
        <v>150012037003</v>
      </c>
      <c r="G4504" s="7" t="s">
        <v>114</v>
      </c>
      <c r="H4504" s="9">
        <v>50000</v>
      </c>
      <c r="I4504" s="7">
        <v>20120608</v>
      </c>
      <c r="J4504" s="10" t="s">
        <v>0</v>
      </c>
      <c r="K4504" s="7" t="s">
        <v>0</v>
      </c>
      <c r="L4504" s="7" t="s">
        <v>8</v>
      </c>
    </row>
    <row r="4505" spans="1:12" x14ac:dyDescent="0.25">
      <c r="A4505" s="5" t="s">
        <v>4898</v>
      </c>
      <c r="B4505" s="5" t="s">
        <v>93</v>
      </c>
      <c r="C4505" s="6">
        <v>415030000283121</v>
      </c>
      <c r="D4505" s="12">
        <v>8908007181</v>
      </c>
      <c r="E4505" s="12">
        <v>79505561</v>
      </c>
      <c r="F4505" s="8">
        <v>150012031004</v>
      </c>
      <c r="G4505" s="7" t="s">
        <v>125</v>
      </c>
      <c r="H4505" s="9">
        <v>100000</v>
      </c>
      <c r="I4505" s="7">
        <v>20120612</v>
      </c>
      <c r="J4505" s="10" t="s">
        <v>0</v>
      </c>
      <c r="K4505" s="7" t="s">
        <v>0</v>
      </c>
      <c r="L4505" s="7" t="s">
        <v>8</v>
      </c>
    </row>
    <row r="4506" spans="1:12" x14ac:dyDescent="0.25">
      <c r="A4506" s="5" t="s">
        <v>4899</v>
      </c>
      <c r="B4506" s="5" t="s">
        <v>93</v>
      </c>
      <c r="C4506" s="6">
        <v>415030000283135</v>
      </c>
      <c r="D4506" s="12">
        <v>33365493</v>
      </c>
      <c r="E4506" s="12">
        <v>7180748</v>
      </c>
      <c r="F4506" s="8">
        <v>150012037004</v>
      </c>
      <c r="G4506" s="7" t="s">
        <v>119</v>
      </c>
      <c r="H4506" s="9">
        <v>283350</v>
      </c>
      <c r="I4506" s="7">
        <v>20120612</v>
      </c>
      <c r="J4506" s="10" t="s">
        <v>0</v>
      </c>
      <c r="K4506" s="7" t="s">
        <v>0</v>
      </c>
      <c r="L4506" s="7" t="s">
        <v>8</v>
      </c>
    </row>
    <row r="4507" spans="1:12" x14ac:dyDescent="0.25">
      <c r="A4507" s="5" t="s">
        <v>4900</v>
      </c>
      <c r="B4507" s="5" t="s">
        <v>93</v>
      </c>
      <c r="C4507" s="6">
        <v>415030000283151</v>
      </c>
      <c r="D4507" s="12">
        <v>46455119</v>
      </c>
      <c r="E4507" s="12">
        <v>8600611404</v>
      </c>
      <c r="F4507" s="8">
        <v>150012050001</v>
      </c>
      <c r="G4507" s="7" t="s">
        <v>98</v>
      </c>
      <c r="H4507" s="9">
        <v>496601</v>
      </c>
      <c r="I4507" s="7">
        <v>20120612</v>
      </c>
      <c r="J4507" s="10" t="s">
        <v>0</v>
      </c>
      <c r="K4507" s="7" t="s">
        <v>0</v>
      </c>
      <c r="L4507" s="7" t="s">
        <v>8</v>
      </c>
    </row>
    <row r="4508" spans="1:12" x14ac:dyDescent="0.25">
      <c r="A4508" s="5" t="s">
        <v>4901</v>
      </c>
      <c r="B4508" s="5" t="s">
        <v>93</v>
      </c>
      <c r="C4508" s="6">
        <v>415030000283155</v>
      </c>
      <c r="D4508" s="12">
        <v>7169008</v>
      </c>
      <c r="E4508" s="12">
        <v>7170678</v>
      </c>
      <c r="F4508" s="8">
        <v>150012041007</v>
      </c>
      <c r="G4508" s="7" t="s">
        <v>106</v>
      </c>
      <c r="H4508" s="9">
        <v>73000</v>
      </c>
      <c r="I4508" s="7">
        <v>20120612</v>
      </c>
      <c r="J4508" s="10" t="s">
        <v>0</v>
      </c>
      <c r="K4508" s="7" t="s">
        <v>0</v>
      </c>
      <c r="L4508" s="7" t="s">
        <v>8</v>
      </c>
    </row>
    <row r="4509" spans="1:12" x14ac:dyDescent="0.25">
      <c r="A4509" s="5" t="s">
        <v>4902</v>
      </c>
      <c r="B4509" s="5" t="s">
        <v>93</v>
      </c>
      <c r="C4509" s="6">
        <v>415030000283165</v>
      </c>
      <c r="D4509" s="12">
        <v>40031171</v>
      </c>
      <c r="E4509" s="12">
        <v>7169491</v>
      </c>
      <c r="F4509" s="8">
        <v>150012041006</v>
      </c>
      <c r="G4509" s="7" t="s">
        <v>107</v>
      </c>
      <c r="H4509" s="9">
        <v>357430</v>
      </c>
      <c r="I4509" s="7">
        <v>20120612</v>
      </c>
      <c r="J4509" s="10" t="s">
        <v>0</v>
      </c>
      <c r="K4509" s="7" t="s">
        <v>0</v>
      </c>
      <c r="L4509" s="7" t="s">
        <v>8</v>
      </c>
    </row>
    <row r="4510" spans="1:12" x14ac:dyDescent="0.25">
      <c r="A4510" s="5" t="s">
        <v>4903</v>
      </c>
      <c r="B4510" s="5" t="s">
        <v>93</v>
      </c>
      <c r="C4510" s="6">
        <v>415030000283227</v>
      </c>
      <c r="D4510" s="12">
        <v>800067141</v>
      </c>
      <c r="E4510" s="12">
        <v>6772053</v>
      </c>
      <c r="F4510" s="8">
        <v>150012041001</v>
      </c>
      <c r="G4510" s="7" t="s">
        <v>102</v>
      </c>
      <c r="H4510" s="9">
        <v>35410</v>
      </c>
      <c r="I4510" s="7">
        <v>20120612</v>
      </c>
      <c r="J4510" s="10" t="s">
        <v>0</v>
      </c>
      <c r="K4510" s="7" t="s">
        <v>0</v>
      </c>
      <c r="L4510" s="7" t="s">
        <v>8</v>
      </c>
    </row>
    <row r="4511" spans="1:12" x14ac:dyDescent="0.25">
      <c r="A4511" s="5" t="s">
        <v>4904</v>
      </c>
      <c r="B4511" s="5" t="s">
        <v>93</v>
      </c>
      <c r="C4511" s="6">
        <v>415030000283256</v>
      </c>
      <c r="D4511" s="12">
        <v>794595292</v>
      </c>
      <c r="E4511" s="12">
        <v>1049613128</v>
      </c>
      <c r="F4511" s="8">
        <v>150012041007</v>
      </c>
      <c r="G4511" s="7" t="s">
        <v>106</v>
      </c>
      <c r="H4511" s="9">
        <v>2000</v>
      </c>
      <c r="I4511" s="7">
        <v>20120613</v>
      </c>
      <c r="J4511" s="10" t="s">
        <v>0</v>
      </c>
      <c r="K4511" s="7" t="s">
        <v>0</v>
      </c>
      <c r="L4511" s="7" t="s">
        <v>8</v>
      </c>
    </row>
    <row r="4512" spans="1:12" x14ac:dyDescent="0.25">
      <c r="A4512" s="5" t="s">
        <v>4905</v>
      </c>
      <c r="B4512" s="5" t="s">
        <v>93</v>
      </c>
      <c r="C4512" s="6">
        <v>415030000283259</v>
      </c>
      <c r="D4512" s="12">
        <v>79459529</v>
      </c>
      <c r="E4512" s="12">
        <v>6768241</v>
      </c>
      <c r="F4512" s="8">
        <v>150012041007</v>
      </c>
      <c r="G4512" s="7" t="s">
        <v>106</v>
      </c>
      <c r="H4512" s="9">
        <v>3000</v>
      </c>
      <c r="I4512" s="7">
        <v>20120613</v>
      </c>
      <c r="J4512" s="10" t="s">
        <v>0</v>
      </c>
      <c r="K4512" s="7" t="s">
        <v>0</v>
      </c>
      <c r="L4512" s="7" t="s">
        <v>8</v>
      </c>
    </row>
    <row r="4513" spans="1:12" x14ac:dyDescent="0.25">
      <c r="A4513" s="5" t="s">
        <v>4906</v>
      </c>
      <c r="B4513" s="5" t="s">
        <v>93</v>
      </c>
      <c r="C4513" s="6">
        <v>415030000283266</v>
      </c>
      <c r="D4513" s="12">
        <v>8001483296</v>
      </c>
      <c r="E4513" s="12">
        <v>9058555</v>
      </c>
      <c r="F4513" s="8">
        <v>150012041002</v>
      </c>
      <c r="G4513" s="7" t="s">
        <v>104</v>
      </c>
      <c r="H4513" s="9">
        <v>448054</v>
      </c>
      <c r="I4513" s="7">
        <v>20120613</v>
      </c>
      <c r="J4513" s="10" t="s">
        <v>0</v>
      </c>
      <c r="K4513" s="7" t="s">
        <v>0</v>
      </c>
      <c r="L4513" s="7" t="s">
        <v>8</v>
      </c>
    </row>
    <row r="4514" spans="1:12" x14ac:dyDescent="0.25">
      <c r="A4514" s="5" t="s">
        <v>4907</v>
      </c>
      <c r="B4514" s="5" t="s">
        <v>93</v>
      </c>
      <c r="C4514" s="6">
        <v>415030000283279</v>
      </c>
      <c r="D4514" s="12">
        <v>40030213</v>
      </c>
      <c r="E4514" s="12">
        <v>6774856</v>
      </c>
      <c r="F4514" s="8">
        <v>150012033001</v>
      </c>
      <c r="G4514" s="7" t="s">
        <v>101</v>
      </c>
      <c r="H4514" s="9">
        <v>295000</v>
      </c>
      <c r="I4514" s="7">
        <v>20120613</v>
      </c>
      <c r="J4514" s="10" t="s">
        <v>0</v>
      </c>
      <c r="K4514" s="7" t="s">
        <v>0</v>
      </c>
      <c r="L4514" s="7" t="s">
        <v>8</v>
      </c>
    </row>
    <row r="4515" spans="1:12" x14ac:dyDescent="0.25">
      <c r="A4515" s="5" t="s">
        <v>4908</v>
      </c>
      <c r="B4515" s="5" t="s">
        <v>93</v>
      </c>
      <c r="C4515" s="6">
        <v>415030000283294</v>
      </c>
      <c r="D4515" s="12">
        <v>9002435048</v>
      </c>
      <c r="E4515" s="12">
        <v>40043202</v>
      </c>
      <c r="F4515" s="8">
        <v>150012041005</v>
      </c>
      <c r="G4515" s="7" t="s">
        <v>103</v>
      </c>
      <c r="H4515" s="9">
        <v>142234</v>
      </c>
      <c r="I4515" s="7">
        <v>20120613</v>
      </c>
      <c r="J4515" s="10" t="s">
        <v>0</v>
      </c>
      <c r="K4515" s="7" t="s">
        <v>0</v>
      </c>
      <c r="L4515" s="7" t="s">
        <v>8</v>
      </c>
    </row>
    <row r="4516" spans="1:12" x14ac:dyDescent="0.25">
      <c r="A4516" s="5" t="s">
        <v>4909</v>
      </c>
      <c r="B4516" s="5" t="s">
        <v>93</v>
      </c>
      <c r="C4516" s="6">
        <v>415030000283300</v>
      </c>
      <c r="D4516" s="12">
        <v>8999990357</v>
      </c>
      <c r="E4516" s="12">
        <v>6756198</v>
      </c>
      <c r="F4516" s="8">
        <v>150012031001</v>
      </c>
      <c r="G4516" s="7" t="s">
        <v>108</v>
      </c>
      <c r="H4516" s="9">
        <v>325789.55</v>
      </c>
      <c r="I4516" s="7">
        <v>20120613</v>
      </c>
      <c r="J4516" s="10" t="s">
        <v>0</v>
      </c>
      <c r="K4516" s="7" t="s">
        <v>0</v>
      </c>
      <c r="L4516" s="7" t="s">
        <v>8</v>
      </c>
    </row>
    <row r="4517" spans="1:12" x14ac:dyDescent="0.25">
      <c r="A4517" s="5" t="s">
        <v>4910</v>
      </c>
      <c r="B4517" s="5" t="s">
        <v>93</v>
      </c>
      <c r="C4517" s="6">
        <v>415030000283314</v>
      </c>
      <c r="D4517" s="12">
        <v>40010987</v>
      </c>
      <c r="E4517" s="12">
        <v>4112437</v>
      </c>
      <c r="F4517" s="8">
        <v>150012033002</v>
      </c>
      <c r="G4517" s="7" t="s">
        <v>141</v>
      </c>
      <c r="H4517" s="9">
        <v>19728</v>
      </c>
      <c r="I4517" s="7">
        <v>20120613</v>
      </c>
      <c r="J4517" s="10" t="s">
        <v>0</v>
      </c>
      <c r="K4517" s="7" t="s">
        <v>0</v>
      </c>
      <c r="L4517" s="7" t="s">
        <v>8</v>
      </c>
    </row>
    <row r="4518" spans="1:12" x14ac:dyDescent="0.25">
      <c r="A4518" s="5" t="s">
        <v>4911</v>
      </c>
      <c r="B4518" s="5" t="s">
        <v>93</v>
      </c>
      <c r="C4518" s="6">
        <v>415030000283317</v>
      </c>
      <c r="D4518" s="12">
        <v>79506190</v>
      </c>
      <c r="E4518" s="12">
        <v>7167784</v>
      </c>
      <c r="F4518" s="8">
        <v>150012041001</v>
      </c>
      <c r="G4518" s="7" t="s">
        <v>102</v>
      </c>
      <c r="H4518" s="9">
        <v>2564</v>
      </c>
      <c r="I4518" s="7">
        <v>20120613</v>
      </c>
      <c r="J4518" s="10" t="s">
        <v>0</v>
      </c>
      <c r="K4518" s="7" t="s">
        <v>0</v>
      </c>
      <c r="L4518" s="7" t="s">
        <v>8</v>
      </c>
    </row>
    <row r="4519" spans="1:12" x14ac:dyDescent="0.25">
      <c r="A4519" s="5" t="s">
        <v>4912</v>
      </c>
      <c r="B4519" s="5" t="s">
        <v>93</v>
      </c>
      <c r="C4519" s="6">
        <v>415030000283329</v>
      </c>
      <c r="D4519" s="12">
        <v>88062063712</v>
      </c>
      <c r="E4519" s="12">
        <v>80760283</v>
      </c>
      <c r="F4519" s="8">
        <v>150012037003</v>
      </c>
      <c r="G4519" s="7" t="s">
        <v>114</v>
      </c>
      <c r="H4519" s="9">
        <v>100000</v>
      </c>
      <c r="I4519" s="7">
        <v>20120613</v>
      </c>
      <c r="J4519" s="10" t="s">
        <v>0</v>
      </c>
      <c r="K4519" s="7" t="s">
        <v>0</v>
      </c>
      <c r="L4519" s="7" t="s">
        <v>8</v>
      </c>
    </row>
    <row r="4520" spans="1:12" x14ac:dyDescent="0.25">
      <c r="A4520" s="5" t="s">
        <v>4913</v>
      </c>
      <c r="B4520" s="5" t="s">
        <v>93</v>
      </c>
      <c r="C4520" s="6">
        <v>415030000283334</v>
      </c>
      <c r="D4520" s="12" t="s">
        <v>394</v>
      </c>
      <c r="E4520" s="12">
        <v>98657155</v>
      </c>
      <c r="F4520" s="8">
        <v>150012037001</v>
      </c>
      <c r="G4520" s="7" t="s">
        <v>100</v>
      </c>
      <c r="H4520" s="9">
        <v>566700</v>
      </c>
      <c r="I4520" s="7">
        <v>20120613</v>
      </c>
      <c r="J4520" s="10" t="s">
        <v>0</v>
      </c>
      <c r="K4520" s="7" t="s">
        <v>0</v>
      </c>
      <c r="L4520" s="7" t="s">
        <v>8</v>
      </c>
    </row>
    <row r="4521" spans="1:12" x14ac:dyDescent="0.25">
      <c r="A4521" s="5" t="s">
        <v>4914</v>
      </c>
      <c r="B4521" s="5" t="s">
        <v>93</v>
      </c>
      <c r="C4521" s="6">
        <v>415030000283355</v>
      </c>
      <c r="D4521" s="12">
        <v>8040097528</v>
      </c>
      <c r="E4521" s="12">
        <v>74244588</v>
      </c>
      <c r="F4521" s="8">
        <v>150012041001</v>
      </c>
      <c r="G4521" s="7" t="s">
        <v>102</v>
      </c>
      <c r="H4521" s="9">
        <v>269175</v>
      </c>
      <c r="I4521" s="7">
        <v>20120613</v>
      </c>
      <c r="J4521" s="10" t="s">
        <v>0</v>
      </c>
      <c r="K4521" s="7" t="s">
        <v>0</v>
      </c>
      <c r="L4521" s="7" t="s">
        <v>8</v>
      </c>
    </row>
    <row r="4522" spans="1:12" x14ac:dyDescent="0.25">
      <c r="A4522" s="5" t="s">
        <v>4915</v>
      </c>
      <c r="B4522" s="5" t="s">
        <v>93</v>
      </c>
      <c r="C4522" s="6">
        <v>415030000283358</v>
      </c>
      <c r="D4522" s="12">
        <v>4265220</v>
      </c>
      <c r="E4522" s="12">
        <v>7160349</v>
      </c>
      <c r="F4522" s="8">
        <v>150012041005</v>
      </c>
      <c r="G4522" s="7" t="s">
        <v>103</v>
      </c>
      <c r="H4522" s="9">
        <v>150000</v>
      </c>
      <c r="I4522" s="7">
        <v>20120613</v>
      </c>
      <c r="J4522" s="10" t="s">
        <v>0</v>
      </c>
      <c r="K4522" s="7" t="s">
        <v>0</v>
      </c>
      <c r="L4522" s="7" t="s">
        <v>8</v>
      </c>
    </row>
    <row r="4523" spans="1:12" x14ac:dyDescent="0.25">
      <c r="A4523" s="5" t="s">
        <v>4916</v>
      </c>
      <c r="B4523" s="5" t="s">
        <v>93</v>
      </c>
      <c r="C4523" s="6">
        <v>415030000283359</v>
      </c>
      <c r="D4523" s="12">
        <v>4265220</v>
      </c>
      <c r="E4523" s="12">
        <v>7160349</v>
      </c>
      <c r="F4523" s="8">
        <v>152042042001</v>
      </c>
      <c r="G4523" s="7" t="s">
        <v>118</v>
      </c>
      <c r="H4523" s="9">
        <v>166667</v>
      </c>
      <c r="I4523" s="7">
        <v>20120613</v>
      </c>
      <c r="J4523" s="10" t="s">
        <v>0</v>
      </c>
      <c r="K4523" s="7" t="s">
        <v>0</v>
      </c>
      <c r="L4523" s="7" t="s">
        <v>8</v>
      </c>
    </row>
    <row r="4524" spans="1:12" x14ac:dyDescent="0.25">
      <c r="A4524" s="5" t="s">
        <v>4917</v>
      </c>
      <c r="B4524" s="5" t="s">
        <v>93</v>
      </c>
      <c r="C4524" s="6">
        <v>415030000283431</v>
      </c>
      <c r="D4524" s="12">
        <v>8600077389</v>
      </c>
      <c r="E4524" s="12">
        <v>7178386</v>
      </c>
      <c r="F4524" s="8">
        <v>150012041001</v>
      </c>
      <c r="G4524" s="7" t="s">
        <v>102</v>
      </c>
      <c r="H4524" s="9">
        <v>9909</v>
      </c>
      <c r="I4524" s="7">
        <v>20120614</v>
      </c>
      <c r="J4524" s="10" t="s">
        <v>0</v>
      </c>
      <c r="K4524" s="7" t="s">
        <v>0</v>
      </c>
      <c r="L4524" s="7" t="s">
        <v>8</v>
      </c>
    </row>
    <row r="4525" spans="1:12" x14ac:dyDescent="0.25">
      <c r="A4525" s="5" t="s">
        <v>4918</v>
      </c>
      <c r="B4525" s="5" t="s">
        <v>93</v>
      </c>
      <c r="C4525" s="6">
        <v>415030000283433</v>
      </c>
      <c r="D4525" s="12">
        <v>40007143</v>
      </c>
      <c r="E4525" s="12">
        <v>6747731</v>
      </c>
      <c r="F4525" s="8">
        <v>150012032004</v>
      </c>
      <c r="G4525" s="7" t="s">
        <v>113</v>
      </c>
      <c r="H4525" s="9">
        <v>638010</v>
      </c>
      <c r="I4525" s="7">
        <v>20120614</v>
      </c>
      <c r="J4525" s="10" t="s">
        <v>0</v>
      </c>
      <c r="K4525" s="7" t="s">
        <v>0</v>
      </c>
      <c r="L4525" s="7" t="s">
        <v>8</v>
      </c>
    </row>
    <row r="4526" spans="1:12" x14ac:dyDescent="0.25">
      <c r="A4526" s="5" t="s">
        <v>4919</v>
      </c>
      <c r="B4526" s="5" t="s">
        <v>93</v>
      </c>
      <c r="C4526" s="6">
        <v>415030000283436</v>
      </c>
      <c r="D4526" s="12">
        <v>51936581</v>
      </c>
      <c r="E4526" s="12">
        <v>8918004981</v>
      </c>
      <c r="F4526" s="8">
        <v>150012045003</v>
      </c>
      <c r="G4526" s="7" t="s">
        <v>144</v>
      </c>
      <c r="H4526" s="9">
        <v>11000</v>
      </c>
      <c r="I4526" s="7">
        <v>20120614</v>
      </c>
      <c r="J4526" s="10" t="s">
        <v>0</v>
      </c>
      <c r="K4526" s="7" t="s">
        <v>0</v>
      </c>
      <c r="L4526" s="7" t="s">
        <v>8</v>
      </c>
    </row>
    <row r="4527" spans="1:12" x14ac:dyDescent="0.25">
      <c r="A4527" s="5" t="s">
        <v>4920</v>
      </c>
      <c r="B4527" s="5" t="s">
        <v>93</v>
      </c>
      <c r="C4527" s="6">
        <v>415030000283439</v>
      </c>
      <c r="D4527" s="12">
        <v>24156652</v>
      </c>
      <c r="E4527" s="12">
        <v>9000048940</v>
      </c>
      <c r="F4527" s="8">
        <v>150012045003</v>
      </c>
      <c r="G4527" s="7" t="s">
        <v>144</v>
      </c>
      <c r="H4527" s="9">
        <v>40000</v>
      </c>
      <c r="I4527" s="7">
        <v>20120614</v>
      </c>
      <c r="J4527" s="10" t="s">
        <v>0</v>
      </c>
      <c r="K4527" s="7" t="s">
        <v>0</v>
      </c>
      <c r="L4527" s="7" t="s">
        <v>8</v>
      </c>
    </row>
    <row r="4528" spans="1:12" x14ac:dyDescent="0.25">
      <c r="A4528" s="5" t="s">
        <v>4921</v>
      </c>
      <c r="B4528" s="5" t="s">
        <v>93</v>
      </c>
      <c r="C4528" s="6">
        <v>415030000283440</v>
      </c>
      <c r="D4528" s="12">
        <v>1135398</v>
      </c>
      <c r="E4528" s="12">
        <v>8300285573</v>
      </c>
      <c r="F4528" s="8">
        <v>150012045003</v>
      </c>
      <c r="G4528" s="7" t="s">
        <v>144</v>
      </c>
      <c r="H4528" s="9">
        <v>29000</v>
      </c>
      <c r="I4528" s="7">
        <v>20120614</v>
      </c>
      <c r="J4528" s="10" t="s">
        <v>0</v>
      </c>
      <c r="K4528" s="7" t="s">
        <v>0</v>
      </c>
      <c r="L4528" s="7" t="s">
        <v>8</v>
      </c>
    </row>
    <row r="4529" spans="1:12" x14ac:dyDescent="0.25">
      <c r="A4529" s="5" t="s">
        <v>4922</v>
      </c>
      <c r="B4529" s="5" t="s">
        <v>93</v>
      </c>
      <c r="C4529" s="6">
        <v>415030000283444</v>
      </c>
      <c r="D4529" s="12">
        <v>23635273</v>
      </c>
      <c r="E4529" s="12">
        <v>8999990073</v>
      </c>
      <c r="F4529" s="8">
        <v>150012045003</v>
      </c>
      <c r="G4529" s="7" t="s">
        <v>144</v>
      </c>
      <c r="H4529" s="9">
        <v>11000</v>
      </c>
      <c r="I4529" s="7">
        <v>20120614</v>
      </c>
      <c r="J4529" s="10" t="s">
        <v>0</v>
      </c>
      <c r="K4529" s="7" t="s">
        <v>0</v>
      </c>
      <c r="L4529" s="7" t="s">
        <v>8</v>
      </c>
    </row>
    <row r="4530" spans="1:12" x14ac:dyDescent="0.25">
      <c r="A4530" s="5" t="s">
        <v>4923</v>
      </c>
      <c r="B4530" s="5" t="s">
        <v>93</v>
      </c>
      <c r="C4530" s="6">
        <v>415030000283445</v>
      </c>
      <c r="D4530" s="12">
        <v>5393506</v>
      </c>
      <c r="E4530" s="12">
        <v>8999991181</v>
      </c>
      <c r="F4530" s="8">
        <v>150012045003</v>
      </c>
      <c r="G4530" s="7" t="s">
        <v>144</v>
      </c>
      <c r="H4530" s="9">
        <v>48000</v>
      </c>
      <c r="I4530" s="7">
        <v>20120614</v>
      </c>
      <c r="J4530" s="10" t="s">
        <v>0</v>
      </c>
      <c r="K4530" s="7" t="s">
        <v>0</v>
      </c>
      <c r="L4530" s="7" t="s">
        <v>8</v>
      </c>
    </row>
    <row r="4531" spans="1:12" x14ac:dyDescent="0.25">
      <c r="A4531" s="5" t="s">
        <v>4924</v>
      </c>
      <c r="B4531" s="5" t="s">
        <v>93</v>
      </c>
      <c r="C4531" s="6">
        <v>415030000283446</v>
      </c>
      <c r="D4531" s="12">
        <v>24196463</v>
      </c>
      <c r="E4531" s="12">
        <v>8918004981</v>
      </c>
      <c r="F4531" s="8">
        <v>150012045003</v>
      </c>
      <c r="G4531" s="7" t="s">
        <v>144</v>
      </c>
      <c r="H4531" s="9">
        <v>13000</v>
      </c>
      <c r="I4531" s="7">
        <v>20120614</v>
      </c>
      <c r="J4531" s="10" t="s">
        <v>0</v>
      </c>
      <c r="K4531" s="7" t="s">
        <v>0</v>
      </c>
      <c r="L4531" s="7" t="s">
        <v>8</v>
      </c>
    </row>
    <row r="4532" spans="1:12" x14ac:dyDescent="0.25">
      <c r="A4532" s="5" t="s">
        <v>4925</v>
      </c>
      <c r="B4532" s="5" t="s">
        <v>93</v>
      </c>
      <c r="C4532" s="6">
        <v>415030000283447</v>
      </c>
      <c r="D4532" s="12">
        <v>161358</v>
      </c>
      <c r="E4532" s="12">
        <v>8999991181</v>
      </c>
      <c r="F4532" s="8">
        <v>150012045003</v>
      </c>
      <c r="G4532" s="7" t="s">
        <v>144</v>
      </c>
      <c r="H4532" s="9">
        <v>13000</v>
      </c>
      <c r="I4532" s="7">
        <v>20120614</v>
      </c>
      <c r="J4532" s="10" t="s">
        <v>0</v>
      </c>
      <c r="K4532" s="7" t="s">
        <v>0</v>
      </c>
      <c r="L4532" s="7" t="s">
        <v>8</v>
      </c>
    </row>
    <row r="4533" spans="1:12" x14ac:dyDescent="0.25">
      <c r="A4533" s="5" t="s">
        <v>4926</v>
      </c>
      <c r="B4533" s="5" t="s">
        <v>93</v>
      </c>
      <c r="C4533" s="6">
        <v>415030000283448</v>
      </c>
      <c r="D4533" s="12">
        <v>6776789</v>
      </c>
      <c r="E4533" s="12">
        <v>8918004981</v>
      </c>
      <c r="F4533" s="8">
        <v>150012045003</v>
      </c>
      <c r="G4533" s="7" t="s">
        <v>144</v>
      </c>
      <c r="H4533" s="9">
        <v>13000</v>
      </c>
      <c r="I4533" s="7">
        <v>20120614</v>
      </c>
      <c r="J4533" s="10" t="s">
        <v>0</v>
      </c>
      <c r="K4533" s="7" t="s">
        <v>0</v>
      </c>
      <c r="L4533" s="7" t="s">
        <v>8</v>
      </c>
    </row>
    <row r="4534" spans="1:12" x14ac:dyDescent="0.25">
      <c r="A4534" s="5" t="s">
        <v>4927</v>
      </c>
      <c r="B4534" s="5" t="s">
        <v>93</v>
      </c>
      <c r="C4534" s="6">
        <v>415030000283475</v>
      </c>
      <c r="D4534" s="12">
        <v>40010315</v>
      </c>
      <c r="E4534" s="12">
        <v>23399201</v>
      </c>
      <c r="F4534" s="8">
        <v>150012041003</v>
      </c>
      <c r="G4534" s="7" t="s">
        <v>105</v>
      </c>
      <c r="H4534" s="9">
        <v>260000</v>
      </c>
      <c r="I4534" s="7">
        <v>20120615</v>
      </c>
      <c r="J4534" s="10" t="s">
        <v>0</v>
      </c>
      <c r="K4534" s="7" t="s">
        <v>0</v>
      </c>
      <c r="L4534" s="7" t="s">
        <v>8</v>
      </c>
    </row>
    <row r="4535" spans="1:12" x14ac:dyDescent="0.25">
      <c r="A4535" s="5" t="s">
        <v>4928</v>
      </c>
      <c r="B4535" s="5" t="s">
        <v>93</v>
      </c>
      <c r="C4535" s="6">
        <v>415030000283480</v>
      </c>
      <c r="D4535" s="12">
        <v>996433</v>
      </c>
      <c r="E4535" s="12">
        <v>40018400</v>
      </c>
      <c r="F4535" s="8">
        <v>150012041007</v>
      </c>
      <c r="G4535" s="7" t="s">
        <v>106</v>
      </c>
      <c r="H4535" s="9">
        <v>46085</v>
      </c>
      <c r="I4535" s="7">
        <v>20120615</v>
      </c>
      <c r="J4535" s="10" t="s">
        <v>0</v>
      </c>
      <c r="K4535" s="7" t="s">
        <v>0</v>
      </c>
      <c r="L4535" s="7" t="s">
        <v>8</v>
      </c>
    </row>
    <row r="4536" spans="1:12" x14ac:dyDescent="0.25">
      <c r="A4536" s="5" t="s">
        <v>4929</v>
      </c>
      <c r="B4536" s="5" t="s">
        <v>93</v>
      </c>
      <c r="C4536" s="6">
        <v>415030000283509</v>
      </c>
      <c r="D4536" s="12">
        <v>33369746</v>
      </c>
      <c r="E4536" s="12">
        <v>33365408</v>
      </c>
      <c r="F4536" s="8">
        <v>150012041002</v>
      </c>
      <c r="G4536" s="7" t="s">
        <v>104</v>
      </c>
      <c r="H4536" s="9">
        <v>99739</v>
      </c>
      <c r="I4536" s="7">
        <v>20120615</v>
      </c>
      <c r="J4536" s="10" t="s">
        <v>0</v>
      </c>
      <c r="K4536" s="7" t="s">
        <v>0</v>
      </c>
      <c r="L4536" s="7" t="s">
        <v>8</v>
      </c>
    </row>
    <row r="4537" spans="1:12" x14ac:dyDescent="0.25">
      <c r="A4537" s="5" t="s">
        <v>4930</v>
      </c>
      <c r="B4537" s="5" t="s">
        <v>93</v>
      </c>
      <c r="C4537" s="6">
        <v>415030000283536</v>
      </c>
      <c r="D4537" s="12">
        <v>23254423</v>
      </c>
      <c r="E4537" s="12">
        <v>24059276</v>
      </c>
      <c r="F4537" s="8">
        <v>150012041005</v>
      </c>
      <c r="G4537" s="7" t="s">
        <v>103</v>
      </c>
      <c r="H4537" s="9">
        <v>416667</v>
      </c>
      <c r="I4537" s="7">
        <v>20120615</v>
      </c>
      <c r="J4537" s="10" t="s">
        <v>0</v>
      </c>
      <c r="K4537" s="7" t="s">
        <v>0</v>
      </c>
      <c r="L4537" s="7" t="s">
        <v>8</v>
      </c>
    </row>
    <row r="4538" spans="1:12" x14ac:dyDescent="0.25">
      <c r="A4538" s="5" t="s">
        <v>4931</v>
      </c>
      <c r="B4538" s="5" t="s">
        <v>93</v>
      </c>
      <c r="C4538" s="6">
        <v>415030000283642</v>
      </c>
      <c r="D4538" s="12">
        <v>8600283019</v>
      </c>
      <c r="E4538" s="12">
        <v>51794305</v>
      </c>
      <c r="F4538" s="8">
        <v>150012041003</v>
      </c>
      <c r="G4538" s="7" t="s">
        <v>105</v>
      </c>
      <c r="H4538" s="9">
        <v>366860</v>
      </c>
      <c r="I4538" s="7">
        <v>20120615</v>
      </c>
      <c r="J4538" s="10" t="s">
        <v>0</v>
      </c>
      <c r="K4538" s="7" t="s">
        <v>0</v>
      </c>
      <c r="L4538" s="7" t="s">
        <v>8</v>
      </c>
    </row>
    <row r="4539" spans="1:12" x14ac:dyDescent="0.25">
      <c r="A4539" s="5" t="s">
        <v>4932</v>
      </c>
      <c r="B4539" s="5" t="s">
        <v>93</v>
      </c>
      <c r="C4539" s="6">
        <v>415030000283710</v>
      </c>
      <c r="D4539" s="12">
        <v>46681993</v>
      </c>
      <c r="E4539" s="12">
        <v>74130446</v>
      </c>
      <c r="F4539" s="8">
        <v>151042042001</v>
      </c>
      <c r="G4539" s="7" t="s">
        <v>135</v>
      </c>
      <c r="H4539" s="9">
        <v>502438</v>
      </c>
      <c r="I4539" s="7">
        <v>20120619</v>
      </c>
      <c r="J4539" s="10" t="s">
        <v>0</v>
      </c>
      <c r="K4539" s="7" t="s">
        <v>0</v>
      </c>
      <c r="L4539" s="7" t="s">
        <v>8</v>
      </c>
    </row>
    <row r="4540" spans="1:12" x14ac:dyDescent="0.25">
      <c r="A4540" s="5" t="s">
        <v>4933</v>
      </c>
      <c r="B4540" s="5" t="s">
        <v>93</v>
      </c>
      <c r="C4540" s="6">
        <v>415030000283715</v>
      </c>
      <c r="D4540" s="12">
        <v>33379123</v>
      </c>
      <c r="E4540" s="12">
        <v>7168360</v>
      </c>
      <c r="F4540" s="8">
        <v>150012041003</v>
      </c>
      <c r="G4540" s="7" t="s">
        <v>105</v>
      </c>
      <c r="H4540" s="9">
        <v>225320</v>
      </c>
      <c r="I4540" s="7">
        <v>20120620</v>
      </c>
      <c r="J4540" s="10" t="s">
        <v>0</v>
      </c>
      <c r="K4540" s="7" t="s">
        <v>0</v>
      </c>
      <c r="L4540" s="7" t="s">
        <v>8</v>
      </c>
    </row>
    <row r="4541" spans="1:12" x14ac:dyDescent="0.25">
      <c r="A4541" s="5" t="s">
        <v>4934</v>
      </c>
      <c r="B4541" s="5" t="s">
        <v>93</v>
      </c>
      <c r="C4541" s="6">
        <v>415030000283721</v>
      </c>
      <c r="D4541" s="12" t="s">
        <v>394</v>
      </c>
      <c r="E4541" s="12">
        <v>10192984</v>
      </c>
      <c r="F4541" s="8">
        <v>150012037001</v>
      </c>
      <c r="G4541" s="7" t="s">
        <v>100</v>
      </c>
      <c r="H4541" s="9">
        <v>100000</v>
      </c>
      <c r="I4541" s="7">
        <v>20120620</v>
      </c>
      <c r="J4541" s="10" t="s">
        <v>0</v>
      </c>
      <c r="K4541" s="7" t="s">
        <v>0</v>
      </c>
      <c r="L4541" s="7" t="s">
        <v>8</v>
      </c>
    </row>
    <row r="4542" spans="1:12" x14ac:dyDescent="0.25">
      <c r="A4542" s="5" t="s">
        <v>4935</v>
      </c>
      <c r="B4542" s="5" t="s">
        <v>93</v>
      </c>
      <c r="C4542" s="6">
        <v>415030000283739</v>
      </c>
      <c r="D4542" s="12">
        <v>40031171</v>
      </c>
      <c r="E4542" s="12">
        <v>7169491</v>
      </c>
      <c r="F4542" s="8">
        <v>150012031004</v>
      </c>
      <c r="G4542" s="7" t="s">
        <v>125</v>
      </c>
      <c r="H4542" s="9">
        <v>536251</v>
      </c>
      <c r="I4542" s="7">
        <v>20120620</v>
      </c>
      <c r="J4542" s="10" t="s">
        <v>0</v>
      </c>
      <c r="K4542" s="7" t="s">
        <v>0</v>
      </c>
      <c r="L4542" s="7" t="s">
        <v>8</v>
      </c>
    </row>
    <row r="4543" spans="1:12" x14ac:dyDescent="0.25">
      <c r="A4543" s="5" t="s">
        <v>4936</v>
      </c>
      <c r="B4543" s="5" t="s">
        <v>93</v>
      </c>
      <c r="C4543" s="6">
        <v>415030000283746</v>
      </c>
      <c r="D4543" s="12">
        <v>1061013</v>
      </c>
      <c r="E4543" s="12">
        <v>8918004981</v>
      </c>
      <c r="F4543" s="8">
        <v>150012045008</v>
      </c>
      <c r="G4543" s="7" t="s">
        <v>142</v>
      </c>
      <c r="H4543" s="9">
        <v>29000</v>
      </c>
      <c r="I4543" s="7">
        <v>20120620</v>
      </c>
      <c r="J4543" s="10" t="s">
        <v>0</v>
      </c>
      <c r="K4543" s="7" t="s">
        <v>0</v>
      </c>
      <c r="L4543" s="7" t="s">
        <v>8</v>
      </c>
    </row>
    <row r="4544" spans="1:12" x14ac:dyDescent="0.25">
      <c r="A4544" s="5" t="s">
        <v>4937</v>
      </c>
      <c r="B4544" s="5" t="s">
        <v>93</v>
      </c>
      <c r="C4544" s="6">
        <v>415030000283747</v>
      </c>
      <c r="D4544" s="12">
        <v>6713435</v>
      </c>
      <c r="E4544" s="12">
        <v>8918004981</v>
      </c>
      <c r="F4544" s="8">
        <v>150012045008</v>
      </c>
      <c r="G4544" s="7" t="s">
        <v>142</v>
      </c>
      <c r="H4544" s="9">
        <v>11000</v>
      </c>
      <c r="I4544" s="7">
        <v>20120620</v>
      </c>
      <c r="J4544" s="10" t="s">
        <v>0</v>
      </c>
      <c r="K4544" s="7" t="s">
        <v>0</v>
      </c>
      <c r="L4544" s="7" t="s">
        <v>8</v>
      </c>
    </row>
    <row r="4545" spans="1:12" x14ac:dyDescent="0.25">
      <c r="A4545" s="5" t="s">
        <v>4938</v>
      </c>
      <c r="B4545" s="5" t="s">
        <v>93</v>
      </c>
      <c r="C4545" s="6">
        <v>415030000283752</v>
      </c>
      <c r="D4545" s="12">
        <v>23805422</v>
      </c>
      <c r="E4545" s="12">
        <v>8918004981</v>
      </c>
      <c r="F4545" s="8">
        <v>150012045008</v>
      </c>
      <c r="G4545" s="7" t="s">
        <v>142</v>
      </c>
      <c r="H4545" s="9">
        <v>11000</v>
      </c>
      <c r="I4545" s="7">
        <v>20120620</v>
      </c>
      <c r="J4545" s="10" t="s">
        <v>0</v>
      </c>
      <c r="K4545" s="7" t="s">
        <v>0</v>
      </c>
      <c r="L4545" s="7" t="s">
        <v>8</v>
      </c>
    </row>
    <row r="4546" spans="1:12" x14ac:dyDescent="0.25">
      <c r="A4546" s="5" t="s">
        <v>4939</v>
      </c>
      <c r="B4546" s="5" t="s">
        <v>93</v>
      </c>
      <c r="C4546" s="6">
        <v>415030000283754</v>
      </c>
      <c r="D4546" s="12">
        <v>23636563</v>
      </c>
      <c r="E4546" s="12">
        <v>8918004981</v>
      </c>
      <c r="F4546" s="8">
        <v>150012045008</v>
      </c>
      <c r="G4546" s="7" t="s">
        <v>142</v>
      </c>
      <c r="H4546" s="9">
        <v>13000</v>
      </c>
      <c r="I4546" s="7">
        <v>20120620</v>
      </c>
      <c r="J4546" s="10" t="s">
        <v>0</v>
      </c>
      <c r="K4546" s="7" t="s">
        <v>0</v>
      </c>
      <c r="L4546" s="7" t="s">
        <v>8</v>
      </c>
    </row>
    <row r="4547" spans="1:12" x14ac:dyDescent="0.25">
      <c r="A4547" s="5" t="s">
        <v>4940</v>
      </c>
      <c r="B4547" s="5" t="s">
        <v>93</v>
      </c>
      <c r="C4547" s="6">
        <v>415030000283790</v>
      </c>
      <c r="D4547" s="12">
        <v>80452130</v>
      </c>
      <c r="E4547" s="12">
        <v>8918002191</v>
      </c>
      <c r="F4547" s="8">
        <v>150012032002</v>
      </c>
      <c r="G4547" s="7" t="s">
        <v>117</v>
      </c>
      <c r="H4547" s="9">
        <v>566664</v>
      </c>
      <c r="I4547" s="7">
        <v>20120621</v>
      </c>
      <c r="J4547" s="10" t="s">
        <v>0</v>
      </c>
      <c r="K4547" s="7" t="s">
        <v>0</v>
      </c>
      <c r="L4547" s="7" t="s">
        <v>8</v>
      </c>
    </row>
    <row r="4548" spans="1:12" x14ac:dyDescent="0.25">
      <c r="A4548" s="5" t="s">
        <v>4941</v>
      </c>
      <c r="B4548" s="5" t="s">
        <v>93</v>
      </c>
      <c r="C4548" s="6">
        <v>415030000283834</v>
      </c>
      <c r="D4548" s="12">
        <v>40018660</v>
      </c>
      <c r="E4548" s="12">
        <v>4280455</v>
      </c>
      <c r="F4548" s="8">
        <v>150012033003</v>
      </c>
      <c r="G4548" s="7" t="s">
        <v>110</v>
      </c>
      <c r="H4548" s="9">
        <v>100000</v>
      </c>
      <c r="I4548" s="7">
        <v>20120622</v>
      </c>
      <c r="J4548" s="10" t="s">
        <v>0</v>
      </c>
      <c r="K4548" s="7" t="s">
        <v>0</v>
      </c>
      <c r="L4548" s="7" t="s">
        <v>8</v>
      </c>
    </row>
    <row r="4549" spans="1:12" x14ac:dyDescent="0.25">
      <c r="A4549" s="5" t="s">
        <v>4942</v>
      </c>
      <c r="B4549" s="5" t="s">
        <v>93</v>
      </c>
      <c r="C4549" s="6">
        <v>415030000283853</v>
      </c>
      <c r="D4549" s="12">
        <v>8001483296</v>
      </c>
      <c r="E4549" s="12">
        <v>6153390</v>
      </c>
      <c r="F4549" s="8">
        <v>150012041005</v>
      </c>
      <c r="G4549" s="7" t="s">
        <v>103</v>
      </c>
      <c r="H4549" s="9">
        <v>157410</v>
      </c>
      <c r="I4549" s="7">
        <v>20120625</v>
      </c>
      <c r="J4549" s="10" t="s">
        <v>0</v>
      </c>
      <c r="K4549" s="7" t="s">
        <v>0</v>
      </c>
      <c r="L4549" s="7" t="s">
        <v>8</v>
      </c>
    </row>
    <row r="4550" spans="1:12" x14ac:dyDescent="0.25">
      <c r="A4550" s="5" t="s">
        <v>4943</v>
      </c>
      <c r="B4550" s="5" t="s">
        <v>93</v>
      </c>
      <c r="C4550" s="6">
        <v>415030000283857</v>
      </c>
      <c r="D4550" s="12">
        <v>8001483296</v>
      </c>
      <c r="E4550" s="12">
        <v>28889637</v>
      </c>
      <c r="F4550" s="8">
        <v>150012041005</v>
      </c>
      <c r="G4550" s="7" t="s">
        <v>103</v>
      </c>
      <c r="H4550" s="9">
        <v>96245</v>
      </c>
      <c r="I4550" s="7">
        <v>20120625</v>
      </c>
      <c r="J4550" s="10" t="s">
        <v>0</v>
      </c>
      <c r="K4550" s="7" t="s">
        <v>0</v>
      </c>
      <c r="L4550" s="7" t="s">
        <v>8</v>
      </c>
    </row>
    <row r="4551" spans="1:12" x14ac:dyDescent="0.25">
      <c r="A4551" s="5" t="s">
        <v>4944</v>
      </c>
      <c r="B4551" s="5" t="s">
        <v>93</v>
      </c>
      <c r="C4551" s="6">
        <v>415030000283869</v>
      </c>
      <c r="D4551" s="12">
        <v>7168698</v>
      </c>
      <c r="E4551" s="12">
        <v>41413875</v>
      </c>
      <c r="F4551" s="8">
        <v>150012031002</v>
      </c>
      <c r="G4551" s="7" t="s">
        <v>121</v>
      </c>
      <c r="H4551" s="9">
        <v>500000</v>
      </c>
      <c r="I4551" s="7">
        <v>20120625</v>
      </c>
      <c r="J4551" s="10" t="s">
        <v>0</v>
      </c>
      <c r="K4551" s="7" t="s">
        <v>0</v>
      </c>
      <c r="L4551" s="7" t="s">
        <v>8</v>
      </c>
    </row>
    <row r="4552" spans="1:12" x14ac:dyDescent="0.25">
      <c r="A4552" s="5" t="s">
        <v>4945</v>
      </c>
      <c r="B4552" s="5" t="s">
        <v>93</v>
      </c>
      <c r="C4552" s="6">
        <v>415030000283876</v>
      </c>
      <c r="D4552" s="12">
        <v>20325302</v>
      </c>
      <c r="E4552" s="12">
        <v>17084088</v>
      </c>
      <c r="F4552" s="8">
        <v>150012031003</v>
      </c>
      <c r="G4552" s="7" t="s">
        <v>115</v>
      </c>
      <c r="H4552" s="9">
        <v>347085</v>
      </c>
      <c r="I4552" s="7">
        <v>20120625</v>
      </c>
      <c r="J4552" s="10" t="s">
        <v>0</v>
      </c>
      <c r="K4552" s="7" t="s">
        <v>0</v>
      </c>
      <c r="L4552" s="7" t="s">
        <v>8</v>
      </c>
    </row>
    <row r="4553" spans="1:12" x14ac:dyDescent="0.25">
      <c r="A4553" s="5" t="s">
        <v>4946</v>
      </c>
      <c r="B4553" s="5" t="s">
        <v>93</v>
      </c>
      <c r="C4553" s="6">
        <v>415030000283912</v>
      </c>
      <c r="D4553" s="12">
        <v>8000378008</v>
      </c>
      <c r="E4553" s="12">
        <v>7186138</v>
      </c>
      <c r="F4553" s="8">
        <v>150012041006</v>
      </c>
      <c r="G4553" s="7" t="s">
        <v>107</v>
      </c>
      <c r="H4553" s="9">
        <v>100000</v>
      </c>
      <c r="I4553" s="7">
        <v>20120625</v>
      </c>
      <c r="J4553" s="10" t="s">
        <v>0</v>
      </c>
      <c r="K4553" s="7" t="s">
        <v>0</v>
      </c>
      <c r="L4553" s="7" t="s">
        <v>8</v>
      </c>
    </row>
    <row r="4554" spans="1:12" x14ac:dyDescent="0.25">
      <c r="A4554" s="5" t="s">
        <v>4947</v>
      </c>
      <c r="B4554" s="5" t="s">
        <v>93</v>
      </c>
      <c r="C4554" s="6">
        <v>415030000283918</v>
      </c>
      <c r="D4554" s="12">
        <v>40010315</v>
      </c>
      <c r="E4554" s="12">
        <v>23399201</v>
      </c>
      <c r="F4554" s="8">
        <v>150012041003</v>
      </c>
      <c r="G4554" s="7" t="s">
        <v>105</v>
      </c>
      <c r="H4554" s="9">
        <v>66000</v>
      </c>
      <c r="I4554" s="7">
        <v>20120626</v>
      </c>
      <c r="J4554" s="10" t="s">
        <v>0</v>
      </c>
      <c r="K4554" s="7" t="s">
        <v>0</v>
      </c>
      <c r="L4554" s="7" t="s">
        <v>8</v>
      </c>
    </row>
    <row r="4555" spans="1:12" x14ac:dyDescent="0.25">
      <c r="A4555" s="5" t="s">
        <v>4948</v>
      </c>
      <c r="B4555" s="5" t="s">
        <v>93</v>
      </c>
      <c r="C4555" s="6">
        <v>415030000283956</v>
      </c>
      <c r="D4555" s="12" t="s">
        <v>394</v>
      </c>
      <c r="E4555" s="12">
        <v>8000261565</v>
      </c>
      <c r="F4555" s="8">
        <v>150012032003</v>
      </c>
      <c r="G4555" s="7" t="s">
        <v>112</v>
      </c>
      <c r="H4555" s="9">
        <v>220464.31</v>
      </c>
      <c r="I4555" s="7">
        <v>20120626</v>
      </c>
      <c r="J4555" s="10" t="s">
        <v>0</v>
      </c>
      <c r="K4555" s="7" t="s">
        <v>0</v>
      </c>
      <c r="L4555" s="7" t="s">
        <v>8</v>
      </c>
    </row>
    <row r="4556" spans="1:12" x14ac:dyDescent="0.25">
      <c r="A4556" s="5" t="s">
        <v>4949</v>
      </c>
      <c r="B4556" s="5" t="s">
        <v>93</v>
      </c>
      <c r="C4556" s="6">
        <v>415030000284034</v>
      </c>
      <c r="D4556" s="12">
        <v>1041634462</v>
      </c>
      <c r="E4556" s="12">
        <v>23855712</v>
      </c>
      <c r="F4556" s="8">
        <v>150012032002</v>
      </c>
      <c r="G4556" s="7" t="s">
        <v>117</v>
      </c>
      <c r="H4556" s="9">
        <v>50000</v>
      </c>
      <c r="I4556" s="7">
        <v>20120627</v>
      </c>
      <c r="J4556" s="10" t="s">
        <v>0</v>
      </c>
      <c r="K4556" s="7" t="s">
        <v>0</v>
      </c>
      <c r="L4556" s="7" t="s">
        <v>8</v>
      </c>
    </row>
    <row r="4557" spans="1:12" x14ac:dyDescent="0.25">
      <c r="A4557" s="5" t="s">
        <v>4950</v>
      </c>
      <c r="B4557" s="5" t="s">
        <v>93</v>
      </c>
      <c r="C4557" s="6">
        <v>415030000284036</v>
      </c>
      <c r="D4557" s="12">
        <v>8600052246</v>
      </c>
      <c r="E4557" s="12">
        <v>8918004981</v>
      </c>
      <c r="F4557" s="8">
        <v>150011020004</v>
      </c>
      <c r="G4557" s="7" t="s">
        <v>129</v>
      </c>
      <c r="H4557" s="9">
        <v>566700</v>
      </c>
      <c r="I4557" s="7">
        <v>20120627</v>
      </c>
      <c r="J4557" s="10" t="s">
        <v>0</v>
      </c>
      <c r="K4557" s="7" t="s">
        <v>0</v>
      </c>
      <c r="L4557" s="7" t="s">
        <v>8</v>
      </c>
    </row>
    <row r="4558" spans="1:12" x14ac:dyDescent="0.25">
      <c r="A4558" s="5" t="s">
        <v>4951</v>
      </c>
      <c r="B4558" s="5" t="s">
        <v>93</v>
      </c>
      <c r="C4558" s="6">
        <v>415030000284067</v>
      </c>
      <c r="D4558" s="12">
        <v>79506190</v>
      </c>
      <c r="E4558" s="12">
        <v>4287356</v>
      </c>
      <c r="F4558" s="8">
        <v>150012041003</v>
      </c>
      <c r="G4558" s="7" t="s">
        <v>105</v>
      </c>
      <c r="H4558" s="9">
        <v>35993</v>
      </c>
      <c r="I4558" s="7">
        <v>20120627</v>
      </c>
      <c r="J4558" s="10" t="s">
        <v>0</v>
      </c>
      <c r="K4558" s="7" t="s">
        <v>0</v>
      </c>
      <c r="L4558" s="7" t="s">
        <v>8</v>
      </c>
    </row>
    <row r="4559" spans="1:12" x14ac:dyDescent="0.25">
      <c r="A4559" s="5" t="s">
        <v>4952</v>
      </c>
      <c r="B4559" s="5" t="s">
        <v>93</v>
      </c>
      <c r="C4559" s="6">
        <v>415030000284080</v>
      </c>
      <c r="D4559" s="12">
        <v>40013555</v>
      </c>
      <c r="E4559" s="12">
        <v>40015882</v>
      </c>
      <c r="F4559" s="8">
        <v>150012041001</v>
      </c>
      <c r="G4559" s="7" t="s">
        <v>102</v>
      </c>
      <c r="H4559" s="9">
        <v>237117</v>
      </c>
      <c r="I4559" s="7">
        <v>20120627</v>
      </c>
      <c r="J4559" s="10" t="s">
        <v>0</v>
      </c>
      <c r="K4559" s="7" t="s">
        <v>0</v>
      </c>
      <c r="L4559" s="7" t="s">
        <v>8</v>
      </c>
    </row>
    <row r="4560" spans="1:12" x14ac:dyDescent="0.25">
      <c r="A4560" s="5" t="s">
        <v>4953</v>
      </c>
      <c r="B4560" s="5" t="s">
        <v>93</v>
      </c>
      <c r="C4560" s="6">
        <v>415030000284088</v>
      </c>
      <c r="D4560" s="12">
        <v>40049481</v>
      </c>
      <c r="E4560" s="12">
        <v>10072569</v>
      </c>
      <c r="F4560" s="8">
        <v>150012033001</v>
      </c>
      <c r="G4560" s="7" t="s">
        <v>101</v>
      </c>
      <c r="H4560" s="9">
        <v>302870</v>
      </c>
      <c r="I4560" s="7">
        <v>20120627</v>
      </c>
      <c r="J4560" s="10" t="s">
        <v>0</v>
      </c>
      <c r="K4560" s="7" t="s">
        <v>0</v>
      </c>
      <c r="L4560" s="7" t="s">
        <v>8</v>
      </c>
    </row>
    <row r="4561" spans="1:12" x14ac:dyDescent="0.25">
      <c r="A4561" s="5" t="s">
        <v>4954</v>
      </c>
      <c r="B4561" s="5" t="s">
        <v>93</v>
      </c>
      <c r="C4561" s="6">
        <v>415030000284141</v>
      </c>
      <c r="D4561" s="12">
        <v>7166438</v>
      </c>
      <c r="E4561" s="12">
        <v>6758533</v>
      </c>
      <c r="F4561" s="8">
        <v>150012033003</v>
      </c>
      <c r="G4561" s="7" t="s">
        <v>110</v>
      </c>
      <c r="H4561" s="9">
        <v>50000</v>
      </c>
      <c r="I4561" s="7">
        <v>20120628</v>
      </c>
      <c r="J4561" s="10" t="s">
        <v>0</v>
      </c>
      <c r="K4561" s="7" t="s">
        <v>0</v>
      </c>
      <c r="L4561" s="7" t="s">
        <v>8</v>
      </c>
    </row>
    <row r="4562" spans="1:12" x14ac:dyDescent="0.25">
      <c r="A4562" s="5" t="s">
        <v>4955</v>
      </c>
      <c r="B4562" s="5" t="s">
        <v>93</v>
      </c>
      <c r="C4562" s="6">
        <v>415030000284146</v>
      </c>
      <c r="D4562" s="12" t="s">
        <v>394</v>
      </c>
      <c r="E4562" s="12">
        <v>93349634</v>
      </c>
      <c r="F4562" s="8">
        <v>150012037003</v>
      </c>
      <c r="G4562" s="7" t="s">
        <v>114</v>
      </c>
      <c r="H4562" s="9">
        <v>566700</v>
      </c>
      <c r="I4562" s="7">
        <v>20120628</v>
      </c>
      <c r="J4562" s="10" t="s">
        <v>0</v>
      </c>
      <c r="K4562" s="7" t="s">
        <v>0</v>
      </c>
      <c r="L4562" s="7" t="s">
        <v>8</v>
      </c>
    </row>
    <row r="4563" spans="1:12" x14ac:dyDescent="0.25">
      <c r="A4563" s="5" t="s">
        <v>4956</v>
      </c>
      <c r="B4563" s="5" t="s">
        <v>93</v>
      </c>
      <c r="C4563" s="6">
        <v>415030000284149</v>
      </c>
      <c r="D4563" s="12" t="s">
        <v>394</v>
      </c>
      <c r="E4563" s="12">
        <v>6253794</v>
      </c>
      <c r="F4563" s="8">
        <v>150012037003</v>
      </c>
      <c r="G4563" s="7" t="s">
        <v>114</v>
      </c>
      <c r="H4563" s="9">
        <v>566700</v>
      </c>
      <c r="I4563" s="7">
        <v>20120628</v>
      </c>
      <c r="J4563" s="10" t="s">
        <v>0</v>
      </c>
      <c r="K4563" s="7" t="s">
        <v>0</v>
      </c>
      <c r="L4563" s="7" t="s">
        <v>8</v>
      </c>
    </row>
    <row r="4564" spans="1:12" x14ac:dyDescent="0.25">
      <c r="A4564" s="5" t="s">
        <v>4957</v>
      </c>
      <c r="B4564" s="5" t="s">
        <v>93</v>
      </c>
      <c r="C4564" s="6">
        <v>415030000284160</v>
      </c>
      <c r="D4564" s="12" t="s">
        <v>394</v>
      </c>
      <c r="E4564" s="12">
        <v>80560298</v>
      </c>
      <c r="F4564" s="8">
        <v>150012037003</v>
      </c>
      <c r="G4564" s="7" t="s">
        <v>114</v>
      </c>
      <c r="H4564" s="9">
        <v>566700</v>
      </c>
      <c r="I4564" s="7">
        <v>20120628</v>
      </c>
      <c r="J4564" s="10" t="s">
        <v>0</v>
      </c>
      <c r="K4564" s="7" t="s">
        <v>0</v>
      </c>
      <c r="L4564" s="7" t="s">
        <v>8</v>
      </c>
    </row>
    <row r="4565" spans="1:12" x14ac:dyDescent="0.25">
      <c r="A4565" s="5" t="s">
        <v>4958</v>
      </c>
      <c r="B4565" s="5" t="s">
        <v>93</v>
      </c>
      <c r="C4565" s="6">
        <v>415030000284245</v>
      </c>
      <c r="D4565" s="12">
        <v>8001483296</v>
      </c>
      <c r="E4565" s="12">
        <v>22355335</v>
      </c>
      <c r="F4565" s="8">
        <v>150012041003</v>
      </c>
      <c r="G4565" s="7" t="s">
        <v>105</v>
      </c>
      <c r="H4565" s="9">
        <v>606100</v>
      </c>
      <c r="I4565" s="7">
        <v>20120628</v>
      </c>
      <c r="J4565" s="10" t="s">
        <v>0</v>
      </c>
      <c r="K4565" s="7" t="s">
        <v>0</v>
      </c>
      <c r="L4565" s="7" t="s">
        <v>8</v>
      </c>
    </row>
    <row r="4566" spans="1:12" x14ac:dyDescent="0.25">
      <c r="A4566" s="5" t="s">
        <v>4959</v>
      </c>
      <c r="B4566" s="5" t="s">
        <v>93</v>
      </c>
      <c r="C4566" s="6">
        <v>415030000284272</v>
      </c>
      <c r="D4566" s="12">
        <v>8050040349</v>
      </c>
      <c r="E4566" s="12">
        <v>32409077</v>
      </c>
      <c r="F4566" s="8">
        <v>150012041001</v>
      </c>
      <c r="G4566" s="7" t="s">
        <v>102</v>
      </c>
      <c r="H4566" s="9">
        <v>1190602</v>
      </c>
      <c r="I4566" s="7">
        <v>20120628</v>
      </c>
      <c r="J4566" s="10" t="s">
        <v>0</v>
      </c>
      <c r="K4566" s="7" t="s">
        <v>0</v>
      </c>
      <c r="L4566" s="7" t="s">
        <v>8</v>
      </c>
    </row>
    <row r="4567" spans="1:12" x14ac:dyDescent="0.25">
      <c r="A4567" s="5" t="s">
        <v>4960</v>
      </c>
      <c r="B4567" s="5" t="s">
        <v>93</v>
      </c>
      <c r="C4567" s="6">
        <v>415030000284302</v>
      </c>
      <c r="D4567" s="12" t="s">
        <v>394</v>
      </c>
      <c r="E4567" s="12">
        <v>78710769</v>
      </c>
      <c r="F4567" s="8">
        <v>150012037001</v>
      </c>
      <c r="G4567" s="7" t="s">
        <v>100</v>
      </c>
      <c r="H4567" s="9">
        <v>566700</v>
      </c>
      <c r="I4567" s="7">
        <v>20120629</v>
      </c>
      <c r="J4567" s="10" t="s">
        <v>0</v>
      </c>
      <c r="K4567" s="7" t="s">
        <v>0</v>
      </c>
      <c r="L4567" s="7" t="s">
        <v>8</v>
      </c>
    </row>
    <row r="4568" spans="1:12" x14ac:dyDescent="0.25">
      <c r="A4568" s="5" t="s">
        <v>4961</v>
      </c>
      <c r="B4568" s="5" t="s">
        <v>93</v>
      </c>
      <c r="C4568" s="6">
        <v>415030000284325</v>
      </c>
      <c r="D4568" s="12">
        <v>8600077389</v>
      </c>
      <c r="E4568" s="12">
        <v>7178386</v>
      </c>
      <c r="F4568" s="8">
        <v>150012041001</v>
      </c>
      <c r="G4568" s="7" t="s">
        <v>102</v>
      </c>
      <c r="H4568" s="9">
        <v>9693</v>
      </c>
      <c r="I4568" s="7">
        <v>20120629</v>
      </c>
      <c r="J4568" s="10" t="s">
        <v>0</v>
      </c>
      <c r="K4568" s="7" t="s">
        <v>0</v>
      </c>
      <c r="L4568" s="7" t="s">
        <v>8</v>
      </c>
    </row>
    <row r="4569" spans="1:12" x14ac:dyDescent="0.25">
      <c r="A4569" s="5" t="s">
        <v>4962</v>
      </c>
      <c r="B4569" s="5" t="s">
        <v>93</v>
      </c>
      <c r="C4569" s="6">
        <v>415030000284357</v>
      </c>
      <c r="D4569" s="12" t="s">
        <v>394</v>
      </c>
      <c r="E4569" s="12">
        <v>7180946</v>
      </c>
      <c r="F4569" s="8">
        <v>150012041007</v>
      </c>
      <c r="G4569" s="7" t="s">
        <v>106</v>
      </c>
      <c r="H4569" s="9">
        <v>212850.06</v>
      </c>
      <c r="I4569" s="7">
        <v>20120629</v>
      </c>
      <c r="J4569" s="10" t="s">
        <v>0</v>
      </c>
      <c r="K4569" s="7" t="s">
        <v>0</v>
      </c>
      <c r="L4569" s="7" t="s">
        <v>8</v>
      </c>
    </row>
    <row r="4570" spans="1:12" x14ac:dyDescent="0.25">
      <c r="A4570" s="5" t="s">
        <v>4963</v>
      </c>
      <c r="B4570" s="5" t="s">
        <v>93</v>
      </c>
      <c r="C4570" s="6">
        <v>415030000284384</v>
      </c>
      <c r="D4570" s="12">
        <v>7183343</v>
      </c>
      <c r="E4570" s="12">
        <v>18494268</v>
      </c>
      <c r="F4570" s="8">
        <v>150012041001</v>
      </c>
      <c r="G4570" s="7" t="s">
        <v>102</v>
      </c>
      <c r="H4570" s="9">
        <v>614815.23</v>
      </c>
      <c r="I4570" s="7">
        <v>20120629</v>
      </c>
      <c r="J4570" s="10" t="s">
        <v>0</v>
      </c>
      <c r="K4570" s="7" t="s">
        <v>0</v>
      </c>
      <c r="L4570" s="7" t="s">
        <v>8</v>
      </c>
    </row>
    <row r="4571" spans="1:12" x14ac:dyDescent="0.25">
      <c r="A4571" s="5" t="s">
        <v>4964</v>
      </c>
      <c r="B4571" s="5" t="s">
        <v>93</v>
      </c>
      <c r="C4571" s="6">
        <v>415030000284388</v>
      </c>
      <c r="D4571" s="12" t="s">
        <v>394</v>
      </c>
      <c r="E4571" s="12">
        <v>20391795</v>
      </c>
      <c r="F4571" s="8">
        <v>150012041002</v>
      </c>
      <c r="G4571" s="7" t="s">
        <v>104</v>
      </c>
      <c r="H4571" s="9">
        <v>60044.480000000003</v>
      </c>
      <c r="I4571" s="7">
        <v>20120629</v>
      </c>
      <c r="J4571" s="10" t="s">
        <v>0</v>
      </c>
      <c r="K4571" s="7" t="s">
        <v>0</v>
      </c>
      <c r="L4571" s="7" t="s">
        <v>8</v>
      </c>
    </row>
    <row r="4572" spans="1:12" x14ac:dyDescent="0.25">
      <c r="A4572" s="5" t="s">
        <v>4965</v>
      </c>
      <c r="B4572" s="5" t="s">
        <v>93</v>
      </c>
      <c r="C4572" s="6">
        <v>415030000284393</v>
      </c>
      <c r="D4572" s="12">
        <v>6758924</v>
      </c>
      <c r="E4572" s="12">
        <v>74180636</v>
      </c>
      <c r="F4572" s="8">
        <v>150012041001</v>
      </c>
      <c r="G4572" s="7" t="s">
        <v>102</v>
      </c>
      <c r="H4572" s="9">
        <v>180045.28</v>
      </c>
      <c r="I4572" s="7">
        <v>20120629</v>
      </c>
      <c r="J4572" s="10" t="s">
        <v>0</v>
      </c>
      <c r="K4572" s="7" t="s">
        <v>0</v>
      </c>
      <c r="L4572" s="7" t="s">
        <v>8</v>
      </c>
    </row>
    <row r="4573" spans="1:12" x14ac:dyDescent="0.25">
      <c r="A4573" s="5" t="s">
        <v>4966</v>
      </c>
      <c r="B4573" s="5" t="s">
        <v>93</v>
      </c>
      <c r="C4573" s="6">
        <v>415030000284400</v>
      </c>
      <c r="D4573" s="12">
        <v>7124518</v>
      </c>
      <c r="E4573" s="12">
        <v>75091309</v>
      </c>
      <c r="F4573" s="8">
        <v>150012041007</v>
      </c>
      <c r="G4573" s="7" t="s">
        <v>106</v>
      </c>
      <c r="H4573" s="9">
        <v>122735.22</v>
      </c>
      <c r="I4573" s="7">
        <v>20120629</v>
      </c>
      <c r="J4573" s="10" t="s">
        <v>0</v>
      </c>
      <c r="K4573" s="7" t="s">
        <v>0</v>
      </c>
      <c r="L4573" s="7" t="s">
        <v>8</v>
      </c>
    </row>
    <row r="4574" spans="1:12" x14ac:dyDescent="0.25">
      <c r="A4574" s="5" t="s">
        <v>4967</v>
      </c>
      <c r="B4574" s="5" t="s">
        <v>93</v>
      </c>
      <c r="C4574" s="6">
        <v>415030000284412</v>
      </c>
      <c r="D4574" s="12" t="s">
        <v>394</v>
      </c>
      <c r="E4574" s="12">
        <v>86073096</v>
      </c>
      <c r="F4574" s="8">
        <v>150012041001</v>
      </c>
      <c r="G4574" s="7" t="s">
        <v>102</v>
      </c>
      <c r="H4574" s="9">
        <v>129407.25</v>
      </c>
      <c r="I4574" s="7">
        <v>20120629</v>
      </c>
      <c r="J4574" s="10" t="s">
        <v>0</v>
      </c>
      <c r="K4574" s="7" t="s">
        <v>0</v>
      </c>
      <c r="L4574" s="7" t="s">
        <v>8</v>
      </c>
    </row>
    <row r="4575" spans="1:12" x14ac:dyDescent="0.25">
      <c r="A4575" s="5" t="s">
        <v>4968</v>
      </c>
      <c r="B4575" s="5" t="s">
        <v>93</v>
      </c>
      <c r="C4575" s="6">
        <v>415030000284414</v>
      </c>
      <c r="D4575" s="12">
        <v>51642276</v>
      </c>
      <c r="E4575" s="12">
        <v>88266606</v>
      </c>
      <c r="F4575" s="8">
        <v>150012041005</v>
      </c>
      <c r="G4575" s="7" t="s">
        <v>103</v>
      </c>
      <c r="H4575" s="9">
        <v>368083.38</v>
      </c>
      <c r="I4575" s="7">
        <v>20120629</v>
      </c>
      <c r="J4575" s="10" t="s">
        <v>0</v>
      </c>
      <c r="K4575" s="7" t="s">
        <v>0</v>
      </c>
      <c r="L4575" s="7" t="s">
        <v>8</v>
      </c>
    </row>
    <row r="4576" spans="1:12" x14ac:dyDescent="0.25">
      <c r="A4576" s="5" t="s">
        <v>4969</v>
      </c>
      <c r="B4576" s="5" t="s">
        <v>93</v>
      </c>
      <c r="C4576" s="6">
        <v>415030000284484</v>
      </c>
      <c r="D4576" s="12">
        <v>8600341338</v>
      </c>
      <c r="E4576" s="12">
        <v>6769492</v>
      </c>
      <c r="F4576" s="8">
        <v>150012031002</v>
      </c>
      <c r="G4576" s="7" t="s">
        <v>121</v>
      </c>
      <c r="H4576" s="9">
        <v>15125000</v>
      </c>
      <c r="I4576" s="7">
        <v>20120703</v>
      </c>
      <c r="J4576" s="10" t="s">
        <v>0</v>
      </c>
      <c r="K4576" s="7" t="s">
        <v>0</v>
      </c>
      <c r="L4576" s="7" t="s">
        <v>8</v>
      </c>
    </row>
    <row r="4577" spans="1:12" x14ac:dyDescent="0.25">
      <c r="A4577" s="5" t="s">
        <v>4970</v>
      </c>
      <c r="B4577" s="5" t="s">
        <v>93</v>
      </c>
      <c r="C4577" s="6">
        <v>415030000284538</v>
      </c>
      <c r="D4577" s="12">
        <v>1129774</v>
      </c>
      <c r="E4577" s="12">
        <v>1129306</v>
      </c>
      <c r="F4577" s="8">
        <v>150012031002</v>
      </c>
      <c r="G4577" s="7" t="s">
        <v>121</v>
      </c>
      <c r="H4577" s="9">
        <v>100000</v>
      </c>
      <c r="I4577" s="7">
        <v>20120703</v>
      </c>
      <c r="J4577" s="10" t="s">
        <v>0</v>
      </c>
      <c r="K4577" s="7" t="s">
        <v>0</v>
      </c>
      <c r="L4577" s="7" t="s">
        <v>8</v>
      </c>
    </row>
    <row r="4578" spans="1:12" x14ac:dyDescent="0.25">
      <c r="A4578" s="5" t="s">
        <v>4971</v>
      </c>
      <c r="B4578" s="5" t="s">
        <v>93</v>
      </c>
      <c r="C4578" s="6">
        <v>415030000284544</v>
      </c>
      <c r="D4578" s="12" t="s">
        <v>394</v>
      </c>
      <c r="E4578" s="12">
        <v>43724242</v>
      </c>
      <c r="F4578" s="8">
        <v>150012041002</v>
      </c>
      <c r="G4578" s="7" t="s">
        <v>104</v>
      </c>
      <c r="H4578" s="9">
        <v>130634</v>
      </c>
      <c r="I4578" s="7">
        <v>20120703</v>
      </c>
      <c r="J4578" s="10" t="s">
        <v>0</v>
      </c>
      <c r="K4578" s="7" t="s">
        <v>0</v>
      </c>
      <c r="L4578" s="7" t="s">
        <v>8</v>
      </c>
    </row>
    <row r="4579" spans="1:12" x14ac:dyDescent="0.25">
      <c r="A4579" s="5" t="s">
        <v>4972</v>
      </c>
      <c r="B4579" s="5" t="s">
        <v>93</v>
      </c>
      <c r="C4579" s="6">
        <v>415030000284557</v>
      </c>
      <c r="D4579" s="12">
        <v>1020824</v>
      </c>
      <c r="E4579" s="12">
        <v>40020310</v>
      </c>
      <c r="F4579" s="8">
        <v>150012041001</v>
      </c>
      <c r="G4579" s="7" t="s">
        <v>102</v>
      </c>
      <c r="H4579" s="9">
        <v>240480</v>
      </c>
      <c r="I4579" s="7">
        <v>20120703</v>
      </c>
      <c r="J4579" s="10" t="s">
        <v>0</v>
      </c>
      <c r="K4579" s="7" t="s">
        <v>0</v>
      </c>
      <c r="L4579" s="7" t="s">
        <v>8</v>
      </c>
    </row>
    <row r="4580" spans="1:12" x14ac:dyDescent="0.25">
      <c r="A4580" s="5" t="s">
        <v>4973</v>
      </c>
      <c r="B4580" s="5" t="s">
        <v>93</v>
      </c>
      <c r="C4580" s="6">
        <v>415030000284581</v>
      </c>
      <c r="D4580" s="12">
        <v>86000757809</v>
      </c>
      <c r="E4580" s="12">
        <v>7164232</v>
      </c>
      <c r="F4580" s="8">
        <v>150012041001</v>
      </c>
      <c r="G4580" s="7" t="s">
        <v>102</v>
      </c>
      <c r="H4580" s="9">
        <v>192414</v>
      </c>
      <c r="I4580" s="7">
        <v>20120703</v>
      </c>
      <c r="J4580" s="10" t="s">
        <v>0</v>
      </c>
      <c r="K4580" s="7" t="s">
        <v>0</v>
      </c>
      <c r="L4580" s="7" t="s">
        <v>8</v>
      </c>
    </row>
    <row r="4581" spans="1:12" x14ac:dyDescent="0.25">
      <c r="A4581" s="5" t="s">
        <v>4974</v>
      </c>
      <c r="B4581" s="5" t="s">
        <v>93</v>
      </c>
      <c r="C4581" s="6">
        <v>415030000284706</v>
      </c>
      <c r="D4581" s="12">
        <v>8001483296</v>
      </c>
      <c r="E4581" s="12">
        <v>25867781</v>
      </c>
      <c r="F4581" s="8">
        <v>150012041007</v>
      </c>
      <c r="G4581" s="7" t="s">
        <v>106</v>
      </c>
      <c r="H4581" s="9">
        <v>375493</v>
      </c>
      <c r="I4581" s="7">
        <v>20120704</v>
      </c>
      <c r="J4581" s="10" t="s">
        <v>0</v>
      </c>
      <c r="K4581" s="7" t="s">
        <v>0</v>
      </c>
      <c r="L4581" s="7" t="s">
        <v>8</v>
      </c>
    </row>
    <row r="4582" spans="1:12" x14ac:dyDescent="0.25">
      <c r="A4582" s="5" t="s">
        <v>4975</v>
      </c>
      <c r="B4582" s="5" t="s">
        <v>93</v>
      </c>
      <c r="C4582" s="6">
        <v>415030000284713</v>
      </c>
      <c r="D4582" s="12">
        <v>8001483296</v>
      </c>
      <c r="E4582" s="12">
        <v>33117174</v>
      </c>
      <c r="F4582" s="8">
        <v>150012041003</v>
      </c>
      <c r="G4582" s="7" t="s">
        <v>105</v>
      </c>
      <c r="H4582" s="9">
        <v>257268</v>
      </c>
      <c r="I4582" s="7">
        <v>20120704</v>
      </c>
      <c r="J4582" s="10" t="s">
        <v>0</v>
      </c>
      <c r="K4582" s="7" t="s">
        <v>0</v>
      </c>
      <c r="L4582" s="7" t="s">
        <v>8</v>
      </c>
    </row>
    <row r="4583" spans="1:12" x14ac:dyDescent="0.25">
      <c r="A4583" s="5" t="s">
        <v>4976</v>
      </c>
      <c r="B4583" s="5" t="s">
        <v>93</v>
      </c>
      <c r="C4583" s="6">
        <v>415030000284725</v>
      </c>
      <c r="D4583" s="12" t="s">
        <v>394</v>
      </c>
      <c r="E4583" s="12">
        <v>8058177</v>
      </c>
      <c r="F4583" s="8">
        <v>150012037004</v>
      </c>
      <c r="G4583" s="7" t="s">
        <v>119</v>
      </c>
      <c r="H4583" s="9">
        <v>2833500</v>
      </c>
      <c r="I4583" s="7">
        <v>20120705</v>
      </c>
      <c r="J4583" s="10" t="s">
        <v>0</v>
      </c>
      <c r="K4583" s="7" t="s">
        <v>0</v>
      </c>
      <c r="L4583" s="7" t="s">
        <v>8</v>
      </c>
    </row>
    <row r="4584" spans="1:12" x14ac:dyDescent="0.25">
      <c r="A4584" s="5" t="s">
        <v>4977</v>
      </c>
      <c r="B4584" s="5" t="s">
        <v>93</v>
      </c>
      <c r="C4584" s="6">
        <v>415030000284757</v>
      </c>
      <c r="D4584" s="12">
        <v>40042784</v>
      </c>
      <c r="E4584" s="12">
        <v>40038993</v>
      </c>
      <c r="F4584" s="8">
        <v>150012041002</v>
      </c>
      <c r="G4584" s="7" t="s">
        <v>104</v>
      </c>
      <c r="H4584" s="9">
        <v>141077</v>
      </c>
      <c r="I4584" s="7">
        <v>20120705</v>
      </c>
      <c r="J4584" s="10" t="s">
        <v>0</v>
      </c>
      <c r="K4584" s="7" t="s">
        <v>0</v>
      </c>
      <c r="L4584" s="7" t="s">
        <v>8</v>
      </c>
    </row>
    <row r="4585" spans="1:12" x14ac:dyDescent="0.25">
      <c r="A4585" s="5" t="s">
        <v>4978</v>
      </c>
      <c r="B4585" s="5" t="s">
        <v>93</v>
      </c>
      <c r="C4585" s="6">
        <v>415030000284776</v>
      </c>
      <c r="D4585" s="12">
        <v>36281418</v>
      </c>
      <c r="E4585" s="12">
        <v>18592336</v>
      </c>
      <c r="F4585" s="8">
        <v>150012037002</v>
      </c>
      <c r="G4585" s="7" t="s">
        <v>109</v>
      </c>
      <c r="H4585" s="9">
        <v>1700100</v>
      </c>
      <c r="I4585" s="7">
        <v>20120705</v>
      </c>
      <c r="J4585" s="10" t="s">
        <v>0</v>
      </c>
      <c r="K4585" s="7" t="s">
        <v>0</v>
      </c>
      <c r="L4585" s="7" t="s">
        <v>8</v>
      </c>
    </row>
    <row r="4586" spans="1:12" x14ac:dyDescent="0.25">
      <c r="A4586" s="5" t="s">
        <v>4979</v>
      </c>
      <c r="B4586" s="5" t="s">
        <v>93</v>
      </c>
      <c r="C4586" s="6">
        <v>415030000284778</v>
      </c>
      <c r="D4586" s="12">
        <v>79459529</v>
      </c>
      <c r="E4586" s="12">
        <v>16926328</v>
      </c>
      <c r="F4586" s="8">
        <v>150012041007</v>
      </c>
      <c r="G4586" s="7" t="s">
        <v>106</v>
      </c>
      <c r="H4586" s="9">
        <v>113154</v>
      </c>
      <c r="I4586" s="7">
        <v>20120705</v>
      </c>
      <c r="J4586" s="10" t="s">
        <v>0</v>
      </c>
      <c r="K4586" s="7" t="s">
        <v>0</v>
      </c>
      <c r="L4586" s="7" t="s">
        <v>8</v>
      </c>
    </row>
    <row r="4587" spans="1:12" x14ac:dyDescent="0.25">
      <c r="A4587" s="5" t="s">
        <v>4980</v>
      </c>
      <c r="B4587" s="5" t="s">
        <v>93</v>
      </c>
      <c r="C4587" s="6">
        <v>415030000284794</v>
      </c>
      <c r="D4587" s="12" t="s">
        <v>394</v>
      </c>
      <c r="E4587" s="12">
        <v>1077968572</v>
      </c>
      <c r="F4587" s="8">
        <v>150012037001</v>
      </c>
      <c r="G4587" s="7" t="s">
        <v>100</v>
      </c>
      <c r="H4587" s="9">
        <v>566700</v>
      </c>
      <c r="I4587" s="7">
        <v>20120705</v>
      </c>
      <c r="J4587" s="10" t="s">
        <v>0</v>
      </c>
      <c r="K4587" s="7" t="s">
        <v>0</v>
      </c>
      <c r="L4587" s="7" t="s">
        <v>8</v>
      </c>
    </row>
    <row r="4588" spans="1:12" x14ac:dyDescent="0.25">
      <c r="A4588" s="5" t="s">
        <v>4981</v>
      </c>
      <c r="B4588" s="5" t="s">
        <v>93</v>
      </c>
      <c r="C4588" s="6">
        <v>415030000284841</v>
      </c>
      <c r="D4588" s="12">
        <v>40042784</v>
      </c>
      <c r="E4588" s="12">
        <v>40038993</v>
      </c>
      <c r="F4588" s="8">
        <v>150012041002</v>
      </c>
      <c r="G4588" s="7" t="s">
        <v>104</v>
      </c>
      <c r="H4588" s="9">
        <v>89820</v>
      </c>
      <c r="I4588" s="7">
        <v>20120705</v>
      </c>
      <c r="J4588" s="10" t="s">
        <v>0</v>
      </c>
      <c r="K4588" s="7" t="s">
        <v>0</v>
      </c>
      <c r="L4588" s="7" t="s">
        <v>8</v>
      </c>
    </row>
    <row r="4589" spans="1:12" x14ac:dyDescent="0.25">
      <c r="A4589" s="5" t="s">
        <v>4982</v>
      </c>
      <c r="B4589" s="5" t="s">
        <v>93</v>
      </c>
      <c r="C4589" s="6">
        <v>415030000284844</v>
      </c>
      <c r="D4589" s="12">
        <v>8040097528</v>
      </c>
      <c r="E4589" s="12">
        <v>74244588</v>
      </c>
      <c r="F4589" s="8">
        <v>150012041001</v>
      </c>
      <c r="G4589" s="7" t="s">
        <v>102</v>
      </c>
      <c r="H4589" s="9">
        <v>269175</v>
      </c>
      <c r="I4589" s="7">
        <v>20120705</v>
      </c>
      <c r="J4589" s="10" t="s">
        <v>0</v>
      </c>
      <c r="K4589" s="7" t="s">
        <v>0</v>
      </c>
      <c r="L4589" s="7" t="s">
        <v>8</v>
      </c>
    </row>
    <row r="4590" spans="1:12" x14ac:dyDescent="0.25">
      <c r="A4590" s="5" t="s">
        <v>4983</v>
      </c>
      <c r="B4590" s="5" t="s">
        <v>93</v>
      </c>
      <c r="C4590" s="6">
        <v>415030000284847</v>
      </c>
      <c r="D4590" s="12">
        <v>4265220</v>
      </c>
      <c r="E4590" s="12">
        <v>7160349</v>
      </c>
      <c r="F4590" s="8">
        <v>150012041005</v>
      </c>
      <c r="G4590" s="7" t="s">
        <v>103</v>
      </c>
      <c r="H4590" s="9">
        <v>150000</v>
      </c>
      <c r="I4590" s="7">
        <v>20120705</v>
      </c>
      <c r="J4590" s="10" t="s">
        <v>0</v>
      </c>
      <c r="K4590" s="7" t="s">
        <v>0</v>
      </c>
      <c r="L4590" s="7" t="s">
        <v>8</v>
      </c>
    </row>
    <row r="4591" spans="1:12" x14ac:dyDescent="0.25">
      <c r="A4591" s="5" t="s">
        <v>4984</v>
      </c>
      <c r="B4591" s="5" t="s">
        <v>93</v>
      </c>
      <c r="C4591" s="6">
        <v>415030000284848</v>
      </c>
      <c r="D4591" s="12">
        <v>4265220</v>
      </c>
      <c r="E4591" s="12">
        <v>7160349</v>
      </c>
      <c r="F4591" s="8">
        <v>152042042001</v>
      </c>
      <c r="G4591" s="7" t="s">
        <v>118</v>
      </c>
      <c r="H4591" s="9">
        <v>166667</v>
      </c>
      <c r="I4591" s="7">
        <v>20120705</v>
      </c>
      <c r="J4591" s="10" t="s">
        <v>0</v>
      </c>
      <c r="K4591" s="7" t="s">
        <v>0</v>
      </c>
      <c r="L4591" s="7" t="s">
        <v>8</v>
      </c>
    </row>
    <row r="4592" spans="1:12" x14ac:dyDescent="0.25">
      <c r="A4592" s="5" t="s">
        <v>4985</v>
      </c>
      <c r="B4592" s="5" t="s">
        <v>93</v>
      </c>
      <c r="C4592" s="6">
        <v>415030000284869</v>
      </c>
      <c r="D4592" s="12">
        <v>8600316295</v>
      </c>
      <c r="E4592" s="12">
        <v>6773680</v>
      </c>
      <c r="F4592" s="8">
        <v>150012041001</v>
      </c>
      <c r="G4592" s="7" t="s">
        <v>102</v>
      </c>
      <c r="H4592" s="9">
        <v>159650</v>
      </c>
      <c r="I4592" s="7">
        <v>20120705</v>
      </c>
      <c r="J4592" s="10" t="s">
        <v>0</v>
      </c>
      <c r="K4592" s="7" t="s">
        <v>0</v>
      </c>
      <c r="L4592" s="7" t="s">
        <v>8</v>
      </c>
    </row>
    <row r="4593" spans="1:12" x14ac:dyDescent="0.25">
      <c r="A4593" s="5" t="s">
        <v>4986</v>
      </c>
      <c r="B4593" s="5" t="s">
        <v>93</v>
      </c>
      <c r="C4593" s="6">
        <v>415030000284886</v>
      </c>
      <c r="D4593" s="12">
        <v>9513287</v>
      </c>
      <c r="E4593" s="12">
        <v>359223</v>
      </c>
      <c r="F4593" s="8">
        <v>150012041007</v>
      </c>
      <c r="G4593" s="7" t="s">
        <v>106</v>
      </c>
      <c r="H4593" s="9">
        <v>177830</v>
      </c>
      <c r="I4593" s="7">
        <v>20120705</v>
      </c>
      <c r="J4593" s="10" t="s">
        <v>0</v>
      </c>
      <c r="K4593" s="7" t="s">
        <v>0</v>
      </c>
      <c r="L4593" s="7" t="s">
        <v>8</v>
      </c>
    </row>
    <row r="4594" spans="1:12" x14ac:dyDescent="0.25">
      <c r="A4594" s="5" t="s">
        <v>4987</v>
      </c>
      <c r="B4594" s="5" t="s">
        <v>93</v>
      </c>
      <c r="C4594" s="6">
        <v>415030000284896</v>
      </c>
      <c r="D4594" s="12">
        <v>23924104</v>
      </c>
      <c r="E4594" s="12">
        <v>6843649</v>
      </c>
      <c r="F4594" s="8">
        <v>150012041007</v>
      </c>
      <c r="G4594" s="7" t="s">
        <v>106</v>
      </c>
      <c r="H4594" s="9">
        <v>177830</v>
      </c>
      <c r="I4594" s="7">
        <v>20120705</v>
      </c>
      <c r="J4594" s="10" t="s">
        <v>0</v>
      </c>
      <c r="K4594" s="7" t="s">
        <v>0</v>
      </c>
      <c r="L4594" s="7" t="s">
        <v>8</v>
      </c>
    </row>
    <row r="4595" spans="1:12" x14ac:dyDescent="0.25">
      <c r="A4595" s="5" t="s">
        <v>4988</v>
      </c>
      <c r="B4595" s="5" t="s">
        <v>93</v>
      </c>
      <c r="C4595" s="6">
        <v>415030000285077</v>
      </c>
      <c r="D4595" s="12">
        <v>800148329</v>
      </c>
      <c r="E4595" s="12">
        <v>33115857</v>
      </c>
      <c r="F4595" s="8">
        <v>150012041007</v>
      </c>
      <c r="G4595" s="7" t="s">
        <v>106</v>
      </c>
      <c r="H4595" s="9">
        <v>283350</v>
      </c>
      <c r="I4595" s="7">
        <v>20120706</v>
      </c>
      <c r="J4595" s="10" t="s">
        <v>0</v>
      </c>
      <c r="K4595" s="7" t="s">
        <v>0</v>
      </c>
      <c r="L4595" s="7" t="s">
        <v>8</v>
      </c>
    </row>
    <row r="4596" spans="1:12" x14ac:dyDescent="0.25">
      <c r="A4596" s="5" t="s">
        <v>4989</v>
      </c>
      <c r="B4596" s="5" t="s">
        <v>93</v>
      </c>
      <c r="C4596" s="6">
        <v>415030000285095</v>
      </c>
      <c r="D4596" s="12">
        <v>9002435048</v>
      </c>
      <c r="E4596" s="12">
        <v>49732595</v>
      </c>
      <c r="F4596" s="8">
        <v>150012041003</v>
      </c>
      <c r="G4596" s="7" t="s">
        <v>105</v>
      </c>
      <c r="H4596" s="9">
        <v>654145</v>
      </c>
      <c r="I4596" s="7">
        <v>20120706</v>
      </c>
      <c r="J4596" s="10" t="s">
        <v>0</v>
      </c>
      <c r="K4596" s="7" t="s">
        <v>0</v>
      </c>
      <c r="L4596" s="7" t="s">
        <v>8</v>
      </c>
    </row>
    <row r="4597" spans="1:12" x14ac:dyDescent="0.25">
      <c r="A4597" s="5" t="s">
        <v>4990</v>
      </c>
      <c r="B4597" s="5" t="s">
        <v>93</v>
      </c>
      <c r="C4597" s="6">
        <v>415030000285115</v>
      </c>
      <c r="D4597" s="12">
        <v>40028547</v>
      </c>
      <c r="E4597" s="12">
        <v>40047617</v>
      </c>
      <c r="F4597" s="8">
        <v>150012041002</v>
      </c>
      <c r="G4597" s="7" t="s">
        <v>104</v>
      </c>
      <c r="H4597" s="9">
        <v>96060</v>
      </c>
      <c r="I4597" s="7">
        <v>20120706</v>
      </c>
      <c r="J4597" s="10" t="s">
        <v>0</v>
      </c>
      <c r="K4597" s="7" t="s">
        <v>0</v>
      </c>
      <c r="L4597" s="7" t="s">
        <v>8</v>
      </c>
    </row>
    <row r="4598" spans="1:12" x14ac:dyDescent="0.25">
      <c r="A4598" s="5" t="s">
        <v>4991</v>
      </c>
      <c r="B4598" s="5" t="s">
        <v>93</v>
      </c>
      <c r="C4598" s="6">
        <v>415030000285116</v>
      </c>
      <c r="D4598" s="12">
        <v>6762805</v>
      </c>
      <c r="E4598" s="12">
        <v>40047617</v>
      </c>
      <c r="F4598" s="8">
        <v>150012041002</v>
      </c>
      <c r="G4598" s="7" t="s">
        <v>104</v>
      </c>
      <c r="H4598" s="9">
        <v>96060</v>
      </c>
      <c r="I4598" s="7">
        <v>20120706</v>
      </c>
      <c r="J4598" s="10" t="s">
        <v>0</v>
      </c>
      <c r="K4598" s="7" t="s">
        <v>0</v>
      </c>
      <c r="L4598" s="7" t="s">
        <v>8</v>
      </c>
    </row>
    <row r="4599" spans="1:12" x14ac:dyDescent="0.25">
      <c r="A4599" s="5" t="s">
        <v>4992</v>
      </c>
      <c r="B4599" s="5" t="s">
        <v>93</v>
      </c>
      <c r="C4599" s="6">
        <v>415030000285138</v>
      </c>
      <c r="D4599" s="12">
        <v>79506190</v>
      </c>
      <c r="E4599" s="12">
        <v>46354975</v>
      </c>
      <c r="F4599" s="8">
        <v>150012041002</v>
      </c>
      <c r="G4599" s="7" t="s">
        <v>104</v>
      </c>
      <c r="H4599" s="9">
        <v>182580</v>
      </c>
      <c r="I4599" s="7">
        <v>20120706</v>
      </c>
      <c r="J4599" s="10" t="s">
        <v>0</v>
      </c>
      <c r="K4599" s="7" t="s">
        <v>0</v>
      </c>
      <c r="L4599" s="7" t="s">
        <v>8</v>
      </c>
    </row>
    <row r="4600" spans="1:12" x14ac:dyDescent="0.25">
      <c r="A4600" s="5" t="s">
        <v>4993</v>
      </c>
      <c r="B4600" s="5" t="s">
        <v>93</v>
      </c>
      <c r="C4600" s="6">
        <v>415030000285143</v>
      </c>
      <c r="D4600" s="12">
        <v>40011512</v>
      </c>
      <c r="E4600" s="12">
        <v>7220106</v>
      </c>
      <c r="F4600" s="8">
        <v>150012041006</v>
      </c>
      <c r="G4600" s="7" t="s">
        <v>107</v>
      </c>
      <c r="H4600" s="9">
        <v>177201</v>
      </c>
      <c r="I4600" s="7">
        <v>20120706</v>
      </c>
      <c r="J4600" s="10" t="s">
        <v>0</v>
      </c>
      <c r="K4600" s="7" t="s">
        <v>0</v>
      </c>
      <c r="L4600" s="7" t="s">
        <v>8</v>
      </c>
    </row>
    <row r="4601" spans="1:12" x14ac:dyDescent="0.25">
      <c r="A4601" s="5" t="s">
        <v>4994</v>
      </c>
      <c r="B4601" s="5" t="s">
        <v>93</v>
      </c>
      <c r="C4601" s="6">
        <v>415030000285147</v>
      </c>
      <c r="D4601" s="12">
        <v>40042906</v>
      </c>
      <c r="E4601" s="12">
        <v>40021243</v>
      </c>
      <c r="F4601" s="8">
        <v>150012041001</v>
      </c>
      <c r="G4601" s="7" t="s">
        <v>102</v>
      </c>
      <c r="H4601" s="9">
        <v>134854</v>
      </c>
      <c r="I4601" s="7">
        <v>20120706</v>
      </c>
      <c r="J4601" s="10" t="s">
        <v>0</v>
      </c>
      <c r="K4601" s="7" t="s">
        <v>0</v>
      </c>
      <c r="L4601" s="7" t="s">
        <v>8</v>
      </c>
    </row>
    <row r="4602" spans="1:12" x14ac:dyDescent="0.25">
      <c r="A4602" s="5" t="s">
        <v>4995</v>
      </c>
      <c r="B4602" s="5" t="s">
        <v>93</v>
      </c>
      <c r="C4602" s="6">
        <v>415030000285149</v>
      </c>
      <c r="D4602" s="12">
        <v>40019499</v>
      </c>
      <c r="E4602" s="12">
        <v>40035786</v>
      </c>
      <c r="F4602" s="8">
        <v>150012041007</v>
      </c>
      <c r="G4602" s="7" t="s">
        <v>106</v>
      </c>
      <c r="H4602" s="9">
        <v>71088</v>
      </c>
      <c r="I4602" s="7">
        <v>20120706</v>
      </c>
      <c r="J4602" s="10" t="s">
        <v>0</v>
      </c>
      <c r="K4602" s="7" t="s">
        <v>0</v>
      </c>
      <c r="L4602" s="7" t="s">
        <v>8</v>
      </c>
    </row>
    <row r="4603" spans="1:12" x14ac:dyDescent="0.25">
      <c r="A4603" s="5" t="s">
        <v>4996</v>
      </c>
      <c r="B4603" s="5" t="s">
        <v>93</v>
      </c>
      <c r="C4603" s="6">
        <v>415030000285169</v>
      </c>
      <c r="D4603" s="12">
        <v>8918003301</v>
      </c>
      <c r="E4603" s="12">
        <v>17150773</v>
      </c>
      <c r="F4603" s="8">
        <v>150012031001</v>
      </c>
      <c r="G4603" s="7" t="s">
        <v>108</v>
      </c>
      <c r="H4603" s="9">
        <v>1049634</v>
      </c>
      <c r="I4603" s="7">
        <v>20120706</v>
      </c>
      <c r="J4603" s="10" t="s">
        <v>0</v>
      </c>
      <c r="K4603" s="7" t="s">
        <v>0</v>
      </c>
      <c r="L4603" s="7" t="s">
        <v>8</v>
      </c>
    </row>
    <row r="4604" spans="1:12" x14ac:dyDescent="0.25">
      <c r="A4604" s="5" t="s">
        <v>4997</v>
      </c>
      <c r="B4604" s="5" t="s">
        <v>93</v>
      </c>
      <c r="C4604" s="6">
        <v>415030000285208</v>
      </c>
      <c r="D4604" s="12">
        <v>8200027359</v>
      </c>
      <c r="E4604" s="12">
        <v>40031212</v>
      </c>
      <c r="F4604" s="8">
        <v>150012041007</v>
      </c>
      <c r="G4604" s="7" t="s">
        <v>106</v>
      </c>
      <c r="H4604" s="9">
        <v>42000</v>
      </c>
      <c r="I4604" s="7">
        <v>20120706</v>
      </c>
      <c r="J4604" s="10" t="s">
        <v>0</v>
      </c>
      <c r="K4604" s="7" t="s">
        <v>0</v>
      </c>
      <c r="L4604" s="7" t="s">
        <v>8</v>
      </c>
    </row>
    <row r="4605" spans="1:12" x14ac:dyDescent="0.25">
      <c r="A4605" s="5" t="s">
        <v>4998</v>
      </c>
      <c r="B4605" s="5" t="s">
        <v>93</v>
      </c>
      <c r="C4605" s="6">
        <v>415030000285245</v>
      </c>
      <c r="D4605" s="12" t="s">
        <v>394</v>
      </c>
      <c r="E4605" s="12">
        <v>89042757382</v>
      </c>
      <c r="F4605" s="8">
        <v>150012037001</v>
      </c>
      <c r="G4605" s="7" t="s">
        <v>100</v>
      </c>
      <c r="H4605" s="9">
        <v>1710000</v>
      </c>
      <c r="I4605" s="7">
        <v>20120709</v>
      </c>
      <c r="J4605" s="10" t="s">
        <v>0</v>
      </c>
      <c r="K4605" s="7" t="s">
        <v>0</v>
      </c>
      <c r="L4605" s="7" t="s">
        <v>8</v>
      </c>
    </row>
    <row r="4606" spans="1:12" x14ac:dyDescent="0.25">
      <c r="A4606" s="5" t="s">
        <v>4999</v>
      </c>
      <c r="B4606" s="5" t="s">
        <v>93</v>
      </c>
      <c r="C4606" s="6">
        <v>415030000285259</v>
      </c>
      <c r="D4606" s="12">
        <v>40030501</v>
      </c>
      <c r="E4606" s="12">
        <v>9536059</v>
      </c>
      <c r="F4606" s="8">
        <v>150012033001</v>
      </c>
      <c r="G4606" s="7" t="s">
        <v>101</v>
      </c>
      <c r="H4606" s="9">
        <v>80000</v>
      </c>
      <c r="I4606" s="7">
        <v>20120709</v>
      </c>
      <c r="J4606" s="10" t="s">
        <v>0</v>
      </c>
      <c r="K4606" s="7" t="s">
        <v>0</v>
      </c>
      <c r="L4606" s="7" t="s">
        <v>8</v>
      </c>
    </row>
    <row r="4607" spans="1:12" x14ac:dyDescent="0.25">
      <c r="A4607" s="5" t="s">
        <v>5000</v>
      </c>
      <c r="B4607" s="5" t="s">
        <v>93</v>
      </c>
      <c r="C4607" s="6">
        <v>415030000285315</v>
      </c>
      <c r="D4607" s="12">
        <v>23254423</v>
      </c>
      <c r="E4607" s="12">
        <v>24059276</v>
      </c>
      <c r="F4607" s="8">
        <v>150012041005</v>
      </c>
      <c r="G4607" s="7" t="s">
        <v>103</v>
      </c>
      <c r="H4607" s="9">
        <v>416667</v>
      </c>
      <c r="I4607" s="7">
        <v>20120709</v>
      </c>
      <c r="J4607" s="10" t="s">
        <v>0</v>
      </c>
      <c r="K4607" s="7" t="s">
        <v>0</v>
      </c>
      <c r="L4607" s="7" t="s">
        <v>8</v>
      </c>
    </row>
    <row r="4608" spans="1:12" x14ac:dyDescent="0.25">
      <c r="A4608" s="5" t="s">
        <v>5001</v>
      </c>
      <c r="B4608" s="5" t="s">
        <v>93</v>
      </c>
      <c r="C4608" s="6">
        <v>415030000285401</v>
      </c>
      <c r="D4608" s="12">
        <v>41350876</v>
      </c>
      <c r="E4608" s="12">
        <v>74328465</v>
      </c>
      <c r="F4608" s="8">
        <v>150012041005</v>
      </c>
      <c r="G4608" s="7" t="s">
        <v>103</v>
      </c>
      <c r="H4608" s="9">
        <v>150000</v>
      </c>
      <c r="I4608" s="7">
        <v>20120709</v>
      </c>
      <c r="J4608" s="10" t="s">
        <v>0</v>
      </c>
      <c r="K4608" s="7" t="s">
        <v>0</v>
      </c>
      <c r="L4608" s="7" t="s">
        <v>8</v>
      </c>
    </row>
    <row r="4609" spans="1:12" x14ac:dyDescent="0.25">
      <c r="A4609" s="5" t="s">
        <v>5002</v>
      </c>
      <c r="B4609" s="5" t="s">
        <v>93</v>
      </c>
      <c r="C4609" s="6">
        <v>415030000285410</v>
      </c>
      <c r="D4609" s="12">
        <v>40016553</v>
      </c>
      <c r="E4609" s="12">
        <v>19253653</v>
      </c>
      <c r="F4609" s="8">
        <v>150012033001</v>
      </c>
      <c r="G4609" s="7" t="s">
        <v>101</v>
      </c>
      <c r="H4609" s="9">
        <v>4452</v>
      </c>
      <c r="I4609" s="7">
        <v>20120709</v>
      </c>
      <c r="J4609" s="10" t="s">
        <v>0</v>
      </c>
      <c r="K4609" s="7" t="s">
        <v>0</v>
      </c>
      <c r="L4609" s="7" t="s">
        <v>8</v>
      </c>
    </row>
    <row r="4610" spans="1:12" x14ac:dyDescent="0.25">
      <c r="A4610" s="5" t="s">
        <v>5003</v>
      </c>
      <c r="B4610" s="5" t="s">
        <v>93</v>
      </c>
      <c r="C4610" s="6">
        <v>415030000285428</v>
      </c>
      <c r="D4610" s="12">
        <v>40018440</v>
      </c>
      <c r="E4610" s="12">
        <v>4113608</v>
      </c>
      <c r="F4610" s="8">
        <v>150012041002</v>
      </c>
      <c r="G4610" s="7" t="s">
        <v>104</v>
      </c>
      <c r="H4610" s="9">
        <v>121451</v>
      </c>
      <c r="I4610" s="7">
        <v>20120709</v>
      </c>
      <c r="J4610" s="10" t="s">
        <v>0</v>
      </c>
      <c r="K4610" s="7" t="s">
        <v>0</v>
      </c>
      <c r="L4610" s="7" t="s">
        <v>8</v>
      </c>
    </row>
    <row r="4611" spans="1:12" x14ac:dyDescent="0.25">
      <c r="A4611" s="5" t="s">
        <v>5004</v>
      </c>
      <c r="B4611" s="5" t="s">
        <v>93</v>
      </c>
      <c r="C4611" s="6">
        <v>415030000285456</v>
      </c>
      <c r="D4611" s="12">
        <v>40010987</v>
      </c>
      <c r="E4611" s="12">
        <v>4112437</v>
      </c>
      <c r="F4611" s="8">
        <v>150012033002</v>
      </c>
      <c r="G4611" s="7" t="s">
        <v>141</v>
      </c>
      <c r="H4611" s="9">
        <v>19728</v>
      </c>
      <c r="I4611" s="7">
        <v>20120710</v>
      </c>
      <c r="J4611" s="10" t="s">
        <v>0</v>
      </c>
      <c r="K4611" s="7" t="s">
        <v>0</v>
      </c>
      <c r="L4611" s="7" t="s">
        <v>8</v>
      </c>
    </row>
    <row r="4612" spans="1:12" x14ac:dyDescent="0.25">
      <c r="A4612" s="5" t="s">
        <v>5005</v>
      </c>
      <c r="B4612" s="5" t="s">
        <v>93</v>
      </c>
      <c r="C4612" s="6">
        <v>415030000285466</v>
      </c>
      <c r="D4612" s="12">
        <v>40021481</v>
      </c>
      <c r="E4612" s="12">
        <v>9525235</v>
      </c>
      <c r="F4612" s="8">
        <v>150012041007</v>
      </c>
      <c r="G4612" s="7" t="s">
        <v>106</v>
      </c>
      <c r="H4612" s="9">
        <v>87331</v>
      </c>
      <c r="I4612" s="7">
        <v>20120710</v>
      </c>
      <c r="J4612" s="10" t="s">
        <v>0</v>
      </c>
      <c r="K4612" s="7" t="s">
        <v>0</v>
      </c>
      <c r="L4612" s="7" t="s">
        <v>8</v>
      </c>
    </row>
    <row r="4613" spans="1:12" x14ac:dyDescent="0.25">
      <c r="A4613" s="5" t="s">
        <v>5006</v>
      </c>
      <c r="B4613" s="5" t="s">
        <v>93</v>
      </c>
      <c r="C4613" s="6">
        <v>415030000285539</v>
      </c>
      <c r="D4613" s="12">
        <v>40033704</v>
      </c>
      <c r="E4613" s="12">
        <v>7164534</v>
      </c>
      <c r="F4613" s="8">
        <v>150012033001</v>
      </c>
      <c r="G4613" s="7" t="s">
        <v>101</v>
      </c>
      <c r="H4613" s="9">
        <v>607489</v>
      </c>
      <c r="I4613" s="7">
        <v>20120710</v>
      </c>
      <c r="J4613" s="10" t="s">
        <v>0</v>
      </c>
      <c r="K4613" s="7" t="s">
        <v>0</v>
      </c>
      <c r="L4613" s="7" t="s">
        <v>8</v>
      </c>
    </row>
    <row r="4614" spans="1:12" x14ac:dyDescent="0.25">
      <c r="A4614" s="5" t="s">
        <v>5007</v>
      </c>
      <c r="B4614" s="5" t="s">
        <v>93</v>
      </c>
      <c r="C4614" s="6">
        <v>415030000285565</v>
      </c>
      <c r="D4614" s="12" t="s">
        <v>394</v>
      </c>
      <c r="E4614" s="12">
        <v>7180946</v>
      </c>
      <c r="F4614" s="8">
        <v>150012041007</v>
      </c>
      <c r="G4614" s="7" t="s">
        <v>106</v>
      </c>
      <c r="H4614" s="9">
        <v>116380.55</v>
      </c>
      <c r="I4614" s="7">
        <v>20120710</v>
      </c>
      <c r="J4614" s="10" t="s">
        <v>0</v>
      </c>
      <c r="K4614" s="7" t="s">
        <v>0</v>
      </c>
      <c r="L4614" s="7" t="s">
        <v>8</v>
      </c>
    </row>
    <row r="4615" spans="1:12" x14ac:dyDescent="0.25">
      <c r="A4615" s="5" t="s">
        <v>5008</v>
      </c>
      <c r="B4615" s="5" t="s">
        <v>93</v>
      </c>
      <c r="C4615" s="6">
        <v>415030000285589</v>
      </c>
      <c r="D4615" s="12">
        <v>9002435048</v>
      </c>
      <c r="E4615" s="12">
        <v>40043202</v>
      </c>
      <c r="F4615" s="8">
        <v>150012041005</v>
      </c>
      <c r="G4615" s="7" t="s">
        <v>103</v>
      </c>
      <c r="H4615" s="9">
        <v>142234</v>
      </c>
      <c r="I4615" s="7">
        <v>20120711</v>
      </c>
      <c r="J4615" s="10" t="s">
        <v>0</v>
      </c>
      <c r="K4615" s="7" t="s">
        <v>0</v>
      </c>
      <c r="L4615" s="7" t="s">
        <v>8</v>
      </c>
    </row>
    <row r="4616" spans="1:12" x14ac:dyDescent="0.25">
      <c r="A4616" s="5" t="s">
        <v>5009</v>
      </c>
      <c r="B4616" s="5" t="s">
        <v>93</v>
      </c>
      <c r="C4616" s="6">
        <v>415030000285598</v>
      </c>
      <c r="D4616" s="12">
        <v>8600293968</v>
      </c>
      <c r="E4616" s="12">
        <v>7178190</v>
      </c>
      <c r="F4616" s="8">
        <v>150012031004</v>
      </c>
      <c r="G4616" s="7" t="s">
        <v>125</v>
      </c>
      <c r="H4616" s="9">
        <v>1000000</v>
      </c>
      <c r="I4616" s="7">
        <v>20120711</v>
      </c>
      <c r="J4616" s="10" t="s">
        <v>0</v>
      </c>
      <c r="K4616" s="7" t="s">
        <v>0</v>
      </c>
      <c r="L4616" s="7" t="s">
        <v>8</v>
      </c>
    </row>
    <row r="4617" spans="1:12" x14ac:dyDescent="0.25">
      <c r="A4617" s="5" t="s">
        <v>5010</v>
      </c>
      <c r="B4617" s="5" t="s">
        <v>93</v>
      </c>
      <c r="C4617" s="6">
        <v>415030000285616</v>
      </c>
      <c r="D4617" s="12">
        <v>1056701777</v>
      </c>
      <c r="E4617" s="12">
        <v>1056800812</v>
      </c>
      <c r="F4617" s="8">
        <v>150012033001</v>
      </c>
      <c r="G4617" s="7" t="s">
        <v>101</v>
      </c>
      <c r="H4617" s="9">
        <v>113400</v>
      </c>
      <c r="I4617" s="7">
        <v>20120711</v>
      </c>
      <c r="J4617" s="10" t="s">
        <v>0</v>
      </c>
      <c r="K4617" s="7" t="s">
        <v>0</v>
      </c>
      <c r="L4617" s="7" t="s">
        <v>8</v>
      </c>
    </row>
    <row r="4618" spans="1:12" x14ac:dyDescent="0.25">
      <c r="A4618" s="5" t="s">
        <v>5011</v>
      </c>
      <c r="B4618" s="5" t="s">
        <v>93</v>
      </c>
      <c r="C4618" s="6">
        <v>415030000285625</v>
      </c>
      <c r="D4618" s="12">
        <v>23275986</v>
      </c>
      <c r="E4618" s="12">
        <v>8918004981</v>
      </c>
      <c r="F4618" s="8">
        <v>150012032002</v>
      </c>
      <c r="G4618" s="7" t="s">
        <v>117</v>
      </c>
      <c r="H4618" s="9">
        <v>100000000</v>
      </c>
      <c r="I4618" s="7">
        <v>20120711</v>
      </c>
      <c r="J4618" s="10" t="s">
        <v>0</v>
      </c>
      <c r="K4618" s="7" t="s">
        <v>0</v>
      </c>
      <c r="L4618" s="7" t="s">
        <v>8</v>
      </c>
    </row>
    <row r="4619" spans="1:12" x14ac:dyDescent="0.25">
      <c r="A4619" s="5" t="s">
        <v>5012</v>
      </c>
      <c r="B4619" s="5" t="s">
        <v>93</v>
      </c>
      <c r="C4619" s="6">
        <v>415030000285688</v>
      </c>
      <c r="D4619" s="12">
        <v>29271611</v>
      </c>
      <c r="E4619" s="12">
        <v>6757611</v>
      </c>
      <c r="F4619" s="8">
        <v>150012041002</v>
      </c>
      <c r="G4619" s="7" t="s">
        <v>104</v>
      </c>
      <c r="H4619" s="9">
        <v>72376</v>
      </c>
      <c r="I4619" s="7">
        <v>20120712</v>
      </c>
      <c r="J4619" s="10" t="s">
        <v>0</v>
      </c>
      <c r="K4619" s="7" t="s">
        <v>0</v>
      </c>
      <c r="L4619" s="7" t="s">
        <v>8</v>
      </c>
    </row>
    <row r="4620" spans="1:12" x14ac:dyDescent="0.25">
      <c r="A4620" s="5" t="s">
        <v>5013</v>
      </c>
      <c r="B4620" s="5" t="s">
        <v>93</v>
      </c>
      <c r="C4620" s="6">
        <v>415030000285718</v>
      </c>
      <c r="D4620" s="12">
        <v>1129542821</v>
      </c>
      <c r="E4620" s="12">
        <v>8200038390</v>
      </c>
      <c r="F4620" s="8">
        <v>150012050001</v>
      </c>
      <c r="G4620" s="7" t="s">
        <v>98</v>
      </c>
      <c r="H4620" s="9">
        <v>1786806</v>
      </c>
      <c r="I4620" s="7">
        <v>20120712</v>
      </c>
      <c r="J4620" s="10" t="s">
        <v>0</v>
      </c>
      <c r="K4620" s="7" t="s">
        <v>0</v>
      </c>
      <c r="L4620" s="7" t="s">
        <v>8</v>
      </c>
    </row>
    <row r="4621" spans="1:12" x14ac:dyDescent="0.25">
      <c r="A4621" s="5" t="s">
        <v>5014</v>
      </c>
      <c r="B4621" s="5" t="s">
        <v>93</v>
      </c>
      <c r="C4621" s="6">
        <v>415030000285871</v>
      </c>
      <c r="D4621" s="12">
        <v>40030213</v>
      </c>
      <c r="E4621" s="12">
        <v>6774856</v>
      </c>
      <c r="F4621" s="8">
        <v>150012033001</v>
      </c>
      <c r="G4621" s="7" t="s">
        <v>101</v>
      </c>
      <c r="H4621" s="9">
        <v>295000</v>
      </c>
      <c r="I4621" s="7">
        <v>20120716</v>
      </c>
      <c r="J4621" s="10" t="s">
        <v>0</v>
      </c>
      <c r="K4621" s="7" t="s">
        <v>0</v>
      </c>
      <c r="L4621" s="7" t="s">
        <v>8</v>
      </c>
    </row>
    <row r="4622" spans="1:12" x14ac:dyDescent="0.25">
      <c r="A4622" s="5" t="s">
        <v>5015</v>
      </c>
      <c r="B4622" s="5" t="s">
        <v>93</v>
      </c>
      <c r="C4622" s="6">
        <v>415030000285890</v>
      </c>
      <c r="D4622" s="12">
        <v>79506190</v>
      </c>
      <c r="E4622" s="12">
        <v>7167784</v>
      </c>
      <c r="F4622" s="8">
        <v>150012041001</v>
      </c>
      <c r="G4622" s="7" t="s">
        <v>102</v>
      </c>
      <c r="H4622" s="9">
        <v>2750</v>
      </c>
      <c r="I4622" s="7">
        <v>20120716</v>
      </c>
      <c r="J4622" s="10" t="s">
        <v>0</v>
      </c>
      <c r="K4622" s="7" t="s">
        <v>0</v>
      </c>
      <c r="L4622" s="7" t="s">
        <v>8</v>
      </c>
    </row>
    <row r="4623" spans="1:12" x14ac:dyDescent="0.25">
      <c r="A4623" s="5" t="s">
        <v>5016</v>
      </c>
      <c r="B4623" s="5" t="s">
        <v>93</v>
      </c>
      <c r="C4623" s="6">
        <v>415030000285897</v>
      </c>
      <c r="D4623" s="12">
        <v>7174120</v>
      </c>
      <c r="E4623" s="12">
        <v>7180081</v>
      </c>
      <c r="F4623" s="8">
        <v>150012037005</v>
      </c>
      <c r="G4623" s="7" t="s">
        <v>120</v>
      </c>
      <c r="H4623" s="9">
        <v>50000</v>
      </c>
      <c r="I4623" s="7">
        <v>20120716</v>
      </c>
      <c r="J4623" s="10" t="s">
        <v>0</v>
      </c>
      <c r="K4623" s="7" t="s">
        <v>0</v>
      </c>
      <c r="L4623" s="7" t="s">
        <v>8</v>
      </c>
    </row>
    <row r="4624" spans="1:12" x14ac:dyDescent="0.25">
      <c r="A4624" s="5" t="s">
        <v>5017</v>
      </c>
      <c r="B4624" s="5" t="s">
        <v>93</v>
      </c>
      <c r="C4624" s="6">
        <v>415030000285904</v>
      </c>
      <c r="D4624" s="12">
        <v>40019499</v>
      </c>
      <c r="E4624" s="12">
        <v>6773176</v>
      </c>
      <c r="F4624" s="8">
        <v>150012041005</v>
      </c>
      <c r="G4624" s="7" t="s">
        <v>103</v>
      </c>
      <c r="H4624" s="9">
        <v>5000</v>
      </c>
      <c r="I4624" s="7">
        <v>20120716</v>
      </c>
      <c r="J4624" s="10" t="s">
        <v>0</v>
      </c>
      <c r="K4624" s="7" t="s">
        <v>0</v>
      </c>
      <c r="L4624" s="7" t="s">
        <v>8</v>
      </c>
    </row>
    <row r="4625" spans="1:12" x14ac:dyDescent="0.25">
      <c r="A4625" s="5" t="s">
        <v>5018</v>
      </c>
      <c r="B4625" s="5" t="s">
        <v>93</v>
      </c>
      <c r="C4625" s="6">
        <v>415030000285905</v>
      </c>
      <c r="D4625" s="12">
        <v>24177248</v>
      </c>
      <c r="E4625" s="12">
        <v>8600073354</v>
      </c>
      <c r="F4625" s="8">
        <v>150012031003</v>
      </c>
      <c r="G4625" s="7" t="s">
        <v>115</v>
      </c>
      <c r="H4625" s="9">
        <v>125000</v>
      </c>
      <c r="I4625" s="7">
        <v>20120716</v>
      </c>
      <c r="J4625" s="10" t="s">
        <v>0</v>
      </c>
      <c r="K4625" s="7" t="s">
        <v>0</v>
      </c>
      <c r="L4625" s="7" t="s">
        <v>8</v>
      </c>
    </row>
    <row r="4626" spans="1:12" x14ac:dyDescent="0.25">
      <c r="A4626" s="5" t="s">
        <v>5019</v>
      </c>
      <c r="B4626" s="5" t="s">
        <v>93</v>
      </c>
      <c r="C4626" s="6">
        <v>415030000285926</v>
      </c>
      <c r="D4626" s="12">
        <v>8200028665</v>
      </c>
      <c r="E4626" s="12">
        <v>7164591</v>
      </c>
      <c r="F4626" s="8">
        <v>150012041002</v>
      </c>
      <c r="G4626" s="7" t="s">
        <v>104</v>
      </c>
      <c r="H4626" s="9">
        <v>167060</v>
      </c>
      <c r="I4626" s="7">
        <v>20120716</v>
      </c>
      <c r="J4626" s="10" t="s">
        <v>0</v>
      </c>
      <c r="K4626" s="7" t="s">
        <v>0</v>
      </c>
      <c r="L4626" s="7" t="s">
        <v>8</v>
      </c>
    </row>
    <row r="4627" spans="1:12" x14ac:dyDescent="0.25">
      <c r="A4627" s="5" t="s">
        <v>5020</v>
      </c>
      <c r="B4627" s="5" t="s">
        <v>93</v>
      </c>
      <c r="C4627" s="6">
        <v>415030000285933</v>
      </c>
      <c r="D4627" s="12">
        <v>40031380</v>
      </c>
      <c r="E4627" s="12">
        <v>24706734</v>
      </c>
      <c r="F4627" s="8">
        <v>150012041005</v>
      </c>
      <c r="G4627" s="7" t="s">
        <v>103</v>
      </c>
      <c r="H4627" s="9">
        <v>123260</v>
      </c>
      <c r="I4627" s="7">
        <v>20120716</v>
      </c>
      <c r="J4627" s="10" t="s">
        <v>0</v>
      </c>
      <c r="K4627" s="7" t="s">
        <v>0</v>
      </c>
      <c r="L4627" s="7" t="s">
        <v>8</v>
      </c>
    </row>
    <row r="4628" spans="1:12" x14ac:dyDescent="0.25">
      <c r="A4628" s="5" t="s">
        <v>5021</v>
      </c>
      <c r="B4628" s="5" t="s">
        <v>93</v>
      </c>
      <c r="C4628" s="6">
        <v>415030000285938</v>
      </c>
      <c r="D4628" s="12">
        <v>8600283019</v>
      </c>
      <c r="E4628" s="12">
        <v>51794305</v>
      </c>
      <c r="F4628" s="8">
        <v>150012041003</v>
      </c>
      <c r="G4628" s="7" t="s">
        <v>105</v>
      </c>
      <c r="H4628" s="9">
        <v>366860</v>
      </c>
      <c r="I4628" s="7">
        <v>20120716</v>
      </c>
      <c r="J4628" s="10" t="s">
        <v>0</v>
      </c>
      <c r="K4628" s="7" t="s">
        <v>0</v>
      </c>
      <c r="L4628" s="7" t="s">
        <v>8</v>
      </c>
    </row>
    <row r="4629" spans="1:12" x14ac:dyDescent="0.25">
      <c r="A4629" s="5" t="s">
        <v>5022</v>
      </c>
      <c r="B4629" s="5" t="s">
        <v>93</v>
      </c>
      <c r="C4629" s="6">
        <v>415030000285989</v>
      </c>
      <c r="D4629" s="12" t="s">
        <v>394</v>
      </c>
      <c r="E4629" s="12">
        <v>80015530</v>
      </c>
      <c r="F4629" s="8">
        <v>150012037001</v>
      </c>
      <c r="G4629" s="7" t="s">
        <v>100</v>
      </c>
      <c r="H4629" s="9">
        <v>662550</v>
      </c>
      <c r="I4629" s="7">
        <v>20120717</v>
      </c>
      <c r="J4629" s="10" t="s">
        <v>0</v>
      </c>
      <c r="K4629" s="7" t="s">
        <v>0</v>
      </c>
      <c r="L4629" s="7" t="s">
        <v>8</v>
      </c>
    </row>
    <row r="4630" spans="1:12" x14ac:dyDescent="0.25">
      <c r="A4630" s="5" t="s">
        <v>5023</v>
      </c>
      <c r="B4630" s="5" t="s">
        <v>93</v>
      </c>
      <c r="C4630" s="6">
        <v>415030000285990</v>
      </c>
      <c r="D4630" s="12" t="s">
        <v>394</v>
      </c>
      <c r="E4630" s="12">
        <v>7172488</v>
      </c>
      <c r="F4630" s="8">
        <v>150012037004</v>
      </c>
      <c r="G4630" s="7" t="s">
        <v>119</v>
      </c>
      <c r="H4630" s="9">
        <v>50000</v>
      </c>
      <c r="I4630" s="7">
        <v>20120717</v>
      </c>
      <c r="J4630" s="10" t="s">
        <v>0</v>
      </c>
      <c r="K4630" s="7" t="s">
        <v>0</v>
      </c>
      <c r="L4630" s="7" t="s">
        <v>8</v>
      </c>
    </row>
    <row r="4631" spans="1:12" x14ac:dyDescent="0.25">
      <c r="A4631" s="5" t="s">
        <v>5024</v>
      </c>
      <c r="B4631" s="5" t="s">
        <v>93</v>
      </c>
      <c r="C4631" s="6">
        <v>415030000285991</v>
      </c>
      <c r="D4631" s="12">
        <v>74082947</v>
      </c>
      <c r="E4631" s="12">
        <v>8301135971</v>
      </c>
      <c r="F4631" s="8">
        <v>150012032004</v>
      </c>
      <c r="G4631" s="7" t="s">
        <v>113</v>
      </c>
      <c r="H4631" s="9">
        <v>4591235.17</v>
      </c>
      <c r="I4631" s="7">
        <v>20120717</v>
      </c>
      <c r="J4631" s="10" t="s">
        <v>0</v>
      </c>
      <c r="K4631" s="7" t="s">
        <v>0</v>
      </c>
      <c r="L4631" s="7" t="s">
        <v>8</v>
      </c>
    </row>
    <row r="4632" spans="1:12" x14ac:dyDescent="0.25">
      <c r="A4632" s="5" t="s">
        <v>5025</v>
      </c>
      <c r="B4632" s="5" t="s">
        <v>93</v>
      </c>
      <c r="C4632" s="6">
        <v>415030000286005</v>
      </c>
      <c r="D4632" s="12" t="s">
        <v>394</v>
      </c>
      <c r="E4632" s="12">
        <v>4048971</v>
      </c>
      <c r="F4632" s="8">
        <v>150012037001</v>
      </c>
      <c r="G4632" s="7" t="s">
        <v>100</v>
      </c>
      <c r="H4632" s="9">
        <v>1700100</v>
      </c>
      <c r="I4632" s="7">
        <v>20120717</v>
      </c>
      <c r="J4632" s="10" t="s">
        <v>0</v>
      </c>
      <c r="K4632" s="7" t="s">
        <v>0</v>
      </c>
      <c r="L4632" s="7" t="s">
        <v>8</v>
      </c>
    </row>
    <row r="4633" spans="1:12" x14ac:dyDescent="0.25">
      <c r="A4633" s="5" t="s">
        <v>5026</v>
      </c>
      <c r="B4633" s="5" t="s">
        <v>93</v>
      </c>
      <c r="C4633" s="6">
        <v>415030000286016</v>
      </c>
      <c r="D4633" s="12">
        <v>1052346</v>
      </c>
      <c r="E4633" s="12">
        <v>8918004981</v>
      </c>
      <c r="F4633" s="8">
        <v>150012032002</v>
      </c>
      <c r="G4633" s="7" t="s">
        <v>117</v>
      </c>
      <c r="H4633" s="9">
        <v>10367940</v>
      </c>
      <c r="I4633" s="7">
        <v>20120717</v>
      </c>
      <c r="J4633" s="10" t="s">
        <v>0</v>
      </c>
      <c r="K4633" s="7" t="s">
        <v>0</v>
      </c>
      <c r="L4633" s="7" t="s">
        <v>8</v>
      </c>
    </row>
    <row r="4634" spans="1:12" x14ac:dyDescent="0.25">
      <c r="A4634" s="5" t="s">
        <v>5027</v>
      </c>
      <c r="B4634" s="5" t="s">
        <v>93</v>
      </c>
      <c r="C4634" s="6">
        <v>415030000286026</v>
      </c>
      <c r="D4634" s="12">
        <v>21205964</v>
      </c>
      <c r="E4634" s="12">
        <v>4191098</v>
      </c>
      <c r="F4634" s="8">
        <v>150012033002</v>
      </c>
      <c r="G4634" s="7" t="s">
        <v>141</v>
      </c>
      <c r="H4634" s="9">
        <v>588644</v>
      </c>
      <c r="I4634" s="7">
        <v>20120717</v>
      </c>
      <c r="J4634" s="10" t="s">
        <v>0</v>
      </c>
      <c r="K4634" s="7" t="s">
        <v>0</v>
      </c>
      <c r="L4634" s="7" t="s">
        <v>8</v>
      </c>
    </row>
    <row r="4635" spans="1:12" x14ac:dyDescent="0.25">
      <c r="A4635" s="5" t="s">
        <v>5028</v>
      </c>
      <c r="B4635" s="5" t="s">
        <v>93</v>
      </c>
      <c r="C4635" s="6">
        <v>415030000286054</v>
      </c>
      <c r="D4635" s="12">
        <v>7169008</v>
      </c>
      <c r="E4635" s="12">
        <v>7170678</v>
      </c>
      <c r="F4635" s="8">
        <v>150012041007</v>
      </c>
      <c r="G4635" s="7" t="s">
        <v>106</v>
      </c>
      <c r="H4635" s="9">
        <v>73000</v>
      </c>
      <c r="I4635" s="7">
        <v>20120718</v>
      </c>
      <c r="J4635" s="10" t="s">
        <v>0</v>
      </c>
      <c r="K4635" s="7" t="s">
        <v>0</v>
      </c>
      <c r="L4635" s="7" t="s">
        <v>8</v>
      </c>
    </row>
    <row r="4636" spans="1:12" x14ac:dyDescent="0.25">
      <c r="A4636" s="5" t="s">
        <v>5029</v>
      </c>
      <c r="B4636" s="5" t="s">
        <v>93</v>
      </c>
      <c r="C4636" s="6">
        <v>415030000286067</v>
      </c>
      <c r="D4636" s="12">
        <v>8600343137</v>
      </c>
      <c r="E4636" s="12">
        <v>23780724</v>
      </c>
      <c r="F4636" s="8">
        <v>150012041004</v>
      </c>
      <c r="G4636" s="7" t="s">
        <v>111</v>
      </c>
      <c r="H4636" s="9">
        <v>534805</v>
      </c>
      <c r="I4636" s="7">
        <v>20120718</v>
      </c>
      <c r="J4636" s="10" t="s">
        <v>0</v>
      </c>
      <c r="K4636" s="7" t="s">
        <v>0</v>
      </c>
      <c r="L4636" s="7" t="s">
        <v>8</v>
      </c>
    </row>
    <row r="4637" spans="1:12" x14ac:dyDescent="0.25">
      <c r="A4637" s="5" t="s">
        <v>5030</v>
      </c>
      <c r="B4637" s="5" t="s">
        <v>93</v>
      </c>
      <c r="C4637" s="6">
        <v>415030000286092</v>
      </c>
      <c r="D4637" s="12">
        <v>1098663851</v>
      </c>
      <c r="E4637" s="12">
        <v>8130019520</v>
      </c>
      <c r="F4637" s="8">
        <v>150012032002</v>
      </c>
      <c r="G4637" s="7" t="s">
        <v>117</v>
      </c>
      <c r="H4637" s="9">
        <v>917826</v>
      </c>
      <c r="I4637" s="7">
        <v>20120718</v>
      </c>
      <c r="J4637" s="10" t="s">
        <v>0</v>
      </c>
      <c r="K4637" s="7" t="s">
        <v>0</v>
      </c>
      <c r="L4637" s="7" t="s">
        <v>8</v>
      </c>
    </row>
    <row r="4638" spans="1:12" x14ac:dyDescent="0.25">
      <c r="A4638" s="5" t="s">
        <v>5031</v>
      </c>
      <c r="B4638" s="5" t="s">
        <v>93</v>
      </c>
      <c r="C4638" s="6">
        <v>415030000286114</v>
      </c>
      <c r="D4638" s="12">
        <v>17195501</v>
      </c>
      <c r="E4638" s="12">
        <v>17195501</v>
      </c>
      <c r="F4638" s="8">
        <v>150012041003</v>
      </c>
      <c r="G4638" s="7" t="s">
        <v>105</v>
      </c>
      <c r="H4638" s="9">
        <v>144000</v>
      </c>
      <c r="I4638" s="7">
        <v>20120718</v>
      </c>
      <c r="J4638" s="10" t="s">
        <v>0</v>
      </c>
      <c r="K4638" s="7" t="s">
        <v>0</v>
      </c>
      <c r="L4638" s="7" t="s">
        <v>8</v>
      </c>
    </row>
    <row r="4639" spans="1:12" x14ac:dyDescent="0.25">
      <c r="A4639" s="5" t="s">
        <v>5032</v>
      </c>
      <c r="B4639" s="5" t="s">
        <v>93</v>
      </c>
      <c r="C4639" s="6">
        <v>415030000286117</v>
      </c>
      <c r="D4639" s="12">
        <v>9002435098</v>
      </c>
      <c r="E4639" s="12">
        <v>4095999</v>
      </c>
      <c r="F4639" s="8">
        <v>150012041001</v>
      </c>
      <c r="G4639" s="7" t="s">
        <v>102</v>
      </c>
      <c r="H4639" s="9">
        <v>952000</v>
      </c>
      <c r="I4639" s="7">
        <v>20120718</v>
      </c>
      <c r="J4639" s="10" t="s">
        <v>0</v>
      </c>
      <c r="K4639" s="7" t="s">
        <v>0</v>
      </c>
      <c r="L4639" s="7" t="s">
        <v>8</v>
      </c>
    </row>
    <row r="4640" spans="1:12" x14ac:dyDescent="0.25">
      <c r="A4640" s="5" t="s">
        <v>5033</v>
      </c>
      <c r="B4640" s="5" t="s">
        <v>93</v>
      </c>
      <c r="C4640" s="6">
        <v>415030000286150</v>
      </c>
      <c r="D4640" s="12">
        <v>9001334141</v>
      </c>
      <c r="E4640" s="12">
        <v>36570835</v>
      </c>
      <c r="F4640" s="8">
        <v>150012041003</v>
      </c>
      <c r="G4640" s="7" t="s">
        <v>105</v>
      </c>
      <c r="H4640" s="9">
        <v>349</v>
      </c>
      <c r="I4640" s="7">
        <v>20120719</v>
      </c>
      <c r="J4640" s="10" t="s">
        <v>0</v>
      </c>
      <c r="K4640" s="7" t="s">
        <v>0</v>
      </c>
      <c r="L4640" s="7" t="s">
        <v>8</v>
      </c>
    </row>
    <row r="4641" spans="1:12" x14ac:dyDescent="0.25">
      <c r="A4641" s="5" t="s">
        <v>5034</v>
      </c>
      <c r="B4641" s="5" t="s">
        <v>93</v>
      </c>
      <c r="C4641" s="6">
        <v>415030000286151</v>
      </c>
      <c r="D4641" s="12">
        <v>9001334141</v>
      </c>
      <c r="E4641" s="12">
        <v>36570835</v>
      </c>
      <c r="F4641" s="8">
        <v>150012041003</v>
      </c>
      <c r="G4641" s="7" t="s">
        <v>105</v>
      </c>
      <c r="H4641" s="9">
        <v>651</v>
      </c>
      <c r="I4641" s="7">
        <v>20120719</v>
      </c>
      <c r="J4641" s="10" t="s">
        <v>0</v>
      </c>
      <c r="K4641" s="7" t="s">
        <v>0</v>
      </c>
      <c r="L4641" s="7" t="s">
        <v>8</v>
      </c>
    </row>
    <row r="4642" spans="1:12" x14ac:dyDescent="0.25">
      <c r="A4642" s="5" t="s">
        <v>5035</v>
      </c>
      <c r="B4642" s="5" t="s">
        <v>93</v>
      </c>
      <c r="C4642" s="6">
        <v>415030000286154</v>
      </c>
      <c r="D4642" s="12">
        <v>40031171</v>
      </c>
      <c r="E4642" s="12">
        <v>7169491</v>
      </c>
      <c r="F4642" s="8">
        <v>150012031004</v>
      </c>
      <c r="G4642" s="7" t="s">
        <v>125</v>
      </c>
      <c r="H4642" s="9">
        <v>436521</v>
      </c>
      <c r="I4642" s="7">
        <v>20120719</v>
      </c>
      <c r="J4642" s="10" t="s">
        <v>0</v>
      </c>
      <c r="K4642" s="7" t="s">
        <v>0</v>
      </c>
      <c r="L4642" s="7" t="s">
        <v>8</v>
      </c>
    </row>
    <row r="4643" spans="1:12" x14ac:dyDescent="0.25">
      <c r="A4643" s="5" t="s">
        <v>5036</v>
      </c>
      <c r="B4643" s="5" t="s">
        <v>93</v>
      </c>
      <c r="C4643" s="6">
        <v>415030000286204</v>
      </c>
      <c r="D4643" s="12">
        <v>40008955</v>
      </c>
      <c r="E4643" s="12">
        <v>40363340</v>
      </c>
      <c r="F4643" s="8">
        <v>150012041003</v>
      </c>
      <c r="G4643" s="7" t="s">
        <v>105</v>
      </c>
      <c r="H4643" s="9">
        <v>100000</v>
      </c>
      <c r="I4643" s="7">
        <v>20120723</v>
      </c>
      <c r="J4643" s="10" t="s">
        <v>0</v>
      </c>
      <c r="K4643" s="7" t="s">
        <v>0</v>
      </c>
      <c r="L4643" s="7" t="s">
        <v>8</v>
      </c>
    </row>
    <row r="4644" spans="1:12" x14ac:dyDescent="0.25">
      <c r="A4644" s="5" t="s">
        <v>5037</v>
      </c>
      <c r="B4644" s="5" t="s">
        <v>93</v>
      </c>
      <c r="C4644" s="6">
        <v>415030000286230</v>
      </c>
      <c r="D4644" s="12">
        <v>23754237</v>
      </c>
      <c r="E4644" s="12">
        <v>74346835</v>
      </c>
      <c r="F4644" s="8">
        <v>150012033001</v>
      </c>
      <c r="G4644" s="7" t="s">
        <v>101</v>
      </c>
      <c r="H4644" s="9">
        <v>6000</v>
      </c>
      <c r="I4644" s="7">
        <v>20120724</v>
      </c>
      <c r="J4644" s="10" t="s">
        <v>0</v>
      </c>
      <c r="K4644" s="7" t="s">
        <v>0</v>
      </c>
      <c r="L4644" s="7" t="s">
        <v>8</v>
      </c>
    </row>
    <row r="4645" spans="1:12" x14ac:dyDescent="0.25">
      <c r="A4645" s="5" t="s">
        <v>5038</v>
      </c>
      <c r="B4645" s="5" t="s">
        <v>93</v>
      </c>
      <c r="C4645" s="6">
        <v>415030000286248</v>
      </c>
      <c r="D4645" s="12">
        <v>1006031688</v>
      </c>
      <c r="E4645" s="12">
        <v>1056612233</v>
      </c>
      <c r="F4645" s="8">
        <v>150012033001</v>
      </c>
      <c r="G4645" s="7" t="s">
        <v>101</v>
      </c>
      <c r="H4645" s="9">
        <v>134478</v>
      </c>
      <c r="I4645" s="7">
        <v>20120724</v>
      </c>
      <c r="J4645" s="10" t="s">
        <v>0</v>
      </c>
      <c r="K4645" s="7" t="s">
        <v>0</v>
      </c>
      <c r="L4645" s="7" t="s">
        <v>8</v>
      </c>
    </row>
    <row r="4646" spans="1:12" x14ac:dyDescent="0.25">
      <c r="A4646" s="5" t="s">
        <v>5039</v>
      </c>
      <c r="B4646" s="5" t="s">
        <v>93</v>
      </c>
      <c r="C4646" s="6">
        <v>415030000286268</v>
      </c>
      <c r="D4646" s="12" t="s">
        <v>394</v>
      </c>
      <c r="E4646" s="12">
        <v>88280529</v>
      </c>
      <c r="F4646" s="8">
        <v>150012037003</v>
      </c>
      <c r="G4646" s="7" t="s">
        <v>114</v>
      </c>
      <c r="H4646" s="9">
        <v>50000</v>
      </c>
      <c r="I4646" s="7">
        <v>20120725</v>
      </c>
      <c r="J4646" s="10" t="s">
        <v>0</v>
      </c>
      <c r="K4646" s="7" t="s">
        <v>0</v>
      </c>
      <c r="L4646" s="7" t="s">
        <v>8</v>
      </c>
    </row>
    <row r="4647" spans="1:12" x14ac:dyDescent="0.25">
      <c r="A4647" s="5" t="s">
        <v>5040</v>
      </c>
      <c r="B4647" s="5" t="s">
        <v>93</v>
      </c>
      <c r="C4647" s="6">
        <v>415030000286275</v>
      </c>
      <c r="D4647" s="12">
        <v>31958802</v>
      </c>
      <c r="E4647" s="12">
        <v>52540701</v>
      </c>
      <c r="F4647" s="8">
        <v>150012048001</v>
      </c>
      <c r="G4647" s="7" t="s">
        <v>116</v>
      </c>
      <c r="H4647" s="9">
        <v>30000</v>
      </c>
      <c r="I4647" s="7">
        <v>20120725</v>
      </c>
      <c r="J4647" s="10" t="s">
        <v>0</v>
      </c>
      <c r="K4647" s="7" t="s">
        <v>0</v>
      </c>
      <c r="L4647" s="7" t="s">
        <v>8</v>
      </c>
    </row>
    <row r="4648" spans="1:12" x14ac:dyDescent="0.25">
      <c r="A4648" s="5" t="s">
        <v>5041</v>
      </c>
      <c r="B4648" s="5" t="s">
        <v>93</v>
      </c>
      <c r="C4648" s="6">
        <v>415030000286277</v>
      </c>
      <c r="D4648" s="12" t="s">
        <v>394</v>
      </c>
      <c r="E4648" s="12" t="s">
        <v>394</v>
      </c>
      <c r="F4648" s="8">
        <v>150012030001</v>
      </c>
      <c r="G4648" s="7" t="s">
        <v>124</v>
      </c>
      <c r="H4648" s="9">
        <v>3000</v>
      </c>
      <c r="I4648" s="7">
        <v>20120725</v>
      </c>
      <c r="J4648" s="10" t="s">
        <v>0</v>
      </c>
      <c r="K4648" s="7" t="s">
        <v>0</v>
      </c>
      <c r="L4648" s="7" t="s">
        <v>8</v>
      </c>
    </row>
    <row r="4649" spans="1:12" x14ac:dyDescent="0.25">
      <c r="A4649" s="5" t="s">
        <v>5042</v>
      </c>
      <c r="B4649" s="5" t="s">
        <v>93</v>
      </c>
      <c r="C4649" s="6">
        <v>415030000286298</v>
      </c>
      <c r="D4649" s="12" t="s">
        <v>394</v>
      </c>
      <c r="E4649" s="12">
        <v>77132056</v>
      </c>
      <c r="F4649" s="8">
        <v>150012037003</v>
      </c>
      <c r="G4649" s="7" t="s">
        <v>114</v>
      </c>
      <c r="H4649" s="9">
        <v>566700</v>
      </c>
      <c r="I4649" s="7">
        <v>20120726</v>
      </c>
      <c r="J4649" s="10" t="s">
        <v>0</v>
      </c>
      <c r="K4649" s="7" t="s">
        <v>0</v>
      </c>
      <c r="L4649" s="7" t="s">
        <v>8</v>
      </c>
    </row>
    <row r="4650" spans="1:12" x14ac:dyDescent="0.25">
      <c r="A4650" s="5" t="s">
        <v>5043</v>
      </c>
      <c r="B4650" s="5" t="s">
        <v>93</v>
      </c>
      <c r="C4650" s="6">
        <v>415030000286299</v>
      </c>
      <c r="D4650" s="12">
        <v>24052978</v>
      </c>
      <c r="E4650" s="12">
        <v>8918004981</v>
      </c>
      <c r="F4650" s="8">
        <v>150012045008</v>
      </c>
      <c r="G4650" s="7" t="s">
        <v>142</v>
      </c>
      <c r="H4650" s="9">
        <v>837476</v>
      </c>
      <c r="I4650" s="7">
        <v>20120726</v>
      </c>
      <c r="J4650" s="10" t="s">
        <v>0</v>
      </c>
      <c r="K4650" s="7" t="s">
        <v>0</v>
      </c>
      <c r="L4650" s="7" t="s">
        <v>8</v>
      </c>
    </row>
    <row r="4651" spans="1:12" x14ac:dyDescent="0.25">
      <c r="A4651" s="5" t="s">
        <v>5044</v>
      </c>
      <c r="B4651" s="5" t="s">
        <v>93</v>
      </c>
      <c r="C4651" s="6">
        <v>415030000286313</v>
      </c>
      <c r="D4651" s="12" t="s">
        <v>394</v>
      </c>
      <c r="E4651" s="12">
        <v>96355259</v>
      </c>
      <c r="F4651" s="8">
        <v>150012037003</v>
      </c>
      <c r="G4651" s="7" t="s">
        <v>114</v>
      </c>
      <c r="H4651" s="9">
        <v>566700</v>
      </c>
      <c r="I4651" s="7">
        <v>20120726</v>
      </c>
      <c r="J4651" s="10" t="s">
        <v>0</v>
      </c>
      <c r="K4651" s="7" t="s">
        <v>0</v>
      </c>
      <c r="L4651" s="7" t="s">
        <v>8</v>
      </c>
    </row>
    <row r="4652" spans="1:12" x14ac:dyDescent="0.25">
      <c r="A4652" s="5" t="s">
        <v>5045</v>
      </c>
      <c r="B4652" s="5" t="s">
        <v>93</v>
      </c>
      <c r="C4652" s="6">
        <v>415030000286323</v>
      </c>
      <c r="D4652" s="12">
        <v>40056099</v>
      </c>
      <c r="E4652" s="12">
        <v>7161250</v>
      </c>
      <c r="F4652" s="8">
        <v>150012033002</v>
      </c>
      <c r="G4652" s="7" t="s">
        <v>141</v>
      </c>
      <c r="H4652" s="9">
        <v>100000</v>
      </c>
      <c r="I4652" s="7">
        <v>20120726</v>
      </c>
      <c r="J4652" s="10" t="s">
        <v>0</v>
      </c>
      <c r="K4652" s="7" t="s">
        <v>0</v>
      </c>
      <c r="L4652" s="7" t="s">
        <v>8</v>
      </c>
    </row>
    <row r="4653" spans="1:12" x14ac:dyDescent="0.25">
      <c r="A4653" s="5" t="s">
        <v>5046</v>
      </c>
      <c r="B4653" s="5" t="s">
        <v>93</v>
      </c>
      <c r="C4653" s="6">
        <v>415030000286329</v>
      </c>
      <c r="D4653" s="12">
        <v>4171956</v>
      </c>
      <c r="E4653" s="12">
        <v>6759223</v>
      </c>
      <c r="F4653" s="8">
        <v>150012041007</v>
      </c>
      <c r="G4653" s="7" t="s">
        <v>106</v>
      </c>
      <c r="H4653" s="9">
        <v>128000</v>
      </c>
      <c r="I4653" s="7">
        <v>20120726</v>
      </c>
      <c r="J4653" s="10" t="s">
        <v>0</v>
      </c>
      <c r="K4653" s="7" t="s">
        <v>0</v>
      </c>
      <c r="L4653" s="7" t="s">
        <v>8</v>
      </c>
    </row>
    <row r="4654" spans="1:12" x14ac:dyDescent="0.25">
      <c r="A4654" s="5" t="s">
        <v>5047</v>
      </c>
      <c r="B4654" s="5" t="s">
        <v>93</v>
      </c>
      <c r="C4654" s="6">
        <v>415030000286459</v>
      </c>
      <c r="D4654" s="12" t="s">
        <v>394</v>
      </c>
      <c r="E4654" s="12">
        <v>43519275</v>
      </c>
      <c r="F4654" s="8">
        <v>150012041001</v>
      </c>
      <c r="G4654" s="7" t="s">
        <v>102</v>
      </c>
      <c r="H4654" s="9">
        <v>461417</v>
      </c>
      <c r="I4654" s="7">
        <v>20120726</v>
      </c>
      <c r="J4654" s="10" t="s">
        <v>0</v>
      </c>
      <c r="K4654" s="7" t="s">
        <v>0</v>
      </c>
      <c r="L4654" s="7" t="s">
        <v>8</v>
      </c>
    </row>
    <row r="4655" spans="1:12" x14ac:dyDescent="0.25">
      <c r="A4655" s="5" t="s">
        <v>5048</v>
      </c>
      <c r="B4655" s="5" t="s">
        <v>93</v>
      </c>
      <c r="C4655" s="6">
        <v>415030000286554</v>
      </c>
      <c r="D4655" s="12">
        <v>8001483296</v>
      </c>
      <c r="E4655" s="12">
        <v>21997200</v>
      </c>
      <c r="F4655" s="8">
        <v>150012041003</v>
      </c>
      <c r="G4655" s="7" t="s">
        <v>105</v>
      </c>
      <c r="H4655" s="9">
        <v>293326</v>
      </c>
      <c r="I4655" s="7">
        <v>20120726</v>
      </c>
      <c r="J4655" s="10" t="s">
        <v>0</v>
      </c>
      <c r="K4655" s="7" t="s">
        <v>0</v>
      </c>
      <c r="L4655" s="7" t="s">
        <v>8</v>
      </c>
    </row>
    <row r="4656" spans="1:12" x14ac:dyDescent="0.25">
      <c r="A4656" s="5" t="s">
        <v>5049</v>
      </c>
      <c r="B4656" s="5" t="s">
        <v>93</v>
      </c>
      <c r="C4656" s="6">
        <v>415030000286556</v>
      </c>
      <c r="D4656" s="12">
        <v>8001483296</v>
      </c>
      <c r="E4656" s="12">
        <v>22355335</v>
      </c>
      <c r="F4656" s="8">
        <v>150012041003</v>
      </c>
      <c r="G4656" s="7" t="s">
        <v>105</v>
      </c>
      <c r="H4656" s="9">
        <v>283700</v>
      </c>
      <c r="I4656" s="7">
        <v>20120726</v>
      </c>
      <c r="J4656" s="10" t="s">
        <v>0</v>
      </c>
      <c r="K4656" s="7" t="s">
        <v>0</v>
      </c>
      <c r="L4656" s="7" t="s">
        <v>8</v>
      </c>
    </row>
    <row r="4657" spans="1:12" x14ac:dyDescent="0.25">
      <c r="A4657" s="5" t="s">
        <v>5050</v>
      </c>
      <c r="B4657" s="5" t="s">
        <v>93</v>
      </c>
      <c r="C4657" s="6">
        <v>415030000286564</v>
      </c>
      <c r="D4657" s="12">
        <v>40049481</v>
      </c>
      <c r="E4657" s="12">
        <v>10072569</v>
      </c>
      <c r="F4657" s="8">
        <v>150012033001</v>
      </c>
      <c r="G4657" s="7" t="s">
        <v>101</v>
      </c>
      <c r="H4657" s="9">
        <v>302870</v>
      </c>
      <c r="I4657" s="7">
        <v>20120726</v>
      </c>
      <c r="J4657" s="10" t="s">
        <v>0</v>
      </c>
      <c r="K4657" s="7" t="s">
        <v>0</v>
      </c>
      <c r="L4657" s="7" t="s">
        <v>8</v>
      </c>
    </row>
    <row r="4658" spans="1:12" x14ac:dyDescent="0.25">
      <c r="A4658" s="5" t="s">
        <v>5051</v>
      </c>
      <c r="B4658" s="5" t="s">
        <v>93</v>
      </c>
      <c r="C4658" s="6">
        <v>415030000286608</v>
      </c>
      <c r="D4658" s="12">
        <v>40016553</v>
      </c>
      <c r="E4658" s="12">
        <v>19253653</v>
      </c>
      <c r="F4658" s="8">
        <v>150012033001</v>
      </c>
      <c r="G4658" s="7" t="s">
        <v>101</v>
      </c>
      <c r="H4658" s="9">
        <v>4452</v>
      </c>
      <c r="I4658" s="7">
        <v>20120726</v>
      </c>
      <c r="J4658" s="10" t="s">
        <v>0</v>
      </c>
      <c r="K4658" s="7" t="s">
        <v>0</v>
      </c>
      <c r="L4658" s="7" t="s">
        <v>8</v>
      </c>
    </row>
    <row r="4659" spans="1:12" x14ac:dyDescent="0.25">
      <c r="A4659" s="5" t="s">
        <v>5052</v>
      </c>
      <c r="B4659" s="5" t="s">
        <v>93</v>
      </c>
      <c r="C4659" s="6">
        <v>415030000286615</v>
      </c>
      <c r="D4659" s="12">
        <v>20322037</v>
      </c>
      <c r="E4659" s="12">
        <v>38362643</v>
      </c>
      <c r="F4659" s="8">
        <v>150012041002</v>
      </c>
      <c r="G4659" s="7" t="s">
        <v>104</v>
      </c>
      <c r="H4659" s="9">
        <v>31651.24</v>
      </c>
      <c r="I4659" s="7">
        <v>20120727</v>
      </c>
      <c r="J4659" s="10" t="s">
        <v>0</v>
      </c>
      <c r="K4659" s="7" t="s">
        <v>0</v>
      </c>
      <c r="L4659" s="7" t="s">
        <v>8</v>
      </c>
    </row>
    <row r="4660" spans="1:12" x14ac:dyDescent="0.25">
      <c r="A4660" s="5" t="s">
        <v>5053</v>
      </c>
      <c r="B4660" s="5" t="s">
        <v>93</v>
      </c>
      <c r="C4660" s="6">
        <v>415030000286624</v>
      </c>
      <c r="D4660" s="12" t="s">
        <v>394</v>
      </c>
      <c r="E4660" s="12">
        <v>13852028</v>
      </c>
      <c r="F4660" s="8">
        <v>150012037001</v>
      </c>
      <c r="G4660" s="7" t="s">
        <v>100</v>
      </c>
      <c r="H4660" s="9">
        <v>566700</v>
      </c>
      <c r="I4660" s="7">
        <v>20120727</v>
      </c>
      <c r="J4660" s="10" t="s">
        <v>0</v>
      </c>
      <c r="K4660" s="7" t="s">
        <v>0</v>
      </c>
      <c r="L4660" s="7" t="s">
        <v>8</v>
      </c>
    </row>
    <row r="4661" spans="1:12" x14ac:dyDescent="0.25">
      <c r="A4661" s="5" t="s">
        <v>5054</v>
      </c>
      <c r="B4661" s="5" t="s">
        <v>93</v>
      </c>
      <c r="C4661" s="6">
        <v>415030000286630</v>
      </c>
      <c r="D4661" s="12">
        <v>23265666</v>
      </c>
      <c r="E4661" s="12">
        <v>41927362</v>
      </c>
      <c r="F4661" s="8">
        <v>150012041001</v>
      </c>
      <c r="G4661" s="7" t="s">
        <v>102</v>
      </c>
      <c r="H4661" s="9">
        <v>156545</v>
      </c>
      <c r="I4661" s="7">
        <v>20120727</v>
      </c>
      <c r="J4661" s="10" t="s">
        <v>0</v>
      </c>
      <c r="K4661" s="7" t="s">
        <v>0</v>
      </c>
      <c r="L4661" s="7" t="s">
        <v>8</v>
      </c>
    </row>
    <row r="4662" spans="1:12" x14ac:dyDescent="0.25">
      <c r="A4662" s="5" t="s">
        <v>5055</v>
      </c>
      <c r="B4662" s="5" t="s">
        <v>93</v>
      </c>
      <c r="C4662" s="6">
        <v>415030000286632</v>
      </c>
      <c r="D4662" s="12">
        <v>27716640</v>
      </c>
      <c r="E4662" s="12">
        <v>4298042</v>
      </c>
      <c r="F4662" s="8">
        <v>150012030001</v>
      </c>
      <c r="G4662" s="7" t="s">
        <v>124</v>
      </c>
      <c r="H4662" s="9">
        <v>35307498</v>
      </c>
      <c r="I4662" s="7">
        <v>20120727</v>
      </c>
      <c r="J4662" s="10" t="s">
        <v>0</v>
      </c>
      <c r="K4662" s="7" t="s">
        <v>0</v>
      </c>
      <c r="L4662" s="7" t="s">
        <v>8</v>
      </c>
    </row>
    <row r="4663" spans="1:12" x14ac:dyDescent="0.25">
      <c r="A4663" s="5" t="s">
        <v>5056</v>
      </c>
      <c r="B4663" s="5" t="s">
        <v>93</v>
      </c>
      <c r="C4663" s="6">
        <v>415030000286638</v>
      </c>
      <c r="D4663" s="12">
        <v>79506190</v>
      </c>
      <c r="E4663" s="12">
        <v>4287356</v>
      </c>
      <c r="F4663" s="8">
        <v>150012041003</v>
      </c>
      <c r="G4663" s="7" t="s">
        <v>105</v>
      </c>
      <c r="H4663" s="9">
        <v>35993</v>
      </c>
      <c r="I4663" s="7">
        <v>20120727</v>
      </c>
      <c r="J4663" s="10" t="s">
        <v>0</v>
      </c>
      <c r="K4663" s="7" t="s">
        <v>0</v>
      </c>
      <c r="L4663" s="7" t="s">
        <v>8</v>
      </c>
    </row>
    <row r="4664" spans="1:12" x14ac:dyDescent="0.25">
      <c r="A4664" s="5" t="s">
        <v>5057</v>
      </c>
      <c r="B4664" s="5" t="s">
        <v>93</v>
      </c>
      <c r="C4664" s="6">
        <v>415030000286641</v>
      </c>
      <c r="D4664" s="12">
        <v>8918021160</v>
      </c>
      <c r="E4664" s="12">
        <v>6772046</v>
      </c>
      <c r="F4664" s="8">
        <v>150012041007</v>
      </c>
      <c r="G4664" s="7" t="s">
        <v>106</v>
      </c>
      <c r="H4664" s="9">
        <v>70000</v>
      </c>
      <c r="I4664" s="7">
        <v>20120727</v>
      </c>
      <c r="J4664" s="10" t="s">
        <v>0</v>
      </c>
      <c r="K4664" s="7" t="s">
        <v>0</v>
      </c>
      <c r="L4664" s="7" t="s">
        <v>8</v>
      </c>
    </row>
    <row r="4665" spans="1:12" x14ac:dyDescent="0.25">
      <c r="A4665" s="5" t="s">
        <v>5058</v>
      </c>
      <c r="B4665" s="5" t="s">
        <v>93</v>
      </c>
      <c r="C4665" s="6">
        <v>415030000286642</v>
      </c>
      <c r="D4665" s="12">
        <v>6771353</v>
      </c>
      <c r="E4665" s="12">
        <v>6760274</v>
      </c>
      <c r="F4665" s="8">
        <v>150012041007</v>
      </c>
      <c r="G4665" s="7" t="s">
        <v>106</v>
      </c>
      <c r="H4665" s="9">
        <v>200000</v>
      </c>
      <c r="I4665" s="7">
        <v>20120727</v>
      </c>
      <c r="J4665" s="10" t="s">
        <v>0</v>
      </c>
      <c r="K4665" s="7" t="s">
        <v>0</v>
      </c>
      <c r="L4665" s="7" t="s">
        <v>8</v>
      </c>
    </row>
    <row r="4666" spans="1:12" x14ac:dyDescent="0.25">
      <c r="A4666" s="5" t="s">
        <v>5059</v>
      </c>
      <c r="B4666" s="5" t="s">
        <v>93</v>
      </c>
      <c r="C4666" s="6">
        <v>415030000286643</v>
      </c>
      <c r="D4666" s="12">
        <v>6771353</v>
      </c>
      <c r="E4666" s="12">
        <v>6760274</v>
      </c>
      <c r="F4666" s="8">
        <v>150012041007</v>
      </c>
      <c r="G4666" s="7" t="s">
        <v>106</v>
      </c>
      <c r="H4666" s="9">
        <v>500000</v>
      </c>
      <c r="I4666" s="7">
        <v>20120727</v>
      </c>
      <c r="J4666" s="10" t="s">
        <v>0</v>
      </c>
      <c r="K4666" s="7" t="s">
        <v>0</v>
      </c>
      <c r="L4666" s="7" t="s">
        <v>8</v>
      </c>
    </row>
    <row r="4667" spans="1:12" x14ac:dyDescent="0.25">
      <c r="A4667" s="5" t="s">
        <v>5060</v>
      </c>
      <c r="B4667" s="5" t="s">
        <v>93</v>
      </c>
      <c r="C4667" s="6">
        <v>415030000286644</v>
      </c>
      <c r="D4667" s="12">
        <v>74333654</v>
      </c>
      <c r="E4667" s="12">
        <v>74333209</v>
      </c>
      <c r="F4667" s="8">
        <v>150012041007</v>
      </c>
      <c r="G4667" s="7" t="s">
        <v>106</v>
      </c>
      <c r="H4667" s="9">
        <v>70000</v>
      </c>
      <c r="I4667" s="7">
        <v>20120727</v>
      </c>
      <c r="J4667" s="10" t="s">
        <v>0</v>
      </c>
      <c r="K4667" s="7" t="s">
        <v>0</v>
      </c>
      <c r="L4667" s="7" t="s">
        <v>8</v>
      </c>
    </row>
    <row r="4668" spans="1:12" x14ac:dyDescent="0.25">
      <c r="A4668" s="5" t="s">
        <v>5061</v>
      </c>
      <c r="B4668" s="5" t="s">
        <v>93</v>
      </c>
      <c r="C4668" s="6">
        <v>415030000286652</v>
      </c>
      <c r="D4668" s="12">
        <v>63323617</v>
      </c>
      <c r="E4668" s="12">
        <v>40035905</v>
      </c>
      <c r="F4668" s="8">
        <v>150012041002</v>
      </c>
      <c r="G4668" s="7" t="s">
        <v>104</v>
      </c>
      <c r="H4668" s="9">
        <v>168950</v>
      </c>
      <c r="I4668" s="7">
        <v>20120727</v>
      </c>
      <c r="J4668" s="10" t="s">
        <v>0</v>
      </c>
      <c r="K4668" s="7" t="s">
        <v>0</v>
      </c>
      <c r="L4668" s="7" t="s">
        <v>8</v>
      </c>
    </row>
    <row r="4669" spans="1:12" x14ac:dyDescent="0.25">
      <c r="A4669" s="5" t="s">
        <v>5062</v>
      </c>
      <c r="B4669" s="5" t="s">
        <v>93</v>
      </c>
      <c r="C4669" s="6">
        <v>415030000286660</v>
      </c>
      <c r="D4669" s="12">
        <v>1129774</v>
      </c>
      <c r="E4669" s="12">
        <v>1129906</v>
      </c>
      <c r="F4669" s="8">
        <v>150012031002</v>
      </c>
      <c r="G4669" s="7" t="s">
        <v>121</v>
      </c>
      <c r="H4669" s="9">
        <v>104833.01</v>
      </c>
      <c r="I4669" s="7">
        <v>20120727</v>
      </c>
      <c r="J4669" s="10" t="s">
        <v>0</v>
      </c>
      <c r="K4669" s="7" t="s">
        <v>0</v>
      </c>
      <c r="L4669" s="7" t="s">
        <v>8</v>
      </c>
    </row>
    <row r="4670" spans="1:12" x14ac:dyDescent="0.25">
      <c r="A4670" s="5" t="s">
        <v>5063</v>
      </c>
      <c r="B4670" s="5" t="s">
        <v>93</v>
      </c>
      <c r="C4670" s="6">
        <v>415030000286665</v>
      </c>
      <c r="D4670" s="12">
        <v>7318329</v>
      </c>
      <c r="E4670" s="12">
        <v>8600232647</v>
      </c>
      <c r="F4670" s="8">
        <v>150012032001</v>
      </c>
      <c r="G4670" s="7" t="s">
        <v>126</v>
      </c>
      <c r="H4670" s="9">
        <v>471493</v>
      </c>
      <c r="I4670" s="7">
        <v>20120727</v>
      </c>
      <c r="J4670" s="10" t="s">
        <v>0</v>
      </c>
      <c r="K4670" s="7" t="s">
        <v>0</v>
      </c>
      <c r="L4670" s="7" t="s">
        <v>8</v>
      </c>
    </row>
    <row r="4671" spans="1:12" x14ac:dyDescent="0.25">
      <c r="A4671" s="5" t="s">
        <v>5064</v>
      </c>
      <c r="B4671" s="5" t="s">
        <v>93</v>
      </c>
      <c r="C4671" s="6">
        <v>415030000286677</v>
      </c>
      <c r="D4671" s="12">
        <v>40030213</v>
      </c>
      <c r="E4671" s="12">
        <v>6774856</v>
      </c>
      <c r="F4671" s="8">
        <v>150012033001</v>
      </c>
      <c r="G4671" s="7" t="s">
        <v>101</v>
      </c>
      <c r="H4671" s="9">
        <v>158625</v>
      </c>
      <c r="I4671" s="7">
        <v>20120730</v>
      </c>
      <c r="J4671" s="10" t="s">
        <v>0</v>
      </c>
      <c r="K4671" s="7" t="s">
        <v>0</v>
      </c>
      <c r="L4671" s="7" t="s">
        <v>8</v>
      </c>
    </row>
    <row r="4672" spans="1:12" x14ac:dyDescent="0.25">
      <c r="A4672" s="5" t="s">
        <v>5065</v>
      </c>
      <c r="B4672" s="5" t="s">
        <v>93</v>
      </c>
      <c r="C4672" s="6">
        <v>415030000286706</v>
      </c>
      <c r="D4672" s="12">
        <v>7166438</v>
      </c>
      <c r="E4672" s="12">
        <v>6758533</v>
      </c>
      <c r="F4672" s="8">
        <v>150012033003</v>
      </c>
      <c r="G4672" s="7" t="s">
        <v>110</v>
      </c>
      <c r="H4672" s="9">
        <v>50000</v>
      </c>
      <c r="I4672" s="7">
        <v>20120730</v>
      </c>
      <c r="J4672" s="10" t="s">
        <v>0</v>
      </c>
      <c r="K4672" s="7" t="s">
        <v>0</v>
      </c>
      <c r="L4672" s="7" t="s">
        <v>8</v>
      </c>
    </row>
    <row r="4673" spans="1:12" x14ac:dyDescent="0.25">
      <c r="A4673" s="5" t="s">
        <v>5066</v>
      </c>
      <c r="B4673" s="5" t="s">
        <v>93</v>
      </c>
      <c r="C4673" s="6">
        <v>415030000286750</v>
      </c>
      <c r="D4673" s="12">
        <v>86000757809</v>
      </c>
      <c r="E4673" s="12">
        <v>7164232</v>
      </c>
      <c r="F4673" s="8">
        <v>150012041001</v>
      </c>
      <c r="G4673" s="7" t="s">
        <v>102</v>
      </c>
      <c r="H4673" s="9">
        <v>192414</v>
      </c>
      <c r="I4673" s="7">
        <v>20120730</v>
      </c>
      <c r="J4673" s="10" t="s">
        <v>0</v>
      </c>
      <c r="K4673" s="7" t="s">
        <v>0</v>
      </c>
      <c r="L4673" s="7" t="s">
        <v>8</v>
      </c>
    </row>
    <row r="4674" spans="1:12" x14ac:dyDescent="0.25">
      <c r="A4674" s="5" t="s">
        <v>5067</v>
      </c>
      <c r="B4674" s="5" t="s">
        <v>93</v>
      </c>
      <c r="C4674" s="6">
        <v>415030000286756</v>
      </c>
      <c r="D4674" s="12">
        <v>6758924</v>
      </c>
      <c r="E4674" s="12">
        <v>74180636</v>
      </c>
      <c r="F4674" s="8">
        <v>150012041001</v>
      </c>
      <c r="G4674" s="7" t="s">
        <v>102</v>
      </c>
      <c r="H4674" s="9">
        <v>180045.28</v>
      </c>
      <c r="I4674" s="7">
        <v>20120730</v>
      </c>
      <c r="J4674" s="10" t="s">
        <v>0</v>
      </c>
      <c r="K4674" s="7" t="s">
        <v>0</v>
      </c>
      <c r="L4674" s="7" t="s">
        <v>8</v>
      </c>
    </row>
    <row r="4675" spans="1:12" x14ac:dyDescent="0.25">
      <c r="A4675" s="5" t="s">
        <v>5068</v>
      </c>
      <c r="B4675" s="5" t="s">
        <v>93</v>
      </c>
      <c r="C4675" s="6">
        <v>415030000286773</v>
      </c>
      <c r="D4675" s="12" t="s">
        <v>394</v>
      </c>
      <c r="E4675" s="12">
        <v>86073096</v>
      </c>
      <c r="F4675" s="8">
        <v>150012041001</v>
      </c>
      <c r="G4675" s="7" t="s">
        <v>102</v>
      </c>
      <c r="H4675" s="9">
        <v>118141.94</v>
      </c>
      <c r="I4675" s="7">
        <v>20120730</v>
      </c>
      <c r="J4675" s="10" t="s">
        <v>0</v>
      </c>
      <c r="K4675" s="7" t="s">
        <v>0</v>
      </c>
      <c r="L4675" s="7" t="s">
        <v>8</v>
      </c>
    </row>
    <row r="4676" spans="1:12" x14ac:dyDescent="0.25">
      <c r="A4676" s="5" t="s">
        <v>5069</v>
      </c>
      <c r="B4676" s="5" t="s">
        <v>93</v>
      </c>
      <c r="C4676" s="6">
        <v>415030000286776</v>
      </c>
      <c r="D4676" s="12">
        <v>51642276</v>
      </c>
      <c r="E4676" s="12">
        <v>88266606</v>
      </c>
      <c r="F4676" s="8">
        <v>150012041005</v>
      </c>
      <c r="G4676" s="7" t="s">
        <v>103</v>
      </c>
      <c r="H4676" s="9">
        <v>23339.43</v>
      </c>
      <c r="I4676" s="7">
        <v>20120730</v>
      </c>
      <c r="J4676" s="10" t="s">
        <v>0</v>
      </c>
      <c r="K4676" s="7" t="s">
        <v>0</v>
      </c>
      <c r="L4676" s="7" t="s">
        <v>8</v>
      </c>
    </row>
    <row r="4677" spans="1:12" x14ac:dyDescent="0.25">
      <c r="A4677" s="5" t="s">
        <v>5070</v>
      </c>
      <c r="B4677" s="5" t="s">
        <v>93</v>
      </c>
      <c r="C4677" s="6">
        <v>415030000286825</v>
      </c>
      <c r="D4677" s="12" t="s">
        <v>394</v>
      </c>
      <c r="E4677" s="12">
        <v>7180946</v>
      </c>
      <c r="F4677" s="8">
        <v>150012041007</v>
      </c>
      <c r="G4677" s="7" t="s">
        <v>106</v>
      </c>
      <c r="H4677" s="9">
        <v>195934.98</v>
      </c>
      <c r="I4677" s="7">
        <v>20120730</v>
      </c>
      <c r="J4677" s="10" t="s">
        <v>0</v>
      </c>
      <c r="K4677" s="7" t="s">
        <v>0</v>
      </c>
      <c r="L4677" s="7" t="s">
        <v>8</v>
      </c>
    </row>
    <row r="4678" spans="1:12" x14ac:dyDescent="0.25">
      <c r="A4678" s="5" t="s">
        <v>5071</v>
      </c>
      <c r="B4678" s="5" t="s">
        <v>93</v>
      </c>
      <c r="C4678" s="6">
        <v>415030000286837</v>
      </c>
      <c r="D4678" s="12">
        <v>7179358</v>
      </c>
      <c r="E4678" s="12">
        <v>7318349</v>
      </c>
      <c r="F4678" s="8">
        <v>150012041001</v>
      </c>
      <c r="G4678" s="7" t="s">
        <v>102</v>
      </c>
      <c r="H4678" s="9">
        <v>144571.29999999999</v>
      </c>
      <c r="I4678" s="7">
        <v>20120730</v>
      </c>
      <c r="J4678" s="10" t="s">
        <v>0</v>
      </c>
      <c r="K4678" s="7" t="s">
        <v>0</v>
      </c>
      <c r="L4678" s="7" t="s">
        <v>8</v>
      </c>
    </row>
    <row r="4679" spans="1:12" x14ac:dyDescent="0.25">
      <c r="A4679" s="5" t="s">
        <v>5072</v>
      </c>
      <c r="B4679" s="5" t="s">
        <v>93</v>
      </c>
      <c r="C4679" s="6">
        <v>415030000286846</v>
      </c>
      <c r="D4679" s="12">
        <v>1049611822</v>
      </c>
      <c r="E4679" s="12">
        <v>13874977</v>
      </c>
      <c r="F4679" s="8">
        <v>150012041002</v>
      </c>
      <c r="G4679" s="7" t="s">
        <v>104</v>
      </c>
      <c r="H4679" s="9">
        <v>144199.41</v>
      </c>
      <c r="I4679" s="7">
        <v>20120730</v>
      </c>
      <c r="J4679" s="10" t="s">
        <v>0</v>
      </c>
      <c r="K4679" s="7" t="s">
        <v>0</v>
      </c>
      <c r="L4679" s="7" t="s">
        <v>8</v>
      </c>
    </row>
    <row r="4680" spans="1:12" x14ac:dyDescent="0.25">
      <c r="A4680" s="5" t="s">
        <v>5073</v>
      </c>
      <c r="B4680" s="5" t="s">
        <v>93</v>
      </c>
      <c r="C4680" s="6">
        <v>415030000286853</v>
      </c>
      <c r="D4680" s="12">
        <v>7183343</v>
      </c>
      <c r="E4680" s="12">
        <v>18494268</v>
      </c>
      <c r="F4680" s="8">
        <v>150012041001</v>
      </c>
      <c r="G4680" s="7" t="s">
        <v>102</v>
      </c>
      <c r="H4680" s="9">
        <v>619627.23</v>
      </c>
      <c r="I4680" s="7">
        <v>20120730</v>
      </c>
      <c r="J4680" s="10" t="s">
        <v>0</v>
      </c>
      <c r="K4680" s="7" t="s">
        <v>0</v>
      </c>
      <c r="L4680" s="7" t="s">
        <v>8</v>
      </c>
    </row>
    <row r="4681" spans="1:12" x14ac:dyDescent="0.25">
      <c r="A4681" s="5" t="s">
        <v>5074</v>
      </c>
      <c r="B4681" s="5" t="s">
        <v>93</v>
      </c>
      <c r="C4681" s="6">
        <v>415030000286856</v>
      </c>
      <c r="D4681" s="12" t="s">
        <v>394</v>
      </c>
      <c r="E4681" s="12">
        <v>20391795</v>
      </c>
      <c r="F4681" s="8">
        <v>150012041002</v>
      </c>
      <c r="G4681" s="7" t="s">
        <v>104</v>
      </c>
      <c r="H4681" s="9">
        <v>60044.480000000003</v>
      </c>
      <c r="I4681" s="7">
        <v>20120730</v>
      </c>
      <c r="J4681" s="10" t="s">
        <v>0</v>
      </c>
      <c r="K4681" s="7" t="s">
        <v>0</v>
      </c>
      <c r="L4681" s="7" t="s">
        <v>8</v>
      </c>
    </row>
    <row r="4682" spans="1:12" x14ac:dyDescent="0.25">
      <c r="A4682" s="5" t="s">
        <v>5075</v>
      </c>
      <c r="B4682" s="5" t="s">
        <v>93</v>
      </c>
      <c r="C4682" s="6">
        <v>415030000286888</v>
      </c>
      <c r="D4682" s="12">
        <v>6775700</v>
      </c>
      <c r="E4682" s="12">
        <v>40030587</v>
      </c>
      <c r="F4682" s="8">
        <v>150012033002</v>
      </c>
      <c r="G4682" s="7" t="s">
        <v>141</v>
      </c>
      <c r="H4682" s="9">
        <v>10000</v>
      </c>
      <c r="I4682" s="7">
        <v>20120731</v>
      </c>
      <c r="J4682" s="10" t="s">
        <v>0</v>
      </c>
      <c r="K4682" s="7" t="s">
        <v>0</v>
      </c>
      <c r="L4682" s="7" t="s">
        <v>8</v>
      </c>
    </row>
    <row r="4683" spans="1:12" x14ac:dyDescent="0.25">
      <c r="A4683" s="5" t="s">
        <v>5076</v>
      </c>
      <c r="B4683" s="5" t="s">
        <v>93</v>
      </c>
      <c r="C4683" s="6">
        <v>415030000286889</v>
      </c>
      <c r="D4683" s="12">
        <v>40021606</v>
      </c>
      <c r="E4683" s="12">
        <v>46355077</v>
      </c>
      <c r="F4683" s="8">
        <v>150012041006</v>
      </c>
      <c r="G4683" s="7" t="s">
        <v>107</v>
      </c>
      <c r="H4683" s="9">
        <v>50000</v>
      </c>
      <c r="I4683" s="7">
        <v>20120731</v>
      </c>
      <c r="J4683" s="10" t="s">
        <v>0</v>
      </c>
      <c r="K4683" s="7" t="s">
        <v>0</v>
      </c>
      <c r="L4683" s="7" t="s">
        <v>8</v>
      </c>
    </row>
    <row r="4684" spans="1:12" x14ac:dyDescent="0.25">
      <c r="A4684" s="5" t="s">
        <v>5077</v>
      </c>
      <c r="B4684" s="5" t="s">
        <v>93</v>
      </c>
      <c r="C4684" s="6">
        <v>415030000286908</v>
      </c>
      <c r="D4684" s="12">
        <v>7168698</v>
      </c>
      <c r="E4684" s="12">
        <v>41413875</v>
      </c>
      <c r="F4684" s="8">
        <v>150012031002</v>
      </c>
      <c r="G4684" s="7" t="s">
        <v>121</v>
      </c>
      <c r="H4684" s="9">
        <v>500000</v>
      </c>
      <c r="I4684" s="7">
        <v>20120731</v>
      </c>
      <c r="J4684" s="10" t="s">
        <v>0</v>
      </c>
      <c r="K4684" s="7" t="s">
        <v>0</v>
      </c>
      <c r="L4684" s="7" t="s">
        <v>8</v>
      </c>
    </row>
    <row r="4685" spans="1:12" x14ac:dyDescent="0.25">
      <c r="A4685" s="5" t="s">
        <v>5078</v>
      </c>
      <c r="B4685" s="5" t="s">
        <v>93</v>
      </c>
      <c r="C4685" s="6">
        <v>415030000286947</v>
      </c>
      <c r="D4685" s="12">
        <v>7162734</v>
      </c>
      <c r="E4685" s="12">
        <v>4097578</v>
      </c>
      <c r="F4685" s="8">
        <v>152322042001</v>
      </c>
      <c r="G4685" s="7" t="s">
        <v>130</v>
      </c>
      <c r="H4685" s="9">
        <v>1700100</v>
      </c>
      <c r="I4685" s="7">
        <v>20120801</v>
      </c>
      <c r="J4685" s="10" t="s">
        <v>0</v>
      </c>
      <c r="K4685" s="7" t="s">
        <v>0</v>
      </c>
      <c r="L4685" s="7" t="s">
        <v>8</v>
      </c>
    </row>
    <row r="4686" spans="1:12" x14ac:dyDescent="0.25">
      <c r="A4686" s="5" t="s">
        <v>5079</v>
      </c>
      <c r="B4686" s="5" t="s">
        <v>93</v>
      </c>
      <c r="C4686" s="6">
        <v>415030000287000</v>
      </c>
      <c r="D4686" s="12">
        <v>1139963</v>
      </c>
      <c r="E4686" s="12">
        <v>40015882</v>
      </c>
      <c r="F4686" s="8">
        <v>150012041001</v>
      </c>
      <c r="G4686" s="7" t="s">
        <v>102</v>
      </c>
      <c r="H4686" s="9">
        <v>237117</v>
      </c>
      <c r="I4686" s="7">
        <v>20120801</v>
      </c>
      <c r="J4686" s="10" t="s">
        <v>0</v>
      </c>
      <c r="K4686" s="7" t="s">
        <v>0</v>
      </c>
      <c r="L4686" s="7" t="s">
        <v>8</v>
      </c>
    </row>
    <row r="4687" spans="1:12" x14ac:dyDescent="0.25">
      <c r="A4687" s="5" t="s">
        <v>5080</v>
      </c>
      <c r="B4687" s="5" t="s">
        <v>93</v>
      </c>
      <c r="C4687" s="6">
        <v>415030000287010</v>
      </c>
      <c r="D4687" s="12" t="s">
        <v>394</v>
      </c>
      <c r="E4687" s="12">
        <v>43724242</v>
      </c>
      <c r="F4687" s="8">
        <v>150012041002</v>
      </c>
      <c r="G4687" s="7" t="s">
        <v>104</v>
      </c>
      <c r="H4687" s="9">
        <v>130634</v>
      </c>
      <c r="I4687" s="7">
        <v>20120801</v>
      </c>
      <c r="J4687" s="10" t="s">
        <v>0</v>
      </c>
      <c r="K4687" s="7" t="s">
        <v>0</v>
      </c>
      <c r="L4687" s="7" t="s">
        <v>8</v>
      </c>
    </row>
    <row r="4688" spans="1:12" x14ac:dyDescent="0.25">
      <c r="A4688" s="5" t="s">
        <v>5081</v>
      </c>
      <c r="B4688" s="5" t="s">
        <v>93</v>
      </c>
      <c r="C4688" s="6">
        <v>415030000287020</v>
      </c>
      <c r="D4688" s="12">
        <v>5598789</v>
      </c>
      <c r="E4688" s="12">
        <v>4041196</v>
      </c>
      <c r="F4688" s="8">
        <v>152242042001</v>
      </c>
      <c r="G4688" s="7" t="s">
        <v>145</v>
      </c>
      <c r="H4688" s="9">
        <v>5060</v>
      </c>
      <c r="I4688" s="7">
        <v>20120802</v>
      </c>
      <c r="J4688" s="10" t="s">
        <v>0</v>
      </c>
      <c r="K4688" s="7" t="s">
        <v>0</v>
      </c>
      <c r="L4688" s="7" t="s">
        <v>8</v>
      </c>
    </row>
    <row r="4689" spans="1:12" x14ac:dyDescent="0.25">
      <c r="A4689" s="5" t="s">
        <v>5082</v>
      </c>
      <c r="B4689" s="5" t="s">
        <v>93</v>
      </c>
      <c r="C4689" s="6">
        <v>415030000287022</v>
      </c>
      <c r="D4689" s="12">
        <v>5598789</v>
      </c>
      <c r="E4689" s="12">
        <v>4041196</v>
      </c>
      <c r="F4689" s="8">
        <v>152242042001</v>
      </c>
      <c r="G4689" s="7" t="s">
        <v>145</v>
      </c>
      <c r="H4689" s="9">
        <v>5060</v>
      </c>
      <c r="I4689" s="7">
        <v>20120802</v>
      </c>
      <c r="J4689" s="10" t="s">
        <v>0</v>
      </c>
      <c r="K4689" s="7" t="s">
        <v>0</v>
      </c>
      <c r="L4689" s="7" t="s">
        <v>8</v>
      </c>
    </row>
    <row r="4690" spans="1:12" x14ac:dyDescent="0.25">
      <c r="A4690" s="5" t="s">
        <v>5083</v>
      </c>
      <c r="B4690" s="5" t="s">
        <v>93</v>
      </c>
      <c r="C4690" s="6">
        <v>415030000287023</v>
      </c>
      <c r="D4690" s="12">
        <v>5598789</v>
      </c>
      <c r="E4690" s="12">
        <v>4041196</v>
      </c>
      <c r="F4690" s="8">
        <v>152242042001</v>
      </c>
      <c r="G4690" s="7" t="s">
        <v>145</v>
      </c>
      <c r="H4690" s="9">
        <v>5060</v>
      </c>
      <c r="I4690" s="7">
        <v>20120802</v>
      </c>
      <c r="J4690" s="10" t="s">
        <v>0</v>
      </c>
      <c r="K4690" s="7" t="s">
        <v>0</v>
      </c>
      <c r="L4690" s="7" t="s">
        <v>8</v>
      </c>
    </row>
    <row r="4691" spans="1:12" x14ac:dyDescent="0.25">
      <c r="A4691" s="5" t="s">
        <v>5084</v>
      </c>
      <c r="B4691" s="5" t="s">
        <v>93</v>
      </c>
      <c r="C4691" s="6">
        <v>415030000287066</v>
      </c>
      <c r="D4691" s="12">
        <v>1049616321</v>
      </c>
      <c r="E4691" s="12">
        <v>19127405</v>
      </c>
      <c r="F4691" s="8">
        <v>150012050001</v>
      </c>
      <c r="G4691" s="7" t="s">
        <v>98</v>
      </c>
      <c r="H4691" s="9">
        <v>397250</v>
      </c>
      <c r="I4691" s="7">
        <v>20120802</v>
      </c>
      <c r="J4691" s="10" t="s">
        <v>0</v>
      </c>
      <c r="K4691" s="7" t="s">
        <v>0</v>
      </c>
      <c r="L4691" s="7" t="s">
        <v>8</v>
      </c>
    </row>
    <row r="4692" spans="1:12" x14ac:dyDescent="0.25">
      <c r="A4692" s="5" t="s">
        <v>5085</v>
      </c>
      <c r="B4692" s="5" t="s">
        <v>93</v>
      </c>
      <c r="C4692" s="6">
        <v>415030000287108</v>
      </c>
      <c r="D4692" s="12">
        <v>79584674</v>
      </c>
      <c r="E4692" s="12">
        <v>86052267</v>
      </c>
      <c r="F4692" s="8">
        <v>150012041001</v>
      </c>
      <c r="G4692" s="7" t="s">
        <v>102</v>
      </c>
      <c r="H4692" s="9">
        <v>32739.74</v>
      </c>
      <c r="I4692" s="7">
        <v>20120802</v>
      </c>
      <c r="J4692" s="10" t="s">
        <v>0</v>
      </c>
      <c r="K4692" s="7" t="s">
        <v>0</v>
      </c>
      <c r="L4692" s="7" t="s">
        <v>8</v>
      </c>
    </row>
    <row r="4693" spans="1:12" x14ac:dyDescent="0.25">
      <c r="A4693" s="5" t="s">
        <v>5086</v>
      </c>
      <c r="B4693" s="5" t="s">
        <v>93</v>
      </c>
      <c r="C4693" s="6">
        <v>415030000287159</v>
      </c>
      <c r="D4693" s="12">
        <v>1230</v>
      </c>
      <c r="E4693" s="12">
        <v>41551523</v>
      </c>
      <c r="F4693" s="8">
        <v>150012037003</v>
      </c>
      <c r="G4693" s="7" t="s">
        <v>114</v>
      </c>
      <c r="H4693" s="9">
        <v>300000</v>
      </c>
      <c r="I4693" s="7">
        <v>20120803</v>
      </c>
      <c r="J4693" s="10" t="s">
        <v>0</v>
      </c>
      <c r="K4693" s="7" t="s">
        <v>0</v>
      </c>
      <c r="L4693" s="7" t="s">
        <v>8</v>
      </c>
    </row>
    <row r="4694" spans="1:12" x14ac:dyDescent="0.25">
      <c r="A4694" s="5" t="s">
        <v>5087</v>
      </c>
      <c r="B4694" s="5" t="s">
        <v>93</v>
      </c>
      <c r="C4694" s="6">
        <v>415030000287175</v>
      </c>
      <c r="D4694" s="12">
        <v>7188504</v>
      </c>
      <c r="E4694" s="12">
        <v>8200043520</v>
      </c>
      <c r="F4694" s="8">
        <v>150012032003</v>
      </c>
      <c r="G4694" s="7" t="s">
        <v>112</v>
      </c>
      <c r="H4694" s="9">
        <v>244038.33</v>
      </c>
      <c r="I4694" s="7">
        <v>20120803</v>
      </c>
      <c r="J4694" s="10" t="s">
        <v>0</v>
      </c>
      <c r="K4694" s="7" t="s">
        <v>0</v>
      </c>
      <c r="L4694" s="7" t="s">
        <v>8</v>
      </c>
    </row>
    <row r="4695" spans="1:12" x14ac:dyDescent="0.25">
      <c r="A4695" s="5" t="s">
        <v>5088</v>
      </c>
      <c r="B4695" s="5" t="s">
        <v>93</v>
      </c>
      <c r="C4695" s="6">
        <v>415030000287192</v>
      </c>
      <c r="D4695" s="12">
        <v>79506190</v>
      </c>
      <c r="E4695" s="12">
        <v>46354975</v>
      </c>
      <c r="F4695" s="8">
        <v>150012041002</v>
      </c>
      <c r="G4695" s="7" t="s">
        <v>104</v>
      </c>
      <c r="H4695" s="9">
        <v>177580</v>
      </c>
      <c r="I4695" s="7">
        <v>20120803</v>
      </c>
      <c r="J4695" s="10" t="s">
        <v>0</v>
      </c>
      <c r="K4695" s="7" t="s">
        <v>0</v>
      </c>
      <c r="L4695" s="7" t="s">
        <v>8</v>
      </c>
    </row>
    <row r="4696" spans="1:12" x14ac:dyDescent="0.25">
      <c r="A4696" s="5" t="s">
        <v>5089</v>
      </c>
      <c r="B4696" s="5" t="s">
        <v>93</v>
      </c>
      <c r="C4696" s="6">
        <v>415030000287197</v>
      </c>
      <c r="D4696" s="12">
        <v>40011512</v>
      </c>
      <c r="E4696" s="12">
        <v>7220106</v>
      </c>
      <c r="F4696" s="8">
        <v>150012041006</v>
      </c>
      <c r="G4696" s="7" t="s">
        <v>107</v>
      </c>
      <c r="H4696" s="9">
        <v>177201</v>
      </c>
      <c r="I4696" s="7">
        <v>20120803</v>
      </c>
      <c r="J4696" s="10" t="s">
        <v>0</v>
      </c>
      <c r="K4696" s="7" t="s">
        <v>0</v>
      </c>
      <c r="L4696" s="7" t="s">
        <v>8</v>
      </c>
    </row>
    <row r="4697" spans="1:12" x14ac:dyDescent="0.25">
      <c r="A4697" s="5" t="s">
        <v>5090</v>
      </c>
      <c r="B4697" s="5" t="s">
        <v>93</v>
      </c>
      <c r="C4697" s="6">
        <v>415030000287201</v>
      </c>
      <c r="D4697" s="12">
        <v>40042906</v>
      </c>
      <c r="E4697" s="12">
        <v>40021243</v>
      </c>
      <c r="F4697" s="8">
        <v>150012041001</v>
      </c>
      <c r="G4697" s="7" t="s">
        <v>102</v>
      </c>
      <c r="H4697" s="9">
        <v>134854</v>
      </c>
      <c r="I4697" s="7">
        <v>20120803</v>
      </c>
      <c r="J4697" s="10" t="s">
        <v>0</v>
      </c>
      <c r="K4697" s="7" t="s">
        <v>0</v>
      </c>
      <c r="L4697" s="7" t="s">
        <v>8</v>
      </c>
    </row>
    <row r="4698" spans="1:12" x14ac:dyDescent="0.25">
      <c r="A4698" s="5" t="s">
        <v>5091</v>
      </c>
      <c r="B4698" s="5" t="s">
        <v>93</v>
      </c>
      <c r="C4698" s="6">
        <v>415030000287223</v>
      </c>
      <c r="D4698" s="12">
        <v>8918003301</v>
      </c>
      <c r="E4698" s="12">
        <v>17150773</v>
      </c>
      <c r="F4698" s="8">
        <v>150012031001</v>
      </c>
      <c r="G4698" s="7" t="s">
        <v>108</v>
      </c>
      <c r="H4698" s="9">
        <v>1049634</v>
      </c>
      <c r="I4698" s="7">
        <v>20120803</v>
      </c>
      <c r="J4698" s="10" t="s">
        <v>0</v>
      </c>
      <c r="K4698" s="7" t="s">
        <v>0</v>
      </c>
      <c r="L4698" s="7" t="s">
        <v>8</v>
      </c>
    </row>
    <row r="4699" spans="1:12" x14ac:dyDescent="0.25">
      <c r="A4699" s="5" t="s">
        <v>5092</v>
      </c>
      <c r="B4699" s="5" t="s">
        <v>93</v>
      </c>
      <c r="C4699" s="6">
        <v>415030000287361</v>
      </c>
      <c r="D4699" s="12">
        <v>800148329</v>
      </c>
      <c r="E4699" s="12">
        <v>8244109</v>
      </c>
      <c r="F4699" s="8">
        <v>150012041002</v>
      </c>
      <c r="G4699" s="7" t="s">
        <v>104</v>
      </c>
      <c r="H4699" s="9">
        <v>283350</v>
      </c>
      <c r="I4699" s="7">
        <v>20120806</v>
      </c>
      <c r="J4699" s="10" t="s">
        <v>0</v>
      </c>
      <c r="K4699" s="7" t="s">
        <v>0</v>
      </c>
      <c r="L4699" s="7" t="s">
        <v>8</v>
      </c>
    </row>
    <row r="4700" spans="1:12" x14ac:dyDescent="0.25">
      <c r="A4700" s="5" t="s">
        <v>5093</v>
      </c>
      <c r="B4700" s="5" t="s">
        <v>93</v>
      </c>
      <c r="C4700" s="6">
        <v>415030000287371</v>
      </c>
      <c r="D4700" s="12">
        <v>800148329</v>
      </c>
      <c r="E4700" s="12">
        <v>33115857</v>
      </c>
      <c r="F4700" s="8">
        <v>150012041007</v>
      </c>
      <c r="G4700" s="7" t="s">
        <v>106</v>
      </c>
      <c r="H4700" s="9">
        <v>283350</v>
      </c>
      <c r="I4700" s="7">
        <v>20120806</v>
      </c>
      <c r="J4700" s="10" t="s">
        <v>0</v>
      </c>
      <c r="K4700" s="7" t="s">
        <v>0</v>
      </c>
      <c r="L4700" s="7" t="s">
        <v>8</v>
      </c>
    </row>
    <row r="4701" spans="1:12" x14ac:dyDescent="0.25">
      <c r="A4701" s="5" t="s">
        <v>5094</v>
      </c>
      <c r="B4701" s="5" t="s">
        <v>93</v>
      </c>
      <c r="C4701" s="6">
        <v>415030000287412</v>
      </c>
      <c r="D4701" s="12">
        <v>79459529</v>
      </c>
      <c r="E4701" s="12">
        <v>16926328</v>
      </c>
      <c r="F4701" s="8">
        <v>150012041007</v>
      </c>
      <c r="G4701" s="7" t="s">
        <v>106</v>
      </c>
      <c r="H4701" s="9">
        <v>113154</v>
      </c>
      <c r="I4701" s="7">
        <v>20120806</v>
      </c>
      <c r="J4701" s="10" t="s">
        <v>0</v>
      </c>
      <c r="K4701" s="7" t="s">
        <v>0</v>
      </c>
      <c r="L4701" s="7" t="s">
        <v>8</v>
      </c>
    </row>
    <row r="4702" spans="1:12" x14ac:dyDescent="0.25">
      <c r="A4702" s="5" t="s">
        <v>5095</v>
      </c>
      <c r="B4702" s="5" t="s">
        <v>93</v>
      </c>
      <c r="C4702" s="6">
        <v>415030000287513</v>
      </c>
      <c r="D4702" s="12" t="s">
        <v>394</v>
      </c>
      <c r="E4702" s="12">
        <v>1081788025</v>
      </c>
      <c r="F4702" s="8">
        <v>150012037005</v>
      </c>
      <c r="G4702" s="7" t="s">
        <v>120</v>
      </c>
      <c r="H4702" s="9">
        <v>566700</v>
      </c>
      <c r="I4702" s="7">
        <v>20120808</v>
      </c>
      <c r="J4702" s="10" t="s">
        <v>0</v>
      </c>
      <c r="K4702" s="7" t="s">
        <v>0</v>
      </c>
      <c r="L4702" s="7" t="s">
        <v>8</v>
      </c>
    </row>
    <row r="4703" spans="1:12" x14ac:dyDescent="0.25">
      <c r="A4703" s="5" t="s">
        <v>5096</v>
      </c>
      <c r="B4703" s="5" t="s">
        <v>93</v>
      </c>
      <c r="C4703" s="6">
        <v>415030000287617</v>
      </c>
      <c r="D4703" s="12">
        <v>1053606094</v>
      </c>
      <c r="E4703" s="12">
        <v>114869</v>
      </c>
      <c r="F4703" s="8">
        <v>150012033001</v>
      </c>
      <c r="G4703" s="7" t="s">
        <v>101</v>
      </c>
      <c r="H4703" s="9">
        <v>605592</v>
      </c>
      <c r="I4703" s="7">
        <v>20120809</v>
      </c>
      <c r="J4703" s="10" t="s">
        <v>0</v>
      </c>
      <c r="K4703" s="7" t="s">
        <v>0</v>
      </c>
      <c r="L4703" s="7" t="s">
        <v>8</v>
      </c>
    </row>
    <row r="4704" spans="1:12" x14ac:dyDescent="0.25">
      <c r="A4704" s="5" t="s">
        <v>5097</v>
      </c>
      <c r="B4704" s="5" t="s">
        <v>93</v>
      </c>
      <c r="C4704" s="6">
        <v>415030000287623</v>
      </c>
      <c r="D4704" s="12">
        <v>40028547</v>
      </c>
      <c r="E4704" s="12">
        <v>40047617</v>
      </c>
      <c r="F4704" s="8">
        <v>150012041002</v>
      </c>
      <c r="G4704" s="7" t="s">
        <v>104</v>
      </c>
      <c r="H4704" s="9">
        <v>96050</v>
      </c>
      <c r="I4704" s="7">
        <v>20120809</v>
      </c>
      <c r="J4704" s="10" t="s">
        <v>0</v>
      </c>
      <c r="K4704" s="7" t="s">
        <v>0</v>
      </c>
      <c r="L4704" s="7" t="s">
        <v>8</v>
      </c>
    </row>
    <row r="4705" spans="1:12" x14ac:dyDescent="0.25">
      <c r="A4705" s="5" t="s">
        <v>5098</v>
      </c>
      <c r="B4705" s="5" t="s">
        <v>93</v>
      </c>
      <c r="C4705" s="6">
        <v>415030000287625</v>
      </c>
      <c r="D4705" s="12">
        <v>6762805</v>
      </c>
      <c r="E4705" s="12">
        <v>40047617</v>
      </c>
      <c r="F4705" s="8">
        <v>150012041002</v>
      </c>
      <c r="G4705" s="7" t="s">
        <v>104</v>
      </c>
      <c r="H4705" s="9">
        <v>96050</v>
      </c>
      <c r="I4705" s="7">
        <v>20120809</v>
      </c>
      <c r="J4705" s="10" t="s">
        <v>0</v>
      </c>
      <c r="K4705" s="7" t="s">
        <v>0</v>
      </c>
      <c r="L4705" s="7" t="s">
        <v>8</v>
      </c>
    </row>
    <row r="4706" spans="1:12" x14ac:dyDescent="0.25">
      <c r="A4706" s="5" t="s">
        <v>5099</v>
      </c>
      <c r="B4706" s="5" t="s">
        <v>93</v>
      </c>
      <c r="C4706" s="6">
        <v>415030000287636</v>
      </c>
      <c r="D4706" s="12">
        <v>8600343137</v>
      </c>
      <c r="E4706" s="12">
        <v>23780724</v>
      </c>
      <c r="F4706" s="8">
        <v>150012041004</v>
      </c>
      <c r="G4706" s="7" t="s">
        <v>111</v>
      </c>
      <c r="H4706" s="9">
        <v>534805</v>
      </c>
      <c r="I4706" s="7">
        <v>20120809</v>
      </c>
      <c r="J4706" s="10" t="s">
        <v>0</v>
      </c>
      <c r="K4706" s="7" t="s">
        <v>0</v>
      </c>
      <c r="L4706" s="7" t="s">
        <v>8</v>
      </c>
    </row>
    <row r="4707" spans="1:12" x14ac:dyDescent="0.25">
      <c r="A4707" s="5" t="s">
        <v>5100</v>
      </c>
      <c r="B4707" s="5" t="s">
        <v>93</v>
      </c>
      <c r="C4707" s="6">
        <v>415030000287669</v>
      </c>
      <c r="D4707" s="12">
        <v>23254423</v>
      </c>
      <c r="E4707" s="12">
        <v>24059276</v>
      </c>
      <c r="F4707" s="8">
        <v>150012041005</v>
      </c>
      <c r="G4707" s="7" t="s">
        <v>103</v>
      </c>
      <c r="H4707" s="9">
        <v>416667</v>
      </c>
      <c r="I4707" s="7">
        <v>20120809</v>
      </c>
      <c r="J4707" s="10" t="s">
        <v>0</v>
      </c>
      <c r="K4707" s="7" t="s">
        <v>0</v>
      </c>
      <c r="L4707" s="7" t="s">
        <v>8</v>
      </c>
    </row>
    <row r="4708" spans="1:12" x14ac:dyDescent="0.25">
      <c r="A4708" s="5" t="s">
        <v>5101</v>
      </c>
      <c r="B4708" s="5" t="s">
        <v>93</v>
      </c>
      <c r="C4708" s="6">
        <v>415030000287753</v>
      </c>
      <c r="D4708" s="12">
        <v>41350876</v>
      </c>
      <c r="E4708" s="12">
        <v>74328465</v>
      </c>
      <c r="F4708" s="8">
        <v>150012041005</v>
      </c>
      <c r="G4708" s="7" t="s">
        <v>103</v>
      </c>
      <c r="H4708" s="9">
        <v>150000</v>
      </c>
      <c r="I4708" s="7">
        <v>20120809</v>
      </c>
      <c r="J4708" s="10" t="s">
        <v>0</v>
      </c>
      <c r="K4708" s="7" t="s">
        <v>0</v>
      </c>
      <c r="L4708" s="7" t="s">
        <v>8</v>
      </c>
    </row>
    <row r="4709" spans="1:12" x14ac:dyDescent="0.25">
      <c r="A4709" s="5" t="s">
        <v>5102</v>
      </c>
      <c r="B4709" s="5" t="s">
        <v>93</v>
      </c>
      <c r="C4709" s="6">
        <v>415030000287782</v>
      </c>
      <c r="D4709" s="12">
        <v>40018440</v>
      </c>
      <c r="E4709" s="12">
        <v>4113608</v>
      </c>
      <c r="F4709" s="8">
        <v>150012041002</v>
      </c>
      <c r="G4709" s="7" t="s">
        <v>104</v>
      </c>
      <c r="H4709" s="9">
        <v>112244</v>
      </c>
      <c r="I4709" s="7">
        <v>20120809</v>
      </c>
      <c r="J4709" s="10" t="s">
        <v>0</v>
      </c>
      <c r="K4709" s="7" t="s">
        <v>0</v>
      </c>
      <c r="L4709" s="7" t="s">
        <v>8</v>
      </c>
    </row>
    <row r="4710" spans="1:12" x14ac:dyDescent="0.25">
      <c r="A4710" s="5" t="s">
        <v>5103</v>
      </c>
      <c r="B4710" s="5" t="s">
        <v>93</v>
      </c>
      <c r="C4710" s="6">
        <v>415030000287828</v>
      </c>
      <c r="D4710" s="12">
        <v>40010987</v>
      </c>
      <c r="E4710" s="12">
        <v>4112437</v>
      </c>
      <c r="F4710" s="8">
        <v>150012033002</v>
      </c>
      <c r="G4710" s="7" t="s">
        <v>141</v>
      </c>
      <c r="H4710" s="9">
        <v>19728</v>
      </c>
      <c r="I4710" s="7">
        <v>20120810</v>
      </c>
      <c r="J4710" s="10" t="s">
        <v>0</v>
      </c>
      <c r="K4710" s="7" t="s">
        <v>0</v>
      </c>
      <c r="L4710" s="7" t="s">
        <v>8</v>
      </c>
    </row>
    <row r="4711" spans="1:12" x14ac:dyDescent="0.25">
      <c r="A4711" s="5" t="s">
        <v>5104</v>
      </c>
      <c r="B4711" s="5" t="s">
        <v>93</v>
      </c>
      <c r="C4711" s="6">
        <v>415030000287845</v>
      </c>
      <c r="D4711" s="12">
        <v>23924104</v>
      </c>
      <c r="E4711" s="12">
        <v>72279487</v>
      </c>
      <c r="F4711" s="8">
        <v>150012041001</v>
      </c>
      <c r="G4711" s="7" t="s">
        <v>102</v>
      </c>
      <c r="H4711" s="9">
        <v>209982</v>
      </c>
      <c r="I4711" s="7">
        <v>20120810</v>
      </c>
      <c r="J4711" s="10" t="s">
        <v>0</v>
      </c>
      <c r="K4711" s="7" t="s">
        <v>0</v>
      </c>
      <c r="L4711" s="7" t="s">
        <v>8</v>
      </c>
    </row>
    <row r="4712" spans="1:12" x14ac:dyDescent="0.25">
      <c r="A4712" s="5" t="s">
        <v>5105</v>
      </c>
      <c r="B4712" s="5" t="s">
        <v>93</v>
      </c>
      <c r="C4712" s="6">
        <v>415030000287863</v>
      </c>
      <c r="D4712" s="12">
        <v>9513287</v>
      </c>
      <c r="E4712" s="12">
        <v>359223</v>
      </c>
      <c r="F4712" s="8">
        <v>150012041007</v>
      </c>
      <c r="G4712" s="7" t="s">
        <v>106</v>
      </c>
      <c r="H4712" s="9">
        <v>177830</v>
      </c>
      <c r="I4712" s="7">
        <v>20120810</v>
      </c>
      <c r="J4712" s="10" t="s">
        <v>0</v>
      </c>
      <c r="K4712" s="7" t="s">
        <v>0</v>
      </c>
      <c r="L4712" s="7" t="s">
        <v>8</v>
      </c>
    </row>
    <row r="4713" spans="1:12" x14ac:dyDescent="0.25">
      <c r="A4713" s="5" t="s">
        <v>5106</v>
      </c>
      <c r="B4713" s="5" t="s">
        <v>93</v>
      </c>
      <c r="C4713" s="6">
        <v>415030000287910</v>
      </c>
      <c r="D4713" s="12">
        <v>8200027359</v>
      </c>
      <c r="E4713" s="12">
        <v>40031212</v>
      </c>
      <c r="F4713" s="8">
        <v>150012041007</v>
      </c>
      <c r="G4713" s="7" t="s">
        <v>106</v>
      </c>
      <c r="H4713" s="9">
        <v>42000</v>
      </c>
      <c r="I4713" s="7">
        <v>20120810</v>
      </c>
      <c r="J4713" s="10" t="s">
        <v>0</v>
      </c>
      <c r="K4713" s="7" t="s">
        <v>0</v>
      </c>
      <c r="L4713" s="7" t="s">
        <v>8</v>
      </c>
    </row>
    <row r="4714" spans="1:12" x14ac:dyDescent="0.25">
      <c r="A4714" s="5" t="s">
        <v>5107</v>
      </c>
      <c r="B4714" s="5" t="s">
        <v>93</v>
      </c>
      <c r="C4714" s="6">
        <v>415030000287918</v>
      </c>
      <c r="D4714" s="12">
        <v>8200051661</v>
      </c>
      <c r="E4714" s="12">
        <v>51654279</v>
      </c>
      <c r="F4714" s="8">
        <v>150012041007</v>
      </c>
      <c r="G4714" s="7" t="s">
        <v>106</v>
      </c>
      <c r="H4714" s="9">
        <v>486660</v>
      </c>
      <c r="I4714" s="7">
        <v>20120810</v>
      </c>
      <c r="J4714" s="10" t="s">
        <v>0</v>
      </c>
      <c r="K4714" s="7" t="s">
        <v>0</v>
      </c>
      <c r="L4714" s="7" t="s">
        <v>8</v>
      </c>
    </row>
    <row r="4715" spans="1:12" x14ac:dyDescent="0.25">
      <c r="A4715" s="5" t="s">
        <v>5108</v>
      </c>
      <c r="B4715" s="5" t="s">
        <v>93</v>
      </c>
      <c r="C4715" s="6">
        <v>415030000287936</v>
      </c>
      <c r="D4715" s="12" t="s">
        <v>394</v>
      </c>
      <c r="E4715" s="12">
        <v>9273222</v>
      </c>
      <c r="F4715" s="8">
        <v>150012037001</v>
      </c>
      <c r="G4715" s="7" t="s">
        <v>100</v>
      </c>
      <c r="H4715" s="9">
        <v>566700</v>
      </c>
      <c r="I4715" s="7">
        <v>20120813</v>
      </c>
      <c r="J4715" s="10" t="s">
        <v>0</v>
      </c>
      <c r="K4715" s="7" t="s">
        <v>0</v>
      </c>
      <c r="L4715" s="7" t="s">
        <v>8</v>
      </c>
    </row>
    <row r="4716" spans="1:12" x14ac:dyDescent="0.25">
      <c r="A4716" s="5" t="s">
        <v>5109</v>
      </c>
      <c r="B4716" s="5" t="s">
        <v>93</v>
      </c>
      <c r="C4716" s="6">
        <v>415030000287951</v>
      </c>
      <c r="D4716" s="12">
        <v>7169008</v>
      </c>
      <c r="E4716" s="12">
        <v>7170678</v>
      </c>
      <c r="F4716" s="8">
        <v>150012041007</v>
      </c>
      <c r="G4716" s="7" t="s">
        <v>106</v>
      </c>
      <c r="H4716" s="9">
        <v>73000</v>
      </c>
      <c r="I4716" s="7">
        <v>20120813</v>
      </c>
      <c r="J4716" s="10" t="s">
        <v>0</v>
      </c>
      <c r="K4716" s="7" t="s">
        <v>0</v>
      </c>
      <c r="L4716" s="7" t="s">
        <v>8</v>
      </c>
    </row>
    <row r="4717" spans="1:12" x14ac:dyDescent="0.25">
      <c r="A4717" s="5" t="s">
        <v>5110</v>
      </c>
      <c r="B4717" s="5" t="s">
        <v>93</v>
      </c>
      <c r="C4717" s="6">
        <v>415030000287971</v>
      </c>
      <c r="D4717" s="12" t="s">
        <v>394</v>
      </c>
      <c r="E4717" s="12">
        <v>1010001393</v>
      </c>
      <c r="F4717" s="8">
        <v>150012048001</v>
      </c>
      <c r="G4717" s="7" t="s">
        <v>116</v>
      </c>
      <c r="H4717" s="9">
        <v>50000</v>
      </c>
      <c r="I4717" s="7">
        <v>20120813</v>
      </c>
      <c r="J4717" s="10" t="s">
        <v>0</v>
      </c>
      <c r="K4717" s="7" t="s">
        <v>0</v>
      </c>
      <c r="L4717" s="7" t="s">
        <v>8</v>
      </c>
    </row>
    <row r="4718" spans="1:12" x14ac:dyDescent="0.25">
      <c r="A4718" s="5" t="s">
        <v>5111</v>
      </c>
      <c r="B4718" s="5" t="s">
        <v>93</v>
      </c>
      <c r="C4718" s="6">
        <v>415030000287972</v>
      </c>
      <c r="D4718" s="12">
        <v>40021481</v>
      </c>
      <c r="E4718" s="12">
        <v>9525235</v>
      </c>
      <c r="F4718" s="8">
        <v>150012041007</v>
      </c>
      <c r="G4718" s="7" t="s">
        <v>106</v>
      </c>
      <c r="H4718" s="9">
        <v>14067</v>
      </c>
      <c r="I4718" s="7">
        <v>20120813</v>
      </c>
      <c r="J4718" s="10" t="s">
        <v>0</v>
      </c>
      <c r="K4718" s="7" t="s">
        <v>0</v>
      </c>
      <c r="L4718" s="7" t="s">
        <v>8</v>
      </c>
    </row>
    <row r="4719" spans="1:12" x14ac:dyDescent="0.25">
      <c r="A4719" s="5" t="s">
        <v>5112</v>
      </c>
      <c r="B4719" s="5" t="s">
        <v>93</v>
      </c>
      <c r="C4719" s="6">
        <v>415030000287978</v>
      </c>
      <c r="D4719" s="12">
        <v>40042784</v>
      </c>
      <c r="E4719" s="12">
        <v>40038993</v>
      </c>
      <c r="F4719" s="8">
        <v>150012041002</v>
      </c>
      <c r="G4719" s="7" t="s">
        <v>104</v>
      </c>
      <c r="H4719" s="9">
        <v>89820</v>
      </c>
      <c r="I4719" s="7">
        <v>20120813</v>
      </c>
      <c r="J4719" s="10" t="s">
        <v>0</v>
      </c>
      <c r="K4719" s="7" t="s">
        <v>0</v>
      </c>
      <c r="L4719" s="7" t="s">
        <v>8</v>
      </c>
    </row>
    <row r="4720" spans="1:12" x14ac:dyDescent="0.25">
      <c r="A4720" s="5" t="s">
        <v>5113</v>
      </c>
      <c r="B4720" s="5" t="s">
        <v>93</v>
      </c>
      <c r="C4720" s="6">
        <v>415030000287981</v>
      </c>
      <c r="D4720" s="12">
        <v>8040097528</v>
      </c>
      <c r="E4720" s="12">
        <v>74244588</v>
      </c>
      <c r="F4720" s="8">
        <v>150012041001</v>
      </c>
      <c r="G4720" s="7" t="s">
        <v>102</v>
      </c>
      <c r="H4720" s="9">
        <v>269175</v>
      </c>
      <c r="I4720" s="7">
        <v>20120813</v>
      </c>
      <c r="J4720" s="10" t="s">
        <v>0</v>
      </c>
      <c r="K4720" s="7" t="s">
        <v>0</v>
      </c>
      <c r="L4720" s="7" t="s">
        <v>8</v>
      </c>
    </row>
    <row r="4721" spans="1:12" x14ac:dyDescent="0.25">
      <c r="A4721" s="5" t="s">
        <v>5114</v>
      </c>
      <c r="B4721" s="5" t="s">
        <v>93</v>
      </c>
      <c r="C4721" s="6">
        <v>415030000287984</v>
      </c>
      <c r="D4721" s="12">
        <v>4265220</v>
      </c>
      <c r="E4721" s="12">
        <v>7160349</v>
      </c>
      <c r="F4721" s="8">
        <v>150012041005</v>
      </c>
      <c r="G4721" s="7" t="s">
        <v>103</v>
      </c>
      <c r="H4721" s="9">
        <v>150000</v>
      </c>
      <c r="I4721" s="7">
        <v>20120813</v>
      </c>
      <c r="J4721" s="10" t="s">
        <v>0</v>
      </c>
      <c r="K4721" s="7" t="s">
        <v>0</v>
      </c>
      <c r="L4721" s="7" t="s">
        <v>8</v>
      </c>
    </row>
    <row r="4722" spans="1:12" x14ac:dyDescent="0.25">
      <c r="A4722" s="5" t="s">
        <v>5115</v>
      </c>
      <c r="B4722" s="5" t="s">
        <v>93</v>
      </c>
      <c r="C4722" s="6">
        <v>415030000287985</v>
      </c>
      <c r="D4722" s="12">
        <v>4265220</v>
      </c>
      <c r="E4722" s="12">
        <v>7160349</v>
      </c>
      <c r="F4722" s="8">
        <v>152042042001</v>
      </c>
      <c r="G4722" s="7" t="s">
        <v>118</v>
      </c>
      <c r="H4722" s="9">
        <v>166667</v>
      </c>
      <c r="I4722" s="7">
        <v>20120813</v>
      </c>
      <c r="J4722" s="10" t="s">
        <v>0</v>
      </c>
      <c r="K4722" s="7" t="s">
        <v>0</v>
      </c>
      <c r="L4722" s="7" t="s">
        <v>8</v>
      </c>
    </row>
    <row r="4723" spans="1:12" x14ac:dyDescent="0.25">
      <c r="A4723" s="5" t="s">
        <v>5116</v>
      </c>
      <c r="B4723" s="5" t="s">
        <v>93</v>
      </c>
      <c r="C4723" s="6">
        <v>415030000287991</v>
      </c>
      <c r="D4723" s="12">
        <v>33365720</v>
      </c>
      <c r="E4723" s="12">
        <v>7177657</v>
      </c>
      <c r="F4723" s="8">
        <v>150012033001</v>
      </c>
      <c r="G4723" s="7" t="s">
        <v>101</v>
      </c>
      <c r="H4723" s="9">
        <v>129000</v>
      </c>
      <c r="I4723" s="7">
        <v>20120814</v>
      </c>
      <c r="J4723" s="10" t="s">
        <v>0</v>
      </c>
      <c r="K4723" s="7" t="s">
        <v>0</v>
      </c>
      <c r="L4723" s="7" t="s">
        <v>8</v>
      </c>
    </row>
    <row r="4724" spans="1:12" x14ac:dyDescent="0.25">
      <c r="A4724" s="5" t="s">
        <v>5117</v>
      </c>
      <c r="B4724" s="5" t="s">
        <v>93</v>
      </c>
      <c r="C4724" s="6">
        <v>415030000288056</v>
      </c>
      <c r="D4724" s="12">
        <v>9002435098</v>
      </c>
      <c r="E4724" s="12">
        <v>4095999</v>
      </c>
      <c r="F4724" s="8">
        <v>150012041001</v>
      </c>
      <c r="G4724" s="7" t="s">
        <v>102</v>
      </c>
      <c r="H4724" s="9">
        <v>952000</v>
      </c>
      <c r="I4724" s="7">
        <v>20120814</v>
      </c>
      <c r="J4724" s="10" t="s">
        <v>0</v>
      </c>
      <c r="K4724" s="7" t="s">
        <v>0</v>
      </c>
      <c r="L4724" s="7" t="s">
        <v>8</v>
      </c>
    </row>
    <row r="4725" spans="1:12" x14ac:dyDescent="0.25">
      <c r="A4725" s="5" t="s">
        <v>5118</v>
      </c>
      <c r="B4725" s="5" t="s">
        <v>93</v>
      </c>
      <c r="C4725" s="6">
        <v>415030000288065</v>
      </c>
      <c r="D4725" s="12">
        <v>40030213</v>
      </c>
      <c r="E4725" s="12">
        <v>6774856</v>
      </c>
      <c r="F4725" s="8">
        <v>150012033001</v>
      </c>
      <c r="G4725" s="7" t="s">
        <v>101</v>
      </c>
      <c r="H4725" s="9">
        <v>295000</v>
      </c>
      <c r="I4725" s="7">
        <v>20120815</v>
      </c>
      <c r="J4725" s="10" t="s">
        <v>0</v>
      </c>
      <c r="K4725" s="7" t="s">
        <v>0</v>
      </c>
      <c r="L4725" s="7" t="s">
        <v>8</v>
      </c>
    </row>
    <row r="4726" spans="1:12" x14ac:dyDescent="0.25">
      <c r="A4726" s="5" t="s">
        <v>5119</v>
      </c>
      <c r="B4726" s="5" t="s">
        <v>93</v>
      </c>
      <c r="C4726" s="6">
        <v>415030000288069</v>
      </c>
      <c r="D4726" s="12">
        <v>1230</v>
      </c>
      <c r="E4726" s="12">
        <v>1070819529</v>
      </c>
      <c r="F4726" s="8">
        <v>150012048001</v>
      </c>
      <c r="G4726" s="7" t="s">
        <v>116</v>
      </c>
      <c r="H4726" s="9">
        <v>50000</v>
      </c>
      <c r="I4726" s="7">
        <v>20120815</v>
      </c>
      <c r="J4726" s="10" t="s">
        <v>0</v>
      </c>
      <c r="K4726" s="7" t="s">
        <v>0</v>
      </c>
      <c r="L4726" s="7" t="s">
        <v>8</v>
      </c>
    </row>
    <row r="4727" spans="1:12" x14ac:dyDescent="0.25">
      <c r="A4727" s="5" t="s">
        <v>5120</v>
      </c>
      <c r="B4727" s="5" t="s">
        <v>93</v>
      </c>
      <c r="C4727" s="6">
        <v>415030000288071</v>
      </c>
      <c r="D4727" s="12" t="s">
        <v>394</v>
      </c>
      <c r="E4727" s="12">
        <v>80932852</v>
      </c>
      <c r="F4727" s="8">
        <v>150012048001</v>
      </c>
      <c r="G4727" s="7" t="s">
        <v>116</v>
      </c>
      <c r="H4727" s="9">
        <v>753711</v>
      </c>
      <c r="I4727" s="7">
        <v>20120815</v>
      </c>
      <c r="J4727" s="10" t="s">
        <v>0</v>
      </c>
      <c r="K4727" s="7" t="s">
        <v>0</v>
      </c>
      <c r="L4727" s="7" t="s">
        <v>8</v>
      </c>
    </row>
    <row r="4728" spans="1:12" x14ac:dyDescent="0.25">
      <c r="A4728" s="5" t="s">
        <v>5121</v>
      </c>
      <c r="B4728" s="5" t="s">
        <v>93</v>
      </c>
      <c r="C4728" s="6">
        <v>415030000288092</v>
      </c>
      <c r="D4728" s="12">
        <v>23263488</v>
      </c>
      <c r="E4728" s="12">
        <v>8918008461</v>
      </c>
      <c r="F4728" s="8">
        <v>150012045704</v>
      </c>
      <c r="G4728" s="7" t="s">
        <v>146</v>
      </c>
      <c r="H4728" s="9">
        <v>13000</v>
      </c>
      <c r="I4728" s="7">
        <v>20120815</v>
      </c>
      <c r="J4728" s="10" t="s">
        <v>0</v>
      </c>
      <c r="K4728" s="7" t="s">
        <v>0</v>
      </c>
      <c r="L4728" s="7" t="s">
        <v>8</v>
      </c>
    </row>
    <row r="4729" spans="1:12" x14ac:dyDescent="0.25">
      <c r="A4729" s="5" t="s">
        <v>5122</v>
      </c>
      <c r="B4729" s="5" t="s">
        <v>93</v>
      </c>
      <c r="C4729" s="6">
        <v>415030000288093</v>
      </c>
      <c r="D4729" s="12">
        <v>23660551</v>
      </c>
      <c r="E4729" s="12">
        <v>8918004981</v>
      </c>
      <c r="F4729" s="8">
        <v>150012045703</v>
      </c>
      <c r="G4729" s="7" t="s">
        <v>147</v>
      </c>
      <c r="H4729" s="9">
        <v>29000</v>
      </c>
      <c r="I4729" s="7">
        <v>20120815</v>
      </c>
      <c r="J4729" s="10" t="s">
        <v>0</v>
      </c>
      <c r="K4729" s="7" t="s">
        <v>0</v>
      </c>
      <c r="L4729" s="7" t="s">
        <v>8</v>
      </c>
    </row>
    <row r="4730" spans="1:12" x14ac:dyDescent="0.25">
      <c r="A4730" s="5" t="s">
        <v>5123</v>
      </c>
      <c r="B4730" s="5" t="s">
        <v>93</v>
      </c>
      <c r="C4730" s="6">
        <v>415030000288113</v>
      </c>
      <c r="D4730" s="12">
        <v>8918003951</v>
      </c>
      <c r="E4730" s="12">
        <v>23532535</v>
      </c>
      <c r="F4730" s="8">
        <v>150012045706</v>
      </c>
      <c r="G4730" s="7" t="s">
        <v>148</v>
      </c>
      <c r="H4730" s="9">
        <v>188900</v>
      </c>
      <c r="I4730" s="7">
        <v>20120815</v>
      </c>
      <c r="J4730" s="10" t="s">
        <v>0</v>
      </c>
      <c r="K4730" s="7" t="s">
        <v>0</v>
      </c>
      <c r="L4730" s="7" t="s">
        <v>8</v>
      </c>
    </row>
    <row r="4731" spans="1:12" x14ac:dyDescent="0.25">
      <c r="A4731" s="5" t="s">
        <v>5124</v>
      </c>
      <c r="B4731" s="5" t="s">
        <v>93</v>
      </c>
      <c r="C4731" s="6">
        <v>415030000288122</v>
      </c>
      <c r="D4731" s="12">
        <v>8000378008</v>
      </c>
      <c r="E4731" s="12">
        <v>7186138</v>
      </c>
      <c r="F4731" s="8">
        <v>150012041006</v>
      </c>
      <c r="G4731" s="7" t="s">
        <v>107</v>
      </c>
      <c r="H4731" s="9">
        <v>100000</v>
      </c>
      <c r="I4731" s="7">
        <v>20120815</v>
      </c>
      <c r="J4731" s="10" t="s">
        <v>0</v>
      </c>
      <c r="K4731" s="7" t="s">
        <v>0</v>
      </c>
      <c r="L4731" s="7" t="s">
        <v>8</v>
      </c>
    </row>
    <row r="4732" spans="1:12" x14ac:dyDescent="0.25">
      <c r="A4732" s="5" t="s">
        <v>5125</v>
      </c>
      <c r="B4732" s="5" t="s">
        <v>93</v>
      </c>
      <c r="C4732" s="6">
        <v>415030000288127</v>
      </c>
      <c r="D4732" s="12">
        <v>1052380911</v>
      </c>
      <c r="E4732" s="12">
        <v>8130019520</v>
      </c>
      <c r="F4732" s="8">
        <v>150012050001</v>
      </c>
      <c r="G4732" s="7" t="s">
        <v>98</v>
      </c>
      <c r="H4732" s="9">
        <v>236965</v>
      </c>
      <c r="I4732" s="7">
        <v>20120816</v>
      </c>
      <c r="J4732" s="10" t="s">
        <v>0</v>
      </c>
      <c r="K4732" s="7" t="s">
        <v>0</v>
      </c>
      <c r="L4732" s="7" t="s">
        <v>8</v>
      </c>
    </row>
    <row r="4733" spans="1:12" x14ac:dyDescent="0.25">
      <c r="A4733" s="5" t="s">
        <v>5126</v>
      </c>
      <c r="B4733" s="5" t="s">
        <v>93</v>
      </c>
      <c r="C4733" s="6">
        <v>415030000288153</v>
      </c>
      <c r="D4733" s="12" t="s">
        <v>394</v>
      </c>
      <c r="E4733" s="12">
        <v>11075741</v>
      </c>
      <c r="F4733" s="8">
        <v>150012037003</v>
      </c>
      <c r="G4733" s="7" t="s">
        <v>114</v>
      </c>
      <c r="H4733" s="9">
        <v>566700</v>
      </c>
      <c r="I4733" s="7">
        <v>20120816</v>
      </c>
      <c r="J4733" s="10" t="s">
        <v>0</v>
      </c>
      <c r="K4733" s="7" t="s">
        <v>0</v>
      </c>
      <c r="L4733" s="7" t="s">
        <v>8</v>
      </c>
    </row>
    <row r="4734" spans="1:12" x14ac:dyDescent="0.25">
      <c r="A4734" s="5" t="s">
        <v>5127</v>
      </c>
      <c r="B4734" s="5" t="s">
        <v>93</v>
      </c>
      <c r="C4734" s="6">
        <v>415030000288281</v>
      </c>
      <c r="D4734" s="12">
        <v>1049634462</v>
      </c>
      <c r="E4734" s="12">
        <v>23855712</v>
      </c>
      <c r="F4734" s="8">
        <v>150012032003</v>
      </c>
      <c r="G4734" s="7" t="s">
        <v>112</v>
      </c>
      <c r="H4734" s="9">
        <v>50000</v>
      </c>
      <c r="I4734" s="7">
        <v>20120821</v>
      </c>
      <c r="J4734" s="10" t="s">
        <v>0</v>
      </c>
      <c r="K4734" s="7" t="s">
        <v>0</v>
      </c>
      <c r="L4734" s="7" t="s">
        <v>8</v>
      </c>
    </row>
    <row r="4735" spans="1:12" x14ac:dyDescent="0.25">
      <c r="A4735" s="5" t="s">
        <v>5128</v>
      </c>
      <c r="B4735" s="5" t="s">
        <v>93</v>
      </c>
      <c r="C4735" s="6">
        <v>415030000288291</v>
      </c>
      <c r="D4735" s="12">
        <v>6768424</v>
      </c>
      <c r="E4735" s="12">
        <v>6772626</v>
      </c>
      <c r="F4735" s="8">
        <v>150012037001</v>
      </c>
      <c r="G4735" s="7" t="s">
        <v>100</v>
      </c>
      <c r="H4735" s="9">
        <v>100000</v>
      </c>
      <c r="I4735" s="7">
        <v>20120821</v>
      </c>
      <c r="J4735" s="10" t="s">
        <v>0</v>
      </c>
      <c r="K4735" s="7" t="s">
        <v>0</v>
      </c>
      <c r="L4735" s="7" t="s">
        <v>8</v>
      </c>
    </row>
    <row r="4736" spans="1:12" x14ac:dyDescent="0.25">
      <c r="A4736" s="5" t="s">
        <v>5129</v>
      </c>
      <c r="B4736" s="5" t="s">
        <v>93</v>
      </c>
      <c r="C4736" s="6">
        <v>415030000288299</v>
      </c>
      <c r="D4736" s="12">
        <v>6765306</v>
      </c>
      <c r="E4736" s="12">
        <v>6759380</v>
      </c>
      <c r="F4736" s="8">
        <v>150012041007</v>
      </c>
      <c r="G4736" s="7" t="s">
        <v>106</v>
      </c>
      <c r="H4736" s="9">
        <v>90660</v>
      </c>
      <c r="I4736" s="7">
        <v>20120821</v>
      </c>
      <c r="J4736" s="10" t="s">
        <v>0</v>
      </c>
      <c r="K4736" s="7" t="s">
        <v>0</v>
      </c>
      <c r="L4736" s="7" t="s">
        <v>8</v>
      </c>
    </row>
    <row r="4737" spans="1:12" x14ac:dyDescent="0.25">
      <c r="A4737" s="5" t="s">
        <v>5130</v>
      </c>
      <c r="B4737" s="5" t="s">
        <v>93</v>
      </c>
      <c r="C4737" s="6">
        <v>415030000288307</v>
      </c>
      <c r="D4737" s="12">
        <v>40031380</v>
      </c>
      <c r="E4737" s="12">
        <v>24706734</v>
      </c>
      <c r="F4737" s="8">
        <v>150012041005</v>
      </c>
      <c r="G4737" s="7" t="s">
        <v>103</v>
      </c>
      <c r="H4737" s="9">
        <v>293840</v>
      </c>
      <c r="I4737" s="7">
        <v>20120821</v>
      </c>
      <c r="J4737" s="10" t="s">
        <v>0</v>
      </c>
      <c r="K4737" s="7" t="s">
        <v>0</v>
      </c>
      <c r="L4737" s="7" t="s">
        <v>8</v>
      </c>
    </row>
    <row r="4738" spans="1:12" x14ac:dyDescent="0.25">
      <c r="A4738" s="5" t="s">
        <v>5131</v>
      </c>
      <c r="B4738" s="5" t="s">
        <v>93</v>
      </c>
      <c r="C4738" s="6">
        <v>415030000288311</v>
      </c>
      <c r="D4738" s="12">
        <v>8600283019</v>
      </c>
      <c r="E4738" s="12">
        <v>51794305</v>
      </c>
      <c r="F4738" s="8">
        <v>150012041003</v>
      </c>
      <c r="G4738" s="7" t="s">
        <v>105</v>
      </c>
      <c r="H4738" s="9">
        <v>366860</v>
      </c>
      <c r="I4738" s="7">
        <v>20120821</v>
      </c>
      <c r="J4738" s="10" t="s">
        <v>0</v>
      </c>
      <c r="K4738" s="7" t="s">
        <v>0</v>
      </c>
      <c r="L4738" s="7" t="s">
        <v>8</v>
      </c>
    </row>
    <row r="4739" spans="1:12" x14ac:dyDescent="0.25">
      <c r="A4739" s="5" t="s">
        <v>5132</v>
      </c>
      <c r="B4739" s="5" t="s">
        <v>93</v>
      </c>
      <c r="C4739" s="6">
        <v>415030000288334</v>
      </c>
      <c r="D4739" s="12">
        <v>40031171</v>
      </c>
      <c r="E4739" s="12">
        <v>7169491</v>
      </c>
      <c r="F4739" s="8">
        <v>150012031004</v>
      </c>
      <c r="G4739" s="7" t="s">
        <v>125</v>
      </c>
      <c r="H4739" s="9">
        <v>436521</v>
      </c>
      <c r="I4739" s="7">
        <v>20120821</v>
      </c>
      <c r="J4739" s="10" t="s">
        <v>0</v>
      </c>
      <c r="K4739" s="7" t="s">
        <v>0</v>
      </c>
      <c r="L4739" s="7" t="s">
        <v>8</v>
      </c>
    </row>
    <row r="4740" spans="1:12" x14ac:dyDescent="0.25">
      <c r="A4740" s="5" t="s">
        <v>5133</v>
      </c>
      <c r="B4740" s="5" t="s">
        <v>93</v>
      </c>
      <c r="C4740" s="6">
        <v>415030000288353</v>
      </c>
      <c r="D4740" s="12">
        <v>79506190</v>
      </c>
      <c r="E4740" s="12">
        <v>7167784</v>
      </c>
      <c r="F4740" s="8">
        <v>150012041001</v>
      </c>
      <c r="G4740" s="7" t="s">
        <v>102</v>
      </c>
      <c r="H4740" s="9">
        <v>2750</v>
      </c>
      <c r="I4740" s="7">
        <v>20120822</v>
      </c>
      <c r="J4740" s="10" t="s">
        <v>0</v>
      </c>
      <c r="K4740" s="7" t="s">
        <v>0</v>
      </c>
      <c r="L4740" s="7" t="s">
        <v>8</v>
      </c>
    </row>
    <row r="4741" spans="1:12" x14ac:dyDescent="0.25">
      <c r="A4741" s="5" t="s">
        <v>5134</v>
      </c>
      <c r="B4741" s="5" t="s">
        <v>93</v>
      </c>
      <c r="C4741" s="6">
        <v>415030000288354</v>
      </c>
      <c r="D4741" s="12" t="s">
        <v>394</v>
      </c>
      <c r="E4741" s="12">
        <v>9600702</v>
      </c>
      <c r="F4741" s="8">
        <v>150012037003</v>
      </c>
      <c r="G4741" s="7" t="s">
        <v>114</v>
      </c>
      <c r="H4741" s="9">
        <v>566700</v>
      </c>
      <c r="I4741" s="7">
        <v>20120822</v>
      </c>
      <c r="J4741" s="10" t="s">
        <v>0</v>
      </c>
      <c r="K4741" s="7" t="s">
        <v>0</v>
      </c>
      <c r="L4741" s="7" t="s">
        <v>8</v>
      </c>
    </row>
    <row r="4742" spans="1:12" x14ac:dyDescent="0.25">
      <c r="A4742" s="5" t="s">
        <v>5135</v>
      </c>
      <c r="B4742" s="5" t="s">
        <v>93</v>
      </c>
      <c r="C4742" s="6">
        <v>415030000288393</v>
      </c>
      <c r="D4742" s="12" t="s">
        <v>394</v>
      </c>
      <c r="E4742" s="12">
        <v>18261858</v>
      </c>
      <c r="F4742" s="8">
        <v>150012037003</v>
      </c>
      <c r="G4742" s="7" t="s">
        <v>114</v>
      </c>
      <c r="H4742" s="9">
        <v>566770</v>
      </c>
      <c r="I4742" s="7">
        <v>20120823</v>
      </c>
      <c r="J4742" s="10" t="s">
        <v>0</v>
      </c>
      <c r="K4742" s="7" t="s">
        <v>0</v>
      </c>
      <c r="L4742" s="7" t="s">
        <v>8</v>
      </c>
    </row>
    <row r="4743" spans="1:12" x14ac:dyDescent="0.25">
      <c r="A4743" s="5" t="s">
        <v>5136</v>
      </c>
      <c r="B4743" s="5" t="s">
        <v>93</v>
      </c>
      <c r="C4743" s="6">
        <v>415030000288409</v>
      </c>
      <c r="D4743" s="12">
        <v>9002435048</v>
      </c>
      <c r="E4743" s="12">
        <v>40043202</v>
      </c>
      <c r="F4743" s="8">
        <v>150012041005</v>
      </c>
      <c r="G4743" s="7" t="s">
        <v>103</v>
      </c>
      <c r="H4743" s="9">
        <v>142234</v>
      </c>
      <c r="I4743" s="7">
        <v>20120823</v>
      </c>
      <c r="J4743" s="10" t="s">
        <v>0</v>
      </c>
      <c r="K4743" s="7" t="s">
        <v>0</v>
      </c>
      <c r="L4743" s="7" t="s">
        <v>8</v>
      </c>
    </row>
    <row r="4744" spans="1:12" x14ac:dyDescent="0.25">
      <c r="A4744" s="5" t="s">
        <v>5137</v>
      </c>
      <c r="B4744" s="5" t="s">
        <v>93</v>
      </c>
      <c r="C4744" s="6">
        <v>415030000288491</v>
      </c>
      <c r="D4744" s="12">
        <v>8001483296</v>
      </c>
      <c r="E4744" s="12">
        <v>39026356</v>
      </c>
      <c r="F4744" s="8">
        <v>150012041007</v>
      </c>
      <c r="G4744" s="7" t="s">
        <v>106</v>
      </c>
      <c r="H4744" s="9">
        <v>395405</v>
      </c>
      <c r="I4744" s="7">
        <v>20120823</v>
      </c>
      <c r="J4744" s="10" t="s">
        <v>0</v>
      </c>
      <c r="K4744" s="7" t="s">
        <v>0</v>
      </c>
      <c r="L4744" s="7" t="s">
        <v>8</v>
      </c>
    </row>
    <row r="4745" spans="1:12" x14ac:dyDescent="0.25">
      <c r="A4745" s="5" t="s">
        <v>5138</v>
      </c>
      <c r="B4745" s="5" t="s">
        <v>93</v>
      </c>
      <c r="C4745" s="6">
        <v>415030000288493</v>
      </c>
      <c r="D4745" s="12" t="s">
        <v>394</v>
      </c>
      <c r="E4745" s="12">
        <v>43519275</v>
      </c>
      <c r="F4745" s="8">
        <v>150012041001</v>
      </c>
      <c r="G4745" s="7" t="s">
        <v>102</v>
      </c>
      <c r="H4745" s="9">
        <v>461417</v>
      </c>
      <c r="I4745" s="7">
        <v>20120823</v>
      </c>
      <c r="J4745" s="10" t="s">
        <v>0</v>
      </c>
      <c r="K4745" s="7" t="s">
        <v>0</v>
      </c>
      <c r="L4745" s="7" t="s">
        <v>8</v>
      </c>
    </row>
    <row r="4746" spans="1:12" x14ac:dyDescent="0.25">
      <c r="A4746" s="5" t="s">
        <v>5139</v>
      </c>
      <c r="B4746" s="5" t="s">
        <v>93</v>
      </c>
      <c r="C4746" s="6">
        <v>415030000288510</v>
      </c>
      <c r="D4746" s="12">
        <v>9001344597</v>
      </c>
      <c r="E4746" s="12">
        <v>23436637</v>
      </c>
      <c r="F4746" s="8">
        <v>152042042001</v>
      </c>
      <c r="G4746" s="7" t="s">
        <v>118</v>
      </c>
      <c r="H4746" s="9">
        <v>886592</v>
      </c>
      <c r="I4746" s="7">
        <v>20120824</v>
      </c>
      <c r="J4746" s="10" t="s">
        <v>0</v>
      </c>
      <c r="K4746" s="7" t="s">
        <v>0</v>
      </c>
      <c r="L4746" s="7" t="s">
        <v>8</v>
      </c>
    </row>
    <row r="4747" spans="1:12" x14ac:dyDescent="0.25">
      <c r="A4747" s="5" t="s">
        <v>5140</v>
      </c>
      <c r="B4747" s="5" t="s">
        <v>93</v>
      </c>
      <c r="C4747" s="6">
        <v>415030000288515</v>
      </c>
      <c r="D4747" s="12">
        <v>79506190</v>
      </c>
      <c r="E4747" s="12">
        <v>4287356</v>
      </c>
      <c r="F4747" s="8">
        <v>150012041003</v>
      </c>
      <c r="G4747" s="7" t="s">
        <v>105</v>
      </c>
      <c r="H4747" s="9">
        <v>3338</v>
      </c>
      <c r="I4747" s="7">
        <v>20120824</v>
      </c>
      <c r="J4747" s="10" t="s">
        <v>0</v>
      </c>
      <c r="K4747" s="7" t="s">
        <v>0</v>
      </c>
      <c r="L4747" s="7" t="s">
        <v>8</v>
      </c>
    </row>
    <row r="4748" spans="1:12" x14ac:dyDescent="0.25">
      <c r="A4748" s="5" t="s">
        <v>5141</v>
      </c>
      <c r="B4748" s="5" t="s">
        <v>93</v>
      </c>
      <c r="C4748" s="6">
        <v>415030000288538</v>
      </c>
      <c r="D4748" s="12">
        <v>8909039388</v>
      </c>
      <c r="E4748" s="12">
        <v>23755568</v>
      </c>
      <c r="F4748" s="8">
        <v>150012041002</v>
      </c>
      <c r="G4748" s="7" t="s">
        <v>104</v>
      </c>
      <c r="H4748" s="9">
        <v>393335</v>
      </c>
      <c r="I4748" s="7">
        <v>20120827</v>
      </c>
      <c r="J4748" s="10" t="s">
        <v>0</v>
      </c>
      <c r="K4748" s="7" t="s">
        <v>0</v>
      </c>
      <c r="L4748" s="7" t="s">
        <v>8</v>
      </c>
    </row>
    <row r="4749" spans="1:12" x14ac:dyDescent="0.25">
      <c r="A4749" s="5" t="s">
        <v>5142</v>
      </c>
      <c r="B4749" s="5" t="s">
        <v>93</v>
      </c>
      <c r="C4749" s="6">
        <v>415030000288539</v>
      </c>
      <c r="D4749" s="12">
        <v>8909039388</v>
      </c>
      <c r="E4749" s="12">
        <v>23755568</v>
      </c>
      <c r="F4749" s="8">
        <v>150012041002</v>
      </c>
      <c r="G4749" s="7" t="s">
        <v>104</v>
      </c>
      <c r="H4749" s="9">
        <v>393335</v>
      </c>
      <c r="I4749" s="7">
        <v>20120827</v>
      </c>
      <c r="J4749" s="10" t="s">
        <v>0</v>
      </c>
      <c r="K4749" s="7" t="s">
        <v>0</v>
      </c>
      <c r="L4749" s="7" t="s">
        <v>8</v>
      </c>
    </row>
    <row r="4750" spans="1:12" x14ac:dyDescent="0.25">
      <c r="A4750" s="5" t="s">
        <v>5143</v>
      </c>
      <c r="B4750" s="5" t="s">
        <v>93</v>
      </c>
      <c r="C4750" s="6">
        <v>415030000288540</v>
      </c>
      <c r="D4750" s="12">
        <v>8909039388</v>
      </c>
      <c r="E4750" s="12">
        <v>23755568</v>
      </c>
      <c r="F4750" s="8">
        <v>150012041002</v>
      </c>
      <c r="G4750" s="7" t="s">
        <v>104</v>
      </c>
      <c r="H4750" s="9">
        <v>393335</v>
      </c>
      <c r="I4750" s="7">
        <v>20120827</v>
      </c>
      <c r="J4750" s="10" t="s">
        <v>0</v>
      </c>
      <c r="K4750" s="7" t="s">
        <v>0</v>
      </c>
      <c r="L4750" s="7" t="s">
        <v>8</v>
      </c>
    </row>
    <row r="4751" spans="1:12" x14ac:dyDescent="0.25">
      <c r="A4751" s="5" t="s">
        <v>5144</v>
      </c>
      <c r="B4751" s="5" t="s">
        <v>93</v>
      </c>
      <c r="C4751" s="6">
        <v>415030000288572</v>
      </c>
      <c r="D4751" s="12">
        <v>40016313</v>
      </c>
      <c r="E4751" s="12">
        <v>1069924</v>
      </c>
      <c r="F4751" s="8">
        <v>150012033003</v>
      </c>
      <c r="G4751" s="7" t="s">
        <v>110</v>
      </c>
      <c r="H4751" s="9">
        <v>115169</v>
      </c>
      <c r="I4751" s="7">
        <v>20120827</v>
      </c>
      <c r="J4751" s="10" t="s">
        <v>0</v>
      </c>
      <c r="K4751" s="7" t="s">
        <v>0</v>
      </c>
      <c r="L4751" s="7" t="s">
        <v>8</v>
      </c>
    </row>
    <row r="4752" spans="1:12" x14ac:dyDescent="0.25">
      <c r="A4752" s="5" t="s">
        <v>5145</v>
      </c>
      <c r="B4752" s="5" t="s">
        <v>93</v>
      </c>
      <c r="C4752" s="6">
        <v>415030000288575</v>
      </c>
      <c r="D4752" s="12">
        <v>40016313</v>
      </c>
      <c r="E4752" s="12">
        <v>1069924</v>
      </c>
      <c r="F4752" s="8">
        <v>150012033003</v>
      </c>
      <c r="G4752" s="7" t="s">
        <v>110</v>
      </c>
      <c r="H4752" s="9">
        <v>230338</v>
      </c>
      <c r="I4752" s="7">
        <v>20120827</v>
      </c>
      <c r="J4752" s="10" t="s">
        <v>0</v>
      </c>
      <c r="K4752" s="7" t="s">
        <v>0</v>
      </c>
      <c r="L4752" s="7" t="s">
        <v>8</v>
      </c>
    </row>
    <row r="4753" spans="1:12" x14ac:dyDescent="0.25">
      <c r="A4753" s="5" t="s">
        <v>5146</v>
      </c>
      <c r="B4753" s="5" t="s">
        <v>93</v>
      </c>
      <c r="C4753" s="6">
        <v>415030000288596</v>
      </c>
      <c r="D4753" s="12">
        <v>23265666</v>
      </c>
      <c r="E4753" s="12">
        <v>41927362</v>
      </c>
      <c r="F4753" s="8">
        <v>150012041001</v>
      </c>
      <c r="G4753" s="7" t="s">
        <v>102</v>
      </c>
      <c r="H4753" s="9">
        <v>62801</v>
      </c>
      <c r="I4753" s="7">
        <v>20120828</v>
      </c>
      <c r="J4753" s="10" t="s">
        <v>0</v>
      </c>
      <c r="K4753" s="7" t="s">
        <v>0</v>
      </c>
      <c r="L4753" s="7" t="s">
        <v>8</v>
      </c>
    </row>
    <row r="4754" spans="1:12" x14ac:dyDescent="0.25">
      <c r="A4754" s="5" t="s">
        <v>5147</v>
      </c>
      <c r="B4754" s="5" t="s">
        <v>93</v>
      </c>
      <c r="C4754" s="6">
        <v>415030000288706</v>
      </c>
      <c r="D4754" s="12">
        <v>40049481</v>
      </c>
      <c r="E4754" s="12">
        <v>10072569</v>
      </c>
      <c r="F4754" s="8">
        <v>150012033001</v>
      </c>
      <c r="G4754" s="7" t="s">
        <v>101</v>
      </c>
      <c r="H4754" s="9">
        <v>302870</v>
      </c>
      <c r="I4754" s="7">
        <v>20120828</v>
      </c>
      <c r="J4754" s="10" t="s">
        <v>0</v>
      </c>
      <c r="K4754" s="7" t="s">
        <v>0</v>
      </c>
      <c r="L4754" s="7" t="s">
        <v>8</v>
      </c>
    </row>
    <row r="4755" spans="1:12" x14ac:dyDescent="0.25">
      <c r="A4755" s="5" t="s">
        <v>5148</v>
      </c>
      <c r="B4755" s="5" t="s">
        <v>93</v>
      </c>
      <c r="C4755" s="6">
        <v>415030000288776</v>
      </c>
      <c r="D4755" s="12">
        <v>23995418</v>
      </c>
      <c r="E4755" s="12">
        <v>91274647</v>
      </c>
      <c r="F4755" s="8">
        <v>150012033002</v>
      </c>
      <c r="G4755" s="7" t="s">
        <v>141</v>
      </c>
      <c r="H4755" s="9">
        <v>141675</v>
      </c>
      <c r="I4755" s="7">
        <v>20120829</v>
      </c>
      <c r="J4755" s="10" t="s">
        <v>0</v>
      </c>
      <c r="K4755" s="7" t="s">
        <v>0</v>
      </c>
      <c r="L4755" s="7" t="s">
        <v>8</v>
      </c>
    </row>
    <row r="4756" spans="1:12" x14ac:dyDescent="0.25">
      <c r="A4756" s="5" t="s">
        <v>5149</v>
      </c>
      <c r="B4756" s="5" t="s">
        <v>93</v>
      </c>
      <c r="C4756" s="6">
        <v>415030000288811</v>
      </c>
      <c r="D4756" s="12">
        <v>7166438</v>
      </c>
      <c r="E4756" s="12">
        <v>6758533</v>
      </c>
      <c r="F4756" s="8">
        <v>150012033003</v>
      </c>
      <c r="G4756" s="7" t="s">
        <v>110</v>
      </c>
      <c r="H4756" s="9">
        <v>50000</v>
      </c>
      <c r="I4756" s="7">
        <v>20120830</v>
      </c>
      <c r="J4756" s="10" t="s">
        <v>0</v>
      </c>
      <c r="K4756" s="7" t="s">
        <v>0</v>
      </c>
      <c r="L4756" s="7" t="s">
        <v>8</v>
      </c>
    </row>
    <row r="4757" spans="1:12" x14ac:dyDescent="0.25">
      <c r="A4757" s="5" t="s">
        <v>5150</v>
      </c>
      <c r="B4757" s="5" t="s">
        <v>93</v>
      </c>
      <c r="C4757" s="6">
        <v>415030000288829</v>
      </c>
      <c r="D4757" s="12">
        <v>8906800591</v>
      </c>
      <c r="E4757" s="12">
        <v>8200033192</v>
      </c>
      <c r="F4757" s="8">
        <v>150012031001</v>
      </c>
      <c r="G4757" s="7" t="s">
        <v>108</v>
      </c>
      <c r="H4757" s="9">
        <v>5419.79</v>
      </c>
      <c r="I4757" s="7">
        <v>20120830</v>
      </c>
      <c r="J4757" s="10" t="s">
        <v>0</v>
      </c>
      <c r="K4757" s="7" t="s">
        <v>0</v>
      </c>
      <c r="L4757" s="7" t="s">
        <v>8</v>
      </c>
    </row>
    <row r="4758" spans="1:12" x14ac:dyDescent="0.25">
      <c r="A4758" s="5" t="s">
        <v>5151</v>
      </c>
      <c r="B4758" s="5" t="s">
        <v>93</v>
      </c>
      <c r="C4758" s="6">
        <v>415030000288830</v>
      </c>
      <c r="D4758" s="12">
        <v>8906800591</v>
      </c>
      <c r="E4758" s="12">
        <v>8200033192</v>
      </c>
      <c r="F4758" s="8">
        <v>150012031001</v>
      </c>
      <c r="G4758" s="7" t="s">
        <v>108</v>
      </c>
      <c r="H4758" s="9">
        <v>1354947.01</v>
      </c>
      <c r="I4758" s="7">
        <v>20120830</v>
      </c>
      <c r="J4758" s="10" t="s">
        <v>0</v>
      </c>
      <c r="K4758" s="7" t="s">
        <v>0</v>
      </c>
      <c r="L4758" s="7" t="s">
        <v>8</v>
      </c>
    </row>
    <row r="4759" spans="1:12" x14ac:dyDescent="0.25">
      <c r="A4759" s="5" t="s">
        <v>5152</v>
      </c>
      <c r="B4759" s="5" t="s">
        <v>93</v>
      </c>
      <c r="C4759" s="6">
        <v>415030000288869</v>
      </c>
      <c r="D4759" s="12">
        <v>795495292</v>
      </c>
      <c r="E4759" s="12">
        <v>40027881</v>
      </c>
      <c r="F4759" s="8">
        <v>150012041003</v>
      </c>
      <c r="G4759" s="7" t="s">
        <v>105</v>
      </c>
      <c r="H4759" s="9">
        <v>200000</v>
      </c>
      <c r="I4759" s="7">
        <v>20120830</v>
      </c>
      <c r="J4759" s="10" t="s">
        <v>0</v>
      </c>
      <c r="K4759" s="7" t="s">
        <v>0</v>
      </c>
      <c r="L4759" s="7" t="s">
        <v>8</v>
      </c>
    </row>
    <row r="4760" spans="1:12" x14ac:dyDescent="0.25">
      <c r="A4760" s="5" t="s">
        <v>5153</v>
      </c>
      <c r="B4760" s="5" t="s">
        <v>93</v>
      </c>
      <c r="C4760" s="6">
        <v>415030000288874</v>
      </c>
      <c r="D4760" s="12">
        <v>6758924</v>
      </c>
      <c r="E4760" s="12">
        <v>74180636</v>
      </c>
      <c r="F4760" s="8">
        <v>150012041001</v>
      </c>
      <c r="G4760" s="7" t="s">
        <v>102</v>
      </c>
      <c r="H4760" s="9">
        <v>179413.81</v>
      </c>
      <c r="I4760" s="7">
        <v>20120830</v>
      </c>
      <c r="J4760" s="10" t="s">
        <v>0</v>
      </c>
      <c r="K4760" s="7" t="s">
        <v>0</v>
      </c>
      <c r="L4760" s="7" t="s">
        <v>8</v>
      </c>
    </row>
    <row r="4761" spans="1:12" x14ac:dyDescent="0.25">
      <c r="A4761" s="5" t="s">
        <v>5154</v>
      </c>
      <c r="B4761" s="5" t="s">
        <v>93</v>
      </c>
      <c r="C4761" s="6">
        <v>415030000288953</v>
      </c>
      <c r="D4761" s="12">
        <v>7179358</v>
      </c>
      <c r="E4761" s="12">
        <v>7318349</v>
      </c>
      <c r="F4761" s="8">
        <v>150012041001</v>
      </c>
      <c r="G4761" s="7" t="s">
        <v>102</v>
      </c>
      <c r="H4761" s="9">
        <v>144571.29999999999</v>
      </c>
      <c r="I4761" s="7">
        <v>20120830</v>
      </c>
      <c r="J4761" s="10" t="s">
        <v>0</v>
      </c>
      <c r="K4761" s="7" t="s">
        <v>0</v>
      </c>
      <c r="L4761" s="7" t="s">
        <v>8</v>
      </c>
    </row>
    <row r="4762" spans="1:12" x14ac:dyDescent="0.25">
      <c r="A4762" s="5" t="s">
        <v>5155</v>
      </c>
      <c r="B4762" s="5" t="s">
        <v>93</v>
      </c>
      <c r="C4762" s="6">
        <v>415030000288961</v>
      </c>
      <c r="D4762" s="12">
        <v>1049611822</v>
      </c>
      <c r="E4762" s="12">
        <v>13874977</v>
      </c>
      <c r="F4762" s="8">
        <v>150012041002</v>
      </c>
      <c r="G4762" s="7" t="s">
        <v>104</v>
      </c>
      <c r="H4762" s="9">
        <v>143692.17000000001</v>
      </c>
      <c r="I4762" s="7">
        <v>20120830</v>
      </c>
      <c r="J4762" s="10" t="s">
        <v>0</v>
      </c>
      <c r="K4762" s="7" t="s">
        <v>0</v>
      </c>
      <c r="L4762" s="7" t="s">
        <v>8</v>
      </c>
    </row>
    <row r="4763" spans="1:12" x14ac:dyDescent="0.25">
      <c r="A4763" s="5" t="s">
        <v>5156</v>
      </c>
      <c r="B4763" s="5" t="s">
        <v>93</v>
      </c>
      <c r="C4763" s="6">
        <v>415030000288962</v>
      </c>
      <c r="D4763" s="12">
        <v>6770769</v>
      </c>
      <c r="E4763" s="12">
        <v>15647174</v>
      </c>
      <c r="F4763" s="8">
        <v>150012041005</v>
      </c>
      <c r="G4763" s="7" t="s">
        <v>103</v>
      </c>
      <c r="H4763" s="9">
        <v>127154.19</v>
      </c>
      <c r="I4763" s="7">
        <v>20120830</v>
      </c>
      <c r="J4763" s="10" t="s">
        <v>0</v>
      </c>
      <c r="K4763" s="7" t="s">
        <v>0</v>
      </c>
      <c r="L4763" s="7" t="s">
        <v>8</v>
      </c>
    </row>
    <row r="4764" spans="1:12" x14ac:dyDescent="0.25">
      <c r="A4764" s="5" t="s">
        <v>5157</v>
      </c>
      <c r="B4764" s="5" t="s">
        <v>93</v>
      </c>
      <c r="C4764" s="6">
        <v>415030000288968</v>
      </c>
      <c r="D4764" s="12">
        <v>7183343</v>
      </c>
      <c r="E4764" s="12">
        <v>18494268</v>
      </c>
      <c r="F4764" s="8">
        <v>150012041001</v>
      </c>
      <c r="G4764" s="7" t="s">
        <v>102</v>
      </c>
      <c r="H4764" s="9">
        <v>619627.23</v>
      </c>
      <c r="I4764" s="7">
        <v>20120830</v>
      </c>
      <c r="J4764" s="10" t="s">
        <v>0</v>
      </c>
      <c r="K4764" s="7" t="s">
        <v>0</v>
      </c>
      <c r="L4764" s="7" t="s">
        <v>8</v>
      </c>
    </row>
    <row r="4765" spans="1:12" x14ac:dyDescent="0.25">
      <c r="A4765" s="5" t="s">
        <v>5158</v>
      </c>
      <c r="B4765" s="5" t="s">
        <v>93</v>
      </c>
      <c r="C4765" s="6">
        <v>415030000288971</v>
      </c>
      <c r="D4765" s="12" t="s">
        <v>394</v>
      </c>
      <c r="E4765" s="12">
        <v>20391795</v>
      </c>
      <c r="F4765" s="8">
        <v>150012041002</v>
      </c>
      <c r="G4765" s="7" t="s">
        <v>104</v>
      </c>
      <c r="H4765" s="9">
        <v>60044.480000000003</v>
      </c>
      <c r="I4765" s="7">
        <v>20120830</v>
      </c>
      <c r="J4765" s="10" t="s">
        <v>0</v>
      </c>
      <c r="K4765" s="7" t="s">
        <v>0</v>
      </c>
      <c r="L4765" s="7" t="s">
        <v>8</v>
      </c>
    </row>
    <row r="4766" spans="1:12" x14ac:dyDescent="0.25">
      <c r="A4766" s="5" t="s">
        <v>5159</v>
      </c>
      <c r="B4766" s="5" t="s">
        <v>93</v>
      </c>
      <c r="C4766" s="6">
        <v>415030000289011</v>
      </c>
      <c r="D4766" s="12" t="s">
        <v>394</v>
      </c>
      <c r="E4766" s="12">
        <v>4093205</v>
      </c>
      <c r="F4766" s="8">
        <v>150012037005</v>
      </c>
      <c r="G4766" s="7" t="s">
        <v>120</v>
      </c>
      <c r="H4766" s="9">
        <v>566700</v>
      </c>
      <c r="I4766" s="7">
        <v>20120831</v>
      </c>
      <c r="J4766" s="10" t="s">
        <v>0</v>
      </c>
      <c r="K4766" s="7" t="s">
        <v>0</v>
      </c>
      <c r="L4766" s="7" t="s">
        <v>8</v>
      </c>
    </row>
    <row r="4767" spans="1:12" x14ac:dyDescent="0.25">
      <c r="A4767" s="5" t="s">
        <v>5160</v>
      </c>
      <c r="B4767" s="5" t="s">
        <v>93</v>
      </c>
      <c r="C4767" s="6">
        <v>415030000289037</v>
      </c>
      <c r="D4767" s="12">
        <v>51664122</v>
      </c>
      <c r="E4767" s="12">
        <v>33367553</v>
      </c>
      <c r="F4767" s="8">
        <v>150012041005</v>
      </c>
      <c r="G4767" s="7" t="s">
        <v>103</v>
      </c>
      <c r="H4767" s="9">
        <v>76000</v>
      </c>
      <c r="I4767" s="7">
        <v>20120831</v>
      </c>
      <c r="J4767" s="10" t="s">
        <v>0</v>
      </c>
      <c r="K4767" s="7" t="s">
        <v>0</v>
      </c>
      <c r="L4767" s="7" t="s">
        <v>8</v>
      </c>
    </row>
    <row r="4768" spans="1:12" x14ac:dyDescent="0.25">
      <c r="A4768" s="5" t="s">
        <v>5161</v>
      </c>
      <c r="B4768" s="5" t="s">
        <v>93</v>
      </c>
      <c r="C4768" s="6">
        <v>415030000289139</v>
      </c>
      <c r="D4768" s="12">
        <v>8001483296</v>
      </c>
      <c r="E4768" s="12">
        <v>21997200</v>
      </c>
      <c r="F4768" s="8">
        <v>150012041003</v>
      </c>
      <c r="G4768" s="7" t="s">
        <v>105</v>
      </c>
      <c r="H4768" s="9">
        <v>293326</v>
      </c>
      <c r="I4768" s="7">
        <v>20120831</v>
      </c>
      <c r="J4768" s="10" t="s">
        <v>0</v>
      </c>
      <c r="K4768" s="7" t="s">
        <v>0</v>
      </c>
      <c r="L4768" s="7" t="s">
        <v>8</v>
      </c>
    </row>
    <row r="4769" spans="1:12" x14ac:dyDescent="0.25">
      <c r="A4769" s="5" t="s">
        <v>5162</v>
      </c>
      <c r="B4769" s="5" t="s">
        <v>93</v>
      </c>
      <c r="C4769" s="6">
        <v>415030000289141</v>
      </c>
      <c r="D4769" s="12">
        <v>8001483296</v>
      </c>
      <c r="E4769" s="12">
        <v>22355335</v>
      </c>
      <c r="F4769" s="8">
        <v>150012041003</v>
      </c>
      <c r="G4769" s="7" t="s">
        <v>105</v>
      </c>
      <c r="H4769" s="9">
        <v>283700</v>
      </c>
      <c r="I4769" s="7">
        <v>20120831</v>
      </c>
      <c r="J4769" s="10" t="s">
        <v>0</v>
      </c>
      <c r="K4769" s="7" t="s">
        <v>0</v>
      </c>
      <c r="L4769" s="7" t="s">
        <v>8</v>
      </c>
    </row>
    <row r="4770" spans="1:12" x14ac:dyDescent="0.25">
      <c r="A4770" s="5" t="s">
        <v>5163</v>
      </c>
      <c r="B4770" s="5" t="s">
        <v>93</v>
      </c>
      <c r="C4770" s="6">
        <v>415030000289152</v>
      </c>
      <c r="D4770" s="12">
        <v>6769924</v>
      </c>
      <c r="E4770" s="12">
        <v>23489065</v>
      </c>
      <c r="F4770" s="8">
        <v>150012041001</v>
      </c>
      <c r="G4770" s="7" t="s">
        <v>102</v>
      </c>
      <c r="H4770" s="9">
        <v>113575</v>
      </c>
      <c r="I4770" s="7">
        <v>20120831</v>
      </c>
      <c r="J4770" s="10" t="s">
        <v>0</v>
      </c>
      <c r="K4770" s="7" t="s">
        <v>0</v>
      </c>
      <c r="L4770" s="7" t="s">
        <v>8</v>
      </c>
    </row>
    <row r="4771" spans="1:12" x14ac:dyDescent="0.25">
      <c r="A4771" s="5" t="s">
        <v>5164</v>
      </c>
      <c r="B4771" s="5" t="s">
        <v>93</v>
      </c>
      <c r="C4771" s="6">
        <v>415030000289175</v>
      </c>
      <c r="D4771" s="12">
        <v>86000296443</v>
      </c>
      <c r="E4771" s="12">
        <v>33379256</v>
      </c>
      <c r="F4771" s="8">
        <v>150012041004</v>
      </c>
      <c r="G4771" s="7" t="s">
        <v>111</v>
      </c>
      <c r="H4771" s="9">
        <v>300036</v>
      </c>
      <c r="I4771" s="7">
        <v>20120831</v>
      </c>
      <c r="J4771" s="10" t="s">
        <v>0</v>
      </c>
      <c r="K4771" s="7" t="s">
        <v>0</v>
      </c>
      <c r="L4771" s="7" t="s">
        <v>8</v>
      </c>
    </row>
    <row r="4772" spans="1:12" x14ac:dyDescent="0.25">
      <c r="A4772" s="5" t="s">
        <v>5165</v>
      </c>
      <c r="B4772" s="5" t="s">
        <v>93</v>
      </c>
      <c r="C4772" s="6">
        <v>415030000289176</v>
      </c>
      <c r="D4772" s="12">
        <v>86000757809</v>
      </c>
      <c r="E4772" s="12">
        <v>7164232</v>
      </c>
      <c r="F4772" s="8">
        <v>150012041001</v>
      </c>
      <c r="G4772" s="7" t="s">
        <v>102</v>
      </c>
      <c r="H4772" s="9">
        <v>192414</v>
      </c>
      <c r="I4772" s="7">
        <v>20120831</v>
      </c>
      <c r="J4772" s="10" t="s">
        <v>0</v>
      </c>
      <c r="K4772" s="7" t="s">
        <v>0</v>
      </c>
      <c r="L4772" s="7" t="s">
        <v>8</v>
      </c>
    </row>
    <row r="4773" spans="1:12" x14ac:dyDescent="0.25">
      <c r="A4773" s="5" t="s">
        <v>5166</v>
      </c>
      <c r="B4773" s="5" t="s">
        <v>93</v>
      </c>
      <c r="C4773" s="6">
        <v>415030000289179</v>
      </c>
      <c r="D4773" s="12">
        <v>6755025</v>
      </c>
      <c r="E4773" s="12">
        <v>1935445</v>
      </c>
      <c r="F4773" s="8">
        <v>150012041002</v>
      </c>
      <c r="G4773" s="7" t="s">
        <v>104</v>
      </c>
      <c r="H4773" s="9">
        <v>444388</v>
      </c>
      <c r="I4773" s="7">
        <v>20120831</v>
      </c>
      <c r="J4773" s="10" t="s">
        <v>0</v>
      </c>
      <c r="K4773" s="7" t="s">
        <v>0</v>
      </c>
      <c r="L4773" s="7" t="s">
        <v>8</v>
      </c>
    </row>
    <row r="4774" spans="1:12" x14ac:dyDescent="0.25">
      <c r="A4774" s="5" t="s">
        <v>5167</v>
      </c>
      <c r="B4774" s="5" t="s">
        <v>93</v>
      </c>
      <c r="C4774" s="6">
        <v>415030000289267</v>
      </c>
      <c r="D4774" s="12">
        <v>23266065</v>
      </c>
      <c r="E4774" s="12">
        <v>4037618</v>
      </c>
      <c r="F4774" s="8">
        <v>150012033001</v>
      </c>
      <c r="G4774" s="7" t="s">
        <v>101</v>
      </c>
      <c r="H4774" s="9">
        <v>569475.31000000006</v>
      </c>
      <c r="I4774" s="7">
        <v>20120903</v>
      </c>
      <c r="J4774" s="10" t="s">
        <v>0</v>
      </c>
      <c r="K4774" s="7" t="s">
        <v>0</v>
      </c>
      <c r="L4774" s="7" t="s">
        <v>8</v>
      </c>
    </row>
    <row r="4775" spans="1:12" x14ac:dyDescent="0.25">
      <c r="A4775" s="5" t="s">
        <v>5168</v>
      </c>
      <c r="B4775" s="5" t="s">
        <v>93</v>
      </c>
      <c r="C4775" s="6">
        <v>415030000289269</v>
      </c>
      <c r="D4775" s="12">
        <v>1069257796</v>
      </c>
      <c r="E4775" s="12">
        <v>4292046</v>
      </c>
      <c r="F4775" s="8">
        <v>150012037003</v>
      </c>
      <c r="G4775" s="7" t="s">
        <v>114</v>
      </c>
      <c r="H4775" s="9">
        <v>66600</v>
      </c>
      <c r="I4775" s="7">
        <v>20120903</v>
      </c>
      <c r="J4775" s="10" t="s">
        <v>0</v>
      </c>
      <c r="K4775" s="7" t="s">
        <v>0</v>
      </c>
      <c r="L4775" s="7" t="s">
        <v>8</v>
      </c>
    </row>
    <row r="4776" spans="1:12" x14ac:dyDescent="0.25">
      <c r="A4776" s="5" t="s">
        <v>5169</v>
      </c>
      <c r="B4776" s="5" t="s">
        <v>93</v>
      </c>
      <c r="C4776" s="6">
        <v>415030000289288</v>
      </c>
      <c r="D4776" s="12" t="s">
        <v>394</v>
      </c>
      <c r="E4776" s="12">
        <v>43724242</v>
      </c>
      <c r="F4776" s="8">
        <v>150012041002</v>
      </c>
      <c r="G4776" s="7" t="s">
        <v>104</v>
      </c>
      <c r="H4776" s="9">
        <v>130634</v>
      </c>
      <c r="I4776" s="7">
        <v>20120903</v>
      </c>
      <c r="J4776" s="10" t="s">
        <v>0</v>
      </c>
      <c r="K4776" s="7" t="s">
        <v>0</v>
      </c>
      <c r="L4776" s="7" t="s">
        <v>8</v>
      </c>
    </row>
    <row r="4777" spans="1:12" x14ac:dyDescent="0.25">
      <c r="A4777" s="5" t="s">
        <v>5170</v>
      </c>
      <c r="B4777" s="5" t="s">
        <v>93</v>
      </c>
      <c r="C4777" s="6">
        <v>415030000289310</v>
      </c>
      <c r="D4777" s="12">
        <v>1139963</v>
      </c>
      <c r="E4777" s="12">
        <v>40015882</v>
      </c>
      <c r="F4777" s="8">
        <v>150012041001</v>
      </c>
      <c r="G4777" s="7" t="s">
        <v>102</v>
      </c>
      <c r="H4777" s="9">
        <v>237117</v>
      </c>
      <c r="I4777" s="7">
        <v>20120903</v>
      </c>
      <c r="J4777" s="10" t="s">
        <v>0</v>
      </c>
      <c r="K4777" s="7" t="s">
        <v>0</v>
      </c>
      <c r="L4777" s="7" t="s">
        <v>8</v>
      </c>
    </row>
    <row r="4778" spans="1:12" x14ac:dyDescent="0.25">
      <c r="A4778" s="5" t="s">
        <v>5171</v>
      </c>
      <c r="B4778" s="5" t="s">
        <v>93</v>
      </c>
      <c r="C4778" s="6">
        <v>415030000289322</v>
      </c>
      <c r="D4778" s="12">
        <v>5598789</v>
      </c>
      <c r="E4778" s="12">
        <v>4041196</v>
      </c>
      <c r="F4778" s="8">
        <v>152242042001</v>
      </c>
      <c r="G4778" s="7" t="s">
        <v>145</v>
      </c>
      <c r="H4778" s="9">
        <v>5060</v>
      </c>
      <c r="I4778" s="7">
        <v>20120904</v>
      </c>
      <c r="J4778" s="10" t="s">
        <v>0</v>
      </c>
      <c r="K4778" s="7" t="s">
        <v>0</v>
      </c>
      <c r="L4778" s="7" t="s">
        <v>8</v>
      </c>
    </row>
    <row r="4779" spans="1:12" x14ac:dyDescent="0.25">
      <c r="A4779" s="5" t="s">
        <v>5172</v>
      </c>
      <c r="B4779" s="5" t="s">
        <v>93</v>
      </c>
      <c r="C4779" s="6">
        <v>415030000289382</v>
      </c>
      <c r="D4779" s="12">
        <v>23533056</v>
      </c>
      <c r="E4779" s="12">
        <v>8000378008</v>
      </c>
      <c r="F4779" s="8">
        <v>150012050001</v>
      </c>
      <c r="G4779" s="7" t="s">
        <v>98</v>
      </c>
      <c r="H4779" s="9">
        <v>18890</v>
      </c>
      <c r="I4779" s="7">
        <v>20120904</v>
      </c>
      <c r="J4779" s="10" t="s">
        <v>0</v>
      </c>
      <c r="K4779" s="7" t="s">
        <v>0</v>
      </c>
      <c r="L4779" s="7" t="s">
        <v>8</v>
      </c>
    </row>
    <row r="4780" spans="1:12" x14ac:dyDescent="0.25">
      <c r="A4780" s="5" t="s">
        <v>5173</v>
      </c>
      <c r="B4780" s="5" t="s">
        <v>93</v>
      </c>
      <c r="C4780" s="6">
        <v>415030000289462</v>
      </c>
      <c r="D4780" s="12">
        <v>1049634462</v>
      </c>
      <c r="E4780" s="12">
        <v>23855712</v>
      </c>
      <c r="F4780" s="8">
        <v>150012032003</v>
      </c>
      <c r="G4780" s="7" t="s">
        <v>112</v>
      </c>
      <c r="H4780" s="9">
        <v>50000</v>
      </c>
      <c r="I4780" s="7">
        <v>20120905</v>
      </c>
      <c r="J4780" s="10" t="s">
        <v>0</v>
      </c>
      <c r="K4780" s="7" t="s">
        <v>0</v>
      </c>
      <c r="L4780" s="7" t="s">
        <v>8</v>
      </c>
    </row>
    <row r="4781" spans="1:12" x14ac:dyDescent="0.25">
      <c r="A4781" s="5" t="s">
        <v>5174</v>
      </c>
      <c r="B4781" s="5" t="s">
        <v>93</v>
      </c>
      <c r="C4781" s="6">
        <v>415030000289492</v>
      </c>
      <c r="D4781" s="12">
        <v>40028547</v>
      </c>
      <c r="E4781" s="12">
        <v>40047617</v>
      </c>
      <c r="F4781" s="8">
        <v>150012041002</v>
      </c>
      <c r="G4781" s="7" t="s">
        <v>104</v>
      </c>
      <c r="H4781" s="9">
        <v>96050</v>
      </c>
      <c r="I4781" s="7">
        <v>20120905</v>
      </c>
      <c r="J4781" s="10" t="s">
        <v>0</v>
      </c>
      <c r="K4781" s="7" t="s">
        <v>0</v>
      </c>
      <c r="L4781" s="7" t="s">
        <v>8</v>
      </c>
    </row>
    <row r="4782" spans="1:12" x14ac:dyDescent="0.25">
      <c r="A4782" s="5" t="s">
        <v>5175</v>
      </c>
      <c r="B4782" s="5" t="s">
        <v>93</v>
      </c>
      <c r="C4782" s="6">
        <v>415030000289493</v>
      </c>
      <c r="D4782" s="12">
        <v>6762805</v>
      </c>
      <c r="E4782" s="12">
        <v>40047617</v>
      </c>
      <c r="F4782" s="8">
        <v>150012041002</v>
      </c>
      <c r="G4782" s="7" t="s">
        <v>104</v>
      </c>
      <c r="H4782" s="9">
        <v>96050</v>
      </c>
      <c r="I4782" s="7">
        <v>20120905</v>
      </c>
      <c r="J4782" s="10" t="s">
        <v>0</v>
      </c>
      <c r="K4782" s="7" t="s">
        <v>0</v>
      </c>
      <c r="L4782" s="7" t="s">
        <v>8</v>
      </c>
    </row>
    <row r="4783" spans="1:12" x14ac:dyDescent="0.25">
      <c r="A4783" s="5" t="s">
        <v>5176</v>
      </c>
      <c r="B4783" s="5" t="s">
        <v>93</v>
      </c>
      <c r="C4783" s="6">
        <v>415030000289513</v>
      </c>
      <c r="D4783" s="12">
        <v>40056099</v>
      </c>
      <c r="E4783" s="12">
        <v>7161250</v>
      </c>
      <c r="F4783" s="8">
        <v>150012033002</v>
      </c>
      <c r="G4783" s="7" t="s">
        <v>141</v>
      </c>
      <c r="H4783" s="9">
        <v>100000</v>
      </c>
      <c r="I4783" s="7">
        <v>20120905</v>
      </c>
      <c r="J4783" s="10" t="s">
        <v>0</v>
      </c>
      <c r="K4783" s="7" t="s">
        <v>0</v>
      </c>
      <c r="L4783" s="7" t="s">
        <v>8</v>
      </c>
    </row>
    <row r="4784" spans="1:12" x14ac:dyDescent="0.25">
      <c r="A4784" s="5" t="s">
        <v>5177</v>
      </c>
      <c r="B4784" s="5" t="s">
        <v>93</v>
      </c>
      <c r="C4784" s="6">
        <v>415030000289534</v>
      </c>
      <c r="D4784" s="12">
        <v>8001483296</v>
      </c>
      <c r="E4784" s="12">
        <v>33115857</v>
      </c>
      <c r="F4784" s="8">
        <v>150012041007</v>
      </c>
      <c r="G4784" s="7" t="s">
        <v>106</v>
      </c>
      <c r="H4784" s="9">
        <v>191038</v>
      </c>
      <c r="I4784" s="7">
        <v>20120905</v>
      </c>
      <c r="J4784" s="10" t="s">
        <v>0</v>
      </c>
      <c r="K4784" s="7" t="s">
        <v>0</v>
      </c>
      <c r="L4784" s="7" t="s">
        <v>8</v>
      </c>
    </row>
    <row r="4785" spans="1:12" x14ac:dyDescent="0.25">
      <c r="A4785" s="5" t="s">
        <v>5178</v>
      </c>
      <c r="B4785" s="5" t="s">
        <v>93</v>
      </c>
      <c r="C4785" s="6">
        <v>415030000289538</v>
      </c>
      <c r="D4785" s="12">
        <v>8300506835</v>
      </c>
      <c r="E4785" s="12">
        <v>72186821</v>
      </c>
      <c r="F4785" s="8">
        <v>150012041007</v>
      </c>
      <c r="G4785" s="7" t="s">
        <v>106</v>
      </c>
      <c r="H4785" s="9">
        <v>1206936</v>
      </c>
      <c r="I4785" s="7">
        <v>20120905</v>
      </c>
      <c r="J4785" s="10" t="s">
        <v>0</v>
      </c>
      <c r="K4785" s="7" t="s">
        <v>0</v>
      </c>
      <c r="L4785" s="7" t="s">
        <v>8</v>
      </c>
    </row>
    <row r="4786" spans="1:12" x14ac:dyDescent="0.25">
      <c r="A4786" s="5" t="s">
        <v>5179</v>
      </c>
      <c r="B4786" s="5" t="s">
        <v>93</v>
      </c>
      <c r="C4786" s="6">
        <v>415030000289556</v>
      </c>
      <c r="D4786" s="12">
        <v>40031380</v>
      </c>
      <c r="E4786" s="12">
        <v>24706734</v>
      </c>
      <c r="F4786" s="8">
        <v>150012041005</v>
      </c>
      <c r="G4786" s="7" t="s">
        <v>103</v>
      </c>
      <c r="H4786" s="9">
        <v>29500</v>
      </c>
      <c r="I4786" s="7">
        <v>20120905</v>
      </c>
      <c r="J4786" s="10" t="s">
        <v>0</v>
      </c>
      <c r="K4786" s="7" t="s">
        <v>0</v>
      </c>
      <c r="L4786" s="7" t="s">
        <v>8</v>
      </c>
    </row>
    <row r="4787" spans="1:12" x14ac:dyDescent="0.25">
      <c r="A4787" s="5" t="s">
        <v>5180</v>
      </c>
      <c r="B4787" s="5" t="s">
        <v>93</v>
      </c>
      <c r="C4787" s="6">
        <v>415030000289560</v>
      </c>
      <c r="D4787" s="12">
        <v>8600283019</v>
      </c>
      <c r="E4787" s="12">
        <v>51794305</v>
      </c>
      <c r="F4787" s="8">
        <v>150012041003</v>
      </c>
      <c r="G4787" s="7" t="s">
        <v>105</v>
      </c>
      <c r="H4787" s="9">
        <v>144000</v>
      </c>
      <c r="I4787" s="7">
        <v>20120905</v>
      </c>
      <c r="J4787" s="10" t="s">
        <v>0</v>
      </c>
      <c r="K4787" s="7" t="s">
        <v>0</v>
      </c>
      <c r="L4787" s="7" t="s">
        <v>8</v>
      </c>
    </row>
    <row r="4788" spans="1:12" x14ac:dyDescent="0.25">
      <c r="A4788" s="5" t="s">
        <v>5181</v>
      </c>
      <c r="B4788" s="5" t="s">
        <v>93</v>
      </c>
      <c r="C4788" s="6">
        <v>415030000289638</v>
      </c>
      <c r="D4788" s="12">
        <v>800148329</v>
      </c>
      <c r="E4788" s="12">
        <v>8244109</v>
      </c>
      <c r="F4788" s="8">
        <v>150012041002</v>
      </c>
      <c r="G4788" s="7" t="s">
        <v>104</v>
      </c>
      <c r="H4788" s="9">
        <v>283350</v>
      </c>
      <c r="I4788" s="7">
        <v>20120906</v>
      </c>
      <c r="J4788" s="10" t="s">
        <v>0</v>
      </c>
      <c r="K4788" s="7" t="s">
        <v>0</v>
      </c>
      <c r="L4788" s="7" t="s">
        <v>8</v>
      </c>
    </row>
    <row r="4789" spans="1:12" x14ac:dyDescent="0.25">
      <c r="A4789" s="5" t="s">
        <v>5182</v>
      </c>
      <c r="B4789" s="5" t="s">
        <v>93</v>
      </c>
      <c r="C4789" s="6">
        <v>415030000289649</v>
      </c>
      <c r="D4789" s="12">
        <v>800148329</v>
      </c>
      <c r="E4789" s="12">
        <v>33115857</v>
      </c>
      <c r="F4789" s="8">
        <v>150012041007</v>
      </c>
      <c r="G4789" s="7" t="s">
        <v>106</v>
      </c>
      <c r="H4789" s="9">
        <v>283350</v>
      </c>
      <c r="I4789" s="7">
        <v>20120906</v>
      </c>
      <c r="J4789" s="10" t="s">
        <v>0</v>
      </c>
      <c r="K4789" s="7" t="s">
        <v>0</v>
      </c>
      <c r="L4789" s="7" t="s">
        <v>8</v>
      </c>
    </row>
    <row r="4790" spans="1:12" x14ac:dyDescent="0.25">
      <c r="A4790" s="5" t="s">
        <v>5183</v>
      </c>
      <c r="B4790" s="5" t="s">
        <v>93</v>
      </c>
      <c r="C4790" s="6">
        <v>415030000289686</v>
      </c>
      <c r="D4790" s="12">
        <v>8600029644</v>
      </c>
      <c r="E4790" s="12">
        <v>68288813</v>
      </c>
      <c r="F4790" s="8">
        <v>150012041006</v>
      </c>
      <c r="G4790" s="7" t="s">
        <v>107</v>
      </c>
      <c r="H4790" s="9">
        <v>25060</v>
      </c>
      <c r="I4790" s="7">
        <v>20120906</v>
      </c>
      <c r="J4790" s="10" t="s">
        <v>0</v>
      </c>
      <c r="K4790" s="7" t="s">
        <v>0</v>
      </c>
      <c r="L4790" s="7" t="s">
        <v>8</v>
      </c>
    </row>
    <row r="4791" spans="1:12" x14ac:dyDescent="0.25">
      <c r="A4791" s="5" t="s">
        <v>5184</v>
      </c>
      <c r="B4791" s="5" t="s">
        <v>93</v>
      </c>
      <c r="C4791" s="6">
        <v>415030000289700</v>
      </c>
      <c r="D4791" s="12">
        <v>79506190</v>
      </c>
      <c r="E4791" s="12">
        <v>46354975</v>
      </c>
      <c r="F4791" s="8">
        <v>150012041002</v>
      </c>
      <c r="G4791" s="7" t="s">
        <v>104</v>
      </c>
      <c r="H4791" s="9">
        <v>177579.59</v>
      </c>
      <c r="I4791" s="7">
        <v>20120906</v>
      </c>
      <c r="J4791" s="10" t="s">
        <v>0</v>
      </c>
      <c r="K4791" s="7" t="s">
        <v>0</v>
      </c>
      <c r="L4791" s="7" t="s">
        <v>8</v>
      </c>
    </row>
    <row r="4792" spans="1:12" x14ac:dyDescent="0.25">
      <c r="A4792" s="5" t="s">
        <v>5185</v>
      </c>
      <c r="B4792" s="5" t="s">
        <v>93</v>
      </c>
      <c r="C4792" s="6">
        <v>415030000289709</v>
      </c>
      <c r="D4792" s="12">
        <v>40042906</v>
      </c>
      <c r="E4792" s="12">
        <v>40021243</v>
      </c>
      <c r="F4792" s="8">
        <v>150012041001</v>
      </c>
      <c r="G4792" s="7" t="s">
        <v>102</v>
      </c>
      <c r="H4792" s="9">
        <v>134854</v>
      </c>
      <c r="I4792" s="7">
        <v>20120906</v>
      </c>
      <c r="J4792" s="10" t="s">
        <v>0</v>
      </c>
      <c r="K4792" s="7" t="s">
        <v>0</v>
      </c>
      <c r="L4792" s="7" t="s">
        <v>8</v>
      </c>
    </row>
    <row r="4793" spans="1:12" x14ac:dyDescent="0.25">
      <c r="A4793" s="5" t="s">
        <v>5186</v>
      </c>
      <c r="B4793" s="5" t="s">
        <v>93</v>
      </c>
      <c r="C4793" s="6">
        <v>415030000289730</v>
      </c>
      <c r="D4793" s="12">
        <v>8918003301</v>
      </c>
      <c r="E4793" s="12">
        <v>17150773</v>
      </c>
      <c r="F4793" s="8">
        <v>150012031001</v>
      </c>
      <c r="G4793" s="7" t="s">
        <v>108</v>
      </c>
      <c r="H4793" s="9">
        <v>1456675</v>
      </c>
      <c r="I4793" s="7">
        <v>20120906</v>
      </c>
      <c r="J4793" s="10" t="s">
        <v>0</v>
      </c>
      <c r="K4793" s="7" t="s">
        <v>0</v>
      </c>
      <c r="L4793" s="7" t="s">
        <v>8</v>
      </c>
    </row>
    <row r="4794" spans="1:12" x14ac:dyDescent="0.25">
      <c r="A4794" s="5" t="s">
        <v>5187</v>
      </c>
      <c r="B4794" s="5" t="s">
        <v>93</v>
      </c>
      <c r="C4794" s="6">
        <v>415030000289757</v>
      </c>
      <c r="D4794" s="12">
        <v>8200027359</v>
      </c>
      <c r="E4794" s="12">
        <v>40031212</v>
      </c>
      <c r="F4794" s="8">
        <v>150012041007</v>
      </c>
      <c r="G4794" s="7" t="s">
        <v>106</v>
      </c>
      <c r="H4794" s="9">
        <v>42000</v>
      </c>
      <c r="I4794" s="7">
        <v>20120906</v>
      </c>
      <c r="J4794" s="10" t="s">
        <v>0</v>
      </c>
      <c r="K4794" s="7" t="s">
        <v>0</v>
      </c>
      <c r="L4794" s="7" t="s">
        <v>8</v>
      </c>
    </row>
    <row r="4795" spans="1:12" x14ac:dyDescent="0.25">
      <c r="A4795" s="5" t="s">
        <v>5188</v>
      </c>
      <c r="B4795" s="5" t="s">
        <v>93</v>
      </c>
      <c r="C4795" s="6">
        <v>415030000289764</v>
      </c>
      <c r="D4795" s="12">
        <v>79451108</v>
      </c>
      <c r="E4795" s="12">
        <v>51711044</v>
      </c>
      <c r="F4795" s="8">
        <v>150012041003</v>
      </c>
      <c r="G4795" s="7" t="s">
        <v>105</v>
      </c>
      <c r="H4795" s="9">
        <v>406700</v>
      </c>
      <c r="I4795" s="7">
        <v>20120906</v>
      </c>
      <c r="J4795" s="10" t="s">
        <v>0</v>
      </c>
      <c r="K4795" s="7" t="s">
        <v>0</v>
      </c>
      <c r="L4795" s="7" t="s">
        <v>8</v>
      </c>
    </row>
    <row r="4796" spans="1:12" x14ac:dyDescent="0.25">
      <c r="A4796" s="5" t="s">
        <v>5189</v>
      </c>
      <c r="B4796" s="5" t="s">
        <v>93</v>
      </c>
      <c r="C4796" s="6">
        <v>415030000289765</v>
      </c>
      <c r="D4796" s="12">
        <v>8200051661</v>
      </c>
      <c r="E4796" s="12">
        <v>51654279</v>
      </c>
      <c r="F4796" s="8">
        <v>150012041007</v>
      </c>
      <c r="G4796" s="7" t="s">
        <v>106</v>
      </c>
      <c r="H4796" s="9">
        <v>486660</v>
      </c>
      <c r="I4796" s="7">
        <v>20120906</v>
      </c>
      <c r="J4796" s="10" t="s">
        <v>0</v>
      </c>
      <c r="K4796" s="7" t="s">
        <v>0</v>
      </c>
      <c r="L4796" s="7" t="s">
        <v>8</v>
      </c>
    </row>
    <row r="4797" spans="1:12" x14ac:dyDescent="0.25">
      <c r="A4797" s="5" t="s">
        <v>5190</v>
      </c>
      <c r="B4797" s="5" t="s">
        <v>93</v>
      </c>
      <c r="C4797" s="6">
        <v>415030000289783</v>
      </c>
      <c r="D4797" s="12">
        <v>40018440</v>
      </c>
      <c r="E4797" s="12">
        <v>4113608</v>
      </c>
      <c r="F4797" s="8">
        <v>150012041002</v>
      </c>
      <c r="G4797" s="7" t="s">
        <v>104</v>
      </c>
      <c r="H4797" s="9">
        <v>154069</v>
      </c>
      <c r="I4797" s="7">
        <v>20120906</v>
      </c>
      <c r="J4797" s="10" t="s">
        <v>0</v>
      </c>
      <c r="K4797" s="7" t="s">
        <v>0</v>
      </c>
      <c r="L4797" s="7" t="s">
        <v>8</v>
      </c>
    </row>
    <row r="4798" spans="1:12" x14ac:dyDescent="0.25">
      <c r="A4798" s="5" t="s">
        <v>5191</v>
      </c>
      <c r="B4798" s="5" t="s">
        <v>93</v>
      </c>
      <c r="C4798" s="6">
        <v>415030000289799</v>
      </c>
      <c r="D4798" s="12">
        <v>40016553</v>
      </c>
      <c r="E4798" s="12">
        <v>19253653</v>
      </c>
      <c r="F4798" s="8">
        <v>150012033001</v>
      </c>
      <c r="G4798" s="7" t="s">
        <v>101</v>
      </c>
      <c r="H4798" s="9">
        <v>4452</v>
      </c>
      <c r="I4798" s="7">
        <v>20120906</v>
      </c>
      <c r="J4798" s="10" t="s">
        <v>0</v>
      </c>
      <c r="K4798" s="7" t="s">
        <v>0</v>
      </c>
      <c r="L4798" s="7" t="s">
        <v>8</v>
      </c>
    </row>
    <row r="4799" spans="1:12" x14ac:dyDescent="0.25">
      <c r="A4799" s="5" t="s">
        <v>5192</v>
      </c>
      <c r="B4799" s="5" t="s">
        <v>93</v>
      </c>
      <c r="C4799" s="6">
        <v>415030000289811</v>
      </c>
      <c r="D4799" s="12">
        <v>40027125</v>
      </c>
      <c r="E4799" s="12">
        <v>7166726</v>
      </c>
      <c r="F4799" s="8">
        <v>150012037005</v>
      </c>
      <c r="G4799" s="7" t="s">
        <v>120</v>
      </c>
      <c r="H4799" s="9">
        <v>50000</v>
      </c>
      <c r="I4799" s="7">
        <v>20120907</v>
      </c>
      <c r="J4799" s="10" t="s">
        <v>0</v>
      </c>
      <c r="K4799" s="7" t="s">
        <v>0</v>
      </c>
      <c r="L4799" s="7" t="s">
        <v>8</v>
      </c>
    </row>
    <row r="4800" spans="1:12" x14ac:dyDescent="0.25">
      <c r="A4800" s="5" t="s">
        <v>5193</v>
      </c>
      <c r="B4800" s="5" t="s">
        <v>93</v>
      </c>
      <c r="C4800" s="6">
        <v>415030000289824</v>
      </c>
      <c r="D4800" s="12">
        <v>7169008</v>
      </c>
      <c r="E4800" s="12">
        <v>7170678</v>
      </c>
      <c r="F4800" s="8">
        <v>150012041007</v>
      </c>
      <c r="G4800" s="7" t="s">
        <v>106</v>
      </c>
      <c r="H4800" s="9">
        <v>73000</v>
      </c>
      <c r="I4800" s="7">
        <v>20120907</v>
      </c>
      <c r="J4800" s="10" t="s">
        <v>0</v>
      </c>
      <c r="K4800" s="7" t="s">
        <v>0</v>
      </c>
      <c r="L4800" s="7" t="s">
        <v>8</v>
      </c>
    </row>
    <row r="4801" spans="1:12" x14ac:dyDescent="0.25">
      <c r="A4801" s="5" t="s">
        <v>5194</v>
      </c>
      <c r="B4801" s="5" t="s">
        <v>93</v>
      </c>
      <c r="C4801" s="6">
        <v>415030000289855</v>
      </c>
      <c r="D4801" s="12">
        <v>9002435098</v>
      </c>
      <c r="E4801" s="12">
        <v>4095999</v>
      </c>
      <c r="F4801" s="8">
        <v>150012041001</v>
      </c>
      <c r="G4801" s="7" t="s">
        <v>102</v>
      </c>
      <c r="H4801" s="9">
        <v>96000</v>
      </c>
      <c r="I4801" s="7">
        <v>20120907</v>
      </c>
      <c r="J4801" s="10" t="s">
        <v>0</v>
      </c>
      <c r="K4801" s="7" t="s">
        <v>0</v>
      </c>
      <c r="L4801" s="7" t="s">
        <v>8</v>
      </c>
    </row>
    <row r="4802" spans="1:12" x14ac:dyDescent="0.25">
      <c r="A4802" s="5" t="s">
        <v>5195</v>
      </c>
      <c r="B4802" s="5" t="s">
        <v>93</v>
      </c>
      <c r="C4802" s="6">
        <v>415030000289966</v>
      </c>
      <c r="D4802" s="12" t="s">
        <v>394</v>
      </c>
      <c r="E4802" s="12">
        <v>4049010</v>
      </c>
      <c r="F4802" s="8">
        <v>150012037001</v>
      </c>
      <c r="G4802" s="7" t="s">
        <v>100</v>
      </c>
      <c r="H4802" s="9">
        <v>1133400</v>
      </c>
      <c r="I4802" s="7">
        <v>20120910</v>
      </c>
      <c r="J4802" s="10" t="s">
        <v>0</v>
      </c>
      <c r="K4802" s="7" t="s">
        <v>0</v>
      </c>
      <c r="L4802" s="7" t="s">
        <v>8</v>
      </c>
    </row>
    <row r="4803" spans="1:12" x14ac:dyDescent="0.25">
      <c r="A4803" s="5" t="s">
        <v>5196</v>
      </c>
      <c r="B4803" s="5" t="s">
        <v>93</v>
      </c>
      <c r="C4803" s="6">
        <v>415030000289967</v>
      </c>
      <c r="D4803" s="12" t="s">
        <v>394</v>
      </c>
      <c r="E4803" s="12">
        <v>74189432</v>
      </c>
      <c r="F4803" s="8">
        <v>150012037001</v>
      </c>
      <c r="G4803" s="7" t="s">
        <v>100</v>
      </c>
      <c r="H4803" s="9">
        <v>1133400</v>
      </c>
      <c r="I4803" s="7">
        <v>20120910</v>
      </c>
      <c r="J4803" s="10" t="s">
        <v>0</v>
      </c>
      <c r="K4803" s="7" t="s">
        <v>0</v>
      </c>
      <c r="L4803" s="7" t="s">
        <v>8</v>
      </c>
    </row>
    <row r="4804" spans="1:12" x14ac:dyDescent="0.25">
      <c r="A4804" s="5" t="s">
        <v>5197</v>
      </c>
      <c r="B4804" s="5" t="s">
        <v>93</v>
      </c>
      <c r="C4804" s="6">
        <v>415030000289969</v>
      </c>
      <c r="D4804" s="12">
        <v>88215384</v>
      </c>
      <c r="E4804" s="12">
        <v>74381760</v>
      </c>
      <c r="F4804" s="8">
        <v>150012048001</v>
      </c>
      <c r="G4804" s="7" t="s">
        <v>116</v>
      </c>
      <c r="H4804" s="9">
        <v>20000</v>
      </c>
      <c r="I4804" s="7">
        <v>20120910</v>
      </c>
      <c r="J4804" s="10" t="s">
        <v>0</v>
      </c>
      <c r="K4804" s="7" t="s">
        <v>0</v>
      </c>
      <c r="L4804" s="7" t="s">
        <v>8</v>
      </c>
    </row>
    <row r="4805" spans="1:12" x14ac:dyDescent="0.25">
      <c r="A4805" s="5" t="s">
        <v>5198</v>
      </c>
      <c r="B4805" s="5" t="s">
        <v>93</v>
      </c>
      <c r="C4805" s="6">
        <v>415030000289971</v>
      </c>
      <c r="D4805" s="12">
        <v>90112659470</v>
      </c>
      <c r="E4805" s="12">
        <v>1123839</v>
      </c>
      <c r="F4805" s="8">
        <v>150012037003</v>
      </c>
      <c r="G4805" s="7" t="s">
        <v>114</v>
      </c>
      <c r="H4805" s="9">
        <v>1700100</v>
      </c>
      <c r="I4805" s="7">
        <v>20120910</v>
      </c>
      <c r="J4805" s="10" t="s">
        <v>0</v>
      </c>
      <c r="K4805" s="7" t="s">
        <v>0</v>
      </c>
      <c r="L4805" s="7" t="s">
        <v>8</v>
      </c>
    </row>
    <row r="4806" spans="1:12" x14ac:dyDescent="0.25">
      <c r="A4806" s="5" t="s">
        <v>5199</v>
      </c>
      <c r="B4806" s="5" t="s">
        <v>93</v>
      </c>
      <c r="C4806" s="6">
        <v>415030000289999</v>
      </c>
      <c r="D4806" s="12" t="s">
        <v>394</v>
      </c>
      <c r="E4806" s="12">
        <v>5032802</v>
      </c>
      <c r="F4806" s="8">
        <v>150012037003</v>
      </c>
      <c r="G4806" s="7" t="s">
        <v>114</v>
      </c>
      <c r="H4806" s="9">
        <v>566700</v>
      </c>
      <c r="I4806" s="7">
        <v>20120910</v>
      </c>
      <c r="J4806" s="10" t="s">
        <v>0</v>
      </c>
      <c r="K4806" s="7" t="s">
        <v>0</v>
      </c>
      <c r="L4806" s="7" t="s">
        <v>8</v>
      </c>
    </row>
    <row r="4807" spans="1:12" x14ac:dyDescent="0.25">
      <c r="A4807" s="5" t="s">
        <v>5200</v>
      </c>
      <c r="B4807" s="5" t="s">
        <v>93</v>
      </c>
      <c r="C4807" s="6">
        <v>415030000290003</v>
      </c>
      <c r="D4807" s="12">
        <v>40021481</v>
      </c>
      <c r="E4807" s="12">
        <v>9525235</v>
      </c>
      <c r="F4807" s="8">
        <v>150012041007</v>
      </c>
      <c r="G4807" s="7" t="s">
        <v>106</v>
      </c>
      <c r="H4807" s="9">
        <v>14067</v>
      </c>
      <c r="I4807" s="7">
        <v>20120910</v>
      </c>
      <c r="J4807" s="10" t="s">
        <v>0</v>
      </c>
      <c r="K4807" s="7" t="s">
        <v>0</v>
      </c>
      <c r="L4807" s="7" t="s">
        <v>8</v>
      </c>
    </row>
    <row r="4808" spans="1:12" x14ac:dyDescent="0.25">
      <c r="A4808" s="5" t="s">
        <v>5201</v>
      </c>
      <c r="B4808" s="5" t="s">
        <v>93</v>
      </c>
      <c r="C4808" s="6">
        <v>415030000290027</v>
      </c>
      <c r="D4808" s="12">
        <v>40008611</v>
      </c>
      <c r="E4808" s="12">
        <v>8918008461</v>
      </c>
      <c r="F4808" s="8">
        <v>150012045706</v>
      </c>
      <c r="G4808" s="7" t="s">
        <v>148</v>
      </c>
      <c r="H4808" s="9">
        <v>11000</v>
      </c>
      <c r="I4808" s="7">
        <v>20120910</v>
      </c>
      <c r="J4808" s="10" t="s">
        <v>0</v>
      </c>
      <c r="K4808" s="7" t="s">
        <v>0</v>
      </c>
      <c r="L4808" s="7" t="s">
        <v>8</v>
      </c>
    </row>
    <row r="4809" spans="1:12" x14ac:dyDescent="0.25">
      <c r="A4809" s="5" t="s">
        <v>5202</v>
      </c>
      <c r="B4809" s="5" t="s">
        <v>93</v>
      </c>
      <c r="C4809" s="6">
        <v>415030000290030</v>
      </c>
      <c r="D4809" s="12">
        <v>19162224</v>
      </c>
      <c r="E4809" s="12">
        <v>8999990737</v>
      </c>
      <c r="F4809" s="8">
        <v>150012045703</v>
      </c>
      <c r="G4809" s="7" t="s">
        <v>147</v>
      </c>
      <c r="H4809" s="9">
        <v>50000</v>
      </c>
      <c r="I4809" s="7">
        <v>20120910</v>
      </c>
      <c r="J4809" s="10" t="s">
        <v>0</v>
      </c>
      <c r="K4809" s="7" t="s">
        <v>0</v>
      </c>
      <c r="L4809" s="7" t="s">
        <v>8</v>
      </c>
    </row>
    <row r="4810" spans="1:12" x14ac:dyDescent="0.25">
      <c r="A4810" s="5" t="s">
        <v>5203</v>
      </c>
      <c r="B4810" s="5" t="s">
        <v>93</v>
      </c>
      <c r="C4810" s="6">
        <v>415030000290031</v>
      </c>
      <c r="D4810" s="12">
        <v>41427464</v>
      </c>
      <c r="E4810" s="12">
        <v>8918004981</v>
      </c>
      <c r="F4810" s="8">
        <v>150012045703</v>
      </c>
      <c r="G4810" s="7" t="s">
        <v>147</v>
      </c>
      <c r="H4810" s="9">
        <v>11000</v>
      </c>
      <c r="I4810" s="7">
        <v>20120910</v>
      </c>
      <c r="J4810" s="10" t="s">
        <v>0</v>
      </c>
      <c r="K4810" s="7" t="s">
        <v>0</v>
      </c>
      <c r="L4810" s="7" t="s">
        <v>8</v>
      </c>
    </row>
    <row r="4811" spans="1:12" x14ac:dyDescent="0.25">
      <c r="A4811" s="5" t="s">
        <v>5204</v>
      </c>
      <c r="B4811" s="5" t="s">
        <v>93</v>
      </c>
      <c r="C4811" s="6">
        <v>415030000290033</v>
      </c>
      <c r="D4811" s="12">
        <v>24078662</v>
      </c>
      <c r="E4811" s="12">
        <v>8918004981</v>
      </c>
      <c r="F4811" s="8">
        <v>150012045704</v>
      </c>
      <c r="G4811" s="7" t="s">
        <v>146</v>
      </c>
      <c r="H4811" s="9">
        <v>11000</v>
      </c>
      <c r="I4811" s="7">
        <v>20120910</v>
      </c>
      <c r="J4811" s="10" t="s">
        <v>0</v>
      </c>
      <c r="K4811" s="7" t="s">
        <v>0</v>
      </c>
      <c r="L4811" s="7" t="s">
        <v>8</v>
      </c>
    </row>
    <row r="4812" spans="1:12" x14ac:dyDescent="0.25">
      <c r="A4812" s="5" t="s">
        <v>5205</v>
      </c>
      <c r="B4812" s="5" t="s">
        <v>93</v>
      </c>
      <c r="C4812" s="6">
        <v>415030000290034</v>
      </c>
      <c r="D4812" s="12">
        <v>4209957</v>
      </c>
      <c r="E4812" s="12">
        <v>8999990737</v>
      </c>
      <c r="F4812" s="8">
        <v>150012045707</v>
      </c>
      <c r="G4812" s="7" t="s">
        <v>149</v>
      </c>
      <c r="H4812" s="9">
        <v>29000</v>
      </c>
      <c r="I4812" s="7">
        <v>20120910</v>
      </c>
      <c r="J4812" s="10" t="s">
        <v>0</v>
      </c>
      <c r="K4812" s="7" t="s">
        <v>0</v>
      </c>
      <c r="L4812" s="7" t="s">
        <v>8</v>
      </c>
    </row>
    <row r="4813" spans="1:12" x14ac:dyDescent="0.25">
      <c r="A4813" s="5" t="s">
        <v>5206</v>
      </c>
      <c r="B4813" s="5" t="s">
        <v>93</v>
      </c>
      <c r="C4813" s="6">
        <v>415030000290035</v>
      </c>
      <c r="D4813" s="12">
        <v>19147400</v>
      </c>
      <c r="E4813" s="12">
        <v>8999990737</v>
      </c>
      <c r="F4813" s="8">
        <v>150012045704</v>
      </c>
      <c r="G4813" s="7" t="s">
        <v>146</v>
      </c>
      <c r="H4813" s="9">
        <v>50000</v>
      </c>
      <c r="I4813" s="7">
        <v>20120910</v>
      </c>
      <c r="J4813" s="10" t="s">
        <v>0</v>
      </c>
      <c r="K4813" s="7" t="s">
        <v>0</v>
      </c>
      <c r="L4813" s="7" t="s">
        <v>8</v>
      </c>
    </row>
    <row r="4814" spans="1:12" x14ac:dyDescent="0.25">
      <c r="A4814" s="5" t="s">
        <v>5207</v>
      </c>
      <c r="B4814" s="5" t="s">
        <v>93</v>
      </c>
      <c r="C4814" s="6">
        <v>415030000290036</v>
      </c>
      <c r="D4814" s="12">
        <v>4118507</v>
      </c>
      <c r="E4814" s="12">
        <v>8999990737</v>
      </c>
      <c r="F4814" s="8">
        <v>150012045707</v>
      </c>
      <c r="G4814" s="7" t="s">
        <v>149</v>
      </c>
      <c r="H4814" s="9">
        <v>37000</v>
      </c>
      <c r="I4814" s="7">
        <v>20120910</v>
      </c>
      <c r="J4814" s="10" t="s">
        <v>0</v>
      </c>
      <c r="K4814" s="7" t="s">
        <v>0</v>
      </c>
      <c r="L4814" s="7" t="s">
        <v>8</v>
      </c>
    </row>
    <row r="4815" spans="1:12" x14ac:dyDescent="0.25">
      <c r="A4815" s="5" t="s">
        <v>5208</v>
      </c>
      <c r="B4815" s="5" t="s">
        <v>93</v>
      </c>
      <c r="C4815" s="6">
        <v>415030000290038</v>
      </c>
      <c r="D4815" s="12">
        <v>19127497</v>
      </c>
      <c r="E4815" s="12">
        <v>8999990737</v>
      </c>
      <c r="F4815" s="8">
        <v>150012045706</v>
      </c>
      <c r="G4815" s="7" t="s">
        <v>148</v>
      </c>
      <c r="H4815" s="9">
        <v>37000</v>
      </c>
      <c r="I4815" s="7">
        <v>20120910</v>
      </c>
      <c r="J4815" s="10" t="s">
        <v>0</v>
      </c>
      <c r="K4815" s="7" t="s">
        <v>0</v>
      </c>
      <c r="L4815" s="7" t="s">
        <v>8</v>
      </c>
    </row>
    <row r="4816" spans="1:12" x14ac:dyDescent="0.25">
      <c r="A4816" s="5" t="s">
        <v>5209</v>
      </c>
      <c r="B4816" s="5" t="s">
        <v>93</v>
      </c>
      <c r="C4816" s="6">
        <v>415030000290039</v>
      </c>
      <c r="D4816" s="12">
        <v>993530</v>
      </c>
      <c r="E4816" s="12">
        <v>8999990737</v>
      </c>
      <c r="F4816" s="8">
        <v>150012045704</v>
      </c>
      <c r="G4816" s="7" t="s">
        <v>146</v>
      </c>
      <c r="H4816" s="9">
        <v>37000</v>
      </c>
      <c r="I4816" s="7">
        <v>20120910</v>
      </c>
      <c r="J4816" s="10" t="s">
        <v>0</v>
      </c>
      <c r="K4816" s="7" t="s">
        <v>0</v>
      </c>
      <c r="L4816" s="7" t="s">
        <v>8</v>
      </c>
    </row>
    <row r="4817" spans="1:12" x14ac:dyDescent="0.25">
      <c r="A4817" s="5" t="s">
        <v>5210</v>
      </c>
      <c r="B4817" s="5" t="s">
        <v>93</v>
      </c>
      <c r="C4817" s="6">
        <v>415030000290043</v>
      </c>
      <c r="D4817" s="12">
        <v>19147400</v>
      </c>
      <c r="E4817" s="12">
        <v>8999990737</v>
      </c>
      <c r="F4817" s="8">
        <v>150012045706</v>
      </c>
      <c r="G4817" s="7" t="s">
        <v>148</v>
      </c>
      <c r="H4817" s="9">
        <v>37000</v>
      </c>
      <c r="I4817" s="7">
        <v>20120910</v>
      </c>
      <c r="J4817" s="10" t="s">
        <v>0</v>
      </c>
      <c r="K4817" s="7" t="s">
        <v>0</v>
      </c>
      <c r="L4817" s="7" t="s">
        <v>8</v>
      </c>
    </row>
    <row r="4818" spans="1:12" x14ac:dyDescent="0.25">
      <c r="A4818" s="5" t="s">
        <v>5211</v>
      </c>
      <c r="B4818" s="5" t="s">
        <v>93</v>
      </c>
      <c r="C4818" s="6">
        <v>415030000290044</v>
      </c>
      <c r="D4818" s="12">
        <v>4242665</v>
      </c>
      <c r="E4818" s="12">
        <v>8999990737</v>
      </c>
      <c r="F4818" s="8">
        <v>150012045704</v>
      </c>
      <c r="G4818" s="7" t="s">
        <v>146</v>
      </c>
      <c r="H4818" s="9">
        <v>13000</v>
      </c>
      <c r="I4818" s="7">
        <v>20120910</v>
      </c>
      <c r="J4818" s="10" t="s">
        <v>0</v>
      </c>
      <c r="K4818" s="7" t="s">
        <v>0</v>
      </c>
      <c r="L4818" s="7" t="s">
        <v>8</v>
      </c>
    </row>
    <row r="4819" spans="1:12" x14ac:dyDescent="0.25">
      <c r="A4819" s="5" t="s">
        <v>5212</v>
      </c>
      <c r="B4819" s="5" t="s">
        <v>93</v>
      </c>
      <c r="C4819" s="6">
        <v>415030000290045</v>
      </c>
      <c r="D4819" s="12">
        <v>23254774</v>
      </c>
      <c r="E4819" s="12">
        <v>8999990737</v>
      </c>
      <c r="F4819" s="8">
        <v>150012045703</v>
      </c>
      <c r="G4819" s="7" t="s">
        <v>147</v>
      </c>
      <c r="H4819" s="9">
        <v>29000</v>
      </c>
      <c r="I4819" s="7">
        <v>20120910</v>
      </c>
      <c r="J4819" s="10" t="s">
        <v>0</v>
      </c>
      <c r="K4819" s="7" t="s">
        <v>0</v>
      </c>
      <c r="L4819" s="7" t="s">
        <v>8</v>
      </c>
    </row>
    <row r="4820" spans="1:12" x14ac:dyDescent="0.25">
      <c r="A4820" s="5" t="s">
        <v>5213</v>
      </c>
      <c r="B4820" s="5" t="s">
        <v>93</v>
      </c>
      <c r="C4820" s="6">
        <v>415030000290047</v>
      </c>
      <c r="D4820" s="12">
        <v>4249629</v>
      </c>
      <c r="E4820" s="12">
        <v>8999990737</v>
      </c>
      <c r="F4820" s="8">
        <v>150012045707</v>
      </c>
      <c r="G4820" s="7" t="s">
        <v>149</v>
      </c>
      <c r="H4820" s="9">
        <v>37000</v>
      </c>
      <c r="I4820" s="7">
        <v>20120910</v>
      </c>
      <c r="J4820" s="10" t="s">
        <v>0</v>
      </c>
      <c r="K4820" s="7" t="s">
        <v>0</v>
      </c>
      <c r="L4820" s="7" t="s">
        <v>8</v>
      </c>
    </row>
    <row r="4821" spans="1:12" x14ac:dyDescent="0.25">
      <c r="A4821" s="5" t="s">
        <v>5214</v>
      </c>
      <c r="B4821" s="5" t="s">
        <v>93</v>
      </c>
      <c r="C4821" s="6">
        <v>415030000290065</v>
      </c>
      <c r="D4821" s="12">
        <v>4003915</v>
      </c>
      <c r="E4821" s="12">
        <v>74358880</v>
      </c>
      <c r="F4821" s="8">
        <v>150012033002</v>
      </c>
      <c r="G4821" s="7" t="s">
        <v>141</v>
      </c>
      <c r="H4821" s="9">
        <v>350000</v>
      </c>
      <c r="I4821" s="7">
        <v>20120911</v>
      </c>
      <c r="J4821" s="10" t="s">
        <v>0</v>
      </c>
      <c r="K4821" s="7" t="s">
        <v>0</v>
      </c>
      <c r="L4821" s="7" t="s">
        <v>8</v>
      </c>
    </row>
    <row r="4822" spans="1:12" x14ac:dyDescent="0.25">
      <c r="A4822" s="5" t="s">
        <v>5215</v>
      </c>
      <c r="B4822" s="5" t="s">
        <v>93</v>
      </c>
      <c r="C4822" s="6">
        <v>415030000290066</v>
      </c>
      <c r="D4822" s="12">
        <v>79506190</v>
      </c>
      <c r="E4822" s="12">
        <v>7167784</v>
      </c>
      <c r="F4822" s="8">
        <v>150012041001</v>
      </c>
      <c r="G4822" s="7" t="s">
        <v>102</v>
      </c>
      <c r="H4822" s="9">
        <v>2750</v>
      </c>
      <c r="I4822" s="7">
        <v>20120911</v>
      </c>
      <c r="J4822" s="10" t="s">
        <v>0</v>
      </c>
      <c r="K4822" s="7" t="s">
        <v>0</v>
      </c>
      <c r="L4822" s="7" t="s">
        <v>8</v>
      </c>
    </row>
    <row r="4823" spans="1:12" x14ac:dyDescent="0.25">
      <c r="A4823" s="5" t="s">
        <v>5216</v>
      </c>
      <c r="B4823" s="5" t="s">
        <v>93</v>
      </c>
      <c r="C4823" s="6">
        <v>415030000290078</v>
      </c>
      <c r="D4823" s="12">
        <v>8909011763</v>
      </c>
      <c r="E4823" s="12">
        <v>43497966</v>
      </c>
      <c r="F4823" s="8">
        <v>150012041002</v>
      </c>
      <c r="G4823" s="7" t="s">
        <v>104</v>
      </c>
      <c r="H4823" s="9">
        <v>637646</v>
      </c>
      <c r="I4823" s="7">
        <v>20120911</v>
      </c>
      <c r="J4823" s="10" t="s">
        <v>0</v>
      </c>
      <c r="K4823" s="7" t="s">
        <v>0</v>
      </c>
      <c r="L4823" s="7" t="s">
        <v>8</v>
      </c>
    </row>
    <row r="4824" spans="1:12" x14ac:dyDescent="0.25">
      <c r="A4824" s="5" t="s">
        <v>5217</v>
      </c>
      <c r="B4824" s="5" t="s">
        <v>93</v>
      </c>
      <c r="C4824" s="6">
        <v>415030000290079</v>
      </c>
      <c r="D4824" s="12">
        <v>6767923</v>
      </c>
      <c r="E4824" s="12">
        <v>8918013171</v>
      </c>
      <c r="F4824" s="8">
        <v>150012032004</v>
      </c>
      <c r="G4824" s="7" t="s">
        <v>113</v>
      </c>
      <c r="H4824" s="9">
        <v>1584515</v>
      </c>
      <c r="I4824" s="7">
        <v>20120911</v>
      </c>
      <c r="J4824" s="10" t="s">
        <v>0</v>
      </c>
      <c r="K4824" s="7" t="s">
        <v>0</v>
      </c>
      <c r="L4824" s="7" t="s">
        <v>8</v>
      </c>
    </row>
    <row r="4825" spans="1:12" x14ac:dyDescent="0.25">
      <c r="A4825" s="5" t="s">
        <v>5218</v>
      </c>
      <c r="B4825" s="5" t="s">
        <v>93</v>
      </c>
      <c r="C4825" s="6">
        <v>415030000290081</v>
      </c>
      <c r="D4825" s="12">
        <v>23268712</v>
      </c>
      <c r="E4825" s="12">
        <v>8999990737</v>
      </c>
      <c r="F4825" s="8">
        <v>150012045706</v>
      </c>
      <c r="G4825" s="7" t="s">
        <v>148</v>
      </c>
      <c r="H4825" s="9">
        <v>40000</v>
      </c>
      <c r="I4825" s="7">
        <v>20120911</v>
      </c>
      <c r="J4825" s="10" t="s">
        <v>0</v>
      </c>
      <c r="K4825" s="7" t="s">
        <v>0</v>
      </c>
      <c r="L4825" s="7" t="s">
        <v>8</v>
      </c>
    </row>
    <row r="4826" spans="1:12" x14ac:dyDescent="0.25">
      <c r="A4826" s="5" t="s">
        <v>5219</v>
      </c>
      <c r="B4826" s="5" t="s">
        <v>93</v>
      </c>
      <c r="C4826" s="6">
        <v>415030000290082</v>
      </c>
      <c r="D4826" s="12">
        <v>1050436</v>
      </c>
      <c r="E4826" s="12">
        <v>8918004981</v>
      </c>
      <c r="F4826" s="8">
        <v>150012045704</v>
      </c>
      <c r="G4826" s="7" t="s">
        <v>146</v>
      </c>
      <c r="H4826" s="9">
        <v>11000</v>
      </c>
      <c r="I4826" s="7">
        <v>20120911</v>
      </c>
      <c r="J4826" s="10" t="s">
        <v>0</v>
      </c>
      <c r="K4826" s="7" t="s">
        <v>0</v>
      </c>
      <c r="L4826" s="7" t="s">
        <v>8</v>
      </c>
    </row>
    <row r="4827" spans="1:12" x14ac:dyDescent="0.25">
      <c r="A4827" s="5" t="s">
        <v>5220</v>
      </c>
      <c r="B4827" s="5" t="s">
        <v>93</v>
      </c>
      <c r="C4827" s="6">
        <v>415030000290086</v>
      </c>
      <c r="D4827" s="12">
        <v>6753912</v>
      </c>
      <c r="E4827" s="12">
        <v>8918004981</v>
      </c>
      <c r="F4827" s="8">
        <v>150012045703</v>
      </c>
      <c r="G4827" s="7" t="s">
        <v>147</v>
      </c>
      <c r="H4827" s="9">
        <v>44000</v>
      </c>
      <c r="I4827" s="7">
        <v>20120911</v>
      </c>
      <c r="J4827" s="10" t="s">
        <v>0</v>
      </c>
      <c r="K4827" s="7" t="s">
        <v>0</v>
      </c>
      <c r="L4827" s="7" t="s">
        <v>8</v>
      </c>
    </row>
    <row r="4828" spans="1:12" x14ac:dyDescent="0.25">
      <c r="A4828" s="5" t="s">
        <v>5221</v>
      </c>
      <c r="B4828" s="5" t="s">
        <v>93</v>
      </c>
      <c r="C4828" s="6">
        <v>415030000290087</v>
      </c>
      <c r="D4828" s="12">
        <v>23271919</v>
      </c>
      <c r="E4828" s="12">
        <v>8918004981</v>
      </c>
      <c r="F4828" s="8">
        <v>150012045707</v>
      </c>
      <c r="G4828" s="7" t="s">
        <v>149</v>
      </c>
      <c r="H4828" s="9">
        <v>44000</v>
      </c>
      <c r="I4828" s="7">
        <v>20120911</v>
      </c>
      <c r="J4828" s="10" t="s">
        <v>0</v>
      </c>
      <c r="K4828" s="7" t="s">
        <v>0</v>
      </c>
      <c r="L4828" s="7" t="s">
        <v>8</v>
      </c>
    </row>
    <row r="4829" spans="1:12" x14ac:dyDescent="0.25">
      <c r="A4829" s="5" t="s">
        <v>5222</v>
      </c>
      <c r="B4829" s="5" t="s">
        <v>93</v>
      </c>
      <c r="C4829" s="6">
        <v>415030000290091</v>
      </c>
      <c r="D4829" s="12">
        <v>28238555</v>
      </c>
      <c r="E4829" s="12">
        <v>8999990017</v>
      </c>
      <c r="F4829" s="8">
        <v>150012045703</v>
      </c>
      <c r="G4829" s="7" t="s">
        <v>147</v>
      </c>
      <c r="H4829" s="9">
        <v>57000</v>
      </c>
      <c r="I4829" s="7">
        <v>20120911</v>
      </c>
      <c r="J4829" s="10" t="s">
        <v>0</v>
      </c>
      <c r="K4829" s="7" t="s">
        <v>0</v>
      </c>
      <c r="L4829" s="7" t="s">
        <v>8</v>
      </c>
    </row>
    <row r="4830" spans="1:12" x14ac:dyDescent="0.25">
      <c r="A4830" s="5" t="s">
        <v>5223</v>
      </c>
      <c r="B4830" s="5" t="s">
        <v>93</v>
      </c>
      <c r="C4830" s="6">
        <v>415030000290092</v>
      </c>
      <c r="D4830" s="12">
        <v>40008611</v>
      </c>
      <c r="E4830" s="12">
        <v>8918008461</v>
      </c>
      <c r="F4830" s="8">
        <v>150012045706</v>
      </c>
      <c r="G4830" s="7" t="s">
        <v>148</v>
      </c>
      <c r="H4830" s="9">
        <v>11000</v>
      </c>
      <c r="I4830" s="7">
        <v>20120911</v>
      </c>
      <c r="J4830" s="10" t="s">
        <v>0</v>
      </c>
      <c r="K4830" s="7" t="s">
        <v>0</v>
      </c>
      <c r="L4830" s="7" t="s">
        <v>8</v>
      </c>
    </row>
    <row r="4831" spans="1:12" x14ac:dyDescent="0.25">
      <c r="A4831" s="5" t="s">
        <v>5224</v>
      </c>
      <c r="B4831" s="5" t="s">
        <v>93</v>
      </c>
      <c r="C4831" s="6">
        <v>415030000290101</v>
      </c>
      <c r="D4831" s="12">
        <v>23496175</v>
      </c>
      <c r="E4831" s="12">
        <v>8918004981</v>
      </c>
      <c r="F4831" s="8">
        <v>150012045704</v>
      </c>
      <c r="G4831" s="7" t="s">
        <v>146</v>
      </c>
      <c r="H4831" s="9">
        <v>37000</v>
      </c>
      <c r="I4831" s="7">
        <v>20120911</v>
      </c>
      <c r="J4831" s="10" t="s">
        <v>0</v>
      </c>
      <c r="K4831" s="7" t="s">
        <v>0</v>
      </c>
      <c r="L4831" s="7" t="s">
        <v>8</v>
      </c>
    </row>
    <row r="4832" spans="1:12" x14ac:dyDescent="0.25">
      <c r="A4832" s="5" t="s">
        <v>5225</v>
      </c>
      <c r="B4832" s="5" t="s">
        <v>93</v>
      </c>
      <c r="C4832" s="6">
        <v>415030000290102</v>
      </c>
      <c r="D4832" s="12">
        <v>23479618</v>
      </c>
      <c r="E4832" s="12">
        <v>8999990017</v>
      </c>
      <c r="F4832" s="8">
        <v>150012045707</v>
      </c>
      <c r="G4832" s="7" t="s">
        <v>149</v>
      </c>
      <c r="H4832" s="9">
        <v>37000</v>
      </c>
      <c r="I4832" s="7">
        <v>20120911</v>
      </c>
      <c r="J4832" s="10" t="s">
        <v>0</v>
      </c>
      <c r="K4832" s="7" t="s">
        <v>0</v>
      </c>
      <c r="L4832" s="7" t="s">
        <v>8</v>
      </c>
    </row>
    <row r="4833" spans="1:12" x14ac:dyDescent="0.25">
      <c r="A4833" s="5" t="s">
        <v>5226</v>
      </c>
      <c r="B4833" s="5" t="s">
        <v>93</v>
      </c>
      <c r="C4833" s="6">
        <v>415030000290103</v>
      </c>
      <c r="D4833" s="12">
        <v>1182468</v>
      </c>
      <c r="E4833" s="12">
        <v>8999990737</v>
      </c>
      <c r="F4833" s="8">
        <v>150012045703</v>
      </c>
      <c r="G4833" s="7" t="s">
        <v>147</v>
      </c>
      <c r="H4833" s="9">
        <v>37000</v>
      </c>
      <c r="I4833" s="7">
        <v>20120911</v>
      </c>
      <c r="J4833" s="10" t="s">
        <v>0</v>
      </c>
      <c r="K4833" s="7" t="s">
        <v>0</v>
      </c>
      <c r="L4833" s="7" t="s">
        <v>8</v>
      </c>
    </row>
    <row r="4834" spans="1:12" x14ac:dyDescent="0.25">
      <c r="A4834" s="5" t="s">
        <v>5227</v>
      </c>
      <c r="B4834" s="5" t="s">
        <v>93</v>
      </c>
      <c r="C4834" s="6">
        <v>415030000290106</v>
      </c>
      <c r="D4834" s="12">
        <v>23659658</v>
      </c>
      <c r="E4834" s="12">
        <v>8918004981</v>
      </c>
      <c r="F4834" s="8">
        <v>150012045706</v>
      </c>
      <c r="G4834" s="7" t="s">
        <v>148</v>
      </c>
      <c r="H4834" s="9">
        <v>13000</v>
      </c>
      <c r="I4834" s="7">
        <v>20120911</v>
      </c>
      <c r="J4834" s="10" t="s">
        <v>0</v>
      </c>
      <c r="K4834" s="7" t="s">
        <v>0</v>
      </c>
      <c r="L4834" s="7" t="s">
        <v>8</v>
      </c>
    </row>
    <row r="4835" spans="1:12" x14ac:dyDescent="0.25">
      <c r="A4835" s="5" t="s">
        <v>5228</v>
      </c>
      <c r="B4835" s="5" t="s">
        <v>93</v>
      </c>
      <c r="C4835" s="6">
        <v>415030000290123</v>
      </c>
      <c r="D4835" s="12" t="s">
        <v>394</v>
      </c>
      <c r="E4835" s="12">
        <v>40038440</v>
      </c>
      <c r="F4835" s="8">
        <v>150012041001</v>
      </c>
      <c r="G4835" s="7" t="s">
        <v>102</v>
      </c>
      <c r="H4835" s="9">
        <v>53820</v>
      </c>
      <c r="I4835" s="7">
        <v>20120911</v>
      </c>
      <c r="J4835" s="10" t="s">
        <v>0</v>
      </c>
      <c r="K4835" s="7" t="s">
        <v>0</v>
      </c>
      <c r="L4835" s="7" t="s">
        <v>8</v>
      </c>
    </row>
    <row r="4836" spans="1:12" x14ac:dyDescent="0.25">
      <c r="A4836" s="5" t="s">
        <v>5229</v>
      </c>
      <c r="B4836" s="5" t="s">
        <v>93</v>
      </c>
      <c r="C4836" s="6">
        <v>415030000290235</v>
      </c>
      <c r="D4836" s="12">
        <v>40042784</v>
      </c>
      <c r="E4836" s="12">
        <v>40038993</v>
      </c>
      <c r="F4836" s="8">
        <v>150012041002</v>
      </c>
      <c r="G4836" s="7" t="s">
        <v>104</v>
      </c>
      <c r="H4836" s="9">
        <v>89820</v>
      </c>
      <c r="I4836" s="7">
        <v>20120912</v>
      </c>
      <c r="J4836" s="10" t="s">
        <v>0</v>
      </c>
      <c r="K4836" s="7" t="s">
        <v>0</v>
      </c>
      <c r="L4836" s="7" t="s">
        <v>8</v>
      </c>
    </row>
    <row r="4837" spans="1:12" x14ac:dyDescent="0.25">
      <c r="A4837" s="5" t="s">
        <v>5230</v>
      </c>
      <c r="B4837" s="5" t="s">
        <v>93</v>
      </c>
      <c r="C4837" s="6">
        <v>415030000290237</v>
      </c>
      <c r="D4837" s="12">
        <v>8040097528</v>
      </c>
      <c r="E4837" s="12">
        <v>74244588</v>
      </c>
      <c r="F4837" s="8">
        <v>150012041001</v>
      </c>
      <c r="G4837" s="7" t="s">
        <v>102</v>
      </c>
      <c r="H4837" s="9">
        <v>269175</v>
      </c>
      <c r="I4837" s="7">
        <v>20120912</v>
      </c>
      <c r="J4837" s="10" t="s">
        <v>0</v>
      </c>
      <c r="K4837" s="7" t="s">
        <v>0</v>
      </c>
      <c r="L4837" s="7" t="s">
        <v>8</v>
      </c>
    </row>
    <row r="4838" spans="1:12" x14ac:dyDescent="0.25">
      <c r="A4838" s="5" t="s">
        <v>5231</v>
      </c>
      <c r="B4838" s="5" t="s">
        <v>93</v>
      </c>
      <c r="C4838" s="6">
        <v>415030000290240</v>
      </c>
      <c r="D4838" s="12">
        <v>4265220</v>
      </c>
      <c r="E4838" s="12">
        <v>7160349</v>
      </c>
      <c r="F4838" s="8">
        <v>150012041005</v>
      </c>
      <c r="G4838" s="7" t="s">
        <v>103</v>
      </c>
      <c r="H4838" s="9">
        <v>150000</v>
      </c>
      <c r="I4838" s="7">
        <v>20120912</v>
      </c>
      <c r="J4838" s="10" t="s">
        <v>0</v>
      </c>
      <c r="K4838" s="7" t="s">
        <v>0</v>
      </c>
      <c r="L4838" s="7" t="s">
        <v>8</v>
      </c>
    </row>
    <row r="4839" spans="1:12" x14ac:dyDescent="0.25">
      <c r="A4839" s="5" t="s">
        <v>5232</v>
      </c>
      <c r="B4839" s="5" t="s">
        <v>93</v>
      </c>
      <c r="C4839" s="6">
        <v>415030000290241</v>
      </c>
      <c r="D4839" s="12">
        <v>4265220</v>
      </c>
      <c r="E4839" s="12">
        <v>7160349</v>
      </c>
      <c r="F4839" s="8">
        <v>152042042001</v>
      </c>
      <c r="G4839" s="7" t="s">
        <v>118</v>
      </c>
      <c r="H4839" s="9">
        <v>166667</v>
      </c>
      <c r="I4839" s="7">
        <v>20120912</v>
      </c>
      <c r="J4839" s="10" t="s">
        <v>0</v>
      </c>
      <c r="K4839" s="7" t="s">
        <v>0</v>
      </c>
      <c r="L4839" s="7" t="s">
        <v>8</v>
      </c>
    </row>
    <row r="4840" spans="1:12" x14ac:dyDescent="0.25">
      <c r="A4840" s="5" t="s">
        <v>5233</v>
      </c>
      <c r="B4840" s="5" t="s">
        <v>93</v>
      </c>
      <c r="C4840" s="6">
        <v>415030000290244</v>
      </c>
      <c r="D4840" s="12" t="s">
        <v>394</v>
      </c>
      <c r="E4840" s="12">
        <v>93476179</v>
      </c>
      <c r="F4840" s="8">
        <v>150012041002</v>
      </c>
      <c r="G4840" s="7" t="s">
        <v>104</v>
      </c>
      <c r="H4840" s="9">
        <v>163732</v>
      </c>
      <c r="I4840" s="7">
        <v>20120912</v>
      </c>
      <c r="J4840" s="10" t="s">
        <v>0</v>
      </c>
      <c r="K4840" s="7" t="s">
        <v>0</v>
      </c>
      <c r="L4840" s="7" t="s">
        <v>8</v>
      </c>
    </row>
    <row r="4841" spans="1:12" x14ac:dyDescent="0.25">
      <c r="A4841" s="5" t="s">
        <v>5234</v>
      </c>
      <c r="B4841" s="5" t="s">
        <v>93</v>
      </c>
      <c r="C4841" s="6">
        <v>415030000290255</v>
      </c>
      <c r="D4841" s="12">
        <v>79459529</v>
      </c>
      <c r="E4841" s="12">
        <v>16926328</v>
      </c>
      <c r="F4841" s="8">
        <v>150012041007</v>
      </c>
      <c r="G4841" s="7" t="s">
        <v>106</v>
      </c>
      <c r="H4841" s="9">
        <v>113154</v>
      </c>
      <c r="I4841" s="7">
        <v>20120913</v>
      </c>
      <c r="J4841" s="10" t="s">
        <v>0</v>
      </c>
      <c r="K4841" s="7" t="s">
        <v>0</v>
      </c>
      <c r="L4841" s="7" t="s">
        <v>8</v>
      </c>
    </row>
    <row r="4842" spans="1:12" x14ac:dyDescent="0.25">
      <c r="A4842" s="5" t="s">
        <v>5235</v>
      </c>
      <c r="B4842" s="5" t="s">
        <v>93</v>
      </c>
      <c r="C4842" s="6">
        <v>415030000290256</v>
      </c>
      <c r="D4842" s="12">
        <v>1057514712</v>
      </c>
      <c r="E4842" s="12">
        <v>7163130</v>
      </c>
      <c r="F4842" s="8">
        <v>150012048001</v>
      </c>
      <c r="G4842" s="7" t="s">
        <v>116</v>
      </c>
      <c r="H4842" s="9">
        <v>2833500</v>
      </c>
      <c r="I4842" s="7">
        <v>20120913</v>
      </c>
      <c r="J4842" s="10" t="s">
        <v>0</v>
      </c>
      <c r="K4842" s="7" t="s">
        <v>0</v>
      </c>
      <c r="L4842" s="7" t="s">
        <v>8</v>
      </c>
    </row>
    <row r="4843" spans="1:12" x14ac:dyDescent="0.25">
      <c r="A4843" s="5" t="s">
        <v>5236</v>
      </c>
      <c r="B4843" s="5" t="s">
        <v>93</v>
      </c>
      <c r="C4843" s="6">
        <v>415030000290275</v>
      </c>
      <c r="D4843" s="12">
        <v>1049613817</v>
      </c>
      <c r="E4843" s="12">
        <v>6769273</v>
      </c>
      <c r="F4843" s="8">
        <v>150012032004</v>
      </c>
      <c r="G4843" s="7" t="s">
        <v>113</v>
      </c>
      <c r="H4843" s="9">
        <v>305692</v>
      </c>
      <c r="I4843" s="7">
        <v>20120913</v>
      </c>
      <c r="J4843" s="10" t="s">
        <v>0</v>
      </c>
      <c r="K4843" s="7" t="s">
        <v>0</v>
      </c>
      <c r="L4843" s="7" t="s">
        <v>8</v>
      </c>
    </row>
    <row r="4844" spans="1:12" x14ac:dyDescent="0.25">
      <c r="A4844" s="5" t="s">
        <v>5237</v>
      </c>
      <c r="B4844" s="5" t="s">
        <v>93</v>
      </c>
      <c r="C4844" s="6">
        <v>415030000290280</v>
      </c>
      <c r="D4844" s="12">
        <v>40010987</v>
      </c>
      <c r="E4844" s="12">
        <v>4112437</v>
      </c>
      <c r="F4844" s="8">
        <v>150012033002</v>
      </c>
      <c r="G4844" s="7" t="s">
        <v>141</v>
      </c>
      <c r="H4844" s="9">
        <v>19728</v>
      </c>
      <c r="I4844" s="7">
        <v>20120913</v>
      </c>
      <c r="J4844" s="10" t="s">
        <v>0</v>
      </c>
      <c r="K4844" s="7" t="s">
        <v>0</v>
      </c>
      <c r="L4844" s="7" t="s">
        <v>8</v>
      </c>
    </row>
    <row r="4845" spans="1:12" x14ac:dyDescent="0.25">
      <c r="A4845" s="5" t="s">
        <v>5238</v>
      </c>
      <c r="B4845" s="5" t="s">
        <v>93</v>
      </c>
      <c r="C4845" s="6">
        <v>415030000290388</v>
      </c>
      <c r="D4845" s="12">
        <v>41350876</v>
      </c>
      <c r="E4845" s="12">
        <v>74328465</v>
      </c>
      <c r="F4845" s="8">
        <v>150012041005</v>
      </c>
      <c r="G4845" s="7" t="s">
        <v>103</v>
      </c>
      <c r="H4845" s="9">
        <v>150000</v>
      </c>
      <c r="I4845" s="7">
        <v>20120913</v>
      </c>
      <c r="J4845" s="10" t="s">
        <v>0</v>
      </c>
      <c r="K4845" s="7" t="s">
        <v>0</v>
      </c>
      <c r="L4845" s="7" t="s">
        <v>8</v>
      </c>
    </row>
    <row r="4846" spans="1:12" x14ac:dyDescent="0.25">
      <c r="A4846" s="5" t="s">
        <v>5239</v>
      </c>
      <c r="B4846" s="5" t="s">
        <v>93</v>
      </c>
      <c r="C4846" s="6">
        <v>415030000290402</v>
      </c>
      <c r="D4846" s="12">
        <v>40031171</v>
      </c>
      <c r="E4846" s="12">
        <v>7169491</v>
      </c>
      <c r="F4846" s="8">
        <v>150012031004</v>
      </c>
      <c r="G4846" s="7" t="s">
        <v>125</v>
      </c>
      <c r="H4846" s="9">
        <v>436251</v>
      </c>
      <c r="I4846" s="7">
        <v>20120913</v>
      </c>
      <c r="J4846" s="10" t="s">
        <v>0</v>
      </c>
      <c r="K4846" s="7" t="s">
        <v>0</v>
      </c>
      <c r="L4846" s="7" t="s">
        <v>8</v>
      </c>
    </row>
    <row r="4847" spans="1:12" x14ac:dyDescent="0.25">
      <c r="A4847" s="5" t="s">
        <v>5240</v>
      </c>
      <c r="B4847" s="5" t="s">
        <v>93</v>
      </c>
      <c r="C4847" s="6">
        <v>415030000290433</v>
      </c>
      <c r="D4847" s="12" t="s">
        <v>394</v>
      </c>
      <c r="E4847" s="12">
        <v>1070006891</v>
      </c>
      <c r="F4847" s="8">
        <v>150012037005</v>
      </c>
      <c r="G4847" s="7" t="s">
        <v>120</v>
      </c>
      <c r="H4847" s="9">
        <v>200000</v>
      </c>
      <c r="I4847" s="7">
        <v>20120914</v>
      </c>
      <c r="J4847" s="10" t="s">
        <v>0</v>
      </c>
      <c r="K4847" s="7" t="s">
        <v>0</v>
      </c>
      <c r="L4847" s="7" t="s">
        <v>8</v>
      </c>
    </row>
    <row r="4848" spans="1:12" x14ac:dyDescent="0.25">
      <c r="A4848" s="5" t="s">
        <v>5241</v>
      </c>
      <c r="B4848" s="5" t="s">
        <v>93</v>
      </c>
      <c r="C4848" s="6">
        <v>415030000290437</v>
      </c>
      <c r="D4848" s="12">
        <v>8600343137</v>
      </c>
      <c r="E4848" s="12">
        <v>23780724</v>
      </c>
      <c r="F4848" s="8">
        <v>150012041004</v>
      </c>
      <c r="G4848" s="7" t="s">
        <v>111</v>
      </c>
      <c r="H4848" s="9">
        <v>534805</v>
      </c>
      <c r="I4848" s="7">
        <v>20120914</v>
      </c>
      <c r="J4848" s="10" t="s">
        <v>0</v>
      </c>
      <c r="K4848" s="7" t="s">
        <v>0</v>
      </c>
      <c r="L4848" s="7" t="s">
        <v>8</v>
      </c>
    </row>
    <row r="4849" spans="1:12" x14ac:dyDescent="0.25">
      <c r="A4849" s="5" t="s">
        <v>5242</v>
      </c>
      <c r="B4849" s="5" t="s">
        <v>93</v>
      </c>
      <c r="C4849" s="6">
        <v>415030000290466</v>
      </c>
      <c r="D4849" s="12" t="s">
        <v>394</v>
      </c>
      <c r="E4849" s="12">
        <v>1070005345</v>
      </c>
      <c r="F4849" s="8">
        <v>150012037005</v>
      </c>
      <c r="G4849" s="7" t="s">
        <v>120</v>
      </c>
      <c r="H4849" s="9">
        <v>200000</v>
      </c>
      <c r="I4849" s="7">
        <v>20120917</v>
      </c>
      <c r="J4849" s="10" t="s">
        <v>0</v>
      </c>
      <c r="K4849" s="7" t="s">
        <v>0</v>
      </c>
      <c r="L4849" s="7" t="s">
        <v>8</v>
      </c>
    </row>
    <row r="4850" spans="1:12" x14ac:dyDescent="0.25">
      <c r="A4850" s="5" t="s">
        <v>5243</v>
      </c>
      <c r="B4850" s="5" t="s">
        <v>93</v>
      </c>
      <c r="C4850" s="6">
        <v>415030000290468</v>
      </c>
      <c r="D4850" s="12" t="s">
        <v>394</v>
      </c>
      <c r="E4850" s="12">
        <v>1070005345</v>
      </c>
      <c r="F4850" s="8">
        <v>150012037005</v>
      </c>
      <c r="G4850" s="7" t="s">
        <v>120</v>
      </c>
      <c r="H4850" s="9">
        <v>3000</v>
      </c>
      <c r="I4850" s="7">
        <v>20120917</v>
      </c>
      <c r="J4850" s="10" t="s">
        <v>0</v>
      </c>
      <c r="K4850" s="7" t="s">
        <v>0</v>
      </c>
      <c r="L4850" s="7" t="s">
        <v>8</v>
      </c>
    </row>
    <row r="4851" spans="1:12" x14ac:dyDescent="0.25">
      <c r="A4851" s="5" t="s">
        <v>5244</v>
      </c>
      <c r="B4851" s="5" t="s">
        <v>93</v>
      </c>
      <c r="C4851" s="6">
        <v>415030000290479</v>
      </c>
      <c r="D4851" s="12">
        <v>46365098</v>
      </c>
      <c r="E4851" s="12">
        <v>8918004981</v>
      </c>
      <c r="F4851" s="8">
        <v>150012045706</v>
      </c>
      <c r="G4851" s="7" t="s">
        <v>148</v>
      </c>
      <c r="H4851" s="9">
        <v>29000</v>
      </c>
      <c r="I4851" s="7">
        <v>20120917</v>
      </c>
      <c r="J4851" s="10" t="s">
        <v>0</v>
      </c>
      <c r="K4851" s="7" t="s">
        <v>0</v>
      </c>
      <c r="L4851" s="7" t="s">
        <v>8</v>
      </c>
    </row>
    <row r="4852" spans="1:12" x14ac:dyDescent="0.25">
      <c r="A4852" s="5" t="s">
        <v>5245</v>
      </c>
      <c r="B4852" s="5" t="s">
        <v>93</v>
      </c>
      <c r="C4852" s="6">
        <v>415030000290481</v>
      </c>
      <c r="D4852" s="12">
        <v>23495827</v>
      </c>
      <c r="E4852" s="12">
        <v>8918004981</v>
      </c>
      <c r="F4852" s="8">
        <v>150012045704</v>
      </c>
      <c r="G4852" s="7" t="s">
        <v>146</v>
      </c>
      <c r="H4852" s="9">
        <v>40000</v>
      </c>
      <c r="I4852" s="7">
        <v>20120917</v>
      </c>
      <c r="J4852" s="10" t="s">
        <v>0</v>
      </c>
      <c r="K4852" s="7" t="s">
        <v>0</v>
      </c>
      <c r="L4852" s="7" t="s">
        <v>8</v>
      </c>
    </row>
    <row r="4853" spans="1:12" x14ac:dyDescent="0.25">
      <c r="A4853" s="5" t="s">
        <v>5246</v>
      </c>
      <c r="B4853" s="5" t="s">
        <v>93</v>
      </c>
      <c r="C4853" s="6">
        <v>415030000290482</v>
      </c>
      <c r="D4853" s="12">
        <v>51713257</v>
      </c>
      <c r="E4853" s="12">
        <v>8001658045</v>
      </c>
      <c r="F4853" s="8">
        <v>150012045707</v>
      </c>
      <c r="G4853" s="7" t="s">
        <v>149</v>
      </c>
      <c r="H4853" s="9">
        <v>36000</v>
      </c>
      <c r="I4853" s="7">
        <v>20120917</v>
      </c>
      <c r="J4853" s="10" t="s">
        <v>0</v>
      </c>
      <c r="K4853" s="7" t="s">
        <v>0</v>
      </c>
      <c r="L4853" s="7" t="s">
        <v>8</v>
      </c>
    </row>
    <row r="4854" spans="1:12" x14ac:dyDescent="0.25">
      <c r="A4854" s="5" t="s">
        <v>5247</v>
      </c>
      <c r="B4854" s="5" t="s">
        <v>93</v>
      </c>
      <c r="C4854" s="6">
        <v>415030000290521</v>
      </c>
      <c r="D4854" s="12">
        <v>40030213</v>
      </c>
      <c r="E4854" s="12">
        <v>6774856</v>
      </c>
      <c r="F4854" s="8">
        <v>150012033001</v>
      </c>
      <c r="G4854" s="7" t="s">
        <v>101</v>
      </c>
      <c r="H4854" s="9">
        <v>295000</v>
      </c>
      <c r="I4854" s="7">
        <v>20120918</v>
      </c>
      <c r="J4854" s="10" t="s">
        <v>0</v>
      </c>
      <c r="K4854" s="7" t="s">
        <v>0</v>
      </c>
      <c r="L4854" s="7" t="s">
        <v>8</v>
      </c>
    </row>
    <row r="4855" spans="1:12" x14ac:dyDescent="0.25">
      <c r="A4855" s="5" t="s">
        <v>5248</v>
      </c>
      <c r="B4855" s="5" t="s">
        <v>93</v>
      </c>
      <c r="C4855" s="6">
        <v>415030000290526</v>
      </c>
      <c r="D4855" s="12">
        <v>3901625</v>
      </c>
      <c r="E4855" s="12">
        <v>8001443313</v>
      </c>
      <c r="F4855" s="8">
        <v>150012032002</v>
      </c>
      <c r="G4855" s="7" t="s">
        <v>117</v>
      </c>
      <c r="H4855" s="9">
        <v>19302264</v>
      </c>
      <c r="I4855" s="7">
        <v>20120918</v>
      </c>
      <c r="J4855" s="10" t="s">
        <v>0</v>
      </c>
      <c r="K4855" s="7" t="s">
        <v>0</v>
      </c>
      <c r="L4855" s="7" t="s">
        <v>8</v>
      </c>
    </row>
    <row r="4856" spans="1:12" x14ac:dyDescent="0.25">
      <c r="A4856" s="5" t="s">
        <v>5249</v>
      </c>
      <c r="B4856" s="5" t="s">
        <v>93</v>
      </c>
      <c r="C4856" s="6">
        <v>415030000290527</v>
      </c>
      <c r="D4856" s="12" t="s">
        <v>394</v>
      </c>
      <c r="E4856" s="12">
        <v>79520153</v>
      </c>
      <c r="F4856" s="8">
        <v>150012037004</v>
      </c>
      <c r="G4856" s="7" t="s">
        <v>119</v>
      </c>
      <c r="H4856" s="9">
        <v>1700100</v>
      </c>
      <c r="I4856" s="7">
        <v>20120918</v>
      </c>
      <c r="J4856" s="10" t="s">
        <v>0</v>
      </c>
      <c r="K4856" s="7" t="s">
        <v>0</v>
      </c>
      <c r="L4856" s="7" t="s">
        <v>8</v>
      </c>
    </row>
    <row r="4857" spans="1:12" x14ac:dyDescent="0.25">
      <c r="A4857" s="5" t="s">
        <v>5250</v>
      </c>
      <c r="B4857" s="5" t="s">
        <v>93</v>
      </c>
      <c r="C4857" s="6">
        <v>415030000290531</v>
      </c>
      <c r="D4857" s="12" t="s">
        <v>394</v>
      </c>
      <c r="E4857" s="12">
        <v>79988994</v>
      </c>
      <c r="F4857" s="8">
        <v>150012037001</v>
      </c>
      <c r="G4857" s="7" t="s">
        <v>100</v>
      </c>
      <c r="H4857" s="9">
        <v>1700100</v>
      </c>
      <c r="I4857" s="7">
        <v>20120918</v>
      </c>
      <c r="J4857" s="10" t="s">
        <v>0</v>
      </c>
      <c r="K4857" s="7" t="s">
        <v>0</v>
      </c>
      <c r="L4857" s="7" t="s">
        <v>8</v>
      </c>
    </row>
    <row r="4858" spans="1:12" x14ac:dyDescent="0.25">
      <c r="A4858" s="5" t="s">
        <v>5251</v>
      </c>
      <c r="B4858" s="5" t="s">
        <v>93</v>
      </c>
      <c r="C4858" s="6">
        <v>415030000290532</v>
      </c>
      <c r="D4858" s="12" t="s">
        <v>394</v>
      </c>
      <c r="E4858" s="12">
        <v>74281896</v>
      </c>
      <c r="F4858" s="8">
        <v>150012037001</v>
      </c>
      <c r="G4858" s="7" t="s">
        <v>100</v>
      </c>
      <c r="H4858" s="9">
        <v>1133400</v>
      </c>
      <c r="I4858" s="7">
        <v>20120918</v>
      </c>
      <c r="J4858" s="10" t="s">
        <v>0</v>
      </c>
      <c r="K4858" s="7" t="s">
        <v>0</v>
      </c>
      <c r="L4858" s="7" t="s">
        <v>8</v>
      </c>
    </row>
    <row r="4859" spans="1:12" x14ac:dyDescent="0.25">
      <c r="A4859" s="5" t="s">
        <v>5252</v>
      </c>
      <c r="B4859" s="5" t="s">
        <v>93</v>
      </c>
      <c r="C4859" s="6">
        <v>415030000290550</v>
      </c>
      <c r="D4859" s="12">
        <v>40040728</v>
      </c>
      <c r="E4859" s="12">
        <v>24176364</v>
      </c>
      <c r="F4859" s="8">
        <v>150012041003</v>
      </c>
      <c r="G4859" s="7" t="s">
        <v>105</v>
      </c>
      <c r="H4859" s="9">
        <v>75000</v>
      </c>
      <c r="I4859" s="7">
        <v>20120918</v>
      </c>
      <c r="J4859" s="10" t="s">
        <v>0</v>
      </c>
      <c r="K4859" s="7" t="s">
        <v>0</v>
      </c>
      <c r="L4859" s="7" t="s">
        <v>8</v>
      </c>
    </row>
    <row r="4860" spans="1:12" x14ac:dyDescent="0.25">
      <c r="A4860" s="5" t="s">
        <v>5253</v>
      </c>
      <c r="B4860" s="5" t="s">
        <v>93</v>
      </c>
      <c r="C4860" s="6">
        <v>415030000290552</v>
      </c>
      <c r="D4860" s="12">
        <v>23652792</v>
      </c>
      <c r="E4860" s="12">
        <v>23275975</v>
      </c>
      <c r="F4860" s="8">
        <v>150012050001</v>
      </c>
      <c r="G4860" s="7" t="s">
        <v>98</v>
      </c>
      <c r="H4860" s="9">
        <v>533363</v>
      </c>
      <c r="I4860" s="7">
        <v>20120918</v>
      </c>
      <c r="J4860" s="10" t="s">
        <v>0</v>
      </c>
      <c r="K4860" s="7" t="s">
        <v>0</v>
      </c>
      <c r="L4860" s="7" t="s">
        <v>8</v>
      </c>
    </row>
    <row r="4861" spans="1:12" x14ac:dyDescent="0.25">
      <c r="A4861" s="5" t="s">
        <v>5254</v>
      </c>
      <c r="B4861" s="5" t="s">
        <v>93</v>
      </c>
      <c r="C4861" s="6">
        <v>415030000290557</v>
      </c>
      <c r="D4861" s="12">
        <v>7168698</v>
      </c>
      <c r="E4861" s="12">
        <v>41413875</v>
      </c>
      <c r="F4861" s="8">
        <v>150012031002</v>
      </c>
      <c r="G4861" s="7" t="s">
        <v>121</v>
      </c>
      <c r="H4861" s="9">
        <v>500000</v>
      </c>
      <c r="I4861" s="7">
        <v>20120918</v>
      </c>
      <c r="J4861" s="10" t="s">
        <v>0</v>
      </c>
      <c r="K4861" s="7" t="s">
        <v>0</v>
      </c>
      <c r="L4861" s="7" t="s">
        <v>8</v>
      </c>
    </row>
    <row r="4862" spans="1:12" x14ac:dyDescent="0.25">
      <c r="A4862" s="5" t="s">
        <v>5255</v>
      </c>
      <c r="B4862" s="5" t="s">
        <v>93</v>
      </c>
      <c r="C4862" s="6">
        <v>415030000290576</v>
      </c>
      <c r="D4862" s="12">
        <v>40031380</v>
      </c>
      <c r="E4862" s="12">
        <v>24706734</v>
      </c>
      <c r="F4862" s="8">
        <v>150012041005</v>
      </c>
      <c r="G4862" s="7" t="s">
        <v>103</v>
      </c>
      <c r="H4862" s="9">
        <v>135060</v>
      </c>
      <c r="I4862" s="7">
        <v>20120918</v>
      </c>
      <c r="J4862" s="10" t="s">
        <v>0</v>
      </c>
      <c r="K4862" s="7" t="s">
        <v>0</v>
      </c>
      <c r="L4862" s="7" t="s">
        <v>8</v>
      </c>
    </row>
    <row r="4863" spans="1:12" x14ac:dyDescent="0.25">
      <c r="A4863" s="5" t="s">
        <v>5256</v>
      </c>
      <c r="B4863" s="5" t="s">
        <v>93</v>
      </c>
      <c r="C4863" s="6">
        <v>415030000290580</v>
      </c>
      <c r="D4863" s="12">
        <v>8600283019</v>
      </c>
      <c r="E4863" s="12">
        <v>51794305</v>
      </c>
      <c r="F4863" s="8">
        <v>150012041003</v>
      </c>
      <c r="G4863" s="7" t="s">
        <v>105</v>
      </c>
      <c r="H4863" s="9">
        <v>567330</v>
      </c>
      <c r="I4863" s="7">
        <v>20120918</v>
      </c>
      <c r="J4863" s="10" t="s">
        <v>0</v>
      </c>
      <c r="K4863" s="7" t="s">
        <v>0</v>
      </c>
      <c r="L4863" s="7" t="s">
        <v>8</v>
      </c>
    </row>
    <row r="4864" spans="1:12" x14ac:dyDescent="0.25">
      <c r="A4864" s="5" t="s">
        <v>5257</v>
      </c>
      <c r="B4864" s="5" t="s">
        <v>93</v>
      </c>
      <c r="C4864" s="6">
        <v>415030000290625</v>
      </c>
      <c r="D4864" s="12" t="s">
        <v>394</v>
      </c>
      <c r="E4864" s="12">
        <v>74375522</v>
      </c>
      <c r="F4864" s="8">
        <v>150012037002</v>
      </c>
      <c r="G4864" s="7" t="s">
        <v>109</v>
      </c>
      <c r="H4864" s="9">
        <v>566700</v>
      </c>
      <c r="I4864" s="7">
        <v>20120919</v>
      </c>
      <c r="J4864" s="10" t="s">
        <v>0</v>
      </c>
      <c r="K4864" s="7" t="s">
        <v>0</v>
      </c>
      <c r="L4864" s="7" t="s">
        <v>8</v>
      </c>
    </row>
    <row r="4865" spans="1:12" x14ac:dyDescent="0.25">
      <c r="A4865" s="5" t="s">
        <v>5258</v>
      </c>
      <c r="B4865" s="5" t="s">
        <v>93</v>
      </c>
      <c r="C4865" s="6">
        <v>415030000290632</v>
      </c>
      <c r="D4865" s="12">
        <v>9002435048</v>
      </c>
      <c r="E4865" s="12">
        <v>40043202</v>
      </c>
      <c r="F4865" s="8">
        <v>150012041005</v>
      </c>
      <c r="G4865" s="7" t="s">
        <v>103</v>
      </c>
      <c r="H4865" s="9">
        <v>142234</v>
      </c>
      <c r="I4865" s="7">
        <v>20120919</v>
      </c>
      <c r="J4865" s="10" t="s">
        <v>0</v>
      </c>
      <c r="K4865" s="7" t="s">
        <v>0</v>
      </c>
      <c r="L4865" s="7" t="s">
        <v>8</v>
      </c>
    </row>
    <row r="4866" spans="1:12" x14ac:dyDescent="0.25">
      <c r="A4866" s="5" t="s">
        <v>5259</v>
      </c>
      <c r="B4866" s="5" t="s">
        <v>93</v>
      </c>
      <c r="C4866" s="6">
        <v>415030000290635</v>
      </c>
      <c r="D4866" s="12">
        <v>79459529</v>
      </c>
      <c r="E4866" s="12">
        <v>49658587</v>
      </c>
      <c r="F4866" s="8">
        <v>150012041007</v>
      </c>
      <c r="G4866" s="7" t="s">
        <v>106</v>
      </c>
      <c r="H4866" s="9">
        <v>142234</v>
      </c>
      <c r="I4866" s="7">
        <v>20120919</v>
      </c>
      <c r="J4866" s="10" t="s">
        <v>0</v>
      </c>
      <c r="K4866" s="7" t="s">
        <v>0</v>
      </c>
      <c r="L4866" s="7" t="s">
        <v>8</v>
      </c>
    </row>
    <row r="4867" spans="1:12" x14ac:dyDescent="0.25">
      <c r="A4867" s="5" t="s">
        <v>5260</v>
      </c>
      <c r="B4867" s="5" t="s">
        <v>93</v>
      </c>
      <c r="C4867" s="6">
        <v>415030000290678</v>
      </c>
      <c r="D4867" s="12">
        <v>40010315</v>
      </c>
      <c r="E4867" s="12">
        <v>23399201</v>
      </c>
      <c r="F4867" s="8">
        <v>150012041003</v>
      </c>
      <c r="G4867" s="7" t="s">
        <v>105</v>
      </c>
      <c r="H4867" s="9">
        <v>140609</v>
      </c>
      <c r="I4867" s="7">
        <v>20120920</v>
      </c>
      <c r="J4867" s="10" t="s">
        <v>0</v>
      </c>
      <c r="K4867" s="7" t="s">
        <v>0</v>
      </c>
      <c r="L4867" s="7" t="s">
        <v>8</v>
      </c>
    </row>
    <row r="4868" spans="1:12" x14ac:dyDescent="0.25">
      <c r="A4868" s="5" t="s">
        <v>5261</v>
      </c>
      <c r="B4868" s="5" t="s">
        <v>93</v>
      </c>
      <c r="C4868" s="6">
        <v>415030000290679</v>
      </c>
      <c r="D4868" s="12">
        <v>40010315</v>
      </c>
      <c r="E4868" s="12">
        <v>23399201</v>
      </c>
      <c r="F4868" s="8">
        <v>150012041003</v>
      </c>
      <c r="G4868" s="7" t="s">
        <v>105</v>
      </c>
      <c r="H4868" s="9">
        <v>26891</v>
      </c>
      <c r="I4868" s="7">
        <v>20120920</v>
      </c>
      <c r="J4868" s="10" t="s">
        <v>0</v>
      </c>
      <c r="K4868" s="7" t="s">
        <v>0</v>
      </c>
      <c r="L4868" s="7" t="s">
        <v>8</v>
      </c>
    </row>
    <row r="4869" spans="1:12" x14ac:dyDescent="0.25">
      <c r="A4869" s="5" t="s">
        <v>5262</v>
      </c>
      <c r="B4869" s="5" t="s">
        <v>93</v>
      </c>
      <c r="C4869" s="6">
        <v>415030000290694</v>
      </c>
      <c r="D4869" s="12">
        <v>20630558</v>
      </c>
      <c r="E4869" s="12">
        <v>8918004981</v>
      </c>
      <c r="F4869" s="8">
        <v>150012045706</v>
      </c>
      <c r="G4869" s="7" t="s">
        <v>148</v>
      </c>
      <c r="H4869" s="9">
        <v>11000</v>
      </c>
      <c r="I4869" s="7">
        <v>20120921</v>
      </c>
      <c r="J4869" s="10" t="s">
        <v>0</v>
      </c>
      <c r="K4869" s="7" t="s">
        <v>0</v>
      </c>
      <c r="L4869" s="7" t="s">
        <v>8</v>
      </c>
    </row>
    <row r="4870" spans="1:12" x14ac:dyDescent="0.25">
      <c r="A4870" s="5" t="s">
        <v>5263</v>
      </c>
      <c r="B4870" s="5" t="s">
        <v>93</v>
      </c>
      <c r="C4870" s="6">
        <v>415030000290695</v>
      </c>
      <c r="D4870" s="12">
        <v>23275495</v>
      </c>
      <c r="E4870" s="12">
        <v>8999990017</v>
      </c>
      <c r="F4870" s="8">
        <v>150012045707</v>
      </c>
      <c r="G4870" s="7" t="s">
        <v>149</v>
      </c>
      <c r="H4870" s="9">
        <v>22000</v>
      </c>
      <c r="I4870" s="7">
        <v>20120921</v>
      </c>
      <c r="J4870" s="10" t="s">
        <v>0</v>
      </c>
      <c r="K4870" s="7" t="s">
        <v>0</v>
      </c>
      <c r="L4870" s="7" t="s">
        <v>8</v>
      </c>
    </row>
    <row r="4871" spans="1:12" x14ac:dyDescent="0.25">
      <c r="A4871" s="5" t="s">
        <v>5264</v>
      </c>
      <c r="B4871" s="5" t="s">
        <v>93</v>
      </c>
      <c r="C4871" s="6">
        <v>415030000290704</v>
      </c>
      <c r="D4871" s="12">
        <v>40013657</v>
      </c>
      <c r="E4871" s="12">
        <v>8918004981</v>
      </c>
      <c r="F4871" s="8">
        <v>150012045706</v>
      </c>
      <c r="G4871" s="7" t="s">
        <v>148</v>
      </c>
      <c r="H4871" s="9">
        <v>11000</v>
      </c>
      <c r="I4871" s="7">
        <v>20120921</v>
      </c>
      <c r="J4871" s="10" t="s">
        <v>0</v>
      </c>
      <c r="K4871" s="7" t="s">
        <v>0</v>
      </c>
      <c r="L4871" s="7" t="s">
        <v>8</v>
      </c>
    </row>
    <row r="4872" spans="1:12" x14ac:dyDescent="0.25">
      <c r="A4872" s="5" t="s">
        <v>5265</v>
      </c>
      <c r="B4872" s="5" t="s">
        <v>93</v>
      </c>
      <c r="C4872" s="6">
        <v>415030000290711</v>
      </c>
      <c r="D4872" s="12">
        <v>41697072</v>
      </c>
      <c r="E4872" s="12">
        <v>8918004981</v>
      </c>
      <c r="F4872" s="8">
        <v>150012045703</v>
      </c>
      <c r="G4872" s="7" t="s">
        <v>147</v>
      </c>
      <c r="H4872" s="9">
        <v>11000</v>
      </c>
      <c r="I4872" s="7">
        <v>20120921</v>
      </c>
      <c r="J4872" s="10" t="s">
        <v>0</v>
      </c>
      <c r="K4872" s="7" t="s">
        <v>0</v>
      </c>
      <c r="L4872" s="7" t="s">
        <v>8</v>
      </c>
    </row>
    <row r="4873" spans="1:12" x14ac:dyDescent="0.25">
      <c r="A4873" s="5" t="s">
        <v>5266</v>
      </c>
      <c r="B4873" s="5" t="s">
        <v>93</v>
      </c>
      <c r="C4873" s="6">
        <v>415030000290717</v>
      </c>
      <c r="D4873" s="12">
        <v>17053276</v>
      </c>
      <c r="E4873" s="12">
        <v>8999990737</v>
      </c>
      <c r="F4873" s="8">
        <v>150012045703</v>
      </c>
      <c r="G4873" s="7" t="s">
        <v>147</v>
      </c>
      <c r="H4873" s="9">
        <v>13000</v>
      </c>
      <c r="I4873" s="7">
        <v>20120921</v>
      </c>
      <c r="J4873" s="10" t="s">
        <v>0</v>
      </c>
      <c r="K4873" s="7" t="s">
        <v>0</v>
      </c>
      <c r="L4873" s="7" t="s">
        <v>8</v>
      </c>
    </row>
    <row r="4874" spans="1:12" x14ac:dyDescent="0.25">
      <c r="A4874" s="5" t="s">
        <v>5267</v>
      </c>
      <c r="B4874" s="5" t="s">
        <v>93</v>
      </c>
      <c r="C4874" s="6">
        <v>415030000290720</v>
      </c>
      <c r="D4874" s="12">
        <v>4227094</v>
      </c>
      <c r="E4874" s="12">
        <v>8300285573</v>
      </c>
      <c r="F4874" s="8">
        <v>150012045704</v>
      </c>
      <c r="G4874" s="7" t="s">
        <v>146</v>
      </c>
      <c r="H4874" s="9">
        <v>17000</v>
      </c>
      <c r="I4874" s="7">
        <v>20120921</v>
      </c>
      <c r="J4874" s="10" t="s">
        <v>0</v>
      </c>
      <c r="K4874" s="7" t="s">
        <v>0</v>
      </c>
      <c r="L4874" s="7" t="s">
        <v>8</v>
      </c>
    </row>
    <row r="4875" spans="1:12" x14ac:dyDescent="0.25">
      <c r="A4875" s="5" t="s">
        <v>5268</v>
      </c>
      <c r="B4875" s="5" t="s">
        <v>93</v>
      </c>
      <c r="C4875" s="6">
        <v>415030000290721</v>
      </c>
      <c r="D4875" s="12" t="s">
        <v>394</v>
      </c>
      <c r="E4875" s="12">
        <v>1070008088</v>
      </c>
      <c r="F4875" s="8">
        <v>150012037005</v>
      </c>
      <c r="G4875" s="7" t="s">
        <v>120</v>
      </c>
      <c r="H4875" s="9">
        <v>200000</v>
      </c>
      <c r="I4875" s="7">
        <v>20120921</v>
      </c>
      <c r="J4875" s="10" t="s">
        <v>0</v>
      </c>
      <c r="K4875" s="7" t="s">
        <v>0</v>
      </c>
      <c r="L4875" s="7" t="s">
        <v>8</v>
      </c>
    </row>
    <row r="4876" spans="1:12" x14ac:dyDescent="0.25">
      <c r="A4876" s="5" t="s">
        <v>5269</v>
      </c>
      <c r="B4876" s="5" t="s">
        <v>93</v>
      </c>
      <c r="C4876" s="6">
        <v>415030000290723</v>
      </c>
      <c r="D4876" s="12">
        <v>23266756</v>
      </c>
      <c r="E4876" s="12">
        <v>8300285573</v>
      </c>
      <c r="F4876" s="8">
        <v>150012045704</v>
      </c>
      <c r="G4876" s="7" t="s">
        <v>146</v>
      </c>
      <c r="H4876" s="9">
        <v>11000</v>
      </c>
      <c r="I4876" s="7">
        <v>20120921</v>
      </c>
      <c r="J4876" s="10" t="s">
        <v>0</v>
      </c>
      <c r="K4876" s="7" t="s">
        <v>0</v>
      </c>
      <c r="L4876" s="7" t="s">
        <v>8</v>
      </c>
    </row>
    <row r="4877" spans="1:12" x14ac:dyDescent="0.25">
      <c r="A4877" s="5" t="s">
        <v>5270</v>
      </c>
      <c r="B4877" s="5" t="s">
        <v>93</v>
      </c>
      <c r="C4877" s="6">
        <v>415030000290727</v>
      </c>
      <c r="D4877" s="12">
        <v>51599910</v>
      </c>
      <c r="E4877" s="12">
        <v>8918004981</v>
      </c>
      <c r="F4877" s="8">
        <v>150012045706</v>
      </c>
      <c r="G4877" s="7" t="s">
        <v>148</v>
      </c>
      <c r="H4877" s="9">
        <v>250000000</v>
      </c>
      <c r="I4877" s="7">
        <v>20120921</v>
      </c>
      <c r="J4877" s="10" t="s">
        <v>0</v>
      </c>
      <c r="K4877" s="7" t="s">
        <v>0</v>
      </c>
      <c r="L4877" s="7" t="s">
        <v>8</v>
      </c>
    </row>
    <row r="4878" spans="1:12" x14ac:dyDescent="0.25">
      <c r="A4878" s="5" t="s">
        <v>5271</v>
      </c>
      <c r="B4878" s="5" t="s">
        <v>93</v>
      </c>
      <c r="C4878" s="6">
        <v>415030000290732</v>
      </c>
      <c r="D4878" s="12">
        <v>51599910</v>
      </c>
      <c r="E4878" s="12">
        <v>8918004981</v>
      </c>
      <c r="F4878" s="8">
        <v>150012045706</v>
      </c>
      <c r="G4878" s="7" t="s">
        <v>148</v>
      </c>
      <c r="H4878" s="9">
        <v>206331171</v>
      </c>
      <c r="I4878" s="7">
        <v>20120921</v>
      </c>
      <c r="J4878" s="10" t="s">
        <v>0</v>
      </c>
      <c r="K4878" s="7" t="s">
        <v>0</v>
      </c>
      <c r="L4878" s="7" t="s">
        <v>8</v>
      </c>
    </row>
    <row r="4879" spans="1:12" x14ac:dyDescent="0.25">
      <c r="A4879" s="5" t="s">
        <v>5272</v>
      </c>
      <c r="B4879" s="5" t="s">
        <v>93</v>
      </c>
      <c r="C4879" s="6">
        <v>415030000290735</v>
      </c>
      <c r="D4879" s="12">
        <v>74338789</v>
      </c>
      <c r="E4879" s="12">
        <v>8918004981</v>
      </c>
      <c r="F4879" s="8">
        <v>150012045706</v>
      </c>
      <c r="G4879" s="7" t="s">
        <v>148</v>
      </c>
      <c r="H4879" s="9">
        <v>400000</v>
      </c>
      <c r="I4879" s="7">
        <v>20120921</v>
      </c>
      <c r="J4879" s="10" t="s">
        <v>0</v>
      </c>
      <c r="K4879" s="7" t="s">
        <v>0</v>
      </c>
      <c r="L4879" s="7" t="s">
        <v>8</v>
      </c>
    </row>
    <row r="4880" spans="1:12" x14ac:dyDescent="0.25">
      <c r="A4880" s="5" t="s">
        <v>5273</v>
      </c>
      <c r="B4880" s="5" t="s">
        <v>93</v>
      </c>
      <c r="C4880" s="6">
        <v>415030000290738</v>
      </c>
      <c r="D4880" s="12">
        <v>6775700</v>
      </c>
      <c r="E4880" s="12">
        <v>40030587</v>
      </c>
      <c r="F4880" s="8">
        <v>150012033002</v>
      </c>
      <c r="G4880" s="7" t="s">
        <v>141</v>
      </c>
      <c r="H4880" s="9">
        <v>10000</v>
      </c>
      <c r="I4880" s="7">
        <v>20120921</v>
      </c>
      <c r="J4880" s="10" t="s">
        <v>0</v>
      </c>
      <c r="K4880" s="7" t="s">
        <v>0</v>
      </c>
      <c r="L4880" s="7" t="s">
        <v>8</v>
      </c>
    </row>
    <row r="4881" spans="1:12" x14ac:dyDescent="0.25">
      <c r="A4881" s="5" t="s">
        <v>5274</v>
      </c>
      <c r="B4881" s="5" t="s">
        <v>93</v>
      </c>
      <c r="C4881" s="6">
        <v>415030000290748</v>
      </c>
      <c r="D4881" s="12">
        <v>6775088</v>
      </c>
      <c r="E4881" s="12">
        <v>8000573303</v>
      </c>
      <c r="F4881" s="8">
        <v>150012050001</v>
      </c>
      <c r="G4881" s="7" t="s">
        <v>98</v>
      </c>
      <c r="H4881" s="9">
        <v>171535</v>
      </c>
      <c r="I4881" s="7">
        <v>20120921</v>
      </c>
      <c r="J4881" s="10" t="s">
        <v>0</v>
      </c>
      <c r="K4881" s="7" t="s">
        <v>0</v>
      </c>
      <c r="L4881" s="7" t="s">
        <v>8</v>
      </c>
    </row>
    <row r="4882" spans="1:12" x14ac:dyDescent="0.25">
      <c r="A4882" s="5" t="s">
        <v>5275</v>
      </c>
      <c r="B4882" s="5" t="s">
        <v>93</v>
      </c>
      <c r="C4882" s="6">
        <v>415030000290758</v>
      </c>
      <c r="D4882" s="12" t="s">
        <v>394</v>
      </c>
      <c r="E4882" s="12">
        <v>1038092959</v>
      </c>
      <c r="F4882" s="8">
        <v>150012037004</v>
      </c>
      <c r="G4882" s="7" t="s">
        <v>119</v>
      </c>
      <c r="H4882" s="9">
        <v>1700100</v>
      </c>
      <c r="I4882" s="7">
        <v>20120924</v>
      </c>
      <c r="J4882" s="10" t="s">
        <v>0</v>
      </c>
      <c r="K4882" s="7" t="s">
        <v>0</v>
      </c>
      <c r="L4882" s="7" t="s">
        <v>8</v>
      </c>
    </row>
    <row r="4883" spans="1:12" x14ac:dyDescent="0.25">
      <c r="A4883" s="5" t="s">
        <v>5276</v>
      </c>
      <c r="B4883" s="5" t="s">
        <v>93</v>
      </c>
      <c r="C4883" s="6">
        <v>415030000290759</v>
      </c>
      <c r="D4883" s="12" t="s">
        <v>394</v>
      </c>
      <c r="E4883" s="12">
        <v>4049082</v>
      </c>
      <c r="F4883" s="8">
        <v>150012037001</v>
      </c>
      <c r="G4883" s="7" t="s">
        <v>100</v>
      </c>
      <c r="H4883" s="9">
        <v>1133400</v>
      </c>
      <c r="I4883" s="7">
        <v>20120924</v>
      </c>
      <c r="J4883" s="10" t="s">
        <v>0</v>
      </c>
      <c r="K4883" s="7" t="s">
        <v>0</v>
      </c>
      <c r="L4883" s="7" t="s">
        <v>8</v>
      </c>
    </row>
    <row r="4884" spans="1:12" x14ac:dyDescent="0.25">
      <c r="A4884" s="5" t="s">
        <v>5277</v>
      </c>
      <c r="B4884" s="5" t="s">
        <v>93</v>
      </c>
      <c r="C4884" s="6">
        <v>415030000290789</v>
      </c>
      <c r="D4884" s="12">
        <v>7168698</v>
      </c>
      <c r="E4884" s="12">
        <v>41413875</v>
      </c>
      <c r="F4884" s="8">
        <v>150012031002</v>
      </c>
      <c r="G4884" s="7" t="s">
        <v>121</v>
      </c>
      <c r="H4884" s="9">
        <v>500000</v>
      </c>
      <c r="I4884" s="7">
        <v>20120925</v>
      </c>
      <c r="J4884" s="10" t="s">
        <v>0</v>
      </c>
      <c r="K4884" s="7" t="s">
        <v>0</v>
      </c>
      <c r="L4884" s="7" t="s">
        <v>8</v>
      </c>
    </row>
    <row r="4885" spans="1:12" x14ac:dyDescent="0.25">
      <c r="A4885" s="5" t="s">
        <v>5278</v>
      </c>
      <c r="B4885" s="5" t="s">
        <v>93</v>
      </c>
      <c r="C4885" s="6">
        <v>415030000290801</v>
      </c>
      <c r="D4885" s="12" t="s">
        <v>394</v>
      </c>
      <c r="E4885" s="12">
        <v>91243394</v>
      </c>
      <c r="F4885" s="8">
        <v>150012037002</v>
      </c>
      <c r="G4885" s="7" t="s">
        <v>109</v>
      </c>
      <c r="H4885" s="9">
        <v>1133400</v>
      </c>
      <c r="I4885" s="7">
        <v>20120925</v>
      </c>
      <c r="J4885" s="10" t="s">
        <v>0</v>
      </c>
      <c r="K4885" s="7" t="s">
        <v>0</v>
      </c>
      <c r="L4885" s="7" t="s">
        <v>8</v>
      </c>
    </row>
    <row r="4886" spans="1:12" x14ac:dyDescent="0.25">
      <c r="A4886" s="5" t="s">
        <v>5279</v>
      </c>
      <c r="B4886" s="5" t="s">
        <v>93</v>
      </c>
      <c r="C4886" s="6">
        <v>415030000290812</v>
      </c>
      <c r="D4886" s="12">
        <v>19452835</v>
      </c>
      <c r="E4886" s="12">
        <v>9655601</v>
      </c>
      <c r="F4886" s="8">
        <v>150012037004</v>
      </c>
      <c r="G4886" s="7" t="s">
        <v>119</v>
      </c>
      <c r="H4886" s="9">
        <v>5150000</v>
      </c>
      <c r="I4886" s="7">
        <v>20120925</v>
      </c>
      <c r="J4886" s="10" t="s">
        <v>0</v>
      </c>
      <c r="K4886" s="7" t="s">
        <v>0</v>
      </c>
      <c r="L4886" s="7" t="s">
        <v>8</v>
      </c>
    </row>
    <row r="4887" spans="1:12" x14ac:dyDescent="0.25">
      <c r="A4887" s="5" t="s">
        <v>5280</v>
      </c>
      <c r="B4887" s="5" t="s">
        <v>93</v>
      </c>
      <c r="C4887" s="6">
        <v>415030000290912</v>
      </c>
      <c r="D4887" s="12">
        <v>40049481</v>
      </c>
      <c r="E4887" s="12">
        <v>10072569</v>
      </c>
      <c r="F4887" s="8">
        <v>150012033001</v>
      </c>
      <c r="G4887" s="7" t="s">
        <v>101</v>
      </c>
      <c r="H4887" s="9">
        <v>302870</v>
      </c>
      <c r="I4887" s="7">
        <v>20120925</v>
      </c>
      <c r="J4887" s="10" t="s">
        <v>0</v>
      </c>
      <c r="K4887" s="7" t="s">
        <v>0</v>
      </c>
      <c r="L4887" s="7" t="s">
        <v>8</v>
      </c>
    </row>
    <row r="4888" spans="1:12" x14ac:dyDescent="0.25">
      <c r="A4888" s="5" t="s">
        <v>5281</v>
      </c>
      <c r="B4888" s="5" t="s">
        <v>93</v>
      </c>
      <c r="C4888" s="6">
        <v>415030000290969</v>
      </c>
      <c r="D4888" s="12">
        <v>6742489</v>
      </c>
      <c r="E4888" s="12">
        <v>8918008461</v>
      </c>
      <c r="F4888" s="8">
        <v>150012045707</v>
      </c>
      <c r="G4888" s="7" t="s">
        <v>149</v>
      </c>
      <c r="H4888" s="9">
        <v>343333</v>
      </c>
      <c r="I4888" s="7">
        <v>20120926</v>
      </c>
      <c r="J4888" s="10" t="s">
        <v>0</v>
      </c>
      <c r="K4888" s="7" t="s">
        <v>0</v>
      </c>
      <c r="L4888" s="7" t="s">
        <v>8</v>
      </c>
    </row>
    <row r="4889" spans="1:12" x14ac:dyDescent="0.25">
      <c r="A4889" s="5" t="s">
        <v>5282</v>
      </c>
      <c r="B4889" s="5" t="s">
        <v>93</v>
      </c>
      <c r="C4889" s="6">
        <v>415030000290973</v>
      </c>
      <c r="D4889" s="12">
        <v>1057214360</v>
      </c>
      <c r="E4889" s="12">
        <v>7124715</v>
      </c>
      <c r="F4889" s="8">
        <v>150012037003</v>
      </c>
      <c r="G4889" s="7" t="s">
        <v>114</v>
      </c>
      <c r="H4889" s="9">
        <v>2266800</v>
      </c>
      <c r="I4889" s="7">
        <v>20120926</v>
      </c>
      <c r="J4889" s="10" t="s">
        <v>0</v>
      </c>
      <c r="K4889" s="7" t="s">
        <v>0</v>
      </c>
      <c r="L4889" s="7" t="s">
        <v>8</v>
      </c>
    </row>
    <row r="4890" spans="1:12" x14ac:dyDescent="0.25">
      <c r="A4890" s="5" t="s">
        <v>5283</v>
      </c>
      <c r="B4890" s="5" t="s">
        <v>93</v>
      </c>
      <c r="C4890" s="6">
        <v>415030000290974</v>
      </c>
      <c r="D4890" s="12" t="s">
        <v>394</v>
      </c>
      <c r="E4890" s="12">
        <v>4292046</v>
      </c>
      <c r="F4890" s="8">
        <v>150012030001</v>
      </c>
      <c r="G4890" s="7" t="s">
        <v>124</v>
      </c>
      <c r="H4890" s="9">
        <v>50000</v>
      </c>
      <c r="I4890" s="7">
        <v>20120926</v>
      </c>
      <c r="J4890" s="10" t="s">
        <v>0</v>
      </c>
      <c r="K4890" s="7" t="s">
        <v>0</v>
      </c>
      <c r="L4890" s="7" t="s">
        <v>8</v>
      </c>
    </row>
    <row r="4891" spans="1:12" x14ac:dyDescent="0.25">
      <c r="A4891" s="5" t="s">
        <v>5284</v>
      </c>
      <c r="B4891" s="5" t="s">
        <v>93</v>
      </c>
      <c r="C4891" s="6">
        <v>415030000290981</v>
      </c>
      <c r="D4891" s="12">
        <v>794595292</v>
      </c>
      <c r="E4891" s="12">
        <v>40037404</v>
      </c>
      <c r="F4891" s="8">
        <v>150012041005</v>
      </c>
      <c r="G4891" s="7" t="s">
        <v>103</v>
      </c>
      <c r="H4891" s="9">
        <v>77976</v>
      </c>
      <c r="I4891" s="7">
        <v>20120926</v>
      </c>
      <c r="J4891" s="10" t="s">
        <v>0</v>
      </c>
      <c r="K4891" s="7" t="s">
        <v>0</v>
      </c>
      <c r="L4891" s="7" t="s">
        <v>8</v>
      </c>
    </row>
    <row r="4892" spans="1:12" x14ac:dyDescent="0.25">
      <c r="A4892" s="5" t="s">
        <v>5285</v>
      </c>
      <c r="B4892" s="5" t="s">
        <v>93</v>
      </c>
      <c r="C4892" s="6">
        <v>415030000290997</v>
      </c>
      <c r="D4892" s="12">
        <v>23258606</v>
      </c>
      <c r="E4892" s="12">
        <v>40009906</v>
      </c>
      <c r="F4892" s="8">
        <v>150012033001</v>
      </c>
      <c r="G4892" s="7" t="s">
        <v>101</v>
      </c>
      <c r="H4892" s="9">
        <v>400000</v>
      </c>
      <c r="I4892" s="7">
        <v>20120926</v>
      </c>
      <c r="J4892" s="10" t="s">
        <v>0</v>
      </c>
      <c r="K4892" s="7" t="s">
        <v>0</v>
      </c>
      <c r="L4892" s="7" t="s">
        <v>8</v>
      </c>
    </row>
    <row r="4893" spans="1:12" x14ac:dyDescent="0.25">
      <c r="A4893" s="5" t="s">
        <v>5286</v>
      </c>
      <c r="B4893" s="5" t="s">
        <v>93</v>
      </c>
      <c r="C4893" s="6">
        <v>415030000291017</v>
      </c>
      <c r="D4893" s="12">
        <v>1139963</v>
      </c>
      <c r="E4893" s="12">
        <v>40015882</v>
      </c>
      <c r="F4893" s="8">
        <v>150012041001</v>
      </c>
      <c r="G4893" s="7" t="s">
        <v>102</v>
      </c>
      <c r="H4893" s="9">
        <v>237117</v>
      </c>
      <c r="I4893" s="7">
        <v>20120926</v>
      </c>
      <c r="J4893" s="10" t="s">
        <v>0</v>
      </c>
      <c r="K4893" s="7" t="s">
        <v>0</v>
      </c>
      <c r="L4893" s="7" t="s">
        <v>8</v>
      </c>
    </row>
    <row r="4894" spans="1:12" x14ac:dyDescent="0.25">
      <c r="A4894" s="5" t="s">
        <v>5287</v>
      </c>
      <c r="B4894" s="5" t="s">
        <v>93</v>
      </c>
      <c r="C4894" s="6">
        <v>415030000291124</v>
      </c>
      <c r="D4894" s="12">
        <v>23265666</v>
      </c>
      <c r="E4894" s="12">
        <v>41927362</v>
      </c>
      <c r="F4894" s="8">
        <v>150012041001</v>
      </c>
      <c r="G4894" s="7" t="s">
        <v>102</v>
      </c>
      <c r="H4894" s="9">
        <v>272123</v>
      </c>
      <c r="I4894" s="7">
        <v>20120927</v>
      </c>
      <c r="J4894" s="10" t="s">
        <v>0</v>
      </c>
      <c r="K4894" s="7" t="s">
        <v>0</v>
      </c>
      <c r="L4894" s="7" t="s">
        <v>8</v>
      </c>
    </row>
    <row r="4895" spans="1:12" x14ac:dyDescent="0.25">
      <c r="A4895" s="5" t="s">
        <v>5288</v>
      </c>
      <c r="B4895" s="5" t="s">
        <v>93</v>
      </c>
      <c r="C4895" s="6">
        <v>415030000291130</v>
      </c>
      <c r="D4895" s="12">
        <v>23280760</v>
      </c>
      <c r="E4895" s="12">
        <v>7172567</v>
      </c>
      <c r="F4895" s="8">
        <v>150012033001</v>
      </c>
      <c r="G4895" s="7" t="s">
        <v>101</v>
      </c>
      <c r="H4895" s="9">
        <v>30000</v>
      </c>
      <c r="I4895" s="7">
        <v>20120927</v>
      </c>
      <c r="J4895" s="10" t="s">
        <v>0</v>
      </c>
      <c r="K4895" s="7" t="s">
        <v>0</v>
      </c>
      <c r="L4895" s="7" t="s">
        <v>8</v>
      </c>
    </row>
    <row r="4896" spans="1:12" x14ac:dyDescent="0.25">
      <c r="A4896" s="5" t="s">
        <v>5289</v>
      </c>
      <c r="B4896" s="5" t="s">
        <v>93</v>
      </c>
      <c r="C4896" s="6">
        <v>415030000291137</v>
      </c>
      <c r="D4896" s="12">
        <v>6758924</v>
      </c>
      <c r="E4896" s="12">
        <v>74180636</v>
      </c>
      <c r="F4896" s="8">
        <v>150012041001</v>
      </c>
      <c r="G4896" s="7" t="s">
        <v>102</v>
      </c>
      <c r="H4896" s="9">
        <v>180045.28</v>
      </c>
      <c r="I4896" s="7">
        <v>20120927</v>
      </c>
      <c r="J4896" s="10" t="s">
        <v>0</v>
      </c>
      <c r="K4896" s="7" t="s">
        <v>0</v>
      </c>
      <c r="L4896" s="7" t="s">
        <v>8</v>
      </c>
    </row>
    <row r="4897" spans="1:12" x14ac:dyDescent="0.25">
      <c r="A4897" s="5" t="s">
        <v>5290</v>
      </c>
      <c r="B4897" s="5" t="s">
        <v>93</v>
      </c>
      <c r="C4897" s="6">
        <v>415030000291218</v>
      </c>
      <c r="D4897" s="12">
        <v>7179358</v>
      </c>
      <c r="E4897" s="12">
        <v>7318349</v>
      </c>
      <c r="F4897" s="8">
        <v>150012041001</v>
      </c>
      <c r="G4897" s="7" t="s">
        <v>102</v>
      </c>
      <c r="H4897" s="9">
        <v>144571.29999999999</v>
      </c>
      <c r="I4897" s="7">
        <v>20120927</v>
      </c>
      <c r="J4897" s="10" t="s">
        <v>0</v>
      </c>
      <c r="K4897" s="7" t="s">
        <v>0</v>
      </c>
      <c r="L4897" s="7" t="s">
        <v>8</v>
      </c>
    </row>
    <row r="4898" spans="1:12" x14ac:dyDescent="0.25">
      <c r="A4898" s="5" t="s">
        <v>5291</v>
      </c>
      <c r="B4898" s="5" t="s">
        <v>93</v>
      </c>
      <c r="C4898" s="6">
        <v>415030000291226</v>
      </c>
      <c r="D4898" s="12">
        <v>1049611822</v>
      </c>
      <c r="E4898" s="12">
        <v>13874977</v>
      </c>
      <c r="F4898" s="8">
        <v>150012041002</v>
      </c>
      <c r="G4898" s="7" t="s">
        <v>104</v>
      </c>
      <c r="H4898" s="9">
        <v>144199.41</v>
      </c>
      <c r="I4898" s="7">
        <v>20120927</v>
      </c>
      <c r="J4898" s="10" t="s">
        <v>0</v>
      </c>
      <c r="K4898" s="7" t="s">
        <v>0</v>
      </c>
      <c r="L4898" s="7" t="s">
        <v>8</v>
      </c>
    </row>
    <row r="4899" spans="1:12" x14ac:dyDescent="0.25">
      <c r="A4899" s="5" t="s">
        <v>5292</v>
      </c>
      <c r="B4899" s="5" t="s">
        <v>93</v>
      </c>
      <c r="C4899" s="6">
        <v>415030000291232</v>
      </c>
      <c r="D4899" s="12">
        <v>7183343</v>
      </c>
      <c r="E4899" s="12">
        <v>18494268</v>
      </c>
      <c r="F4899" s="8">
        <v>150012041001</v>
      </c>
      <c r="G4899" s="7" t="s">
        <v>102</v>
      </c>
      <c r="H4899" s="9">
        <v>619627.23</v>
      </c>
      <c r="I4899" s="7">
        <v>20120927</v>
      </c>
      <c r="J4899" s="10" t="s">
        <v>0</v>
      </c>
      <c r="K4899" s="7" t="s">
        <v>0</v>
      </c>
      <c r="L4899" s="7" t="s">
        <v>8</v>
      </c>
    </row>
    <row r="4900" spans="1:12" x14ac:dyDescent="0.25">
      <c r="A4900" s="5" t="s">
        <v>5293</v>
      </c>
      <c r="B4900" s="5" t="s">
        <v>93</v>
      </c>
      <c r="C4900" s="6">
        <v>415030000291235</v>
      </c>
      <c r="D4900" s="12" t="s">
        <v>394</v>
      </c>
      <c r="E4900" s="12">
        <v>20391795</v>
      </c>
      <c r="F4900" s="8">
        <v>150012041002</v>
      </c>
      <c r="G4900" s="7" t="s">
        <v>104</v>
      </c>
      <c r="H4900" s="9">
        <v>60044.480000000003</v>
      </c>
      <c r="I4900" s="7">
        <v>20120927</v>
      </c>
      <c r="J4900" s="10" t="s">
        <v>0</v>
      </c>
      <c r="K4900" s="7" t="s">
        <v>0</v>
      </c>
      <c r="L4900" s="7" t="s">
        <v>8</v>
      </c>
    </row>
    <row r="4901" spans="1:12" x14ac:dyDescent="0.25">
      <c r="A4901" s="5" t="s">
        <v>5294</v>
      </c>
      <c r="B4901" s="5" t="s">
        <v>93</v>
      </c>
      <c r="C4901" s="6">
        <v>415030000291295</v>
      </c>
      <c r="D4901" s="12">
        <v>8600077389</v>
      </c>
      <c r="E4901" s="12">
        <v>7178386</v>
      </c>
      <c r="F4901" s="8">
        <v>150012041001</v>
      </c>
      <c r="G4901" s="7" t="s">
        <v>102</v>
      </c>
      <c r="H4901" s="9">
        <v>9909</v>
      </c>
      <c r="I4901" s="7">
        <v>20120928</v>
      </c>
      <c r="J4901" s="10" t="s">
        <v>0</v>
      </c>
      <c r="K4901" s="7" t="s">
        <v>0</v>
      </c>
      <c r="L4901" s="7" t="s">
        <v>8</v>
      </c>
    </row>
    <row r="4902" spans="1:12" x14ac:dyDescent="0.25">
      <c r="A4902" s="5" t="s">
        <v>5295</v>
      </c>
      <c r="B4902" s="5" t="s">
        <v>93</v>
      </c>
      <c r="C4902" s="6">
        <v>415030000291308</v>
      </c>
      <c r="D4902" s="12">
        <v>8001483296</v>
      </c>
      <c r="E4902" s="12">
        <v>26709300</v>
      </c>
      <c r="F4902" s="8">
        <v>150012041003</v>
      </c>
      <c r="G4902" s="7" t="s">
        <v>105</v>
      </c>
      <c r="H4902" s="9">
        <v>152746</v>
      </c>
      <c r="I4902" s="7">
        <v>20120928</v>
      </c>
      <c r="J4902" s="10" t="s">
        <v>0</v>
      </c>
      <c r="K4902" s="7" t="s">
        <v>0</v>
      </c>
      <c r="L4902" s="7" t="s">
        <v>8</v>
      </c>
    </row>
    <row r="4903" spans="1:12" x14ac:dyDescent="0.25">
      <c r="A4903" s="5" t="s">
        <v>5296</v>
      </c>
      <c r="B4903" s="5" t="s">
        <v>93</v>
      </c>
      <c r="C4903" s="6">
        <v>415030000291363</v>
      </c>
      <c r="D4903" s="12">
        <v>8001483296</v>
      </c>
      <c r="E4903" s="12">
        <v>39026356</v>
      </c>
      <c r="F4903" s="8">
        <v>150012041007</v>
      </c>
      <c r="G4903" s="7" t="s">
        <v>106</v>
      </c>
      <c r="H4903" s="9">
        <v>395405</v>
      </c>
      <c r="I4903" s="7">
        <v>20120928</v>
      </c>
      <c r="J4903" s="10" t="s">
        <v>0</v>
      </c>
      <c r="K4903" s="7" t="s">
        <v>0</v>
      </c>
      <c r="L4903" s="7" t="s">
        <v>8</v>
      </c>
    </row>
    <row r="4904" spans="1:12" x14ac:dyDescent="0.25">
      <c r="A4904" s="5" t="s">
        <v>5297</v>
      </c>
      <c r="B4904" s="5" t="s">
        <v>93</v>
      </c>
      <c r="C4904" s="6">
        <v>415030000291365</v>
      </c>
      <c r="D4904" s="12" t="s">
        <v>394</v>
      </c>
      <c r="E4904" s="12">
        <v>43519275</v>
      </c>
      <c r="F4904" s="8">
        <v>150012041001</v>
      </c>
      <c r="G4904" s="7" t="s">
        <v>102</v>
      </c>
      <c r="H4904" s="9">
        <v>326212</v>
      </c>
      <c r="I4904" s="7">
        <v>20120928</v>
      </c>
      <c r="J4904" s="10" t="s">
        <v>0</v>
      </c>
      <c r="K4904" s="7" t="s">
        <v>0</v>
      </c>
      <c r="L4904" s="7" t="s">
        <v>8</v>
      </c>
    </row>
    <row r="4905" spans="1:12" x14ac:dyDescent="0.25">
      <c r="A4905" s="5" t="s">
        <v>5298</v>
      </c>
      <c r="B4905" s="5" t="s">
        <v>93</v>
      </c>
      <c r="C4905" s="6">
        <v>415030000291367</v>
      </c>
      <c r="D4905" s="12">
        <v>6755025</v>
      </c>
      <c r="E4905" s="12">
        <v>1935445</v>
      </c>
      <c r="F4905" s="8">
        <v>150012041002</v>
      </c>
      <c r="G4905" s="7" t="s">
        <v>104</v>
      </c>
      <c r="H4905" s="9">
        <v>3410</v>
      </c>
      <c r="I4905" s="7">
        <v>20120928</v>
      </c>
      <c r="J4905" s="10" t="s">
        <v>0</v>
      </c>
      <c r="K4905" s="7" t="s">
        <v>0</v>
      </c>
      <c r="L4905" s="7" t="s">
        <v>8</v>
      </c>
    </row>
    <row r="4906" spans="1:12" x14ac:dyDescent="0.25">
      <c r="A4906" s="5" t="s">
        <v>5299</v>
      </c>
      <c r="B4906" s="5" t="s">
        <v>93</v>
      </c>
      <c r="C4906" s="6">
        <v>415030000291403</v>
      </c>
      <c r="D4906" s="12">
        <v>86000296443</v>
      </c>
      <c r="E4906" s="12">
        <v>33379256</v>
      </c>
      <c r="F4906" s="8">
        <v>150012041004</v>
      </c>
      <c r="G4906" s="7" t="s">
        <v>111</v>
      </c>
      <c r="H4906" s="9">
        <v>300036</v>
      </c>
      <c r="I4906" s="7">
        <v>20120928</v>
      </c>
      <c r="J4906" s="10" t="s">
        <v>0</v>
      </c>
      <c r="K4906" s="7" t="s">
        <v>0</v>
      </c>
      <c r="L4906" s="7" t="s">
        <v>8</v>
      </c>
    </row>
    <row r="4907" spans="1:12" x14ac:dyDescent="0.25">
      <c r="A4907" s="5" t="s">
        <v>5300</v>
      </c>
      <c r="B4907" s="5" t="s">
        <v>93</v>
      </c>
      <c r="C4907" s="6">
        <v>415030000291406</v>
      </c>
      <c r="D4907" s="12">
        <v>86000757809</v>
      </c>
      <c r="E4907" s="12">
        <v>7164232</v>
      </c>
      <c r="F4907" s="8">
        <v>150012041001</v>
      </c>
      <c r="G4907" s="7" t="s">
        <v>102</v>
      </c>
      <c r="H4907" s="9">
        <v>333518</v>
      </c>
      <c r="I4907" s="7">
        <v>20120928</v>
      </c>
      <c r="J4907" s="10" t="s">
        <v>0</v>
      </c>
      <c r="K4907" s="7" t="s">
        <v>0</v>
      </c>
      <c r="L4907" s="7" t="s">
        <v>8</v>
      </c>
    </row>
    <row r="4908" spans="1:12" x14ac:dyDescent="0.25">
      <c r="A4908" s="5" t="s">
        <v>5301</v>
      </c>
      <c r="B4908" s="5" t="s">
        <v>93</v>
      </c>
      <c r="C4908" s="6">
        <v>415030000291442</v>
      </c>
      <c r="D4908" s="12" t="s">
        <v>394</v>
      </c>
      <c r="E4908" s="12">
        <v>43724242</v>
      </c>
      <c r="F4908" s="8">
        <v>150012041002</v>
      </c>
      <c r="G4908" s="7" t="s">
        <v>104</v>
      </c>
      <c r="H4908" s="9">
        <v>130634</v>
      </c>
      <c r="I4908" s="7">
        <v>20121001</v>
      </c>
      <c r="J4908" s="10" t="s">
        <v>0</v>
      </c>
      <c r="K4908" s="7" t="s">
        <v>0</v>
      </c>
      <c r="L4908" s="7" t="s">
        <v>8</v>
      </c>
    </row>
    <row r="4909" spans="1:12" x14ac:dyDescent="0.25">
      <c r="A4909" s="5" t="s">
        <v>5302</v>
      </c>
      <c r="B4909" s="5" t="s">
        <v>93</v>
      </c>
      <c r="C4909" s="6">
        <v>415030000291496</v>
      </c>
      <c r="D4909" s="12">
        <v>1049634462</v>
      </c>
      <c r="E4909" s="12">
        <v>23855712</v>
      </c>
      <c r="F4909" s="8">
        <v>150012032003</v>
      </c>
      <c r="G4909" s="7" t="s">
        <v>112</v>
      </c>
      <c r="H4909" s="9">
        <v>50000</v>
      </c>
      <c r="I4909" s="7">
        <v>20121002</v>
      </c>
      <c r="J4909" s="10" t="s">
        <v>0</v>
      </c>
      <c r="K4909" s="7" t="s">
        <v>0</v>
      </c>
      <c r="L4909" s="7" t="s">
        <v>8</v>
      </c>
    </row>
    <row r="4910" spans="1:12" x14ac:dyDescent="0.25">
      <c r="A4910" s="5" t="s">
        <v>5303</v>
      </c>
      <c r="B4910" s="5" t="s">
        <v>93</v>
      </c>
      <c r="C4910" s="6">
        <v>415030000291540</v>
      </c>
      <c r="D4910" s="12">
        <v>9513287</v>
      </c>
      <c r="E4910" s="12">
        <v>91448292</v>
      </c>
      <c r="F4910" s="8">
        <v>150012041007</v>
      </c>
      <c r="G4910" s="7" t="s">
        <v>106</v>
      </c>
      <c r="H4910" s="9">
        <v>44849</v>
      </c>
      <c r="I4910" s="7">
        <v>20121002</v>
      </c>
      <c r="J4910" s="10" t="s">
        <v>0</v>
      </c>
      <c r="K4910" s="7" t="s">
        <v>0</v>
      </c>
      <c r="L4910" s="7" t="s">
        <v>8</v>
      </c>
    </row>
    <row r="4911" spans="1:12" x14ac:dyDescent="0.25">
      <c r="A4911" s="5" t="s">
        <v>5304</v>
      </c>
      <c r="B4911" s="5" t="s">
        <v>93</v>
      </c>
      <c r="C4911" s="6">
        <v>415030000291556</v>
      </c>
      <c r="D4911" s="12">
        <v>40021659</v>
      </c>
      <c r="E4911" s="12">
        <v>7169120</v>
      </c>
      <c r="F4911" s="8">
        <v>150012041001</v>
      </c>
      <c r="G4911" s="7" t="s">
        <v>102</v>
      </c>
      <c r="H4911" s="9">
        <v>78611</v>
      </c>
      <c r="I4911" s="7">
        <v>20121002</v>
      </c>
      <c r="J4911" s="10" t="s">
        <v>0</v>
      </c>
      <c r="K4911" s="7" t="s">
        <v>0</v>
      </c>
      <c r="L4911" s="7" t="s">
        <v>8</v>
      </c>
    </row>
    <row r="4912" spans="1:12" x14ac:dyDescent="0.25">
      <c r="A4912" s="5" t="s">
        <v>5305</v>
      </c>
      <c r="B4912" s="5" t="s">
        <v>93</v>
      </c>
      <c r="C4912" s="6">
        <v>415030000291640</v>
      </c>
      <c r="D4912" s="12">
        <v>11706605</v>
      </c>
      <c r="E4912" s="12">
        <v>8600721157</v>
      </c>
      <c r="F4912" s="8">
        <v>150012032003</v>
      </c>
      <c r="G4912" s="7" t="s">
        <v>112</v>
      </c>
      <c r="H4912" s="9">
        <v>2372282</v>
      </c>
      <c r="I4912" s="7">
        <v>20121003</v>
      </c>
      <c r="J4912" s="10" t="s">
        <v>0</v>
      </c>
      <c r="K4912" s="7" t="s">
        <v>0</v>
      </c>
      <c r="L4912" s="7" t="s">
        <v>8</v>
      </c>
    </row>
    <row r="4913" spans="1:12" x14ac:dyDescent="0.25">
      <c r="A4913" s="5" t="s">
        <v>5306</v>
      </c>
      <c r="B4913" s="5" t="s">
        <v>93</v>
      </c>
      <c r="C4913" s="6">
        <v>415030000291643</v>
      </c>
      <c r="D4913" s="12">
        <v>1049609252</v>
      </c>
      <c r="E4913" s="12">
        <v>5955647</v>
      </c>
      <c r="F4913" s="8">
        <v>150012037001</v>
      </c>
      <c r="G4913" s="7" t="s">
        <v>100</v>
      </c>
      <c r="H4913" s="9">
        <v>20000</v>
      </c>
      <c r="I4913" s="7">
        <v>20121003</v>
      </c>
      <c r="J4913" s="10" t="s">
        <v>0</v>
      </c>
      <c r="K4913" s="7" t="s">
        <v>0</v>
      </c>
      <c r="L4913" s="7" t="s">
        <v>8</v>
      </c>
    </row>
    <row r="4914" spans="1:12" x14ac:dyDescent="0.25">
      <c r="A4914" s="5" t="s">
        <v>5307</v>
      </c>
      <c r="B4914" s="5" t="s">
        <v>93</v>
      </c>
      <c r="C4914" s="6">
        <v>415030000291658</v>
      </c>
      <c r="D4914" s="12">
        <v>41561577</v>
      </c>
      <c r="E4914" s="12">
        <v>7174997</v>
      </c>
      <c r="F4914" s="8">
        <v>150012041005</v>
      </c>
      <c r="G4914" s="7" t="s">
        <v>103</v>
      </c>
      <c r="H4914" s="9">
        <v>50000</v>
      </c>
      <c r="I4914" s="7">
        <v>20121003</v>
      </c>
      <c r="J4914" s="10" t="s">
        <v>0</v>
      </c>
      <c r="K4914" s="7" t="s">
        <v>0</v>
      </c>
      <c r="L4914" s="7" t="s">
        <v>8</v>
      </c>
    </row>
    <row r="4915" spans="1:12" x14ac:dyDescent="0.25">
      <c r="A4915" s="5" t="s">
        <v>5308</v>
      </c>
      <c r="B4915" s="5" t="s">
        <v>93</v>
      </c>
      <c r="C4915" s="6">
        <v>415030000291659</v>
      </c>
      <c r="D4915" s="12" t="s">
        <v>394</v>
      </c>
      <c r="E4915" s="12">
        <v>71946814</v>
      </c>
      <c r="F4915" s="8">
        <v>150012037003</v>
      </c>
      <c r="G4915" s="7" t="s">
        <v>114</v>
      </c>
      <c r="H4915" s="9">
        <v>1700100</v>
      </c>
      <c r="I4915" s="7">
        <v>20121003</v>
      </c>
      <c r="J4915" s="10" t="s">
        <v>0</v>
      </c>
      <c r="K4915" s="7" t="s">
        <v>0</v>
      </c>
      <c r="L4915" s="7" t="s">
        <v>8</v>
      </c>
    </row>
    <row r="4916" spans="1:12" x14ac:dyDescent="0.25">
      <c r="A4916" s="5" t="s">
        <v>5309</v>
      </c>
      <c r="B4916" s="5" t="s">
        <v>93</v>
      </c>
      <c r="C4916" s="6">
        <v>415030000291666</v>
      </c>
      <c r="D4916" s="12">
        <v>40043642</v>
      </c>
      <c r="E4916" s="12">
        <v>7437472</v>
      </c>
      <c r="F4916" s="8">
        <v>150012041002</v>
      </c>
      <c r="G4916" s="7" t="s">
        <v>104</v>
      </c>
      <c r="H4916" s="9">
        <v>466660</v>
      </c>
      <c r="I4916" s="7">
        <v>20121003</v>
      </c>
      <c r="J4916" s="10" t="s">
        <v>0</v>
      </c>
      <c r="K4916" s="7" t="s">
        <v>0</v>
      </c>
      <c r="L4916" s="7" t="s">
        <v>8</v>
      </c>
    </row>
    <row r="4917" spans="1:12" x14ac:dyDescent="0.25">
      <c r="A4917" s="5" t="s">
        <v>5310</v>
      </c>
      <c r="B4917" s="5" t="s">
        <v>93</v>
      </c>
      <c r="C4917" s="6">
        <v>415030000291711</v>
      </c>
      <c r="D4917" s="12">
        <v>40021606</v>
      </c>
      <c r="E4917" s="12">
        <v>46355077</v>
      </c>
      <c r="F4917" s="8">
        <v>150012041006</v>
      </c>
      <c r="G4917" s="7" t="s">
        <v>107</v>
      </c>
      <c r="H4917" s="9">
        <v>50000</v>
      </c>
      <c r="I4917" s="7">
        <v>20121004</v>
      </c>
      <c r="J4917" s="10" t="s">
        <v>0</v>
      </c>
      <c r="K4917" s="7" t="s">
        <v>0</v>
      </c>
      <c r="L4917" s="7" t="s">
        <v>8</v>
      </c>
    </row>
    <row r="4918" spans="1:12" x14ac:dyDescent="0.25">
      <c r="A4918" s="5" t="s">
        <v>5311</v>
      </c>
      <c r="B4918" s="5" t="s">
        <v>93</v>
      </c>
      <c r="C4918" s="6">
        <v>415030000291720</v>
      </c>
      <c r="D4918" s="12" t="s">
        <v>394</v>
      </c>
      <c r="E4918" s="12">
        <v>52242782</v>
      </c>
      <c r="F4918" s="8">
        <v>150012038001</v>
      </c>
      <c r="G4918" s="7" t="s">
        <v>122</v>
      </c>
      <c r="H4918" s="9">
        <v>566700</v>
      </c>
      <c r="I4918" s="7">
        <v>20121004</v>
      </c>
      <c r="J4918" s="10" t="s">
        <v>0</v>
      </c>
      <c r="K4918" s="7" t="s">
        <v>0</v>
      </c>
      <c r="L4918" s="7" t="s">
        <v>8</v>
      </c>
    </row>
    <row r="4919" spans="1:12" x14ac:dyDescent="0.25">
      <c r="A4919" s="5" t="s">
        <v>5312</v>
      </c>
      <c r="B4919" s="5" t="s">
        <v>93</v>
      </c>
      <c r="C4919" s="6">
        <v>415030000291764</v>
      </c>
      <c r="D4919" s="12">
        <v>6772063</v>
      </c>
      <c r="E4919" s="12">
        <v>7168753</v>
      </c>
      <c r="F4919" s="8">
        <v>150012041001</v>
      </c>
      <c r="G4919" s="7" t="s">
        <v>102</v>
      </c>
      <c r="H4919" s="9">
        <v>31627.39</v>
      </c>
      <c r="I4919" s="7">
        <v>20121004</v>
      </c>
      <c r="J4919" s="10" t="s">
        <v>0</v>
      </c>
      <c r="K4919" s="7" t="s">
        <v>0</v>
      </c>
      <c r="L4919" s="7" t="s">
        <v>8</v>
      </c>
    </row>
    <row r="4920" spans="1:12" x14ac:dyDescent="0.25">
      <c r="A4920" s="5" t="s">
        <v>5313</v>
      </c>
      <c r="B4920" s="5" t="s">
        <v>93</v>
      </c>
      <c r="C4920" s="6">
        <v>415030000291769</v>
      </c>
      <c r="D4920" s="12">
        <v>40046553</v>
      </c>
      <c r="E4920" s="12">
        <v>8300600269</v>
      </c>
      <c r="F4920" s="8">
        <v>150012032003</v>
      </c>
      <c r="G4920" s="7" t="s">
        <v>112</v>
      </c>
      <c r="H4920" s="9">
        <v>37852</v>
      </c>
      <c r="I4920" s="7">
        <v>20121004</v>
      </c>
      <c r="J4920" s="10" t="s">
        <v>0</v>
      </c>
      <c r="K4920" s="7" t="s">
        <v>0</v>
      </c>
      <c r="L4920" s="7" t="s">
        <v>8</v>
      </c>
    </row>
    <row r="4921" spans="1:12" x14ac:dyDescent="0.25">
      <c r="A4921" s="5" t="s">
        <v>5314</v>
      </c>
      <c r="B4921" s="5" t="s">
        <v>93</v>
      </c>
      <c r="C4921" s="6">
        <v>415030000291800</v>
      </c>
      <c r="D4921" s="12">
        <v>40042906</v>
      </c>
      <c r="E4921" s="12">
        <v>40021243</v>
      </c>
      <c r="F4921" s="8">
        <v>150012041001</v>
      </c>
      <c r="G4921" s="7" t="s">
        <v>102</v>
      </c>
      <c r="H4921" s="9">
        <v>134854</v>
      </c>
      <c r="I4921" s="7">
        <v>20121004</v>
      </c>
      <c r="J4921" s="10" t="s">
        <v>0</v>
      </c>
      <c r="K4921" s="7" t="s">
        <v>0</v>
      </c>
      <c r="L4921" s="7" t="s">
        <v>8</v>
      </c>
    </row>
    <row r="4922" spans="1:12" x14ac:dyDescent="0.25">
      <c r="A4922" s="5" t="s">
        <v>5315</v>
      </c>
      <c r="B4922" s="5" t="s">
        <v>93</v>
      </c>
      <c r="C4922" s="6">
        <v>415030000291819</v>
      </c>
      <c r="D4922" s="12">
        <v>8918003301</v>
      </c>
      <c r="E4922" s="12">
        <v>17150773</v>
      </c>
      <c r="F4922" s="8">
        <v>150012031001</v>
      </c>
      <c r="G4922" s="7" t="s">
        <v>108</v>
      </c>
      <c r="H4922" s="9">
        <v>1049634</v>
      </c>
      <c r="I4922" s="7">
        <v>20121004</v>
      </c>
      <c r="J4922" s="10" t="s">
        <v>0</v>
      </c>
      <c r="K4922" s="7" t="s">
        <v>0</v>
      </c>
      <c r="L4922" s="7" t="s">
        <v>8</v>
      </c>
    </row>
    <row r="4923" spans="1:12" x14ac:dyDescent="0.25">
      <c r="A4923" s="5" t="s">
        <v>5316</v>
      </c>
      <c r="B4923" s="5" t="s">
        <v>93</v>
      </c>
      <c r="C4923" s="6">
        <v>415030000291832</v>
      </c>
      <c r="D4923" s="12">
        <v>40029106</v>
      </c>
      <c r="E4923" s="12">
        <v>7161697</v>
      </c>
      <c r="F4923" s="8">
        <v>150012033003</v>
      </c>
      <c r="G4923" s="7" t="s">
        <v>110</v>
      </c>
      <c r="H4923" s="9">
        <v>6306</v>
      </c>
      <c r="I4923" s="7">
        <v>20121004</v>
      </c>
      <c r="J4923" s="10" t="s">
        <v>0</v>
      </c>
      <c r="K4923" s="7" t="s">
        <v>0</v>
      </c>
      <c r="L4923" s="7" t="s">
        <v>8</v>
      </c>
    </row>
    <row r="4924" spans="1:12" x14ac:dyDescent="0.25">
      <c r="A4924" s="5" t="s">
        <v>5317</v>
      </c>
      <c r="B4924" s="5" t="s">
        <v>93</v>
      </c>
      <c r="C4924" s="6">
        <v>415030000291847</v>
      </c>
      <c r="D4924" s="12">
        <v>40016553</v>
      </c>
      <c r="E4924" s="12">
        <v>19253653</v>
      </c>
      <c r="F4924" s="8">
        <v>150012033001</v>
      </c>
      <c r="G4924" s="7" t="s">
        <v>101</v>
      </c>
      <c r="H4924" s="9">
        <v>4452</v>
      </c>
      <c r="I4924" s="7">
        <v>20121004</v>
      </c>
      <c r="J4924" s="10" t="s">
        <v>0</v>
      </c>
      <c r="K4924" s="7" t="s">
        <v>0</v>
      </c>
      <c r="L4924" s="7" t="s">
        <v>8</v>
      </c>
    </row>
    <row r="4925" spans="1:12" x14ac:dyDescent="0.25">
      <c r="A4925" s="5" t="s">
        <v>5318</v>
      </c>
      <c r="B4925" s="5" t="s">
        <v>93</v>
      </c>
      <c r="C4925" s="6">
        <v>415030000291888</v>
      </c>
      <c r="D4925" s="12">
        <v>8600343137</v>
      </c>
      <c r="E4925" s="12">
        <v>23780724</v>
      </c>
      <c r="F4925" s="8">
        <v>150012041004</v>
      </c>
      <c r="G4925" s="7" t="s">
        <v>111</v>
      </c>
      <c r="H4925" s="9">
        <v>534805</v>
      </c>
      <c r="I4925" s="7">
        <v>20121005</v>
      </c>
      <c r="J4925" s="10" t="s">
        <v>0</v>
      </c>
      <c r="K4925" s="7" t="s">
        <v>0</v>
      </c>
      <c r="L4925" s="7" t="s">
        <v>8</v>
      </c>
    </row>
    <row r="4926" spans="1:12" x14ac:dyDescent="0.25">
      <c r="A4926" s="5" t="s">
        <v>5319</v>
      </c>
      <c r="B4926" s="5" t="s">
        <v>93</v>
      </c>
      <c r="C4926" s="6">
        <v>415030000291924</v>
      </c>
      <c r="D4926" s="12">
        <v>23271456</v>
      </c>
      <c r="E4926" s="12">
        <v>8999990103</v>
      </c>
      <c r="F4926" s="8">
        <v>150012045707</v>
      </c>
      <c r="G4926" s="7" t="s">
        <v>149</v>
      </c>
      <c r="H4926" s="9">
        <v>11000</v>
      </c>
      <c r="I4926" s="7">
        <v>20121005</v>
      </c>
      <c r="J4926" s="10" t="s">
        <v>0</v>
      </c>
      <c r="K4926" s="7" t="s">
        <v>0</v>
      </c>
      <c r="L4926" s="7" t="s">
        <v>8</v>
      </c>
    </row>
    <row r="4927" spans="1:12" x14ac:dyDescent="0.25">
      <c r="A4927" s="5" t="s">
        <v>5320</v>
      </c>
      <c r="B4927" s="5" t="s">
        <v>93</v>
      </c>
      <c r="C4927" s="6">
        <v>415030000291946</v>
      </c>
      <c r="D4927" s="12">
        <v>8200027359</v>
      </c>
      <c r="E4927" s="12">
        <v>40031212</v>
      </c>
      <c r="F4927" s="8">
        <v>150012041007</v>
      </c>
      <c r="G4927" s="7" t="s">
        <v>106</v>
      </c>
      <c r="H4927" s="9">
        <v>42000</v>
      </c>
      <c r="I4927" s="7">
        <v>20121005</v>
      </c>
      <c r="J4927" s="10" t="s">
        <v>0</v>
      </c>
      <c r="K4927" s="7" t="s">
        <v>0</v>
      </c>
      <c r="L4927" s="7" t="s">
        <v>8</v>
      </c>
    </row>
    <row r="4928" spans="1:12" x14ac:dyDescent="0.25">
      <c r="A4928" s="5" t="s">
        <v>5321</v>
      </c>
      <c r="B4928" s="5" t="s">
        <v>93</v>
      </c>
      <c r="C4928" s="6">
        <v>415030000291953</v>
      </c>
      <c r="D4928" s="12">
        <v>8200051661</v>
      </c>
      <c r="E4928" s="12">
        <v>51654279</v>
      </c>
      <c r="F4928" s="8">
        <v>150012041007</v>
      </c>
      <c r="G4928" s="7" t="s">
        <v>106</v>
      </c>
      <c r="H4928" s="9">
        <v>486660</v>
      </c>
      <c r="I4928" s="7">
        <v>20121005</v>
      </c>
      <c r="J4928" s="10" t="s">
        <v>0</v>
      </c>
      <c r="K4928" s="7" t="s">
        <v>0</v>
      </c>
      <c r="L4928" s="7" t="s">
        <v>8</v>
      </c>
    </row>
    <row r="4929" spans="1:12" x14ac:dyDescent="0.25">
      <c r="A4929" s="5" t="s">
        <v>5322</v>
      </c>
      <c r="B4929" s="5" t="s">
        <v>93</v>
      </c>
      <c r="C4929" s="6">
        <v>415030000292021</v>
      </c>
      <c r="D4929" s="12">
        <v>40018440</v>
      </c>
      <c r="E4929" s="12">
        <v>4113608</v>
      </c>
      <c r="F4929" s="8">
        <v>150012041002</v>
      </c>
      <c r="G4929" s="7" t="s">
        <v>104</v>
      </c>
      <c r="H4929" s="9">
        <v>161565</v>
      </c>
      <c r="I4929" s="7">
        <v>20121005</v>
      </c>
      <c r="J4929" s="10" t="s">
        <v>0</v>
      </c>
      <c r="K4929" s="7" t="s">
        <v>0</v>
      </c>
      <c r="L4929" s="7" t="s">
        <v>8</v>
      </c>
    </row>
    <row r="4930" spans="1:12" x14ac:dyDescent="0.25">
      <c r="A4930" s="5" t="s">
        <v>5323</v>
      </c>
      <c r="B4930" s="5" t="s">
        <v>93</v>
      </c>
      <c r="C4930" s="6">
        <v>415030000292082</v>
      </c>
      <c r="D4930" s="12">
        <v>6762805</v>
      </c>
      <c r="E4930" s="12">
        <v>40047617</v>
      </c>
      <c r="F4930" s="8">
        <v>150012041002</v>
      </c>
      <c r="G4930" s="7" t="s">
        <v>104</v>
      </c>
      <c r="H4930" s="9">
        <v>96060</v>
      </c>
      <c r="I4930" s="7">
        <v>20121008</v>
      </c>
      <c r="J4930" s="10" t="s">
        <v>0</v>
      </c>
      <c r="K4930" s="7" t="s">
        <v>0</v>
      </c>
      <c r="L4930" s="7" t="s">
        <v>8</v>
      </c>
    </row>
    <row r="4931" spans="1:12" x14ac:dyDescent="0.25">
      <c r="A4931" s="5" t="s">
        <v>5324</v>
      </c>
      <c r="B4931" s="5" t="s">
        <v>93</v>
      </c>
      <c r="C4931" s="6">
        <v>415030000292083</v>
      </c>
      <c r="D4931" s="12">
        <v>40028547</v>
      </c>
      <c r="E4931" s="12">
        <v>40047617</v>
      </c>
      <c r="F4931" s="8">
        <v>150012041002</v>
      </c>
      <c r="G4931" s="7" t="s">
        <v>104</v>
      </c>
      <c r="H4931" s="9">
        <v>96060</v>
      </c>
      <c r="I4931" s="7">
        <v>20121008</v>
      </c>
      <c r="J4931" s="10" t="s">
        <v>0</v>
      </c>
      <c r="K4931" s="7" t="s">
        <v>0</v>
      </c>
      <c r="L4931" s="7" t="s">
        <v>8</v>
      </c>
    </row>
    <row r="4932" spans="1:12" x14ac:dyDescent="0.25">
      <c r="A4932" s="5" t="s">
        <v>5325</v>
      </c>
      <c r="B4932" s="5" t="s">
        <v>93</v>
      </c>
      <c r="C4932" s="6">
        <v>415030000292189</v>
      </c>
      <c r="D4932" s="12">
        <v>800148329</v>
      </c>
      <c r="E4932" s="12">
        <v>8244109</v>
      </c>
      <c r="F4932" s="8">
        <v>150012041002</v>
      </c>
      <c r="G4932" s="7" t="s">
        <v>104</v>
      </c>
      <c r="H4932" s="9">
        <v>283350</v>
      </c>
      <c r="I4932" s="7">
        <v>20121009</v>
      </c>
      <c r="J4932" s="10" t="s">
        <v>0</v>
      </c>
      <c r="K4932" s="7" t="s">
        <v>0</v>
      </c>
      <c r="L4932" s="7" t="s">
        <v>8</v>
      </c>
    </row>
    <row r="4933" spans="1:12" x14ac:dyDescent="0.25">
      <c r="A4933" s="5" t="s">
        <v>5326</v>
      </c>
      <c r="B4933" s="5" t="s">
        <v>93</v>
      </c>
      <c r="C4933" s="6">
        <v>415030000292202</v>
      </c>
      <c r="D4933" s="12">
        <v>800148329</v>
      </c>
      <c r="E4933" s="12">
        <v>33115857</v>
      </c>
      <c r="F4933" s="8">
        <v>150012041007</v>
      </c>
      <c r="G4933" s="7" t="s">
        <v>106</v>
      </c>
      <c r="H4933" s="9">
        <v>271850</v>
      </c>
      <c r="I4933" s="7">
        <v>20121009</v>
      </c>
      <c r="J4933" s="10" t="s">
        <v>0</v>
      </c>
      <c r="K4933" s="7" t="s">
        <v>0</v>
      </c>
      <c r="L4933" s="7" t="s">
        <v>8</v>
      </c>
    </row>
    <row r="4934" spans="1:12" x14ac:dyDescent="0.25">
      <c r="A4934" s="5" t="s">
        <v>5327</v>
      </c>
      <c r="B4934" s="5" t="s">
        <v>93</v>
      </c>
      <c r="C4934" s="6">
        <v>415030000292260</v>
      </c>
      <c r="D4934" s="12">
        <v>40010987</v>
      </c>
      <c r="E4934" s="12">
        <v>4112437</v>
      </c>
      <c r="F4934" s="8">
        <v>150012033002</v>
      </c>
      <c r="G4934" s="7" t="s">
        <v>141</v>
      </c>
      <c r="H4934" s="9">
        <v>21920</v>
      </c>
      <c r="I4934" s="7">
        <v>20121009</v>
      </c>
      <c r="J4934" s="10" t="s">
        <v>0</v>
      </c>
      <c r="K4934" s="7" t="s">
        <v>0</v>
      </c>
      <c r="L4934" s="7" t="s">
        <v>8</v>
      </c>
    </row>
    <row r="4935" spans="1:12" x14ac:dyDescent="0.25">
      <c r="A4935" s="5" t="s">
        <v>5328</v>
      </c>
      <c r="B4935" s="5" t="s">
        <v>93</v>
      </c>
      <c r="C4935" s="6">
        <v>415030000292261</v>
      </c>
      <c r="D4935" s="12">
        <v>1189605</v>
      </c>
      <c r="E4935" s="12">
        <v>8999990737</v>
      </c>
      <c r="F4935" s="8">
        <v>150012045703</v>
      </c>
      <c r="G4935" s="7" t="s">
        <v>147</v>
      </c>
      <c r="H4935" s="9">
        <v>2554490.04</v>
      </c>
      <c r="I4935" s="7">
        <v>20121009</v>
      </c>
      <c r="J4935" s="10" t="s">
        <v>0</v>
      </c>
      <c r="K4935" s="7" t="s">
        <v>0</v>
      </c>
      <c r="L4935" s="7" t="s">
        <v>8</v>
      </c>
    </row>
    <row r="4936" spans="1:12" x14ac:dyDescent="0.25">
      <c r="A4936" s="5" t="s">
        <v>5329</v>
      </c>
      <c r="B4936" s="5" t="s">
        <v>93</v>
      </c>
      <c r="C4936" s="6">
        <v>415030000292262</v>
      </c>
      <c r="D4936" s="12">
        <v>5786963</v>
      </c>
      <c r="E4936" s="12">
        <v>8300285573</v>
      </c>
      <c r="F4936" s="8">
        <v>150012045707</v>
      </c>
      <c r="G4936" s="7" t="s">
        <v>149</v>
      </c>
      <c r="H4936" s="9">
        <v>39000</v>
      </c>
      <c r="I4936" s="7">
        <v>20121009</v>
      </c>
      <c r="J4936" s="10" t="s">
        <v>0</v>
      </c>
      <c r="K4936" s="7" t="s">
        <v>0</v>
      </c>
      <c r="L4936" s="7" t="s">
        <v>8</v>
      </c>
    </row>
    <row r="4937" spans="1:12" x14ac:dyDescent="0.25">
      <c r="A4937" s="5" t="s">
        <v>5330</v>
      </c>
      <c r="B4937" s="5" t="s">
        <v>93</v>
      </c>
      <c r="C4937" s="6">
        <v>415030000292452</v>
      </c>
      <c r="D4937" s="12">
        <v>41350876</v>
      </c>
      <c r="E4937" s="12">
        <v>74328465</v>
      </c>
      <c r="F4937" s="8">
        <v>150012041005</v>
      </c>
      <c r="G4937" s="7" t="s">
        <v>103</v>
      </c>
      <c r="H4937" s="9">
        <v>150000</v>
      </c>
      <c r="I4937" s="7">
        <v>20121010</v>
      </c>
      <c r="J4937" s="10" t="s">
        <v>0</v>
      </c>
      <c r="K4937" s="7" t="s">
        <v>0</v>
      </c>
      <c r="L4937" s="7" t="s">
        <v>8</v>
      </c>
    </row>
    <row r="4938" spans="1:12" x14ac:dyDescent="0.25">
      <c r="A4938" s="5" t="s">
        <v>5331</v>
      </c>
      <c r="B4938" s="5" t="s">
        <v>93</v>
      </c>
      <c r="C4938" s="6">
        <v>415030000292485</v>
      </c>
      <c r="D4938" s="12">
        <v>40031380</v>
      </c>
      <c r="E4938" s="12">
        <v>24706734</v>
      </c>
      <c r="F4938" s="8">
        <v>150012041005</v>
      </c>
      <c r="G4938" s="7" t="s">
        <v>103</v>
      </c>
      <c r="H4938" s="9">
        <v>135060</v>
      </c>
      <c r="I4938" s="7">
        <v>20121010</v>
      </c>
      <c r="J4938" s="10" t="s">
        <v>0</v>
      </c>
      <c r="K4938" s="7" t="s">
        <v>0</v>
      </c>
      <c r="L4938" s="7" t="s">
        <v>8</v>
      </c>
    </row>
    <row r="4939" spans="1:12" x14ac:dyDescent="0.25">
      <c r="A4939" s="5" t="s">
        <v>5332</v>
      </c>
      <c r="B4939" s="5" t="s">
        <v>93</v>
      </c>
      <c r="C4939" s="6">
        <v>415030000292490</v>
      </c>
      <c r="D4939" s="12">
        <v>8600283019</v>
      </c>
      <c r="E4939" s="12">
        <v>51794305</v>
      </c>
      <c r="F4939" s="8">
        <v>150012041003</v>
      </c>
      <c r="G4939" s="7" t="s">
        <v>105</v>
      </c>
      <c r="H4939" s="9">
        <v>390860</v>
      </c>
      <c r="I4939" s="7">
        <v>20121010</v>
      </c>
      <c r="J4939" s="10" t="s">
        <v>0</v>
      </c>
      <c r="K4939" s="7" t="s">
        <v>0</v>
      </c>
      <c r="L4939" s="7" t="s">
        <v>8</v>
      </c>
    </row>
    <row r="4940" spans="1:12" x14ac:dyDescent="0.25">
      <c r="A4940" s="5" t="s">
        <v>5333</v>
      </c>
      <c r="B4940" s="5" t="s">
        <v>93</v>
      </c>
      <c r="C4940" s="6">
        <v>415030000292533</v>
      </c>
      <c r="D4940" s="12">
        <v>40030213</v>
      </c>
      <c r="E4940" s="12">
        <v>6774856</v>
      </c>
      <c r="F4940" s="8">
        <v>150012033001</v>
      </c>
      <c r="G4940" s="7" t="s">
        <v>101</v>
      </c>
      <c r="H4940" s="9">
        <v>295000</v>
      </c>
      <c r="I4940" s="7">
        <v>20121011</v>
      </c>
      <c r="J4940" s="10" t="s">
        <v>0</v>
      </c>
      <c r="K4940" s="7" t="s">
        <v>0</v>
      </c>
      <c r="L4940" s="7" t="s">
        <v>8</v>
      </c>
    </row>
    <row r="4941" spans="1:12" x14ac:dyDescent="0.25">
      <c r="A4941" s="5" t="s">
        <v>5334</v>
      </c>
      <c r="B4941" s="5" t="s">
        <v>93</v>
      </c>
      <c r="C4941" s="6">
        <v>415030000292535</v>
      </c>
      <c r="D4941" s="12">
        <v>40027125</v>
      </c>
      <c r="E4941" s="12">
        <v>7166726</v>
      </c>
      <c r="F4941" s="8">
        <v>150012037005</v>
      </c>
      <c r="G4941" s="7" t="s">
        <v>120</v>
      </c>
      <c r="H4941" s="9">
        <v>50000</v>
      </c>
      <c r="I4941" s="7">
        <v>20121011</v>
      </c>
      <c r="J4941" s="10" t="s">
        <v>0</v>
      </c>
      <c r="K4941" s="7" t="s">
        <v>0</v>
      </c>
      <c r="L4941" s="7" t="s">
        <v>8</v>
      </c>
    </row>
    <row r="4942" spans="1:12" x14ac:dyDescent="0.25">
      <c r="A4942" s="5" t="s">
        <v>5335</v>
      </c>
      <c r="B4942" s="5" t="s">
        <v>93</v>
      </c>
      <c r="C4942" s="6">
        <v>415030000292548</v>
      </c>
      <c r="D4942" s="12" t="s">
        <v>394</v>
      </c>
      <c r="E4942" s="12">
        <v>7316921</v>
      </c>
      <c r="F4942" s="8">
        <v>150012037001</v>
      </c>
      <c r="G4942" s="7" t="s">
        <v>100</v>
      </c>
      <c r="H4942" s="9">
        <v>267800</v>
      </c>
      <c r="I4942" s="7">
        <v>20121011</v>
      </c>
      <c r="J4942" s="10" t="s">
        <v>0</v>
      </c>
      <c r="K4942" s="7" t="s">
        <v>0</v>
      </c>
      <c r="L4942" s="7" t="s">
        <v>8</v>
      </c>
    </row>
    <row r="4943" spans="1:12" x14ac:dyDescent="0.25">
      <c r="A4943" s="5" t="s">
        <v>5336</v>
      </c>
      <c r="B4943" s="5" t="s">
        <v>93</v>
      </c>
      <c r="C4943" s="6">
        <v>415030000292549</v>
      </c>
      <c r="D4943" s="12">
        <v>40056099</v>
      </c>
      <c r="E4943" s="12">
        <v>7161250</v>
      </c>
      <c r="F4943" s="8">
        <v>150012033002</v>
      </c>
      <c r="G4943" s="7" t="s">
        <v>141</v>
      </c>
      <c r="H4943" s="9">
        <v>100000</v>
      </c>
      <c r="I4943" s="7">
        <v>20121011</v>
      </c>
      <c r="J4943" s="10" t="s">
        <v>0</v>
      </c>
      <c r="K4943" s="7" t="s">
        <v>0</v>
      </c>
      <c r="L4943" s="7" t="s">
        <v>8</v>
      </c>
    </row>
    <row r="4944" spans="1:12" x14ac:dyDescent="0.25">
      <c r="A4944" s="5" t="s">
        <v>5337</v>
      </c>
      <c r="B4944" s="5" t="s">
        <v>93</v>
      </c>
      <c r="C4944" s="6">
        <v>415030000292553</v>
      </c>
      <c r="D4944" s="12">
        <v>79459529</v>
      </c>
      <c r="E4944" s="12">
        <v>16926328</v>
      </c>
      <c r="F4944" s="8">
        <v>150012041007</v>
      </c>
      <c r="G4944" s="7" t="s">
        <v>106</v>
      </c>
      <c r="H4944" s="9">
        <v>113154</v>
      </c>
      <c r="I4944" s="7">
        <v>20121011</v>
      </c>
      <c r="J4944" s="10" t="s">
        <v>0</v>
      </c>
      <c r="K4944" s="7" t="s">
        <v>0</v>
      </c>
      <c r="L4944" s="7" t="s">
        <v>8</v>
      </c>
    </row>
    <row r="4945" spans="1:12" x14ac:dyDescent="0.25">
      <c r="A4945" s="5" t="s">
        <v>5338</v>
      </c>
      <c r="B4945" s="5" t="s">
        <v>93</v>
      </c>
      <c r="C4945" s="6">
        <v>415030000292560</v>
      </c>
      <c r="D4945" s="12" t="s">
        <v>394</v>
      </c>
      <c r="E4945" s="12">
        <v>8200004799</v>
      </c>
      <c r="F4945" s="8">
        <v>150012041005</v>
      </c>
      <c r="G4945" s="7" t="s">
        <v>103</v>
      </c>
      <c r="H4945" s="9">
        <v>121422</v>
      </c>
      <c r="I4945" s="7">
        <v>20121011</v>
      </c>
      <c r="J4945" s="10" t="s">
        <v>0</v>
      </c>
      <c r="K4945" s="7" t="s">
        <v>0</v>
      </c>
      <c r="L4945" s="7" t="s">
        <v>8</v>
      </c>
    </row>
    <row r="4946" spans="1:12" x14ac:dyDescent="0.25">
      <c r="A4946" s="5" t="s">
        <v>5339</v>
      </c>
      <c r="B4946" s="5" t="s">
        <v>93</v>
      </c>
      <c r="C4946" s="6">
        <v>415030000292618</v>
      </c>
      <c r="D4946" s="12">
        <v>8600672037</v>
      </c>
      <c r="E4946" s="12">
        <v>8200004799</v>
      </c>
      <c r="F4946" s="8">
        <v>150012041005</v>
      </c>
      <c r="G4946" s="7" t="s">
        <v>103</v>
      </c>
      <c r="H4946" s="9">
        <v>1055000</v>
      </c>
      <c r="I4946" s="7">
        <v>20121012</v>
      </c>
      <c r="J4946" s="10" t="s">
        <v>0</v>
      </c>
      <c r="K4946" s="7" t="s">
        <v>0</v>
      </c>
      <c r="L4946" s="7" t="s">
        <v>8</v>
      </c>
    </row>
    <row r="4947" spans="1:12" x14ac:dyDescent="0.25">
      <c r="A4947" s="5" t="s">
        <v>5340</v>
      </c>
      <c r="B4947" s="5" t="s">
        <v>93</v>
      </c>
      <c r="C4947" s="6">
        <v>415030000292634</v>
      </c>
      <c r="D4947" s="12">
        <v>4265220</v>
      </c>
      <c r="E4947" s="12">
        <v>7160349</v>
      </c>
      <c r="F4947" s="8">
        <v>150012041005</v>
      </c>
      <c r="G4947" s="7" t="s">
        <v>103</v>
      </c>
      <c r="H4947" s="9">
        <v>150000</v>
      </c>
      <c r="I4947" s="7">
        <v>20121012</v>
      </c>
      <c r="J4947" s="10" t="s">
        <v>0</v>
      </c>
      <c r="K4947" s="7" t="s">
        <v>0</v>
      </c>
      <c r="L4947" s="7" t="s">
        <v>8</v>
      </c>
    </row>
    <row r="4948" spans="1:12" x14ac:dyDescent="0.25">
      <c r="A4948" s="5" t="s">
        <v>5341</v>
      </c>
      <c r="B4948" s="5" t="s">
        <v>93</v>
      </c>
      <c r="C4948" s="6">
        <v>415030000292635</v>
      </c>
      <c r="D4948" s="12">
        <v>4265220</v>
      </c>
      <c r="E4948" s="12">
        <v>7160349</v>
      </c>
      <c r="F4948" s="8">
        <v>152042042001</v>
      </c>
      <c r="G4948" s="7" t="s">
        <v>118</v>
      </c>
      <c r="H4948" s="9">
        <v>166667</v>
      </c>
      <c r="I4948" s="7">
        <v>20121012</v>
      </c>
      <c r="J4948" s="10" t="s">
        <v>0</v>
      </c>
      <c r="K4948" s="7" t="s">
        <v>0</v>
      </c>
      <c r="L4948" s="7" t="s">
        <v>8</v>
      </c>
    </row>
    <row r="4949" spans="1:12" x14ac:dyDescent="0.25">
      <c r="A4949" s="5" t="s">
        <v>5342</v>
      </c>
      <c r="B4949" s="5" t="s">
        <v>93</v>
      </c>
      <c r="C4949" s="6">
        <v>415030000292642</v>
      </c>
      <c r="D4949" s="12">
        <v>8000378008</v>
      </c>
      <c r="E4949" s="12">
        <v>7186138</v>
      </c>
      <c r="F4949" s="8">
        <v>150012041006</v>
      </c>
      <c r="G4949" s="7" t="s">
        <v>107</v>
      </c>
      <c r="H4949" s="9">
        <v>100000</v>
      </c>
      <c r="I4949" s="7">
        <v>20121012</v>
      </c>
      <c r="J4949" s="10" t="s">
        <v>0</v>
      </c>
      <c r="K4949" s="7" t="s">
        <v>0</v>
      </c>
      <c r="L4949" s="7" t="s">
        <v>8</v>
      </c>
    </row>
    <row r="4950" spans="1:12" x14ac:dyDescent="0.25">
      <c r="A4950" s="5" t="s">
        <v>5343</v>
      </c>
      <c r="B4950" s="5" t="s">
        <v>93</v>
      </c>
      <c r="C4950" s="6">
        <v>415030000292671</v>
      </c>
      <c r="D4950" s="12">
        <v>19379266</v>
      </c>
      <c r="E4950" s="12">
        <v>40025675</v>
      </c>
      <c r="F4950" s="8">
        <v>150012041001</v>
      </c>
      <c r="G4950" s="7" t="s">
        <v>102</v>
      </c>
      <c r="H4950" s="9">
        <v>107488</v>
      </c>
      <c r="I4950" s="7">
        <v>20121016</v>
      </c>
      <c r="J4950" s="10" t="s">
        <v>0</v>
      </c>
      <c r="K4950" s="7" t="s">
        <v>0</v>
      </c>
      <c r="L4950" s="7" t="s">
        <v>8</v>
      </c>
    </row>
    <row r="4951" spans="1:12" x14ac:dyDescent="0.25">
      <c r="A4951" s="5" t="s">
        <v>5344</v>
      </c>
      <c r="B4951" s="5" t="s">
        <v>93</v>
      </c>
      <c r="C4951" s="6">
        <v>415030000292676</v>
      </c>
      <c r="D4951" s="12">
        <v>7162226</v>
      </c>
      <c r="E4951" s="12">
        <v>7164759</v>
      </c>
      <c r="F4951" s="8">
        <v>150012041002</v>
      </c>
      <c r="G4951" s="7" t="s">
        <v>104</v>
      </c>
      <c r="H4951" s="9">
        <v>18259</v>
      </c>
      <c r="I4951" s="7">
        <v>20121016</v>
      </c>
      <c r="J4951" s="10" t="s">
        <v>0</v>
      </c>
      <c r="K4951" s="7" t="s">
        <v>0</v>
      </c>
      <c r="L4951" s="7" t="s">
        <v>8</v>
      </c>
    </row>
    <row r="4952" spans="1:12" x14ac:dyDescent="0.25">
      <c r="A4952" s="5" t="s">
        <v>5345</v>
      </c>
      <c r="B4952" s="5" t="s">
        <v>93</v>
      </c>
      <c r="C4952" s="6">
        <v>415030000292723</v>
      </c>
      <c r="D4952" s="12">
        <v>7168698</v>
      </c>
      <c r="E4952" s="12">
        <v>4413875</v>
      </c>
      <c r="F4952" s="8">
        <v>150012031002</v>
      </c>
      <c r="G4952" s="7" t="s">
        <v>121</v>
      </c>
      <c r="H4952" s="9">
        <v>620000</v>
      </c>
      <c r="I4952" s="7">
        <v>20121017</v>
      </c>
      <c r="J4952" s="10" t="s">
        <v>0</v>
      </c>
      <c r="K4952" s="7" t="s">
        <v>0</v>
      </c>
      <c r="L4952" s="7" t="s">
        <v>8</v>
      </c>
    </row>
    <row r="4953" spans="1:12" x14ac:dyDescent="0.25">
      <c r="A4953" s="5" t="s">
        <v>5346</v>
      </c>
      <c r="B4953" s="5" t="s">
        <v>93</v>
      </c>
      <c r="C4953" s="6">
        <v>415030000292752</v>
      </c>
      <c r="D4953" s="12">
        <v>6775700</v>
      </c>
      <c r="E4953" s="12">
        <v>40030587</v>
      </c>
      <c r="F4953" s="8">
        <v>150012033002</v>
      </c>
      <c r="G4953" s="7" t="s">
        <v>141</v>
      </c>
      <c r="H4953" s="9">
        <v>10000</v>
      </c>
      <c r="I4953" s="7">
        <v>20121017</v>
      </c>
      <c r="J4953" s="10" t="s">
        <v>0</v>
      </c>
      <c r="K4953" s="7" t="s">
        <v>0</v>
      </c>
      <c r="L4953" s="7" t="s">
        <v>8</v>
      </c>
    </row>
    <row r="4954" spans="1:12" x14ac:dyDescent="0.25">
      <c r="A4954" s="5" t="s">
        <v>5347</v>
      </c>
      <c r="B4954" s="5" t="s">
        <v>93</v>
      </c>
      <c r="C4954" s="6">
        <v>415030000292770</v>
      </c>
      <c r="D4954" s="12" t="s">
        <v>394</v>
      </c>
      <c r="E4954" s="12">
        <v>8050219842</v>
      </c>
      <c r="F4954" s="8">
        <v>150012032002</v>
      </c>
      <c r="G4954" s="7" t="s">
        <v>117</v>
      </c>
      <c r="H4954" s="9">
        <v>502925</v>
      </c>
      <c r="I4954" s="7">
        <v>20121017</v>
      </c>
      <c r="J4954" s="10" t="s">
        <v>0</v>
      </c>
      <c r="K4954" s="7" t="s">
        <v>0</v>
      </c>
      <c r="L4954" s="7" t="s">
        <v>8</v>
      </c>
    </row>
    <row r="4955" spans="1:12" x14ac:dyDescent="0.25">
      <c r="A4955" s="5" t="s">
        <v>5348</v>
      </c>
      <c r="B4955" s="5" t="s">
        <v>93</v>
      </c>
      <c r="C4955" s="6">
        <v>415030000292795</v>
      </c>
      <c r="D4955" s="12">
        <v>8000295697</v>
      </c>
      <c r="E4955" s="12">
        <v>8002089476</v>
      </c>
      <c r="F4955" s="8">
        <v>150012031002</v>
      </c>
      <c r="G4955" s="7" t="s">
        <v>121</v>
      </c>
      <c r="H4955" s="9">
        <v>929805</v>
      </c>
      <c r="I4955" s="7">
        <v>20121018</v>
      </c>
      <c r="J4955" s="10" t="s">
        <v>0</v>
      </c>
      <c r="K4955" s="7" t="s">
        <v>0</v>
      </c>
      <c r="L4955" s="7" t="s">
        <v>8</v>
      </c>
    </row>
    <row r="4956" spans="1:12" x14ac:dyDescent="0.25">
      <c r="A4956" s="5" t="s">
        <v>5349</v>
      </c>
      <c r="B4956" s="5" t="s">
        <v>93</v>
      </c>
      <c r="C4956" s="6">
        <v>415030000292835</v>
      </c>
      <c r="D4956" s="12">
        <v>8301225661</v>
      </c>
      <c r="E4956" s="12">
        <v>9535937</v>
      </c>
      <c r="F4956" s="8">
        <v>150012048001</v>
      </c>
      <c r="G4956" s="7" t="s">
        <v>116</v>
      </c>
      <c r="H4956" s="9">
        <v>2114484</v>
      </c>
      <c r="I4956" s="7">
        <v>20121019</v>
      </c>
      <c r="J4956" s="10" t="s">
        <v>0</v>
      </c>
      <c r="K4956" s="7" t="s">
        <v>0</v>
      </c>
      <c r="L4956" s="7" t="s">
        <v>8</v>
      </c>
    </row>
    <row r="4957" spans="1:12" x14ac:dyDescent="0.25">
      <c r="A4957" s="5" t="s">
        <v>5350</v>
      </c>
      <c r="B4957" s="5" t="s">
        <v>93</v>
      </c>
      <c r="C4957" s="6">
        <v>415030000292851</v>
      </c>
      <c r="D4957" s="12">
        <v>40019499</v>
      </c>
      <c r="E4957" s="12">
        <v>7175975</v>
      </c>
      <c r="F4957" s="8">
        <v>150012041001</v>
      </c>
      <c r="G4957" s="7" t="s">
        <v>102</v>
      </c>
      <c r="H4957" s="9">
        <v>114000</v>
      </c>
      <c r="I4957" s="7">
        <v>20121019</v>
      </c>
      <c r="J4957" s="10" t="s">
        <v>0</v>
      </c>
      <c r="K4957" s="7" t="s">
        <v>0</v>
      </c>
      <c r="L4957" s="7" t="s">
        <v>8</v>
      </c>
    </row>
    <row r="4958" spans="1:12" x14ac:dyDescent="0.25">
      <c r="A4958" s="5" t="s">
        <v>5351</v>
      </c>
      <c r="B4958" s="5" t="s">
        <v>93</v>
      </c>
      <c r="C4958" s="6">
        <v>415030000292888</v>
      </c>
      <c r="D4958" s="12">
        <v>79506190</v>
      </c>
      <c r="E4958" s="12">
        <v>7167784</v>
      </c>
      <c r="F4958" s="8">
        <v>150012041001</v>
      </c>
      <c r="G4958" s="7" t="s">
        <v>102</v>
      </c>
      <c r="H4958" s="9">
        <v>2750</v>
      </c>
      <c r="I4958" s="7">
        <v>20121022</v>
      </c>
      <c r="J4958" s="10" t="s">
        <v>0</v>
      </c>
      <c r="K4958" s="7" t="s">
        <v>0</v>
      </c>
      <c r="L4958" s="7" t="s">
        <v>8</v>
      </c>
    </row>
    <row r="4959" spans="1:12" x14ac:dyDescent="0.25">
      <c r="A4959" s="5" t="s">
        <v>5352</v>
      </c>
      <c r="B4959" s="5" t="s">
        <v>93</v>
      </c>
      <c r="C4959" s="6">
        <v>415030000292892</v>
      </c>
      <c r="D4959" s="12">
        <v>23219711</v>
      </c>
      <c r="E4959" s="12">
        <v>73090099</v>
      </c>
      <c r="F4959" s="8">
        <v>150012041002</v>
      </c>
      <c r="G4959" s="7" t="s">
        <v>104</v>
      </c>
      <c r="H4959" s="9">
        <v>51696</v>
      </c>
      <c r="I4959" s="7">
        <v>20121022</v>
      </c>
      <c r="J4959" s="10" t="s">
        <v>0</v>
      </c>
      <c r="K4959" s="7" t="s">
        <v>0</v>
      </c>
      <c r="L4959" s="7" t="s">
        <v>8</v>
      </c>
    </row>
    <row r="4960" spans="1:12" x14ac:dyDescent="0.25">
      <c r="A4960" s="5" t="s">
        <v>5353</v>
      </c>
      <c r="B4960" s="5" t="s">
        <v>93</v>
      </c>
      <c r="C4960" s="6">
        <v>415030000292918</v>
      </c>
      <c r="D4960" s="12">
        <v>7162226</v>
      </c>
      <c r="E4960" s="12">
        <v>40048762</v>
      </c>
      <c r="F4960" s="8">
        <v>150012041006</v>
      </c>
      <c r="G4960" s="7" t="s">
        <v>107</v>
      </c>
      <c r="H4960" s="9">
        <v>50000</v>
      </c>
      <c r="I4960" s="7">
        <v>20121023</v>
      </c>
      <c r="J4960" s="10" t="s">
        <v>0</v>
      </c>
      <c r="K4960" s="7" t="s">
        <v>0</v>
      </c>
      <c r="L4960" s="7" t="s">
        <v>8</v>
      </c>
    </row>
    <row r="4961" spans="1:12" x14ac:dyDescent="0.25">
      <c r="A4961" s="5" t="s">
        <v>5354</v>
      </c>
      <c r="B4961" s="5" t="s">
        <v>93</v>
      </c>
      <c r="C4961" s="6">
        <v>415030000292929</v>
      </c>
      <c r="D4961" s="12">
        <v>23862012</v>
      </c>
      <c r="E4961" s="12">
        <v>9517875</v>
      </c>
      <c r="F4961" s="8">
        <v>150012033003</v>
      </c>
      <c r="G4961" s="7" t="s">
        <v>110</v>
      </c>
      <c r="H4961" s="9">
        <v>788791.83</v>
      </c>
      <c r="I4961" s="7">
        <v>20121023</v>
      </c>
      <c r="J4961" s="10" t="s">
        <v>0</v>
      </c>
      <c r="K4961" s="7" t="s">
        <v>0</v>
      </c>
      <c r="L4961" s="7" t="s">
        <v>8</v>
      </c>
    </row>
    <row r="4962" spans="1:12" x14ac:dyDescent="0.25">
      <c r="A4962" s="5" t="s">
        <v>5355</v>
      </c>
      <c r="B4962" s="5" t="s">
        <v>93</v>
      </c>
      <c r="C4962" s="6">
        <v>415030000292950</v>
      </c>
      <c r="D4962" s="12">
        <v>40034311</v>
      </c>
      <c r="E4962" s="12">
        <v>6767658</v>
      </c>
      <c r="F4962" s="8">
        <v>150012033003</v>
      </c>
      <c r="G4962" s="7" t="s">
        <v>110</v>
      </c>
      <c r="H4962" s="9">
        <v>280000</v>
      </c>
      <c r="I4962" s="7">
        <v>20121024</v>
      </c>
      <c r="J4962" s="10" t="s">
        <v>0</v>
      </c>
      <c r="K4962" s="7" t="s">
        <v>0</v>
      </c>
      <c r="L4962" s="7" t="s">
        <v>8</v>
      </c>
    </row>
    <row r="4963" spans="1:12" x14ac:dyDescent="0.25">
      <c r="A4963" s="5" t="s">
        <v>5356</v>
      </c>
      <c r="B4963" s="5" t="s">
        <v>93</v>
      </c>
      <c r="C4963" s="6">
        <v>415030000292951</v>
      </c>
      <c r="D4963" s="12">
        <v>40034311</v>
      </c>
      <c r="E4963" s="12">
        <v>6767658</v>
      </c>
      <c r="F4963" s="8">
        <v>150012033003</v>
      </c>
      <c r="G4963" s="7" t="s">
        <v>110</v>
      </c>
      <c r="H4963" s="9">
        <v>280000</v>
      </c>
      <c r="I4963" s="7">
        <v>20121024</v>
      </c>
      <c r="J4963" s="10" t="s">
        <v>0</v>
      </c>
      <c r="K4963" s="7" t="s">
        <v>0</v>
      </c>
      <c r="L4963" s="7" t="s">
        <v>8</v>
      </c>
    </row>
    <row r="4964" spans="1:12" x14ac:dyDescent="0.25">
      <c r="A4964" s="5" t="s">
        <v>5357</v>
      </c>
      <c r="B4964" s="5" t="s">
        <v>93</v>
      </c>
      <c r="C4964" s="6">
        <v>415030000292952</v>
      </c>
      <c r="D4964" s="12">
        <v>40034311</v>
      </c>
      <c r="E4964" s="12">
        <v>6767658</v>
      </c>
      <c r="F4964" s="8">
        <v>150012033003</v>
      </c>
      <c r="G4964" s="7" t="s">
        <v>110</v>
      </c>
      <c r="H4964" s="9">
        <v>280000</v>
      </c>
      <c r="I4964" s="7">
        <v>20121024</v>
      </c>
      <c r="J4964" s="10" t="s">
        <v>0</v>
      </c>
      <c r="K4964" s="7" t="s">
        <v>0</v>
      </c>
      <c r="L4964" s="7" t="s">
        <v>8</v>
      </c>
    </row>
    <row r="4965" spans="1:12" x14ac:dyDescent="0.25">
      <c r="A4965" s="5" t="s">
        <v>5358</v>
      </c>
      <c r="B4965" s="5" t="s">
        <v>93</v>
      </c>
      <c r="C4965" s="6">
        <v>415030000292953</v>
      </c>
      <c r="D4965" s="12">
        <v>40034311</v>
      </c>
      <c r="E4965" s="12">
        <v>6767658</v>
      </c>
      <c r="F4965" s="8">
        <v>150012033003</v>
      </c>
      <c r="G4965" s="7" t="s">
        <v>110</v>
      </c>
      <c r="H4965" s="9">
        <v>280000</v>
      </c>
      <c r="I4965" s="7">
        <v>20121024</v>
      </c>
      <c r="J4965" s="10" t="s">
        <v>0</v>
      </c>
      <c r="K4965" s="7" t="s">
        <v>0</v>
      </c>
      <c r="L4965" s="7" t="s">
        <v>8</v>
      </c>
    </row>
    <row r="4966" spans="1:12" x14ac:dyDescent="0.25">
      <c r="A4966" s="5" t="s">
        <v>5359</v>
      </c>
      <c r="B4966" s="5" t="s">
        <v>93</v>
      </c>
      <c r="C4966" s="6">
        <v>415030000292970</v>
      </c>
      <c r="D4966" s="12" t="s">
        <v>394</v>
      </c>
      <c r="E4966" s="12">
        <v>80659270</v>
      </c>
      <c r="F4966" s="8">
        <v>150010909002</v>
      </c>
      <c r="G4966" s="7" t="s">
        <v>140</v>
      </c>
      <c r="H4966" s="9">
        <v>566700</v>
      </c>
      <c r="I4966" s="7">
        <v>20121025</v>
      </c>
      <c r="J4966" s="10" t="s">
        <v>0</v>
      </c>
      <c r="K4966" s="7" t="s">
        <v>0</v>
      </c>
      <c r="L4966" s="7" t="s">
        <v>8</v>
      </c>
    </row>
    <row r="4967" spans="1:12" x14ac:dyDescent="0.25">
      <c r="A4967" s="5" t="s">
        <v>5360</v>
      </c>
      <c r="B4967" s="5" t="s">
        <v>93</v>
      </c>
      <c r="C4967" s="6">
        <v>415030000293067</v>
      </c>
      <c r="D4967" s="12" t="s">
        <v>394</v>
      </c>
      <c r="E4967" s="12">
        <v>17646235</v>
      </c>
      <c r="F4967" s="8">
        <v>150012037003</v>
      </c>
      <c r="G4967" s="7" t="s">
        <v>114</v>
      </c>
      <c r="H4967" s="9">
        <v>566700</v>
      </c>
      <c r="I4967" s="7">
        <v>20121026</v>
      </c>
      <c r="J4967" s="10" t="s">
        <v>0</v>
      </c>
      <c r="K4967" s="7" t="s">
        <v>0</v>
      </c>
      <c r="L4967" s="7" t="s">
        <v>8</v>
      </c>
    </row>
    <row r="4968" spans="1:12" x14ac:dyDescent="0.25">
      <c r="A4968" s="5" t="s">
        <v>5361</v>
      </c>
      <c r="B4968" s="5" t="s">
        <v>93</v>
      </c>
      <c r="C4968" s="6">
        <v>415030000293141</v>
      </c>
      <c r="D4968" s="12">
        <v>40049481</v>
      </c>
      <c r="E4968" s="12">
        <v>10072569</v>
      </c>
      <c r="F4968" s="8">
        <v>150012033001</v>
      </c>
      <c r="G4968" s="7" t="s">
        <v>101</v>
      </c>
      <c r="H4968" s="9">
        <v>302870</v>
      </c>
      <c r="I4968" s="7">
        <v>20121029</v>
      </c>
      <c r="J4968" s="10" t="s">
        <v>0</v>
      </c>
      <c r="K4968" s="7" t="s">
        <v>0</v>
      </c>
      <c r="L4968" s="7" t="s">
        <v>8</v>
      </c>
    </row>
    <row r="4969" spans="1:12" x14ac:dyDescent="0.25">
      <c r="A4969" s="5" t="s">
        <v>5362</v>
      </c>
      <c r="B4969" s="5" t="s">
        <v>93</v>
      </c>
      <c r="C4969" s="6">
        <v>415030000293191</v>
      </c>
      <c r="D4969" s="12">
        <v>6758924</v>
      </c>
      <c r="E4969" s="12">
        <v>74180636</v>
      </c>
      <c r="F4969" s="8">
        <v>150012041001</v>
      </c>
      <c r="G4969" s="7" t="s">
        <v>102</v>
      </c>
      <c r="H4969" s="9">
        <v>180045.28</v>
      </c>
      <c r="I4969" s="7">
        <v>20121029</v>
      </c>
      <c r="J4969" s="10" t="s">
        <v>0</v>
      </c>
      <c r="K4969" s="7" t="s">
        <v>0</v>
      </c>
      <c r="L4969" s="7" t="s">
        <v>8</v>
      </c>
    </row>
    <row r="4970" spans="1:12" x14ac:dyDescent="0.25">
      <c r="A4970" s="5" t="s">
        <v>5363</v>
      </c>
      <c r="B4970" s="5" t="s">
        <v>93</v>
      </c>
      <c r="C4970" s="6">
        <v>415030000293212</v>
      </c>
      <c r="D4970" s="12">
        <v>39520975</v>
      </c>
      <c r="E4970" s="12">
        <v>91013778</v>
      </c>
      <c r="F4970" s="8">
        <v>150012041006</v>
      </c>
      <c r="G4970" s="7" t="s">
        <v>107</v>
      </c>
      <c r="H4970" s="9">
        <v>381922.63</v>
      </c>
      <c r="I4970" s="7">
        <v>20121029</v>
      </c>
      <c r="J4970" s="10" t="s">
        <v>0</v>
      </c>
      <c r="K4970" s="7" t="s">
        <v>0</v>
      </c>
      <c r="L4970" s="7" t="s">
        <v>8</v>
      </c>
    </row>
    <row r="4971" spans="1:12" x14ac:dyDescent="0.25">
      <c r="A4971" s="5" t="s">
        <v>5364</v>
      </c>
      <c r="B4971" s="5" t="s">
        <v>93</v>
      </c>
      <c r="C4971" s="6">
        <v>415030000293283</v>
      </c>
      <c r="D4971" s="12">
        <v>1049611822</v>
      </c>
      <c r="E4971" s="12">
        <v>13874977</v>
      </c>
      <c r="F4971" s="8">
        <v>150012041002</v>
      </c>
      <c r="G4971" s="7" t="s">
        <v>104</v>
      </c>
      <c r="H4971" s="9">
        <v>17909.009999999998</v>
      </c>
      <c r="I4971" s="7">
        <v>20121029</v>
      </c>
      <c r="J4971" s="10" t="s">
        <v>0</v>
      </c>
      <c r="K4971" s="7" t="s">
        <v>0</v>
      </c>
      <c r="L4971" s="7" t="s">
        <v>8</v>
      </c>
    </row>
    <row r="4972" spans="1:12" x14ac:dyDescent="0.25">
      <c r="A4972" s="5" t="s">
        <v>5365</v>
      </c>
      <c r="B4972" s="5" t="s">
        <v>93</v>
      </c>
      <c r="C4972" s="6">
        <v>415030000293288</v>
      </c>
      <c r="D4972" s="12" t="s">
        <v>394</v>
      </c>
      <c r="E4972" s="12">
        <v>18370648</v>
      </c>
      <c r="F4972" s="8">
        <v>150012041005</v>
      </c>
      <c r="G4972" s="7" t="s">
        <v>103</v>
      </c>
      <c r="H4972" s="9">
        <v>361893.11</v>
      </c>
      <c r="I4972" s="7">
        <v>20121029</v>
      </c>
      <c r="J4972" s="10" t="s">
        <v>0</v>
      </c>
      <c r="K4972" s="7" t="s">
        <v>0</v>
      </c>
      <c r="L4972" s="7" t="s">
        <v>8</v>
      </c>
    </row>
    <row r="4973" spans="1:12" x14ac:dyDescent="0.25">
      <c r="A4973" s="5" t="s">
        <v>5366</v>
      </c>
      <c r="B4973" s="5" t="s">
        <v>93</v>
      </c>
      <c r="C4973" s="6">
        <v>415030000293289</v>
      </c>
      <c r="D4973" s="12">
        <v>7183343</v>
      </c>
      <c r="E4973" s="12">
        <v>18494268</v>
      </c>
      <c r="F4973" s="8">
        <v>150012041001</v>
      </c>
      <c r="G4973" s="7" t="s">
        <v>102</v>
      </c>
      <c r="H4973" s="9">
        <v>619627.23</v>
      </c>
      <c r="I4973" s="7">
        <v>20121029</v>
      </c>
      <c r="J4973" s="10" t="s">
        <v>0</v>
      </c>
      <c r="K4973" s="7" t="s">
        <v>0</v>
      </c>
      <c r="L4973" s="7" t="s">
        <v>8</v>
      </c>
    </row>
    <row r="4974" spans="1:12" x14ac:dyDescent="0.25">
      <c r="A4974" s="5" t="s">
        <v>5367</v>
      </c>
      <c r="B4974" s="5" t="s">
        <v>93</v>
      </c>
      <c r="C4974" s="6">
        <v>415030000293292</v>
      </c>
      <c r="D4974" s="12" t="s">
        <v>394</v>
      </c>
      <c r="E4974" s="12">
        <v>20391795</v>
      </c>
      <c r="F4974" s="8">
        <v>150012041002</v>
      </c>
      <c r="G4974" s="7" t="s">
        <v>104</v>
      </c>
      <c r="H4974" s="9">
        <v>60044.480000000003</v>
      </c>
      <c r="I4974" s="7">
        <v>20121029</v>
      </c>
      <c r="J4974" s="10" t="s">
        <v>0</v>
      </c>
      <c r="K4974" s="7" t="s">
        <v>0</v>
      </c>
      <c r="L4974" s="7" t="s">
        <v>8</v>
      </c>
    </row>
    <row r="4975" spans="1:12" x14ac:dyDescent="0.25">
      <c r="A4975" s="5" t="s">
        <v>5368</v>
      </c>
      <c r="B4975" s="5" t="s">
        <v>93</v>
      </c>
      <c r="C4975" s="6">
        <v>415030000293332</v>
      </c>
      <c r="D4975" s="12">
        <v>8001483296</v>
      </c>
      <c r="E4975" s="12">
        <v>26709300</v>
      </c>
      <c r="F4975" s="8">
        <v>150012041003</v>
      </c>
      <c r="G4975" s="7" t="s">
        <v>105</v>
      </c>
      <c r="H4975" s="9">
        <v>152746</v>
      </c>
      <c r="I4975" s="7">
        <v>20121030</v>
      </c>
      <c r="J4975" s="10" t="s">
        <v>0</v>
      </c>
      <c r="K4975" s="7" t="s">
        <v>0</v>
      </c>
      <c r="L4975" s="7" t="s">
        <v>8</v>
      </c>
    </row>
    <row r="4976" spans="1:12" x14ac:dyDescent="0.25">
      <c r="A4976" s="5" t="s">
        <v>5369</v>
      </c>
      <c r="B4976" s="5" t="s">
        <v>93</v>
      </c>
      <c r="C4976" s="6">
        <v>415030000293382</v>
      </c>
      <c r="D4976" s="12">
        <v>8001483296</v>
      </c>
      <c r="E4976" s="12">
        <v>39026356</v>
      </c>
      <c r="F4976" s="8">
        <v>150012041007</v>
      </c>
      <c r="G4976" s="7" t="s">
        <v>106</v>
      </c>
      <c r="H4976" s="9">
        <v>395405</v>
      </c>
      <c r="I4976" s="7">
        <v>20121030</v>
      </c>
      <c r="J4976" s="10" t="s">
        <v>0</v>
      </c>
      <c r="K4976" s="7" t="s">
        <v>0</v>
      </c>
      <c r="L4976" s="7" t="s">
        <v>8</v>
      </c>
    </row>
    <row r="4977" spans="1:12" x14ac:dyDescent="0.25">
      <c r="A4977" s="5" t="s">
        <v>5370</v>
      </c>
      <c r="B4977" s="5" t="s">
        <v>93</v>
      </c>
      <c r="C4977" s="6">
        <v>415030000293513</v>
      </c>
      <c r="D4977" s="12">
        <v>8600341338</v>
      </c>
      <c r="E4977" s="12">
        <v>6774264</v>
      </c>
      <c r="F4977" s="8">
        <v>150012031003</v>
      </c>
      <c r="G4977" s="7" t="s">
        <v>115</v>
      </c>
      <c r="H4977" s="9">
        <v>642119</v>
      </c>
      <c r="I4977" s="7">
        <v>20121031</v>
      </c>
      <c r="J4977" s="10" t="s">
        <v>0</v>
      </c>
      <c r="K4977" s="7" t="s">
        <v>0</v>
      </c>
      <c r="L4977" s="7" t="s">
        <v>8</v>
      </c>
    </row>
    <row r="4978" spans="1:12" x14ac:dyDescent="0.25">
      <c r="A4978" s="5" t="s">
        <v>5371</v>
      </c>
      <c r="B4978" s="5" t="s">
        <v>93</v>
      </c>
      <c r="C4978" s="6">
        <v>415030000293536</v>
      </c>
      <c r="D4978" s="12">
        <v>86000296443</v>
      </c>
      <c r="E4978" s="12">
        <v>33379256</v>
      </c>
      <c r="F4978" s="8">
        <v>150012041004</v>
      </c>
      <c r="G4978" s="7" t="s">
        <v>111</v>
      </c>
      <c r="H4978" s="9">
        <v>300036</v>
      </c>
      <c r="I4978" s="7">
        <v>20121031</v>
      </c>
      <c r="J4978" s="10" t="s">
        <v>0</v>
      </c>
      <c r="K4978" s="7" t="s">
        <v>0</v>
      </c>
      <c r="L4978" s="7" t="s">
        <v>8</v>
      </c>
    </row>
    <row r="4979" spans="1:12" x14ac:dyDescent="0.25">
      <c r="A4979" s="5" t="s">
        <v>5372</v>
      </c>
      <c r="B4979" s="5" t="s">
        <v>93</v>
      </c>
      <c r="C4979" s="6">
        <v>415030000293539</v>
      </c>
      <c r="D4979" s="12">
        <v>86000757809</v>
      </c>
      <c r="E4979" s="12">
        <v>7164232</v>
      </c>
      <c r="F4979" s="8">
        <v>150012041001</v>
      </c>
      <c r="G4979" s="7" t="s">
        <v>102</v>
      </c>
      <c r="H4979" s="9">
        <v>51310</v>
      </c>
      <c r="I4979" s="7">
        <v>20121031</v>
      </c>
      <c r="J4979" s="10" t="s">
        <v>0</v>
      </c>
      <c r="K4979" s="7" t="s">
        <v>0</v>
      </c>
      <c r="L4979" s="7" t="s">
        <v>8</v>
      </c>
    </row>
    <row r="4980" spans="1:12" x14ac:dyDescent="0.25">
      <c r="A4980" s="5" t="s">
        <v>5373</v>
      </c>
      <c r="B4980" s="5" t="s">
        <v>93</v>
      </c>
      <c r="C4980" s="6">
        <v>415030000293573</v>
      </c>
      <c r="D4980" s="12">
        <v>9513287</v>
      </c>
      <c r="E4980" s="12">
        <v>91448292</v>
      </c>
      <c r="F4980" s="8">
        <v>150012041007</v>
      </c>
      <c r="G4980" s="7" t="s">
        <v>106</v>
      </c>
      <c r="H4980" s="9">
        <v>44849</v>
      </c>
      <c r="I4980" s="7">
        <v>20121031</v>
      </c>
      <c r="J4980" s="10" t="s">
        <v>0</v>
      </c>
      <c r="K4980" s="7" t="s">
        <v>0</v>
      </c>
      <c r="L4980" s="7" t="s">
        <v>8</v>
      </c>
    </row>
    <row r="4981" spans="1:12" x14ac:dyDescent="0.25">
      <c r="A4981" s="5" t="s">
        <v>5374</v>
      </c>
      <c r="B4981" s="5" t="s">
        <v>93</v>
      </c>
      <c r="C4981" s="6">
        <v>415030000293589</v>
      </c>
      <c r="D4981" s="12">
        <v>40021659</v>
      </c>
      <c r="E4981" s="12">
        <v>7169120</v>
      </c>
      <c r="F4981" s="8">
        <v>150012041001</v>
      </c>
      <c r="G4981" s="7" t="s">
        <v>102</v>
      </c>
      <c r="H4981" s="9">
        <v>78611</v>
      </c>
      <c r="I4981" s="7">
        <v>20121031</v>
      </c>
      <c r="J4981" s="10" t="s">
        <v>0</v>
      </c>
      <c r="K4981" s="7" t="s">
        <v>0</v>
      </c>
      <c r="L4981" s="7" t="s">
        <v>8</v>
      </c>
    </row>
    <row r="4982" spans="1:12" x14ac:dyDescent="0.25">
      <c r="A4982" s="5" t="s">
        <v>5375</v>
      </c>
      <c r="B4982" s="5" t="s">
        <v>93</v>
      </c>
      <c r="C4982" s="6">
        <v>415030000293645</v>
      </c>
      <c r="D4982" s="12">
        <v>4265220</v>
      </c>
      <c r="E4982" s="12">
        <v>7160349</v>
      </c>
      <c r="F4982" s="8">
        <v>150012041005</v>
      </c>
      <c r="G4982" s="7" t="s">
        <v>103</v>
      </c>
      <c r="H4982" s="9">
        <v>150000</v>
      </c>
      <c r="I4982" s="7">
        <v>20121031</v>
      </c>
      <c r="J4982" s="10" t="s">
        <v>0</v>
      </c>
      <c r="K4982" s="7" t="s">
        <v>0</v>
      </c>
      <c r="L4982" s="7" t="s">
        <v>8</v>
      </c>
    </row>
    <row r="4983" spans="1:12" x14ac:dyDescent="0.25">
      <c r="A4983" s="5" t="s">
        <v>5376</v>
      </c>
      <c r="B4983" s="5" t="s">
        <v>93</v>
      </c>
      <c r="C4983" s="6">
        <v>415030000293646</v>
      </c>
      <c r="D4983" s="12">
        <v>4265220</v>
      </c>
      <c r="E4983" s="12">
        <v>7160349</v>
      </c>
      <c r="F4983" s="8">
        <v>152042042001</v>
      </c>
      <c r="G4983" s="7" t="s">
        <v>118</v>
      </c>
      <c r="H4983" s="9">
        <v>166667</v>
      </c>
      <c r="I4983" s="7">
        <v>20121031</v>
      </c>
      <c r="J4983" s="10" t="s">
        <v>0</v>
      </c>
      <c r="K4983" s="7" t="s">
        <v>0</v>
      </c>
      <c r="L4983" s="7" t="s">
        <v>8</v>
      </c>
    </row>
    <row r="4984" spans="1:12" x14ac:dyDescent="0.25">
      <c r="A4984" s="5" t="s">
        <v>5377</v>
      </c>
      <c r="B4984" s="5" t="s">
        <v>93</v>
      </c>
      <c r="C4984" s="6">
        <v>415030000293690</v>
      </c>
      <c r="D4984" s="12">
        <v>24202421</v>
      </c>
      <c r="E4984" s="12">
        <v>6761792</v>
      </c>
      <c r="F4984" s="8">
        <v>150012033001</v>
      </c>
      <c r="G4984" s="7" t="s">
        <v>101</v>
      </c>
      <c r="H4984" s="9">
        <v>30000</v>
      </c>
      <c r="I4984" s="7">
        <v>20121101</v>
      </c>
      <c r="J4984" s="10" t="s">
        <v>0</v>
      </c>
      <c r="K4984" s="7" t="s">
        <v>0</v>
      </c>
      <c r="L4984" s="7" t="s">
        <v>8</v>
      </c>
    </row>
    <row r="4985" spans="1:12" x14ac:dyDescent="0.25">
      <c r="A4985" s="5" t="s">
        <v>5378</v>
      </c>
      <c r="B4985" s="5" t="s">
        <v>93</v>
      </c>
      <c r="C4985" s="6">
        <v>415030000293691</v>
      </c>
      <c r="D4985" s="12">
        <v>8050035764</v>
      </c>
      <c r="E4985" s="12">
        <v>7180995</v>
      </c>
      <c r="F4985" s="8">
        <v>150012050001</v>
      </c>
      <c r="G4985" s="7" t="s">
        <v>98</v>
      </c>
      <c r="H4985" s="9">
        <v>23954</v>
      </c>
      <c r="I4985" s="7">
        <v>20121101</v>
      </c>
      <c r="J4985" s="10" t="s">
        <v>0</v>
      </c>
      <c r="K4985" s="7" t="s">
        <v>0</v>
      </c>
      <c r="L4985" s="7" t="s">
        <v>8</v>
      </c>
    </row>
    <row r="4986" spans="1:12" x14ac:dyDescent="0.25">
      <c r="A4986" s="5" t="s">
        <v>5379</v>
      </c>
      <c r="B4986" s="5" t="s">
        <v>93</v>
      </c>
      <c r="C4986" s="6">
        <v>415030000293700</v>
      </c>
      <c r="D4986" s="12" t="s">
        <v>394</v>
      </c>
      <c r="E4986" s="12">
        <v>43724242</v>
      </c>
      <c r="F4986" s="8">
        <v>150012041002</v>
      </c>
      <c r="G4986" s="7" t="s">
        <v>104</v>
      </c>
      <c r="H4986" s="9">
        <v>130634</v>
      </c>
      <c r="I4986" s="7">
        <v>20121101</v>
      </c>
      <c r="J4986" s="10" t="s">
        <v>0</v>
      </c>
      <c r="K4986" s="7" t="s">
        <v>0</v>
      </c>
      <c r="L4986" s="7" t="s">
        <v>8</v>
      </c>
    </row>
    <row r="4987" spans="1:12" x14ac:dyDescent="0.25">
      <c r="A4987" s="5" t="s">
        <v>5380</v>
      </c>
      <c r="B4987" s="5" t="s">
        <v>93</v>
      </c>
      <c r="C4987" s="6">
        <v>415030000293705</v>
      </c>
      <c r="D4987" s="12">
        <v>1139963</v>
      </c>
      <c r="E4987" s="12">
        <v>40015882</v>
      </c>
      <c r="F4987" s="8">
        <v>150012041001</v>
      </c>
      <c r="G4987" s="7" t="s">
        <v>102</v>
      </c>
      <c r="H4987" s="9">
        <v>237117</v>
      </c>
      <c r="I4987" s="7">
        <v>20121101</v>
      </c>
      <c r="J4987" s="10" t="s">
        <v>0</v>
      </c>
      <c r="K4987" s="7" t="s">
        <v>0</v>
      </c>
      <c r="L4987" s="7" t="s">
        <v>8</v>
      </c>
    </row>
    <row r="4988" spans="1:12" x14ac:dyDescent="0.25">
      <c r="A4988" s="5" t="s">
        <v>5381</v>
      </c>
      <c r="B4988" s="5" t="s">
        <v>93</v>
      </c>
      <c r="C4988" s="6">
        <v>415030000293791</v>
      </c>
      <c r="D4988" s="12" t="s">
        <v>394</v>
      </c>
      <c r="E4988" s="12">
        <v>7183731</v>
      </c>
      <c r="F4988" s="8">
        <v>150012033002</v>
      </c>
      <c r="G4988" s="7" t="s">
        <v>141</v>
      </c>
      <c r="H4988" s="9">
        <v>322321</v>
      </c>
      <c r="I4988" s="7">
        <v>20121102</v>
      </c>
      <c r="J4988" s="10" t="s">
        <v>0</v>
      </c>
      <c r="K4988" s="7" t="s">
        <v>0</v>
      </c>
      <c r="L4988" s="7" t="s">
        <v>8</v>
      </c>
    </row>
    <row r="4989" spans="1:12" x14ac:dyDescent="0.25">
      <c r="A4989" s="5" t="s">
        <v>5382</v>
      </c>
      <c r="B4989" s="5" t="s">
        <v>93</v>
      </c>
      <c r="C4989" s="6">
        <v>415030000293800</v>
      </c>
      <c r="D4989" s="12">
        <v>40032179</v>
      </c>
      <c r="E4989" s="12">
        <v>74357078</v>
      </c>
      <c r="F4989" s="8">
        <v>150012033003</v>
      </c>
      <c r="G4989" s="7" t="s">
        <v>110</v>
      </c>
      <c r="H4989" s="9">
        <v>180279</v>
      </c>
      <c r="I4989" s="7">
        <v>20121103</v>
      </c>
      <c r="J4989" s="10" t="s">
        <v>0</v>
      </c>
      <c r="K4989" s="7" t="s">
        <v>0</v>
      </c>
      <c r="L4989" s="7" t="s">
        <v>8</v>
      </c>
    </row>
    <row r="4990" spans="1:12" x14ac:dyDescent="0.25">
      <c r="A4990" s="5" t="s">
        <v>5383</v>
      </c>
      <c r="B4990" s="5" t="s">
        <v>93</v>
      </c>
      <c r="C4990" s="6">
        <v>415030000293899</v>
      </c>
      <c r="D4990" s="12">
        <v>8918003301</v>
      </c>
      <c r="E4990" s="12">
        <v>17150773</v>
      </c>
      <c r="F4990" s="8">
        <v>150012031001</v>
      </c>
      <c r="G4990" s="7" t="s">
        <v>108</v>
      </c>
      <c r="H4990" s="9">
        <v>1049634</v>
      </c>
      <c r="I4990" s="7">
        <v>20121106</v>
      </c>
      <c r="J4990" s="10" t="s">
        <v>0</v>
      </c>
      <c r="K4990" s="7" t="s">
        <v>0</v>
      </c>
      <c r="L4990" s="7" t="s">
        <v>8</v>
      </c>
    </row>
    <row r="4991" spans="1:12" x14ac:dyDescent="0.25">
      <c r="A4991" s="5" t="s">
        <v>5384</v>
      </c>
      <c r="B4991" s="5" t="s">
        <v>93</v>
      </c>
      <c r="C4991" s="6">
        <v>415030000293912</v>
      </c>
      <c r="D4991" s="12">
        <v>40029106</v>
      </c>
      <c r="E4991" s="12">
        <v>7161697</v>
      </c>
      <c r="F4991" s="8">
        <v>150012033003</v>
      </c>
      <c r="G4991" s="7" t="s">
        <v>110</v>
      </c>
      <c r="H4991" s="9">
        <v>6306</v>
      </c>
      <c r="I4991" s="7">
        <v>20121106</v>
      </c>
      <c r="J4991" s="10" t="s">
        <v>0</v>
      </c>
      <c r="K4991" s="7" t="s">
        <v>0</v>
      </c>
      <c r="L4991" s="7" t="s">
        <v>8</v>
      </c>
    </row>
    <row r="4992" spans="1:12" x14ac:dyDescent="0.25">
      <c r="A4992" s="5" t="s">
        <v>5385</v>
      </c>
      <c r="B4992" s="5" t="s">
        <v>93</v>
      </c>
      <c r="C4992" s="6">
        <v>415030000293940</v>
      </c>
      <c r="D4992" s="12">
        <v>24198204</v>
      </c>
      <c r="E4992" s="12">
        <v>6758740</v>
      </c>
      <c r="F4992" s="8">
        <v>150012032004</v>
      </c>
      <c r="G4992" s="7" t="s">
        <v>113</v>
      </c>
      <c r="H4992" s="9">
        <v>230000</v>
      </c>
      <c r="I4992" s="7">
        <v>20121107</v>
      </c>
      <c r="J4992" s="10" t="s">
        <v>0</v>
      </c>
      <c r="K4992" s="7" t="s">
        <v>0</v>
      </c>
      <c r="L4992" s="7" t="s">
        <v>8</v>
      </c>
    </row>
    <row r="4993" spans="1:12" x14ac:dyDescent="0.25">
      <c r="A4993" s="5" t="s">
        <v>5386</v>
      </c>
      <c r="B4993" s="5" t="s">
        <v>93</v>
      </c>
      <c r="C4993" s="6">
        <v>415030000293998</v>
      </c>
      <c r="D4993" s="12">
        <v>40031171</v>
      </c>
      <c r="E4993" s="12">
        <v>7169491</v>
      </c>
      <c r="F4993" s="8">
        <v>150012031004</v>
      </c>
      <c r="G4993" s="7" t="s">
        <v>125</v>
      </c>
      <c r="H4993" s="9">
        <v>436251</v>
      </c>
      <c r="I4993" s="7">
        <v>20121107</v>
      </c>
      <c r="J4993" s="10" t="s">
        <v>0</v>
      </c>
      <c r="K4993" s="7" t="s">
        <v>0</v>
      </c>
      <c r="L4993" s="7" t="s">
        <v>8</v>
      </c>
    </row>
    <row r="4994" spans="1:12" x14ac:dyDescent="0.25">
      <c r="A4994" s="5" t="s">
        <v>5387</v>
      </c>
      <c r="B4994" s="5" t="s">
        <v>93</v>
      </c>
      <c r="C4994" s="6">
        <v>415030000294034</v>
      </c>
      <c r="D4994" s="12">
        <v>40010987</v>
      </c>
      <c r="E4994" s="12">
        <v>4112437</v>
      </c>
      <c r="F4994" s="8">
        <v>150012033002</v>
      </c>
      <c r="G4994" s="7" t="s">
        <v>141</v>
      </c>
      <c r="H4994" s="9">
        <v>21920</v>
      </c>
      <c r="I4994" s="7">
        <v>20121108</v>
      </c>
      <c r="J4994" s="10" t="s">
        <v>0</v>
      </c>
      <c r="K4994" s="7" t="s">
        <v>0</v>
      </c>
      <c r="L4994" s="7" t="s">
        <v>8</v>
      </c>
    </row>
    <row r="4995" spans="1:12" x14ac:dyDescent="0.25">
      <c r="A4995" s="5" t="s">
        <v>5388</v>
      </c>
      <c r="B4995" s="5" t="s">
        <v>93</v>
      </c>
      <c r="C4995" s="6">
        <v>415030000294057</v>
      </c>
      <c r="D4995" s="12">
        <v>6762805</v>
      </c>
      <c r="E4995" s="12">
        <v>40047617</v>
      </c>
      <c r="F4995" s="8">
        <v>150012041002</v>
      </c>
      <c r="G4995" s="7" t="s">
        <v>104</v>
      </c>
      <c r="H4995" s="9">
        <v>96060</v>
      </c>
      <c r="I4995" s="7">
        <v>20121108</v>
      </c>
      <c r="J4995" s="10" t="s">
        <v>0</v>
      </c>
      <c r="K4995" s="7" t="s">
        <v>0</v>
      </c>
      <c r="L4995" s="7" t="s">
        <v>8</v>
      </c>
    </row>
    <row r="4996" spans="1:12" x14ac:dyDescent="0.25">
      <c r="A4996" s="5" t="s">
        <v>5389</v>
      </c>
      <c r="B4996" s="5" t="s">
        <v>93</v>
      </c>
      <c r="C4996" s="6">
        <v>415030000294058</v>
      </c>
      <c r="D4996" s="12">
        <v>40028547</v>
      </c>
      <c r="E4996" s="12">
        <v>40047617</v>
      </c>
      <c r="F4996" s="8">
        <v>150012041002</v>
      </c>
      <c r="G4996" s="7" t="s">
        <v>104</v>
      </c>
      <c r="H4996" s="9">
        <v>96060</v>
      </c>
      <c r="I4996" s="7">
        <v>20121108</v>
      </c>
      <c r="J4996" s="10" t="s">
        <v>0</v>
      </c>
      <c r="K4996" s="7" t="s">
        <v>0</v>
      </c>
      <c r="L4996" s="7" t="s">
        <v>8</v>
      </c>
    </row>
    <row r="4997" spans="1:12" x14ac:dyDescent="0.25">
      <c r="A4997" s="5" t="s">
        <v>5390</v>
      </c>
      <c r="B4997" s="5" t="s">
        <v>93</v>
      </c>
      <c r="C4997" s="6">
        <v>415030000294071</v>
      </c>
      <c r="D4997" s="12">
        <v>8200027359</v>
      </c>
      <c r="E4997" s="12">
        <v>40031212</v>
      </c>
      <c r="F4997" s="8">
        <v>150012041007</v>
      </c>
      <c r="G4997" s="7" t="s">
        <v>106</v>
      </c>
      <c r="H4997" s="9">
        <v>42000</v>
      </c>
      <c r="I4997" s="7">
        <v>20121108</v>
      </c>
      <c r="J4997" s="10" t="s">
        <v>0</v>
      </c>
      <c r="K4997" s="7" t="s">
        <v>0</v>
      </c>
      <c r="L4997" s="7" t="s">
        <v>8</v>
      </c>
    </row>
    <row r="4998" spans="1:12" x14ac:dyDescent="0.25">
      <c r="A4998" s="5" t="s">
        <v>5391</v>
      </c>
      <c r="B4998" s="5" t="s">
        <v>93</v>
      </c>
      <c r="C4998" s="6">
        <v>415030000294078</v>
      </c>
      <c r="D4998" s="12">
        <v>8200051661</v>
      </c>
      <c r="E4998" s="12">
        <v>51654279</v>
      </c>
      <c r="F4998" s="8">
        <v>150012041007</v>
      </c>
      <c r="G4998" s="7" t="s">
        <v>106</v>
      </c>
      <c r="H4998" s="9">
        <v>486660</v>
      </c>
      <c r="I4998" s="7">
        <v>20121108</v>
      </c>
      <c r="J4998" s="10" t="s">
        <v>0</v>
      </c>
      <c r="K4998" s="7" t="s">
        <v>0</v>
      </c>
      <c r="L4998" s="7" t="s">
        <v>8</v>
      </c>
    </row>
    <row r="4999" spans="1:12" x14ac:dyDescent="0.25">
      <c r="A4999" s="5" t="s">
        <v>5392</v>
      </c>
      <c r="B4999" s="5" t="s">
        <v>93</v>
      </c>
      <c r="C4999" s="6">
        <v>415030000294100</v>
      </c>
      <c r="D4999" s="12">
        <v>8600077389</v>
      </c>
      <c r="E4999" s="12">
        <v>7178386</v>
      </c>
      <c r="F4999" s="8">
        <v>150012041001</v>
      </c>
      <c r="G4999" s="7" t="s">
        <v>102</v>
      </c>
      <c r="H4999" s="9">
        <v>29727</v>
      </c>
      <c r="I4999" s="7">
        <v>20121109</v>
      </c>
      <c r="J4999" s="10" t="s">
        <v>0</v>
      </c>
      <c r="K4999" s="7" t="s">
        <v>0</v>
      </c>
      <c r="L4999" s="7" t="s">
        <v>8</v>
      </c>
    </row>
    <row r="5000" spans="1:12" x14ac:dyDescent="0.25">
      <c r="A5000" s="5" t="s">
        <v>5393</v>
      </c>
      <c r="B5000" s="5" t="s">
        <v>93</v>
      </c>
      <c r="C5000" s="6">
        <v>415030000294132</v>
      </c>
      <c r="D5000" s="12">
        <v>1049634462</v>
      </c>
      <c r="E5000" s="12">
        <v>23855712</v>
      </c>
      <c r="F5000" s="8">
        <v>150012032003</v>
      </c>
      <c r="G5000" s="7" t="s">
        <v>112</v>
      </c>
      <c r="H5000" s="9">
        <v>50000</v>
      </c>
      <c r="I5000" s="7">
        <v>20121109</v>
      </c>
      <c r="J5000" s="10" t="s">
        <v>0</v>
      </c>
      <c r="K5000" s="7" t="s">
        <v>0</v>
      </c>
      <c r="L5000" s="7" t="s">
        <v>8</v>
      </c>
    </row>
    <row r="5001" spans="1:12" x14ac:dyDescent="0.25">
      <c r="A5001" s="5" t="s">
        <v>5394</v>
      </c>
      <c r="B5001" s="5" t="s">
        <v>93</v>
      </c>
      <c r="C5001" s="6">
        <v>415030000294135</v>
      </c>
      <c r="D5001" s="12">
        <v>79566336</v>
      </c>
      <c r="E5001" s="12">
        <v>19430576</v>
      </c>
      <c r="F5001" s="8">
        <v>150012041001</v>
      </c>
      <c r="G5001" s="7" t="s">
        <v>102</v>
      </c>
      <c r="H5001" s="9">
        <v>41400</v>
      </c>
      <c r="I5001" s="7">
        <v>20121109</v>
      </c>
      <c r="J5001" s="10" t="s">
        <v>0</v>
      </c>
      <c r="K5001" s="7" t="s">
        <v>0</v>
      </c>
      <c r="L5001" s="7" t="s">
        <v>8</v>
      </c>
    </row>
    <row r="5002" spans="1:12" x14ac:dyDescent="0.25">
      <c r="A5002" s="5" t="s">
        <v>5395</v>
      </c>
      <c r="B5002" s="5" t="s">
        <v>93</v>
      </c>
      <c r="C5002" s="6">
        <v>415030000294150</v>
      </c>
      <c r="D5002" s="12">
        <v>40016553</v>
      </c>
      <c r="E5002" s="12">
        <v>19253653</v>
      </c>
      <c r="F5002" s="8">
        <v>150012033001</v>
      </c>
      <c r="G5002" s="7" t="s">
        <v>101</v>
      </c>
      <c r="H5002" s="9">
        <v>4452</v>
      </c>
      <c r="I5002" s="7">
        <v>20121109</v>
      </c>
      <c r="J5002" s="10" t="s">
        <v>0</v>
      </c>
      <c r="K5002" s="7" t="s">
        <v>0</v>
      </c>
      <c r="L5002" s="7" t="s">
        <v>8</v>
      </c>
    </row>
    <row r="5003" spans="1:12" x14ac:dyDescent="0.25">
      <c r="A5003" s="5" t="s">
        <v>5396</v>
      </c>
      <c r="B5003" s="5" t="s">
        <v>93</v>
      </c>
      <c r="C5003" s="6">
        <v>415030000294167</v>
      </c>
      <c r="D5003" s="12">
        <v>40018440</v>
      </c>
      <c r="E5003" s="12">
        <v>4113608</v>
      </c>
      <c r="F5003" s="8">
        <v>150012041002</v>
      </c>
      <c r="G5003" s="7" t="s">
        <v>104</v>
      </c>
      <c r="H5003" s="9">
        <v>155647</v>
      </c>
      <c r="I5003" s="7">
        <v>20121109</v>
      </c>
      <c r="J5003" s="10" t="s">
        <v>0</v>
      </c>
      <c r="K5003" s="7" t="s">
        <v>0</v>
      </c>
      <c r="L5003" s="7" t="s">
        <v>8</v>
      </c>
    </row>
    <row r="5004" spans="1:12" x14ac:dyDescent="0.25">
      <c r="A5004" s="5" t="s">
        <v>5397</v>
      </c>
      <c r="B5004" s="5" t="s">
        <v>93</v>
      </c>
      <c r="C5004" s="6">
        <v>415030000294201</v>
      </c>
      <c r="D5004" s="12">
        <v>40013847</v>
      </c>
      <c r="E5004" s="12">
        <v>6756243</v>
      </c>
      <c r="F5004" s="8">
        <v>150012041007</v>
      </c>
      <c r="G5004" s="7" t="s">
        <v>106</v>
      </c>
      <c r="H5004" s="9">
        <v>150000</v>
      </c>
      <c r="I5004" s="7">
        <v>20121109</v>
      </c>
      <c r="J5004" s="10" t="s">
        <v>0</v>
      </c>
      <c r="K5004" s="7" t="s">
        <v>0</v>
      </c>
      <c r="L5004" s="7" t="s">
        <v>8</v>
      </c>
    </row>
    <row r="5005" spans="1:12" x14ac:dyDescent="0.25">
      <c r="A5005" s="5" t="s">
        <v>5398</v>
      </c>
      <c r="B5005" s="5" t="s">
        <v>93</v>
      </c>
      <c r="C5005" s="6">
        <v>415030000294288</v>
      </c>
      <c r="D5005" s="12">
        <v>40031380</v>
      </c>
      <c r="E5005" s="12">
        <v>24706734</v>
      </c>
      <c r="F5005" s="8">
        <v>150012041005</v>
      </c>
      <c r="G5005" s="7" t="s">
        <v>103</v>
      </c>
      <c r="H5005" s="9">
        <v>135060</v>
      </c>
      <c r="I5005" s="7">
        <v>20121113</v>
      </c>
      <c r="J5005" s="10" t="s">
        <v>0</v>
      </c>
      <c r="K5005" s="7" t="s">
        <v>0</v>
      </c>
      <c r="L5005" s="7" t="s">
        <v>8</v>
      </c>
    </row>
    <row r="5006" spans="1:12" x14ac:dyDescent="0.25">
      <c r="A5006" s="5" t="s">
        <v>5399</v>
      </c>
      <c r="B5006" s="5" t="s">
        <v>93</v>
      </c>
      <c r="C5006" s="6">
        <v>415030000294307</v>
      </c>
      <c r="D5006" s="12" t="s">
        <v>394</v>
      </c>
      <c r="E5006" s="12">
        <v>23255865</v>
      </c>
      <c r="F5006" s="8">
        <v>150012041004</v>
      </c>
      <c r="G5006" s="7" t="s">
        <v>111</v>
      </c>
      <c r="H5006" s="9">
        <v>17000</v>
      </c>
      <c r="I5006" s="7">
        <v>20121113</v>
      </c>
      <c r="J5006" s="10" t="s">
        <v>0</v>
      </c>
      <c r="K5006" s="7" t="s">
        <v>0</v>
      </c>
      <c r="L5006" s="7" t="s">
        <v>8</v>
      </c>
    </row>
    <row r="5007" spans="1:12" x14ac:dyDescent="0.25">
      <c r="A5007" s="5" t="s">
        <v>5400</v>
      </c>
      <c r="B5007" s="5" t="s">
        <v>93</v>
      </c>
      <c r="C5007" s="6">
        <v>415030000294461</v>
      </c>
      <c r="D5007" s="12">
        <v>41350876</v>
      </c>
      <c r="E5007" s="12">
        <v>74328465</v>
      </c>
      <c r="F5007" s="8">
        <v>150012041005</v>
      </c>
      <c r="G5007" s="7" t="s">
        <v>103</v>
      </c>
      <c r="H5007" s="9">
        <v>150000</v>
      </c>
      <c r="I5007" s="7">
        <v>20121114</v>
      </c>
      <c r="J5007" s="10" t="s">
        <v>0</v>
      </c>
      <c r="K5007" s="7" t="s">
        <v>0</v>
      </c>
      <c r="L5007" s="7" t="s">
        <v>8</v>
      </c>
    </row>
    <row r="5008" spans="1:12" x14ac:dyDescent="0.25">
      <c r="A5008" s="5" t="s">
        <v>5401</v>
      </c>
      <c r="B5008" s="5" t="s">
        <v>93</v>
      </c>
      <c r="C5008" s="6">
        <v>415030000294530</v>
      </c>
      <c r="D5008" s="12">
        <v>8600343137</v>
      </c>
      <c r="E5008" s="12">
        <v>23780724</v>
      </c>
      <c r="F5008" s="8">
        <v>150012041004</v>
      </c>
      <c r="G5008" s="7" t="s">
        <v>111</v>
      </c>
      <c r="H5008" s="9">
        <v>534805</v>
      </c>
      <c r="I5008" s="7">
        <v>20121116</v>
      </c>
      <c r="J5008" s="10" t="s">
        <v>0</v>
      </c>
      <c r="K5008" s="7" t="s">
        <v>0</v>
      </c>
      <c r="L5008" s="7" t="s">
        <v>8</v>
      </c>
    </row>
    <row r="5009" spans="1:12" x14ac:dyDescent="0.25">
      <c r="A5009" s="5" t="s">
        <v>5402</v>
      </c>
      <c r="B5009" s="5" t="s">
        <v>93</v>
      </c>
      <c r="C5009" s="6">
        <v>415030000294537</v>
      </c>
      <c r="D5009" s="12" t="s">
        <v>394</v>
      </c>
      <c r="E5009" s="12">
        <v>1131979525</v>
      </c>
      <c r="F5009" s="8">
        <v>150012037003</v>
      </c>
      <c r="G5009" s="7" t="s">
        <v>114</v>
      </c>
      <c r="H5009" s="9">
        <v>566700</v>
      </c>
      <c r="I5009" s="7">
        <v>20121116</v>
      </c>
      <c r="J5009" s="10" t="s">
        <v>0</v>
      </c>
      <c r="K5009" s="7" t="s">
        <v>0</v>
      </c>
      <c r="L5009" s="7" t="s">
        <v>8</v>
      </c>
    </row>
    <row r="5010" spans="1:12" x14ac:dyDescent="0.25">
      <c r="A5010" s="5" t="s">
        <v>5403</v>
      </c>
      <c r="B5010" s="5" t="s">
        <v>93</v>
      </c>
      <c r="C5010" s="6">
        <v>415030000294571</v>
      </c>
      <c r="D5010" s="12">
        <v>79459529</v>
      </c>
      <c r="E5010" s="12">
        <v>16926328</v>
      </c>
      <c r="F5010" s="8">
        <v>150012041007</v>
      </c>
      <c r="G5010" s="7" t="s">
        <v>106</v>
      </c>
      <c r="H5010" s="9">
        <v>113154</v>
      </c>
      <c r="I5010" s="7">
        <v>20121119</v>
      </c>
      <c r="J5010" s="10" t="s">
        <v>0</v>
      </c>
      <c r="K5010" s="7" t="s">
        <v>0</v>
      </c>
      <c r="L5010" s="7" t="s">
        <v>8</v>
      </c>
    </row>
    <row r="5011" spans="1:12" x14ac:dyDescent="0.25">
      <c r="A5011" s="5" t="s">
        <v>5404</v>
      </c>
      <c r="B5011" s="5" t="s">
        <v>93</v>
      </c>
      <c r="C5011" s="6">
        <v>415030000294585</v>
      </c>
      <c r="D5011" s="12" t="s">
        <v>394</v>
      </c>
      <c r="E5011" s="12">
        <v>1075091390</v>
      </c>
      <c r="F5011" s="8">
        <v>150012037002</v>
      </c>
      <c r="G5011" s="7" t="s">
        <v>109</v>
      </c>
      <c r="H5011" s="9">
        <v>1700100</v>
      </c>
      <c r="I5011" s="7">
        <v>20121119</v>
      </c>
      <c r="J5011" s="10" t="s">
        <v>0</v>
      </c>
      <c r="K5011" s="7" t="s">
        <v>0</v>
      </c>
      <c r="L5011" s="7" t="s">
        <v>8</v>
      </c>
    </row>
    <row r="5012" spans="1:12" x14ac:dyDescent="0.25">
      <c r="A5012" s="5" t="s">
        <v>5405</v>
      </c>
      <c r="B5012" s="5" t="s">
        <v>93</v>
      </c>
      <c r="C5012" s="6">
        <v>415030000294592</v>
      </c>
      <c r="D5012" s="12">
        <v>40031171</v>
      </c>
      <c r="E5012" s="12">
        <v>7169491</v>
      </c>
      <c r="F5012" s="8">
        <v>150012031004</v>
      </c>
      <c r="G5012" s="7" t="s">
        <v>125</v>
      </c>
      <c r="H5012" s="9">
        <v>436251</v>
      </c>
      <c r="I5012" s="7">
        <v>20121119</v>
      </c>
      <c r="J5012" s="10" t="s">
        <v>0</v>
      </c>
      <c r="K5012" s="7" t="s">
        <v>0</v>
      </c>
      <c r="L5012" s="7" t="s">
        <v>8</v>
      </c>
    </row>
    <row r="5013" spans="1:12" x14ac:dyDescent="0.25">
      <c r="A5013" s="5" t="s">
        <v>5406</v>
      </c>
      <c r="B5013" s="5" t="s">
        <v>93</v>
      </c>
      <c r="C5013" s="6">
        <v>415030000294641</v>
      </c>
      <c r="D5013" s="12">
        <v>800148329</v>
      </c>
      <c r="E5013" s="12">
        <v>8244109</v>
      </c>
      <c r="F5013" s="8">
        <v>150012041002</v>
      </c>
      <c r="G5013" s="7" t="s">
        <v>104</v>
      </c>
      <c r="H5013" s="9">
        <v>283350</v>
      </c>
      <c r="I5013" s="7">
        <v>20121120</v>
      </c>
      <c r="J5013" s="10" t="s">
        <v>0</v>
      </c>
      <c r="K5013" s="7" t="s">
        <v>0</v>
      </c>
      <c r="L5013" s="7" t="s">
        <v>8</v>
      </c>
    </row>
    <row r="5014" spans="1:12" x14ac:dyDescent="0.25">
      <c r="A5014" s="5" t="s">
        <v>5407</v>
      </c>
      <c r="B5014" s="5" t="s">
        <v>93</v>
      </c>
      <c r="C5014" s="6">
        <v>415030000294676</v>
      </c>
      <c r="D5014" s="12">
        <v>40019499</v>
      </c>
      <c r="E5014" s="12">
        <v>7175975</v>
      </c>
      <c r="F5014" s="8">
        <v>150012041001</v>
      </c>
      <c r="G5014" s="7" t="s">
        <v>102</v>
      </c>
      <c r="H5014" s="9">
        <v>114000</v>
      </c>
      <c r="I5014" s="7">
        <v>20121120</v>
      </c>
      <c r="J5014" s="10" t="s">
        <v>0</v>
      </c>
      <c r="K5014" s="7" t="s">
        <v>0</v>
      </c>
      <c r="L5014" s="7" t="s">
        <v>8</v>
      </c>
    </row>
    <row r="5015" spans="1:12" x14ac:dyDescent="0.25">
      <c r="A5015" s="5" t="s">
        <v>5408</v>
      </c>
      <c r="B5015" s="5" t="s">
        <v>93</v>
      </c>
      <c r="C5015" s="6">
        <v>415030000294679</v>
      </c>
      <c r="D5015" s="12">
        <v>23995418</v>
      </c>
      <c r="E5015" s="12">
        <v>91274647</v>
      </c>
      <c r="F5015" s="8">
        <v>150012033002</v>
      </c>
      <c r="G5015" s="7" t="s">
        <v>141</v>
      </c>
      <c r="H5015" s="9">
        <v>141675</v>
      </c>
      <c r="I5015" s="7">
        <v>20121120</v>
      </c>
      <c r="J5015" s="10" t="s">
        <v>0</v>
      </c>
      <c r="K5015" s="7" t="s">
        <v>0</v>
      </c>
      <c r="L5015" s="7" t="s">
        <v>8</v>
      </c>
    </row>
    <row r="5016" spans="1:12" x14ac:dyDescent="0.25">
      <c r="A5016" s="5" t="s">
        <v>5409</v>
      </c>
      <c r="B5016" s="5" t="s">
        <v>93</v>
      </c>
      <c r="C5016" s="6">
        <v>415030000294691</v>
      </c>
      <c r="D5016" s="12">
        <v>7168698</v>
      </c>
      <c r="E5016" s="12">
        <v>4413875</v>
      </c>
      <c r="F5016" s="8">
        <v>150012031002</v>
      </c>
      <c r="G5016" s="7" t="s">
        <v>121</v>
      </c>
      <c r="H5016" s="9">
        <v>620000</v>
      </c>
      <c r="I5016" s="7">
        <v>20121120</v>
      </c>
      <c r="J5016" s="10" t="s">
        <v>0</v>
      </c>
      <c r="K5016" s="7" t="s">
        <v>0</v>
      </c>
      <c r="L5016" s="7" t="s">
        <v>8</v>
      </c>
    </row>
    <row r="5017" spans="1:12" x14ac:dyDescent="0.25">
      <c r="A5017" s="5" t="s">
        <v>5410</v>
      </c>
      <c r="B5017" s="5" t="s">
        <v>93</v>
      </c>
      <c r="C5017" s="6">
        <v>415030000294708</v>
      </c>
      <c r="D5017" s="12">
        <v>79506190</v>
      </c>
      <c r="E5017" s="12">
        <v>7167784</v>
      </c>
      <c r="F5017" s="8">
        <v>150012041001</v>
      </c>
      <c r="G5017" s="7" t="s">
        <v>102</v>
      </c>
      <c r="H5017" s="9">
        <v>2750</v>
      </c>
      <c r="I5017" s="7">
        <v>20121121</v>
      </c>
      <c r="J5017" s="10" t="s">
        <v>0</v>
      </c>
      <c r="K5017" s="7" t="s">
        <v>0</v>
      </c>
      <c r="L5017" s="7" t="s">
        <v>8</v>
      </c>
    </row>
    <row r="5018" spans="1:12" x14ac:dyDescent="0.25">
      <c r="A5018" s="5" t="s">
        <v>5411</v>
      </c>
      <c r="B5018" s="5" t="s">
        <v>93</v>
      </c>
      <c r="C5018" s="6">
        <v>415030000294710</v>
      </c>
      <c r="D5018" s="12">
        <v>105195446</v>
      </c>
      <c r="E5018" s="12">
        <v>7179508</v>
      </c>
      <c r="F5018" s="8">
        <v>150012033001</v>
      </c>
      <c r="G5018" s="7" t="s">
        <v>101</v>
      </c>
      <c r="H5018" s="9">
        <v>150000</v>
      </c>
      <c r="I5018" s="7">
        <v>20121121</v>
      </c>
      <c r="J5018" s="10" t="s">
        <v>0</v>
      </c>
      <c r="K5018" s="7" t="s">
        <v>0</v>
      </c>
      <c r="L5018" s="7" t="s">
        <v>8</v>
      </c>
    </row>
    <row r="5019" spans="1:12" x14ac:dyDescent="0.25">
      <c r="A5019" s="5" t="s">
        <v>5412</v>
      </c>
      <c r="B5019" s="5" t="s">
        <v>93</v>
      </c>
      <c r="C5019" s="6">
        <v>415030000294861</v>
      </c>
      <c r="D5019" s="12">
        <v>40049481</v>
      </c>
      <c r="E5019" s="12">
        <v>10072569</v>
      </c>
      <c r="F5019" s="8">
        <v>150012033001</v>
      </c>
      <c r="G5019" s="7" t="s">
        <v>101</v>
      </c>
      <c r="H5019" s="9">
        <v>302870</v>
      </c>
      <c r="I5019" s="7">
        <v>20121126</v>
      </c>
      <c r="J5019" s="10" t="s">
        <v>0</v>
      </c>
      <c r="K5019" s="7" t="s">
        <v>0</v>
      </c>
      <c r="L5019" s="7" t="s">
        <v>8</v>
      </c>
    </row>
    <row r="5020" spans="1:12" x14ac:dyDescent="0.25">
      <c r="A5020" s="5" t="s">
        <v>5413</v>
      </c>
      <c r="B5020" s="5" t="s">
        <v>93</v>
      </c>
      <c r="C5020" s="6">
        <v>415030000294902</v>
      </c>
      <c r="D5020" s="12">
        <v>8001483296</v>
      </c>
      <c r="E5020" s="12">
        <v>26709300</v>
      </c>
      <c r="F5020" s="8">
        <v>150012041003</v>
      </c>
      <c r="G5020" s="7" t="s">
        <v>105</v>
      </c>
      <c r="H5020" s="9">
        <v>305492</v>
      </c>
      <c r="I5020" s="7">
        <v>20121126</v>
      </c>
      <c r="J5020" s="10" t="s">
        <v>0</v>
      </c>
      <c r="K5020" s="7" t="s">
        <v>0</v>
      </c>
      <c r="L5020" s="7" t="s">
        <v>8</v>
      </c>
    </row>
    <row r="5021" spans="1:12" x14ac:dyDescent="0.25">
      <c r="A5021" s="5" t="s">
        <v>5414</v>
      </c>
      <c r="B5021" s="5" t="s">
        <v>93</v>
      </c>
      <c r="C5021" s="6">
        <v>415030000294948</v>
      </c>
      <c r="D5021" s="12">
        <v>8001483296</v>
      </c>
      <c r="E5021" s="12">
        <v>39026356</v>
      </c>
      <c r="F5021" s="8">
        <v>150012041007</v>
      </c>
      <c r="G5021" s="7" t="s">
        <v>106</v>
      </c>
      <c r="H5021" s="9">
        <v>395405</v>
      </c>
      <c r="I5021" s="7">
        <v>20121126</v>
      </c>
      <c r="J5021" s="10" t="s">
        <v>0</v>
      </c>
      <c r="K5021" s="7" t="s">
        <v>0</v>
      </c>
      <c r="L5021" s="7" t="s">
        <v>8</v>
      </c>
    </row>
    <row r="5022" spans="1:12" x14ac:dyDescent="0.25">
      <c r="A5022" s="5" t="s">
        <v>5415</v>
      </c>
      <c r="B5022" s="5" t="s">
        <v>93</v>
      </c>
      <c r="C5022" s="6">
        <v>415030000294956</v>
      </c>
      <c r="D5022" s="12">
        <v>8301259969</v>
      </c>
      <c r="E5022" s="12">
        <v>17042876</v>
      </c>
      <c r="F5022" s="8">
        <v>150012031003</v>
      </c>
      <c r="G5022" s="7" t="s">
        <v>115</v>
      </c>
      <c r="H5022" s="9">
        <v>5747878.6100000003</v>
      </c>
      <c r="I5022" s="7">
        <v>20121127</v>
      </c>
      <c r="J5022" s="10" t="s">
        <v>0</v>
      </c>
      <c r="K5022" s="7" t="s">
        <v>0</v>
      </c>
      <c r="L5022" s="7" t="s">
        <v>8</v>
      </c>
    </row>
    <row r="5023" spans="1:12" x14ac:dyDescent="0.25">
      <c r="A5023" s="5" t="s">
        <v>5416</v>
      </c>
      <c r="B5023" s="5" t="s">
        <v>93</v>
      </c>
      <c r="C5023" s="6">
        <v>415030000294975</v>
      </c>
      <c r="D5023" s="12">
        <v>7162226</v>
      </c>
      <c r="E5023" s="12">
        <v>7164759</v>
      </c>
      <c r="F5023" s="8">
        <v>150012041002</v>
      </c>
      <c r="G5023" s="7" t="s">
        <v>104</v>
      </c>
      <c r="H5023" s="9">
        <v>18259</v>
      </c>
      <c r="I5023" s="7">
        <v>20121127</v>
      </c>
      <c r="J5023" s="10" t="s">
        <v>0</v>
      </c>
      <c r="K5023" s="7" t="s">
        <v>0</v>
      </c>
      <c r="L5023" s="7" t="s">
        <v>8</v>
      </c>
    </row>
    <row r="5024" spans="1:12" x14ac:dyDescent="0.25">
      <c r="A5024" s="5" t="s">
        <v>5417</v>
      </c>
      <c r="B5024" s="5" t="s">
        <v>93</v>
      </c>
      <c r="C5024" s="6">
        <v>415030000294978</v>
      </c>
      <c r="D5024" s="12">
        <v>7168698</v>
      </c>
      <c r="E5024" s="12">
        <v>41413875</v>
      </c>
      <c r="F5024" s="8">
        <v>150012031002</v>
      </c>
      <c r="G5024" s="7" t="s">
        <v>121</v>
      </c>
      <c r="H5024" s="9">
        <v>888000</v>
      </c>
      <c r="I5024" s="7">
        <v>20121127</v>
      </c>
      <c r="J5024" s="10" t="s">
        <v>0</v>
      </c>
      <c r="K5024" s="7" t="s">
        <v>0</v>
      </c>
      <c r="L5024" s="7" t="s">
        <v>8</v>
      </c>
    </row>
    <row r="5025" spans="1:12" x14ac:dyDescent="0.25">
      <c r="A5025" s="5" t="s">
        <v>5418</v>
      </c>
      <c r="B5025" s="5" t="s">
        <v>93</v>
      </c>
      <c r="C5025" s="6">
        <v>415030000295019</v>
      </c>
      <c r="D5025" s="12">
        <v>9513287</v>
      </c>
      <c r="E5025" s="12">
        <v>91448292</v>
      </c>
      <c r="F5025" s="8">
        <v>150012041007</v>
      </c>
      <c r="G5025" s="7" t="s">
        <v>106</v>
      </c>
      <c r="H5025" s="9">
        <v>44849</v>
      </c>
      <c r="I5025" s="7">
        <v>20121127</v>
      </c>
      <c r="J5025" s="10" t="s">
        <v>0</v>
      </c>
      <c r="K5025" s="7" t="s">
        <v>0</v>
      </c>
      <c r="L5025" s="7" t="s">
        <v>8</v>
      </c>
    </row>
    <row r="5026" spans="1:12" x14ac:dyDescent="0.25">
      <c r="A5026" s="5" t="s">
        <v>5419</v>
      </c>
      <c r="B5026" s="5" t="s">
        <v>93</v>
      </c>
      <c r="C5026" s="6">
        <v>415030000295035</v>
      </c>
      <c r="D5026" s="12">
        <v>40021659</v>
      </c>
      <c r="E5026" s="12">
        <v>7169120</v>
      </c>
      <c r="F5026" s="8">
        <v>150012041001</v>
      </c>
      <c r="G5026" s="7" t="s">
        <v>102</v>
      </c>
      <c r="H5026" s="9">
        <v>78611</v>
      </c>
      <c r="I5026" s="7">
        <v>20121127</v>
      </c>
      <c r="J5026" s="10" t="s">
        <v>0</v>
      </c>
      <c r="K5026" s="7" t="s">
        <v>0</v>
      </c>
      <c r="L5026" s="7" t="s">
        <v>8</v>
      </c>
    </row>
    <row r="5027" spans="1:12" x14ac:dyDescent="0.25">
      <c r="A5027" s="5" t="s">
        <v>5420</v>
      </c>
      <c r="B5027" s="5" t="s">
        <v>93</v>
      </c>
      <c r="C5027" s="6">
        <v>415030000295155</v>
      </c>
      <c r="D5027" s="12">
        <v>79459529</v>
      </c>
      <c r="E5027" s="12">
        <v>74358424</v>
      </c>
      <c r="F5027" s="8">
        <v>150012041002</v>
      </c>
      <c r="G5027" s="7" t="s">
        <v>104</v>
      </c>
      <c r="H5027" s="9">
        <v>116000</v>
      </c>
      <c r="I5027" s="7">
        <v>20121128</v>
      </c>
      <c r="J5027" s="10" t="s">
        <v>0</v>
      </c>
      <c r="K5027" s="7" t="s">
        <v>0</v>
      </c>
      <c r="L5027" s="7" t="s">
        <v>8</v>
      </c>
    </row>
    <row r="5028" spans="1:12" x14ac:dyDescent="0.25">
      <c r="A5028" s="5" t="s">
        <v>5421</v>
      </c>
      <c r="B5028" s="5" t="s">
        <v>93</v>
      </c>
      <c r="C5028" s="6">
        <v>415030000295250</v>
      </c>
      <c r="D5028" s="12">
        <v>800148329</v>
      </c>
      <c r="E5028" s="12">
        <v>3995703</v>
      </c>
      <c r="F5028" s="8">
        <v>150012041003</v>
      </c>
      <c r="G5028" s="7" t="s">
        <v>105</v>
      </c>
      <c r="H5028" s="9">
        <v>137297</v>
      </c>
      <c r="I5028" s="7">
        <v>20121129</v>
      </c>
      <c r="J5028" s="10" t="s">
        <v>0</v>
      </c>
      <c r="K5028" s="7" t="s">
        <v>0</v>
      </c>
      <c r="L5028" s="7" t="s">
        <v>8</v>
      </c>
    </row>
    <row r="5029" spans="1:12" x14ac:dyDescent="0.25">
      <c r="A5029" s="5" t="s">
        <v>5422</v>
      </c>
      <c r="B5029" s="5" t="s">
        <v>93</v>
      </c>
      <c r="C5029" s="6">
        <v>415030000295276</v>
      </c>
      <c r="D5029" s="12">
        <v>800148329</v>
      </c>
      <c r="E5029" s="12">
        <v>4463381</v>
      </c>
      <c r="F5029" s="8">
        <v>150012041003</v>
      </c>
      <c r="G5029" s="7" t="s">
        <v>105</v>
      </c>
      <c r="H5029" s="9">
        <v>170010</v>
      </c>
      <c r="I5029" s="7">
        <v>20121129</v>
      </c>
      <c r="J5029" s="10" t="s">
        <v>0</v>
      </c>
      <c r="K5029" s="7" t="s">
        <v>0</v>
      </c>
      <c r="L5029" s="7" t="s">
        <v>8</v>
      </c>
    </row>
    <row r="5030" spans="1:12" x14ac:dyDescent="0.25">
      <c r="A5030" s="5" t="s">
        <v>5423</v>
      </c>
      <c r="B5030" s="5" t="s">
        <v>93</v>
      </c>
      <c r="C5030" s="6">
        <v>415030000295281</v>
      </c>
      <c r="D5030" s="12">
        <v>800148329</v>
      </c>
      <c r="E5030" s="12">
        <v>14942950</v>
      </c>
      <c r="F5030" s="8">
        <v>150012041002</v>
      </c>
      <c r="G5030" s="7" t="s">
        <v>104</v>
      </c>
      <c r="H5030" s="9">
        <v>49866</v>
      </c>
      <c r="I5030" s="7">
        <v>20121129</v>
      </c>
      <c r="J5030" s="10" t="s">
        <v>0</v>
      </c>
      <c r="K5030" s="7" t="s">
        <v>0</v>
      </c>
      <c r="L5030" s="7" t="s">
        <v>8</v>
      </c>
    </row>
    <row r="5031" spans="1:12" x14ac:dyDescent="0.25">
      <c r="A5031" s="5" t="s">
        <v>5424</v>
      </c>
      <c r="B5031" s="5" t="s">
        <v>93</v>
      </c>
      <c r="C5031" s="6">
        <v>415030000295290</v>
      </c>
      <c r="D5031" s="12">
        <v>40032966</v>
      </c>
      <c r="E5031" s="12">
        <v>7166122</v>
      </c>
      <c r="F5031" s="8">
        <v>150012033001</v>
      </c>
      <c r="G5031" s="7" t="s">
        <v>101</v>
      </c>
      <c r="H5031" s="9">
        <v>283350</v>
      </c>
      <c r="I5031" s="7">
        <v>20121129</v>
      </c>
      <c r="J5031" s="10" t="s">
        <v>0</v>
      </c>
      <c r="K5031" s="7" t="s">
        <v>0</v>
      </c>
      <c r="L5031" s="7" t="s">
        <v>8</v>
      </c>
    </row>
    <row r="5032" spans="1:12" x14ac:dyDescent="0.25">
      <c r="A5032" s="5" t="s">
        <v>5425</v>
      </c>
      <c r="B5032" s="5" t="s">
        <v>93</v>
      </c>
      <c r="C5032" s="6">
        <v>415030000295370</v>
      </c>
      <c r="D5032" s="12" t="s">
        <v>394</v>
      </c>
      <c r="E5032" s="12">
        <v>7319014</v>
      </c>
      <c r="F5032" s="8">
        <v>150012041007</v>
      </c>
      <c r="G5032" s="7" t="s">
        <v>106</v>
      </c>
      <c r="H5032" s="9">
        <v>116738</v>
      </c>
      <c r="I5032" s="7">
        <v>20121129</v>
      </c>
      <c r="J5032" s="10" t="s">
        <v>0</v>
      </c>
      <c r="K5032" s="7" t="s">
        <v>0</v>
      </c>
      <c r="L5032" s="7" t="s">
        <v>8</v>
      </c>
    </row>
    <row r="5033" spans="1:12" x14ac:dyDescent="0.25">
      <c r="A5033" s="5" t="s">
        <v>5426</v>
      </c>
      <c r="B5033" s="5" t="s">
        <v>93</v>
      </c>
      <c r="C5033" s="6">
        <v>415030000295382</v>
      </c>
      <c r="D5033" s="12" t="s">
        <v>394</v>
      </c>
      <c r="E5033" s="12">
        <v>18370648</v>
      </c>
      <c r="F5033" s="8">
        <v>150012041005</v>
      </c>
      <c r="G5033" s="7" t="s">
        <v>103</v>
      </c>
      <c r="H5033" s="9">
        <v>361893.11</v>
      </c>
      <c r="I5033" s="7">
        <v>20121129</v>
      </c>
      <c r="J5033" s="10" t="s">
        <v>0</v>
      </c>
      <c r="K5033" s="7" t="s">
        <v>0</v>
      </c>
      <c r="L5033" s="7" t="s">
        <v>8</v>
      </c>
    </row>
    <row r="5034" spans="1:12" x14ac:dyDescent="0.25">
      <c r="A5034" s="5" t="s">
        <v>5427</v>
      </c>
      <c r="B5034" s="5" t="s">
        <v>93</v>
      </c>
      <c r="C5034" s="6">
        <v>415030000295383</v>
      </c>
      <c r="D5034" s="12">
        <v>7183343</v>
      </c>
      <c r="E5034" s="12">
        <v>18494268</v>
      </c>
      <c r="F5034" s="8">
        <v>150012041001</v>
      </c>
      <c r="G5034" s="7" t="s">
        <v>102</v>
      </c>
      <c r="H5034" s="9">
        <v>622120.29</v>
      </c>
      <c r="I5034" s="7">
        <v>20121129</v>
      </c>
      <c r="J5034" s="10" t="s">
        <v>0</v>
      </c>
      <c r="K5034" s="7" t="s">
        <v>0</v>
      </c>
      <c r="L5034" s="7" t="s">
        <v>8</v>
      </c>
    </row>
    <row r="5035" spans="1:12" x14ac:dyDescent="0.25">
      <c r="A5035" s="5" t="s">
        <v>5428</v>
      </c>
      <c r="B5035" s="5" t="s">
        <v>93</v>
      </c>
      <c r="C5035" s="6">
        <v>415030000295386</v>
      </c>
      <c r="D5035" s="12" t="s">
        <v>394</v>
      </c>
      <c r="E5035" s="12">
        <v>20391795</v>
      </c>
      <c r="F5035" s="8">
        <v>150012041002</v>
      </c>
      <c r="G5035" s="7" t="s">
        <v>104</v>
      </c>
      <c r="H5035" s="9">
        <v>54425.279999999999</v>
      </c>
      <c r="I5035" s="7">
        <v>20121129</v>
      </c>
      <c r="J5035" s="10" t="s">
        <v>0</v>
      </c>
      <c r="K5035" s="7" t="s">
        <v>0</v>
      </c>
      <c r="L5035" s="7" t="s">
        <v>8</v>
      </c>
    </row>
    <row r="5036" spans="1:12" x14ac:dyDescent="0.25">
      <c r="A5036" s="5" t="s">
        <v>5429</v>
      </c>
      <c r="B5036" s="5" t="s">
        <v>93</v>
      </c>
      <c r="C5036" s="6">
        <v>415030000295423</v>
      </c>
      <c r="D5036" s="12">
        <v>40021481</v>
      </c>
      <c r="E5036" s="12">
        <v>9525235</v>
      </c>
      <c r="F5036" s="8">
        <v>150012041007</v>
      </c>
      <c r="G5036" s="7" t="s">
        <v>106</v>
      </c>
      <c r="H5036" s="9">
        <v>11034</v>
      </c>
      <c r="I5036" s="7">
        <v>20121130</v>
      </c>
      <c r="J5036" s="10" t="s">
        <v>0</v>
      </c>
      <c r="K5036" s="7" t="s">
        <v>0</v>
      </c>
      <c r="L5036" s="7" t="s">
        <v>8</v>
      </c>
    </row>
    <row r="5037" spans="1:12" x14ac:dyDescent="0.25">
      <c r="A5037" s="5" t="s">
        <v>5430</v>
      </c>
      <c r="B5037" s="5" t="s">
        <v>93</v>
      </c>
      <c r="C5037" s="6">
        <v>415030000295451</v>
      </c>
      <c r="D5037" s="12">
        <v>1230</v>
      </c>
      <c r="E5037" s="12">
        <v>91323576</v>
      </c>
      <c r="F5037" s="8">
        <v>150012030001</v>
      </c>
      <c r="G5037" s="7" t="s">
        <v>124</v>
      </c>
      <c r="H5037" s="9">
        <v>1071200</v>
      </c>
      <c r="I5037" s="7">
        <v>20121130</v>
      </c>
      <c r="J5037" s="10" t="s">
        <v>0</v>
      </c>
      <c r="K5037" s="7" t="s">
        <v>0</v>
      </c>
      <c r="L5037" s="7" t="s">
        <v>8</v>
      </c>
    </row>
    <row r="5038" spans="1:12" x14ac:dyDescent="0.25">
      <c r="A5038" s="5" t="s">
        <v>5431</v>
      </c>
      <c r="B5038" s="5" t="s">
        <v>93</v>
      </c>
      <c r="C5038" s="6">
        <v>415030000295452</v>
      </c>
      <c r="D5038" s="12">
        <v>1230</v>
      </c>
      <c r="E5038" s="12">
        <v>6031138</v>
      </c>
      <c r="F5038" s="8">
        <v>150012030001</v>
      </c>
      <c r="G5038" s="7" t="s">
        <v>124</v>
      </c>
      <c r="H5038" s="9">
        <v>1071200</v>
      </c>
      <c r="I5038" s="7">
        <v>20121130</v>
      </c>
      <c r="J5038" s="10" t="s">
        <v>0</v>
      </c>
      <c r="K5038" s="7" t="s">
        <v>0</v>
      </c>
      <c r="L5038" s="7" t="s">
        <v>8</v>
      </c>
    </row>
    <row r="5039" spans="1:12" x14ac:dyDescent="0.25">
      <c r="A5039" s="5" t="s">
        <v>5432</v>
      </c>
      <c r="B5039" s="5" t="s">
        <v>93</v>
      </c>
      <c r="C5039" s="6">
        <v>415030000295541</v>
      </c>
      <c r="D5039" s="12">
        <v>6758924</v>
      </c>
      <c r="E5039" s="12">
        <v>74180636</v>
      </c>
      <c r="F5039" s="8">
        <v>150012041001</v>
      </c>
      <c r="G5039" s="7" t="s">
        <v>102</v>
      </c>
      <c r="H5039" s="9">
        <v>208300.52</v>
      </c>
      <c r="I5039" s="7">
        <v>20121130</v>
      </c>
      <c r="J5039" s="10" t="s">
        <v>0</v>
      </c>
      <c r="K5039" s="7" t="s">
        <v>0</v>
      </c>
      <c r="L5039" s="7" t="s">
        <v>8</v>
      </c>
    </row>
    <row r="5040" spans="1:12" x14ac:dyDescent="0.25">
      <c r="A5040" s="5" t="s">
        <v>5433</v>
      </c>
      <c r="B5040" s="5" t="s">
        <v>93</v>
      </c>
      <c r="C5040" s="6">
        <v>415030000295593</v>
      </c>
      <c r="D5040" s="12">
        <v>8600341338</v>
      </c>
      <c r="E5040" s="12">
        <v>6774264</v>
      </c>
      <c r="F5040" s="8">
        <v>150012031003</v>
      </c>
      <c r="G5040" s="7" t="s">
        <v>115</v>
      </c>
      <c r="H5040" s="9">
        <v>642119</v>
      </c>
      <c r="I5040" s="7">
        <v>20121130</v>
      </c>
      <c r="J5040" s="10" t="s">
        <v>0</v>
      </c>
      <c r="K5040" s="7" t="s">
        <v>0</v>
      </c>
      <c r="L5040" s="7" t="s">
        <v>8</v>
      </c>
    </row>
    <row r="5041" spans="1:12" x14ac:dyDescent="0.25">
      <c r="A5041" s="5" t="s">
        <v>5434</v>
      </c>
      <c r="B5041" s="5" t="s">
        <v>93</v>
      </c>
      <c r="C5041" s="6">
        <v>415030000295615</v>
      </c>
      <c r="D5041" s="12">
        <v>86000296443</v>
      </c>
      <c r="E5041" s="12">
        <v>33379256</v>
      </c>
      <c r="F5041" s="8">
        <v>150012041004</v>
      </c>
      <c r="G5041" s="7" t="s">
        <v>111</v>
      </c>
      <c r="H5041" s="9">
        <v>300036</v>
      </c>
      <c r="I5041" s="7">
        <v>20121130</v>
      </c>
      <c r="J5041" s="10" t="s">
        <v>0</v>
      </c>
      <c r="K5041" s="7" t="s">
        <v>0</v>
      </c>
      <c r="L5041" s="7" t="s">
        <v>8</v>
      </c>
    </row>
    <row r="5042" spans="1:12" x14ac:dyDescent="0.25">
      <c r="A5042" s="5" t="s">
        <v>5435</v>
      </c>
      <c r="B5042" s="5" t="s">
        <v>93</v>
      </c>
      <c r="C5042" s="6">
        <v>415030000295619</v>
      </c>
      <c r="D5042" s="12">
        <v>86000757809</v>
      </c>
      <c r="E5042" s="12">
        <v>7164232</v>
      </c>
      <c r="F5042" s="8">
        <v>150012041001</v>
      </c>
      <c r="G5042" s="7" t="s">
        <v>102</v>
      </c>
      <c r="H5042" s="9">
        <v>192414</v>
      </c>
      <c r="I5042" s="7">
        <v>20121130</v>
      </c>
      <c r="J5042" s="10" t="s">
        <v>0</v>
      </c>
      <c r="K5042" s="7" t="s">
        <v>0</v>
      </c>
      <c r="L5042" s="7" t="s">
        <v>8</v>
      </c>
    </row>
    <row r="5043" spans="1:12" x14ac:dyDescent="0.25">
      <c r="A5043" s="5" t="s">
        <v>5436</v>
      </c>
      <c r="B5043" s="5" t="s">
        <v>93</v>
      </c>
      <c r="C5043" s="6">
        <v>415030000295651</v>
      </c>
      <c r="D5043" s="12">
        <v>8600077389</v>
      </c>
      <c r="E5043" s="12">
        <v>7178386</v>
      </c>
      <c r="F5043" s="8">
        <v>150012041001</v>
      </c>
      <c r="G5043" s="7" t="s">
        <v>102</v>
      </c>
      <c r="H5043" s="9">
        <v>19047</v>
      </c>
      <c r="I5043" s="7">
        <v>20121203</v>
      </c>
      <c r="J5043" s="10" t="s">
        <v>0</v>
      </c>
      <c r="K5043" s="7" t="s">
        <v>0</v>
      </c>
      <c r="L5043" s="7" t="s">
        <v>8</v>
      </c>
    </row>
    <row r="5044" spans="1:12" x14ac:dyDescent="0.25">
      <c r="A5044" s="5" t="s">
        <v>5437</v>
      </c>
      <c r="B5044" s="5" t="s">
        <v>93</v>
      </c>
      <c r="C5044" s="6">
        <v>415030000295652</v>
      </c>
      <c r="D5044" s="12">
        <v>7160999</v>
      </c>
      <c r="E5044" s="12">
        <v>6769558</v>
      </c>
      <c r="F5044" s="8">
        <v>150012041001</v>
      </c>
      <c r="G5044" s="7" t="s">
        <v>102</v>
      </c>
      <c r="H5044" s="9">
        <v>16769</v>
      </c>
      <c r="I5044" s="7">
        <v>20121203</v>
      </c>
      <c r="J5044" s="10" t="s">
        <v>0</v>
      </c>
      <c r="K5044" s="7" t="s">
        <v>0</v>
      </c>
      <c r="L5044" s="7" t="s">
        <v>8</v>
      </c>
    </row>
    <row r="5045" spans="1:12" x14ac:dyDescent="0.25">
      <c r="A5045" s="5" t="s">
        <v>5438</v>
      </c>
      <c r="B5045" s="5" t="s">
        <v>93</v>
      </c>
      <c r="C5045" s="6">
        <v>415030000295682</v>
      </c>
      <c r="D5045" s="12">
        <v>8600077389</v>
      </c>
      <c r="E5045" s="12">
        <v>40012349</v>
      </c>
      <c r="F5045" s="8">
        <v>150012041003</v>
      </c>
      <c r="G5045" s="7" t="s">
        <v>105</v>
      </c>
      <c r="H5045" s="9">
        <v>24578</v>
      </c>
      <c r="I5045" s="7">
        <v>20121203</v>
      </c>
      <c r="J5045" s="10" t="s">
        <v>0</v>
      </c>
      <c r="K5045" s="7" t="s">
        <v>0</v>
      </c>
      <c r="L5045" s="7" t="s">
        <v>8</v>
      </c>
    </row>
    <row r="5046" spans="1:12" x14ac:dyDescent="0.25">
      <c r="A5046" s="5" t="s">
        <v>5439</v>
      </c>
      <c r="B5046" s="5" t="s">
        <v>93</v>
      </c>
      <c r="C5046" s="6">
        <v>415030000295688</v>
      </c>
      <c r="D5046" s="12" t="s">
        <v>394</v>
      </c>
      <c r="E5046" s="12">
        <v>43724242</v>
      </c>
      <c r="F5046" s="8">
        <v>150012041002</v>
      </c>
      <c r="G5046" s="7" t="s">
        <v>104</v>
      </c>
      <c r="H5046" s="9">
        <v>130634</v>
      </c>
      <c r="I5046" s="7">
        <v>20121203</v>
      </c>
      <c r="J5046" s="10" t="s">
        <v>0</v>
      </c>
      <c r="K5046" s="7" t="s">
        <v>0</v>
      </c>
      <c r="L5046" s="7" t="s">
        <v>8</v>
      </c>
    </row>
    <row r="5047" spans="1:12" x14ac:dyDescent="0.25">
      <c r="A5047" s="5" t="s">
        <v>5440</v>
      </c>
      <c r="B5047" s="5" t="s">
        <v>93</v>
      </c>
      <c r="C5047" s="6">
        <v>415030000295706</v>
      </c>
      <c r="D5047" s="12">
        <v>41703754</v>
      </c>
      <c r="E5047" s="12">
        <v>7173232</v>
      </c>
      <c r="F5047" s="8">
        <v>151042042001</v>
      </c>
      <c r="G5047" s="7" t="s">
        <v>135</v>
      </c>
      <c r="H5047" s="9">
        <v>31169</v>
      </c>
      <c r="I5047" s="7">
        <v>20121204</v>
      </c>
      <c r="J5047" s="10" t="s">
        <v>0</v>
      </c>
      <c r="K5047" s="7" t="s">
        <v>0</v>
      </c>
      <c r="L5047" s="7" t="s">
        <v>8</v>
      </c>
    </row>
    <row r="5048" spans="1:12" x14ac:dyDescent="0.25">
      <c r="A5048" s="5" t="s">
        <v>5441</v>
      </c>
      <c r="B5048" s="5" t="s">
        <v>93</v>
      </c>
      <c r="C5048" s="6">
        <v>415030000295707</v>
      </c>
      <c r="D5048" s="12">
        <v>41703754</v>
      </c>
      <c r="E5048" s="12">
        <v>7173232</v>
      </c>
      <c r="F5048" s="8">
        <v>151042042001</v>
      </c>
      <c r="G5048" s="7" t="s">
        <v>135</v>
      </c>
      <c r="H5048" s="9">
        <v>91739</v>
      </c>
      <c r="I5048" s="7">
        <v>20121204</v>
      </c>
      <c r="J5048" s="10" t="s">
        <v>0</v>
      </c>
      <c r="K5048" s="7" t="s">
        <v>0</v>
      </c>
      <c r="L5048" s="7" t="s">
        <v>8</v>
      </c>
    </row>
    <row r="5049" spans="1:12" x14ac:dyDescent="0.25">
      <c r="A5049" s="5" t="s">
        <v>5442</v>
      </c>
      <c r="B5049" s="5" t="s">
        <v>93</v>
      </c>
      <c r="C5049" s="6">
        <v>415030000295782</v>
      </c>
      <c r="D5049" s="12" t="s">
        <v>394</v>
      </c>
      <c r="E5049" s="12">
        <v>71225865</v>
      </c>
      <c r="F5049" s="8">
        <v>150012037005</v>
      </c>
      <c r="G5049" s="7" t="s">
        <v>120</v>
      </c>
      <c r="H5049" s="9">
        <v>1700100</v>
      </c>
      <c r="I5049" s="7">
        <v>20121205</v>
      </c>
      <c r="J5049" s="10" t="s">
        <v>0</v>
      </c>
      <c r="K5049" s="7" t="s">
        <v>0</v>
      </c>
      <c r="L5049" s="7" t="s">
        <v>8</v>
      </c>
    </row>
    <row r="5050" spans="1:12" x14ac:dyDescent="0.25">
      <c r="A5050" s="5" t="s">
        <v>5443</v>
      </c>
      <c r="B5050" s="5" t="s">
        <v>93</v>
      </c>
      <c r="C5050" s="6">
        <v>415030000295790</v>
      </c>
      <c r="D5050" s="12">
        <v>8918011435</v>
      </c>
      <c r="E5050" s="12">
        <v>6754657</v>
      </c>
      <c r="F5050" s="8">
        <v>150012041001</v>
      </c>
      <c r="G5050" s="7" t="s">
        <v>102</v>
      </c>
      <c r="H5050" s="9">
        <v>1908650</v>
      </c>
      <c r="I5050" s="7">
        <v>20121205</v>
      </c>
      <c r="J5050" s="10" t="s">
        <v>0</v>
      </c>
      <c r="K5050" s="7" t="s">
        <v>0</v>
      </c>
      <c r="L5050" s="7" t="s">
        <v>8</v>
      </c>
    </row>
    <row r="5051" spans="1:12" x14ac:dyDescent="0.25">
      <c r="A5051" s="5" t="s">
        <v>5444</v>
      </c>
      <c r="B5051" s="5" t="s">
        <v>93</v>
      </c>
      <c r="C5051" s="6">
        <v>415030000295809</v>
      </c>
      <c r="D5051" s="12" t="s">
        <v>394</v>
      </c>
      <c r="E5051" s="12">
        <v>16775086</v>
      </c>
      <c r="F5051" s="8">
        <v>150012030001</v>
      </c>
      <c r="G5051" s="7" t="s">
        <v>124</v>
      </c>
      <c r="H5051" s="9">
        <v>1133400</v>
      </c>
      <c r="I5051" s="7">
        <v>20121205</v>
      </c>
      <c r="J5051" s="10" t="s">
        <v>0</v>
      </c>
      <c r="K5051" s="7" t="s">
        <v>0</v>
      </c>
      <c r="L5051" s="7" t="s">
        <v>8</v>
      </c>
    </row>
    <row r="5052" spans="1:12" x14ac:dyDescent="0.25">
      <c r="A5052" s="5" t="s">
        <v>5445</v>
      </c>
      <c r="B5052" s="5" t="s">
        <v>93</v>
      </c>
      <c r="C5052" s="6">
        <v>415030000295849</v>
      </c>
      <c r="D5052" s="12">
        <v>8918003301</v>
      </c>
      <c r="E5052" s="12">
        <v>17150773</v>
      </c>
      <c r="F5052" s="8">
        <v>150012031001</v>
      </c>
      <c r="G5052" s="7" t="s">
        <v>108</v>
      </c>
      <c r="H5052" s="9">
        <v>1049634</v>
      </c>
      <c r="I5052" s="7">
        <v>20121205</v>
      </c>
      <c r="J5052" s="10" t="s">
        <v>0</v>
      </c>
      <c r="K5052" s="7" t="s">
        <v>0</v>
      </c>
      <c r="L5052" s="7" t="s">
        <v>8</v>
      </c>
    </row>
    <row r="5053" spans="1:12" x14ac:dyDescent="0.25">
      <c r="A5053" s="5" t="s">
        <v>5446</v>
      </c>
      <c r="B5053" s="5" t="s">
        <v>93</v>
      </c>
      <c r="C5053" s="6">
        <v>415030000295862</v>
      </c>
      <c r="D5053" s="12">
        <v>40029106</v>
      </c>
      <c r="E5053" s="12">
        <v>7161697</v>
      </c>
      <c r="F5053" s="8">
        <v>150012033003</v>
      </c>
      <c r="G5053" s="7" t="s">
        <v>110</v>
      </c>
      <c r="H5053" s="9">
        <v>6306</v>
      </c>
      <c r="I5053" s="7">
        <v>20121205</v>
      </c>
      <c r="J5053" s="10" t="s">
        <v>0</v>
      </c>
      <c r="K5053" s="7" t="s">
        <v>0</v>
      </c>
      <c r="L5053" s="7" t="s">
        <v>8</v>
      </c>
    </row>
    <row r="5054" spans="1:12" x14ac:dyDescent="0.25">
      <c r="A5054" s="5" t="s">
        <v>5447</v>
      </c>
      <c r="B5054" s="5" t="s">
        <v>93</v>
      </c>
      <c r="C5054" s="6">
        <v>415030000295934</v>
      </c>
      <c r="D5054" s="12">
        <v>9001344597</v>
      </c>
      <c r="E5054" s="12">
        <v>1095453</v>
      </c>
      <c r="F5054" s="8">
        <v>152042042001</v>
      </c>
      <c r="G5054" s="7" t="s">
        <v>118</v>
      </c>
      <c r="H5054" s="9">
        <v>394944</v>
      </c>
      <c r="I5054" s="7">
        <v>20121206</v>
      </c>
      <c r="J5054" s="10" t="s">
        <v>0</v>
      </c>
      <c r="K5054" s="7" t="s">
        <v>0</v>
      </c>
      <c r="L5054" s="7" t="s">
        <v>8</v>
      </c>
    </row>
    <row r="5055" spans="1:12" x14ac:dyDescent="0.25">
      <c r="A5055" s="5" t="s">
        <v>5448</v>
      </c>
      <c r="B5055" s="5" t="s">
        <v>93</v>
      </c>
      <c r="C5055" s="6">
        <v>415030000295946</v>
      </c>
      <c r="D5055" s="12">
        <v>24065074</v>
      </c>
      <c r="E5055" s="12">
        <v>4208604</v>
      </c>
      <c r="F5055" s="8">
        <v>151042042001</v>
      </c>
      <c r="G5055" s="7" t="s">
        <v>135</v>
      </c>
      <c r="H5055" s="9">
        <v>160690</v>
      </c>
      <c r="I5055" s="7">
        <v>20121206</v>
      </c>
      <c r="J5055" s="10" t="s">
        <v>0</v>
      </c>
      <c r="K5055" s="7" t="s">
        <v>0</v>
      </c>
      <c r="L5055" s="7" t="s">
        <v>8</v>
      </c>
    </row>
    <row r="5056" spans="1:12" x14ac:dyDescent="0.25">
      <c r="A5056" s="5" t="s">
        <v>5449</v>
      </c>
      <c r="B5056" s="5" t="s">
        <v>93</v>
      </c>
      <c r="C5056" s="6">
        <v>415030000295963</v>
      </c>
      <c r="D5056" s="12">
        <v>8200027359</v>
      </c>
      <c r="E5056" s="12">
        <v>40031212</v>
      </c>
      <c r="F5056" s="8">
        <v>150012041007</v>
      </c>
      <c r="G5056" s="7" t="s">
        <v>106</v>
      </c>
      <c r="H5056" s="9">
        <v>42000</v>
      </c>
      <c r="I5056" s="7">
        <v>20121206</v>
      </c>
      <c r="J5056" s="10" t="s">
        <v>0</v>
      </c>
      <c r="K5056" s="7" t="s">
        <v>0</v>
      </c>
      <c r="L5056" s="7" t="s">
        <v>8</v>
      </c>
    </row>
    <row r="5057" spans="1:12" x14ac:dyDescent="0.25">
      <c r="A5057" s="5" t="s">
        <v>5450</v>
      </c>
      <c r="B5057" s="5" t="s">
        <v>93</v>
      </c>
      <c r="C5057" s="6">
        <v>415030000295970</v>
      </c>
      <c r="D5057" s="12">
        <v>8200051661</v>
      </c>
      <c r="E5057" s="12">
        <v>51654279</v>
      </c>
      <c r="F5057" s="8">
        <v>150012041007</v>
      </c>
      <c r="G5057" s="7" t="s">
        <v>106</v>
      </c>
      <c r="H5057" s="9">
        <v>486660</v>
      </c>
      <c r="I5057" s="7">
        <v>20121206</v>
      </c>
      <c r="J5057" s="10" t="s">
        <v>0</v>
      </c>
      <c r="K5057" s="7" t="s">
        <v>0</v>
      </c>
      <c r="L5057" s="7" t="s">
        <v>8</v>
      </c>
    </row>
    <row r="5058" spans="1:12" x14ac:dyDescent="0.25">
      <c r="A5058" s="5" t="s">
        <v>5451</v>
      </c>
      <c r="B5058" s="5" t="s">
        <v>93</v>
      </c>
      <c r="C5058" s="6">
        <v>415030000295972</v>
      </c>
      <c r="D5058" s="12">
        <v>1139963</v>
      </c>
      <c r="E5058" s="12">
        <v>40015882</v>
      </c>
      <c r="F5058" s="8">
        <v>150012041001</v>
      </c>
      <c r="G5058" s="7" t="s">
        <v>102</v>
      </c>
      <c r="H5058" s="9">
        <v>237117</v>
      </c>
      <c r="I5058" s="7">
        <v>20121206</v>
      </c>
      <c r="J5058" s="10" t="s">
        <v>0</v>
      </c>
      <c r="K5058" s="7" t="s">
        <v>0</v>
      </c>
      <c r="L5058" s="7" t="s">
        <v>8</v>
      </c>
    </row>
    <row r="5059" spans="1:12" x14ac:dyDescent="0.25">
      <c r="A5059" s="5" t="s">
        <v>5452</v>
      </c>
      <c r="B5059" s="5" t="s">
        <v>93</v>
      </c>
      <c r="C5059" s="6">
        <v>415030000295974</v>
      </c>
      <c r="D5059" s="12">
        <v>40032697</v>
      </c>
      <c r="E5059" s="12">
        <v>51655025</v>
      </c>
      <c r="F5059" s="8">
        <v>150012041007</v>
      </c>
      <c r="G5059" s="7" t="s">
        <v>106</v>
      </c>
      <c r="H5059" s="9">
        <v>476894</v>
      </c>
      <c r="I5059" s="7">
        <v>20121206</v>
      </c>
      <c r="J5059" s="10" t="s">
        <v>0</v>
      </c>
      <c r="K5059" s="7" t="s">
        <v>0</v>
      </c>
      <c r="L5059" s="7" t="s">
        <v>8</v>
      </c>
    </row>
    <row r="5060" spans="1:12" x14ac:dyDescent="0.25">
      <c r="A5060" s="5" t="s">
        <v>5453</v>
      </c>
      <c r="B5060" s="5" t="s">
        <v>93</v>
      </c>
      <c r="C5060" s="6">
        <v>415030000296017</v>
      </c>
      <c r="D5060" s="12">
        <v>40013847</v>
      </c>
      <c r="E5060" s="12">
        <v>6756243</v>
      </c>
      <c r="F5060" s="8">
        <v>150012041007</v>
      </c>
      <c r="G5060" s="7" t="s">
        <v>106</v>
      </c>
      <c r="H5060" s="9">
        <v>150000</v>
      </c>
      <c r="I5060" s="7">
        <v>20121206</v>
      </c>
      <c r="J5060" s="10" t="s">
        <v>0</v>
      </c>
      <c r="K5060" s="7" t="s">
        <v>0</v>
      </c>
      <c r="L5060" s="7" t="s">
        <v>8</v>
      </c>
    </row>
    <row r="5061" spans="1:12" x14ac:dyDescent="0.25">
      <c r="A5061" s="5" t="s">
        <v>5454</v>
      </c>
      <c r="B5061" s="5" t="s">
        <v>93</v>
      </c>
      <c r="C5061" s="6">
        <v>415030000296024</v>
      </c>
      <c r="D5061" s="12">
        <v>40025476</v>
      </c>
      <c r="E5061" s="12">
        <v>6772053</v>
      </c>
      <c r="F5061" s="8">
        <v>150012041007</v>
      </c>
      <c r="G5061" s="7" t="s">
        <v>106</v>
      </c>
      <c r="H5061" s="9">
        <v>114286</v>
      </c>
      <c r="I5061" s="7">
        <v>20121206</v>
      </c>
      <c r="J5061" s="10" t="s">
        <v>0</v>
      </c>
      <c r="K5061" s="7" t="s">
        <v>0</v>
      </c>
      <c r="L5061" s="7" t="s">
        <v>8</v>
      </c>
    </row>
    <row r="5062" spans="1:12" x14ac:dyDescent="0.25">
      <c r="A5062" s="5" t="s">
        <v>5455</v>
      </c>
      <c r="B5062" s="5" t="s">
        <v>93</v>
      </c>
      <c r="C5062" s="6">
        <v>415030000296031</v>
      </c>
      <c r="D5062" s="12">
        <v>5598789</v>
      </c>
      <c r="E5062" s="12">
        <v>7166752</v>
      </c>
      <c r="F5062" s="8">
        <v>150012041007</v>
      </c>
      <c r="G5062" s="7" t="s">
        <v>106</v>
      </c>
      <c r="H5062" s="9">
        <v>96822</v>
      </c>
      <c r="I5062" s="7">
        <v>20121206</v>
      </c>
      <c r="J5062" s="10" t="s">
        <v>0</v>
      </c>
      <c r="K5062" s="7" t="s">
        <v>0</v>
      </c>
      <c r="L5062" s="7" t="s">
        <v>8</v>
      </c>
    </row>
    <row r="5063" spans="1:12" x14ac:dyDescent="0.25">
      <c r="A5063" s="5" t="s">
        <v>5456</v>
      </c>
      <c r="B5063" s="5" t="s">
        <v>93</v>
      </c>
      <c r="C5063" s="6">
        <v>415030000296097</v>
      </c>
      <c r="D5063" s="12">
        <v>40016553</v>
      </c>
      <c r="E5063" s="12">
        <v>19253653</v>
      </c>
      <c r="F5063" s="8">
        <v>150012033001</v>
      </c>
      <c r="G5063" s="7" t="s">
        <v>101</v>
      </c>
      <c r="H5063" s="9">
        <v>4452</v>
      </c>
      <c r="I5063" s="7">
        <v>20121207</v>
      </c>
      <c r="J5063" s="10" t="s">
        <v>0</v>
      </c>
      <c r="K5063" s="7" t="s">
        <v>0</v>
      </c>
      <c r="L5063" s="7" t="s">
        <v>8</v>
      </c>
    </row>
    <row r="5064" spans="1:12" x14ac:dyDescent="0.25">
      <c r="A5064" s="5" t="s">
        <v>5457</v>
      </c>
      <c r="B5064" s="5" t="s">
        <v>93</v>
      </c>
      <c r="C5064" s="6">
        <v>415030000296114</v>
      </c>
      <c r="D5064" s="12">
        <v>40018440</v>
      </c>
      <c r="E5064" s="12">
        <v>4113608</v>
      </c>
      <c r="F5064" s="8">
        <v>150012041002</v>
      </c>
      <c r="G5064" s="7" t="s">
        <v>104</v>
      </c>
      <c r="H5064" s="9">
        <v>175112</v>
      </c>
      <c r="I5064" s="7">
        <v>20121207</v>
      </c>
      <c r="J5064" s="10" t="s">
        <v>0</v>
      </c>
      <c r="K5064" s="7" t="s">
        <v>0</v>
      </c>
      <c r="L5064" s="7" t="s">
        <v>8</v>
      </c>
    </row>
    <row r="5065" spans="1:12" x14ac:dyDescent="0.25">
      <c r="A5065" s="5" t="s">
        <v>5458</v>
      </c>
      <c r="B5065" s="5" t="s">
        <v>93</v>
      </c>
      <c r="C5065" s="6">
        <v>415030000296148</v>
      </c>
      <c r="D5065" s="12">
        <v>1049634617</v>
      </c>
      <c r="E5065" s="12">
        <v>8300600269</v>
      </c>
      <c r="F5065" s="8">
        <v>150012050001</v>
      </c>
      <c r="G5065" s="7" t="s">
        <v>98</v>
      </c>
      <c r="H5065" s="9">
        <v>11199</v>
      </c>
      <c r="I5065" s="7">
        <v>20121210</v>
      </c>
      <c r="J5065" s="10" t="s">
        <v>0</v>
      </c>
      <c r="K5065" s="7" t="s">
        <v>0</v>
      </c>
      <c r="L5065" s="7" t="s">
        <v>8</v>
      </c>
    </row>
    <row r="5066" spans="1:12" x14ac:dyDescent="0.25">
      <c r="A5066" s="5" t="s">
        <v>5459</v>
      </c>
      <c r="B5066" s="5" t="s">
        <v>93</v>
      </c>
      <c r="C5066" s="6">
        <v>415030000296159</v>
      </c>
      <c r="D5066" s="12">
        <v>40029630</v>
      </c>
      <c r="E5066" s="12">
        <v>23561186</v>
      </c>
      <c r="F5066" s="8">
        <v>150012041007</v>
      </c>
      <c r="G5066" s="7" t="s">
        <v>106</v>
      </c>
      <c r="H5066" s="9">
        <v>60880</v>
      </c>
      <c r="I5066" s="7">
        <v>20121210</v>
      </c>
      <c r="J5066" s="10" t="s">
        <v>0</v>
      </c>
      <c r="K5066" s="7" t="s">
        <v>0</v>
      </c>
      <c r="L5066" s="7" t="s">
        <v>8</v>
      </c>
    </row>
    <row r="5067" spans="1:12" x14ac:dyDescent="0.25">
      <c r="A5067" s="5" t="s">
        <v>5460</v>
      </c>
      <c r="B5067" s="5" t="s">
        <v>93</v>
      </c>
      <c r="C5067" s="6">
        <v>415030000296166</v>
      </c>
      <c r="D5067" s="12">
        <v>79506190</v>
      </c>
      <c r="E5067" s="12">
        <v>7167784</v>
      </c>
      <c r="F5067" s="8">
        <v>150012041001</v>
      </c>
      <c r="G5067" s="7" t="s">
        <v>102</v>
      </c>
      <c r="H5067" s="9">
        <v>2750</v>
      </c>
      <c r="I5067" s="7">
        <v>20121210</v>
      </c>
      <c r="J5067" s="10" t="s">
        <v>0</v>
      </c>
      <c r="K5067" s="7" t="s">
        <v>0</v>
      </c>
      <c r="L5067" s="7" t="s">
        <v>8</v>
      </c>
    </row>
    <row r="5068" spans="1:12" x14ac:dyDescent="0.25">
      <c r="A5068" s="5" t="s">
        <v>5461</v>
      </c>
      <c r="B5068" s="5" t="s">
        <v>93</v>
      </c>
      <c r="C5068" s="6">
        <v>415030000296175</v>
      </c>
      <c r="D5068" s="12">
        <v>40028547</v>
      </c>
      <c r="E5068" s="12">
        <v>40047617</v>
      </c>
      <c r="F5068" s="8">
        <v>150012041002</v>
      </c>
      <c r="G5068" s="7" t="s">
        <v>104</v>
      </c>
      <c r="H5068" s="9">
        <v>96060</v>
      </c>
      <c r="I5068" s="7">
        <v>20121210</v>
      </c>
      <c r="J5068" s="10" t="s">
        <v>0</v>
      </c>
      <c r="K5068" s="7" t="s">
        <v>0</v>
      </c>
      <c r="L5068" s="7" t="s">
        <v>8</v>
      </c>
    </row>
    <row r="5069" spans="1:12" x14ac:dyDescent="0.25">
      <c r="A5069" s="5" t="s">
        <v>5462</v>
      </c>
      <c r="B5069" s="5" t="s">
        <v>93</v>
      </c>
      <c r="C5069" s="6">
        <v>415030000296176</v>
      </c>
      <c r="D5069" s="12">
        <v>6762805</v>
      </c>
      <c r="E5069" s="12">
        <v>40047617</v>
      </c>
      <c r="F5069" s="8">
        <v>150012041002</v>
      </c>
      <c r="G5069" s="7" t="s">
        <v>104</v>
      </c>
      <c r="H5069" s="9">
        <v>96060</v>
      </c>
      <c r="I5069" s="7">
        <v>20121210</v>
      </c>
      <c r="J5069" s="10" t="s">
        <v>0</v>
      </c>
      <c r="K5069" s="7" t="s">
        <v>0</v>
      </c>
      <c r="L5069" s="7" t="s">
        <v>8</v>
      </c>
    </row>
    <row r="5070" spans="1:12" x14ac:dyDescent="0.25">
      <c r="A5070" s="5" t="s">
        <v>5463</v>
      </c>
      <c r="B5070" s="5" t="s">
        <v>93</v>
      </c>
      <c r="C5070" s="6">
        <v>415030000296203</v>
      </c>
      <c r="D5070" s="12">
        <v>23544020</v>
      </c>
      <c r="E5070" s="12">
        <v>23274453</v>
      </c>
      <c r="F5070" s="8">
        <v>150012041007</v>
      </c>
      <c r="G5070" s="7" t="s">
        <v>106</v>
      </c>
      <c r="H5070" s="9">
        <v>303031</v>
      </c>
      <c r="I5070" s="7">
        <v>20121210</v>
      </c>
      <c r="J5070" s="10" t="s">
        <v>0</v>
      </c>
      <c r="K5070" s="7" t="s">
        <v>0</v>
      </c>
      <c r="L5070" s="7" t="s">
        <v>8</v>
      </c>
    </row>
    <row r="5071" spans="1:12" x14ac:dyDescent="0.25">
      <c r="A5071" s="5" t="s">
        <v>5464</v>
      </c>
      <c r="B5071" s="5" t="s">
        <v>93</v>
      </c>
      <c r="C5071" s="6">
        <v>415030000296204</v>
      </c>
      <c r="D5071" s="12">
        <v>8918006528</v>
      </c>
      <c r="E5071" s="12">
        <v>23275986</v>
      </c>
      <c r="F5071" s="8">
        <v>150012041007</v>
      </c>
      <c r="G5071" s="7" t="s">
        <v>106</v>
      </c>
      <c r="H5071" s="9">
        <v>767703</v>
      </c>
      <c r="I5071" s="7">
        <v>20121210</v>
      </c>
      <c r="J5071" s="10" t="s">
        <v>0</v>
      </c>
      <c r="K5071" s="7" t="s">
        <v>0</v>
      </c>
      <c r="L5071" s="7" t="s">
        <v>8</v>
      </c>
    </row>
    <row r="5072" spans="1:12" x14ac:dyDescent="0.25">
      <c r="A5072" s="5" t="s">
        <v>5465</v>
      </c>
      <c r="B5072" s="5" t="s">
        <v>93</v>
      </c>
      <c r="C5072" s="6">
        <v>415030000296217</v>
      </c>
      <c r="D5072" s="12">
        <v>28528507</v>
      </c>
      <c r="E5072" s="12">
        <v>24099351</v>
      </c>
      <c r="F5072" s="8">
        <v>150012041007</v>
      </c>
      <c r="G5072" s="7" t="s">
        <v>106</v>
      </c>
      <c r="H5072" s="9">
        <v>134616</v>
      </c>
      <c r="I5072" s="7">
        <v>20121210</v>
      </c>
      <c r="J5072" s="10" t="s">
        <v>0</v>
      </c>
      <c r="K5072" s="7" t="s">
        <v>0</v>
      </c>
      <c r="L5072" s="7" t="s">
        <v>8</v>
      </c>
    </row>
    <row r="5073" spans="1:12" x14ac:dyDescent="0.25">
      <c r="A5073" s="5" t="s">
        <v>5466</v>
      </c>
      <c r="B5073" s="5" t="s">
        <v>93</v>
      </c>
      <c r="C5073" s="6">
        <v>415030000296222</v>
      </c>
      <c r="D5073" s="12">
        <v>40015101</v>
      </c>
      <c r="E5073" s="12">
        <v>40014751</v>
      </c>
      <c r="F5073" s="8">
        <v>150012041003</v>
      </c>
      <c r="G5073" s="7" t="s">
        <v>105</v>
      </c>
      <c r="H5073" s="9">
        <v>133334</v>
      </c>
      <c r="I5073" s="7">
        <v>20121210</v>
      </c>
      <c r="J5073" s="10" t="s">
        <v>0</v>
      </c>
      <c r="K5073" s="7" t="s">
        <v>0</v>
      </c>
      <c r="L5073" s="7" t="s">
        <v>8</v>
      </c>
    </row>
    <row r="5074" spans="1:12" x14ac:dyDescent="0.25">
      <c r="A5074" s="5" t="s">
        <v>5467</v>
      </c>
      <c r="B5074" s="5" t="s">
        <v>93</v>
      </c>
      <c r="C5074" s="6">
        <v>415030000296226</v>
      </c>
      <c r="D5074" s="12">
        <v>7164761</v>
      </c>
      <c r="E5074" s="12">
        <v>40018488</v>
      </c>
      <c r="F5074" s="8">
        <v>150012041003</v>
      </c>
      <c r="G5074" s="7" t="s">
        <v>105</v>
      </c>
      <c r="H5074" s="9">
        <v>174924</v>
      </c>
      <c r="I5074" s="7">
        <v>20121210</v>
      </c>
      <c r="J5074" s="10" t="s">
        <v>0</v>
      </c>
      <c r="K5074" s="7" t="s">
        <v>0</v>
      </c>
      <c r="L5074" s="7" t="s">
        <v>8</v>
      </c>
    </row>
    <row r="5075" spans="1:12" x14ac:dyDescent="0.25">
      <c r="A5075" s="5" t="s">
        <v>5468</v>
      </c>
      <c r="B5075" s="5" t="s">
        <v>93</v>
      </c>
      <c r="C5075" s="6">
        <v>415030000296228</v>
      </c>
      <c r="D5075" s="12">
        <v>8918006528</v>
      </c>
      <c r="E5075" s="12">
        <v>40018549</v>
      </c>
      <c r="F5075" s="8">
        <v>150012041007</v>
      </c>
      <c r="G5075" s="7" t="s">
        <v>106</v>
      </c>
      <c r="H5075" s="9">
        <v>1047619</v>
      </c>
      <c r="I5075" s="7">
        <v>20121210</v>
      </c>
      <c r="J5075" s="10" t="s">
        <v>0</v>
      </c>
      <c r="K5075" s="7" t="s">
        <v>0</v>
      </c>
      <c r="L5075" s="7" t="s">
        <v>8</v>
      </c>
    </row>
    <row r="5076" spans="1:12" x14ac:dyDescent="0.25">
      <c r="A5076" s="5" t="s">
        <v>5469</v>
      </c>
      <c r="B5076" s="5" t="s">
        <v>93</v>
      </c>
      <c r="C5076" s="6">
        <v>415030000296231</v>
      </c>
      <c r="D5076" s="12">
        <v>8918013718</v>
      </c>
      <c r="E5076" s="12">
        <v>40023122</v>
      </c>
      <c r="F5076" s="8">
        <v>150012041007</v>
      </c>
      <c r="G5076" s="7" t="s">
        <v>106</v>
      </c>
      <c r="H5076" s="9">
        <v>726774</v>
      </c>
      <c r="I5076" s="7">
        <v>20121210</v>
      </c>
      <c r="J5076" s="10" t="s">
        <v>0</v>
      </c>
      <c r="K5076" s="7" t="s">
        <v>0</v>
      </c>
      <c r="L5076" s="7" t="s">
        <v>8</v>
      </c>
    </row>
    <row r="5077" spans="1:12" x14ac:dyDescent="0.25">
      <c r="A5077" s="5" t="s">
        <v>5470</v>
      </c>
      <c r="B5077" s="5" t="s">
        <v>93</v>
      </c>
      <c r="C5077" s="6">
        <v>415030000296290</v>
      </c>
      <c r="D5077" s="12">
        <v>8918013718</v>
      </c>
      <c r="E5077" s="12">
        <v>7162538</v>
      </c>
      <c r="F5077" s="8">
        <v>150012041006</v>
      </c>
      <c r="G5077" s="7" t="s">
        <v>107</v>
      </c>
      <c r="H5077" s="9">
        <v>820062</v>
      </c>
      <c r="I5077" s="7">
        <v>20121210</v>
      </c>
      <c r="J5077" s="10" t="s">
        <v>0</v>
      </c>
      <c r="K5077" s="7" t="s">
        <v>0</v>
      </c>
      <c r="L5077" s="7" t="s">
        <v>8</v>
      </c>
    </row>
    <row r="5078" spans="1:12" x14ac:dyDescent="0.25">
      <c r="A5078" s="5" t="s">
        <v>5471</v>
      </c>
      <c r="B5078" s="5" t="s">
        <v>93</v>
      </c>
      <c r="C5078" s="6">
        <v>415030000296292</v>
      </c>
      <c r="D5078" s="12">
        <v>40041580</v>
      </c>
      <c r="E5078" s="12">
        <v>7163707</v>
      </c>
      <c r="F5078" s="8">
        <v>150012033002</v>
      </c>
      <c r="G5078" s="7" t="s">
        <v>141</v>
      </c>
      <c r="H5078" s="9">
        <v>192926</v>
      </c>
      <c r="I5078" s="7">
        <v>20121210</v>
      </c>
      <c r="J5078" s="10" t="s">
        <v>0</v>
      </c>
      <c r="K5078" s="7" t="s">
        <v>0</v>
      </c>
      <c r="L5078" s="7" t="s">
        <v>8</v>
      </c>
    </row>
    <row r="5079" spans="1:12" x14ac:dyDescent="0.25">
      <c r="A5079" s="5" t="s">
        <v>5472</v>
      </c>
      <c r="B5079" s="5" t="s">
        <v>93</v>
      </c>
      <c r="C5079" s="6">
        <v>415030000296306</v>
      </c>
      <c r="D5079" s="12">
        <v>8918013718</v>
      </c>
      <c r="E5079" s="12">
        <v>7360084</v>
      </c>
      <c r="F5079" s="8">
        <v>150012041007</v>
      </c>
      <c r="G5079" s="7" t="s">
        <v>106</v>
      </c>
      <c r="H5079" s="9">
        <v>1103918</v>
      </c>
      <c r="I5079" s="7">
        <v>20121210</v>
      </c>
      <c r="J5079" s="10" t="s">
        <v>0</v>
      </c>
      <c r="K5079" s="7" t="s">
        <v>0</v>
      </c>
      <c r="L5079" s="7" t="s">
        <v>8</v>
      </c>
    </row>
    <row r="5080" spans="1:12" x14ac:dyDescent="0.25">
      <c r="A5080" s="5" t="s">
        <v>5473</v>
      </c>
      <c r="B5080" s="5" t="s">
        <v>93</v>
      </c>
      <c r="C5080" s="6">
        <v>415030000296308</v>
      </c>
      <c r="D5080" s="12">
        <v>41350876</v>
      </c>
      <c r="E5080" s="12">
        <v>74328465</v>
      </c>
      <c r="F5080" s="8">
        <v>150012041005</v>
      </c>
      <c r="G5080" s="7" t="s">
        <v>103</v>
      </c>
      <c r="H5080" s="9">
        <v>265000</v>
      </c>
      <c r="I5080" s="7">
        <v>20121210</v>
      </c>
      <c r="J5080" s="10" t="s">
        <v>0</v>
      </c>
      <c r="K5080" s="7" t="s">
        <v>0</v>
      </c>
      <c r="L5080" s="7" t="s">
        <v>8</v>
      </c>
    </row>
    <row r="5081" spans="1:12" x14ac:dyDescent="0.25">
      <c r="A5081" s="5" t="s">
        <v>5474</v>
      </c>
      <c r="B5081" s="5" t="s">
        <v>93</v>
      </c>
      <c r="C5081" s="6">
        <v>415030000296339</v>
      </c>
      <c r="D5081" s="12">
        <v>7168698</v>
      </c>
      <c r="E5081" s="12">
        <v>41413875</v>
      </c>
      <c r="F5081" s="8">
        <v>150012031002</v>
      </c>
      <c r="G5081" s="7" t="s">
        <v>121</v>
      </c>
      <c r="H5081" s="9">
        <v>887800</v>
      </c>
      <c r="I5081" s="7">
        <v>20121211</v>
      </c>
      <c r="J5081" s="10" t="s">
        <v>0</v>
      </c>
      <c r="K5081" s="7" t="s">
        <v>0</v>
      </c>
      <c r="L5081" s="7" t="s">
        <v>8</v>
      </c>
    </row>
    <row r="5082" spans="1:12" x14ac:dyDescent="0.25">
      <c r="A5082" s="5" t="s">
        <v>5475</v>
      </c>
      <c r="B5082" s="5" t="s">
        <v>93</v>
      </c>
      <c r="C5082" s="6">
        <v>415030000296359</v>
      </c>
      <c r="D5082" s="12">
        <v>40031171</v>
      </c>
      <c r="E5082" s="12">
        <v>7169491</v>
      </c>
      <c r="F5082" s="8">
        <v>150012031004</v>
      </c>
      <c r="G5082" s="7" t="s">
        <v>125</v>
      </c>
      <c r="H5082" s="9">
        <v>436251</v>
      </c>
      <c r="I5082" s="7">
        <v>20121211</v>
      </c>
      <c r="J5082" s="10" t="s">
        <v>0</v>
      </c>
      <c r="K5082" s="7" t="s">
        <v>0</v>
      </c>
      <c r="L5082" s="7" t="s">
        <v>8</v>
      </c>
    </row>
    <row r="5083" spans="1:12" x14ac:dyDescent="0.25">
      <c r="A5083" s="5" t="s">
        <v>5476</v>
      </c>
      <c r="B5083" s="5" t="s">
        <v>93</v>
      </c>
      <c r="C5083" s="6">
        <v>415030000296373</v>
      </c>
      <c r="D5083" s="12">
        <v>40031380</v>
      </c>
      <c r="E5083" s="12">
        <v>24706734</v>
      </c>
      <c r="F5083" s="8">
        <v>150012041005</v>
      </c>
      <c r="G5083" s="7" t="s">
        <v>103</v>
      </c>
      <c r="H5083" s="9">
        <v>135060</v>
      </c>
      <c r="I5083" s="7">
        <v>20121211</v>
      </c>
      <c r="J5083" s="10" t="s">
        <v>0</v>
      </c>
      <c r="K5083" s="7" t="s">
        <v>0</v>
      </c>
      <c r="L5083" s="7" t="s">
        <v>8</v>
      </c>
    </row>
    <row r="5084" spans="1:12" x14ac:dyDescent="0.25">
      <c r="A5084" s="5" t="s">
        <v>5477</v>
      </c>
      <c r="B5084" s="5" t="s">
        <v>93</v>
      </c>
      <c r="C5084" s="6">
        <v>415030000296392</v>
      </c>
      <c r="D5084" s="12" t="s">
        <v>394</v>
      </c>
      <c r="E5084" s="12">
        <v>23255865</v>
      </c>
      <c r="F5084" s="8">
        <v>150012041004</v>
      </c>
      <c r="G5084" s="7" t="s">
        <v>111</v>
      </c>
      <c r="H5084" s="9">
        <v>17000</v>
      </c>
      <c r="I5084" s="7">
        <v>20121211</v>
      </c>
      <c r="J5084" s="10" t="s">
        <v>0</v>
      </c>
      <c r="K5084" s="7" t="s">
        <v>0</v>
      </c>
      <c r="L5084" s="7" t="s">
        <v>8</v>
      </c>
    </row>
    <row r="5085" spans="1:12" x14ac:dyDescent="0.25">
      <c r="A5085" s="5" t="s">
        <v>5478</v>
      </c>
      <c r="B5085" s="5" t="s">
        <v>93</v>
      </c>
      <c r="C5085" s="6">
        <v>415030000296417</v>
      </c>
      <c r="D5085" s="12">
        <v>4265220</v>
      </c>
      <c r="E5085" s="12">
        <v>7160349</v>
      </c>
      <c r="F5085" s="8">
        <v>150012041005</v>
      </c>
      <c r="G5085" s="7" t="s">
        <v>103</v>
      </c>
      <c r="H5085" s="9">
        <v>150000</v>
      </c>
      <c r="I5085" s="7">
        <v>20121211</v>
      </c>
      <c r="J5085" s="10" t="s">
        <v>0</v>
      </c>
      <c r="K5085" s="7" t="s">
        <v>0</v>
      </c>
      <c r="L5085" s="7" t="s">
        <v>8</v>
      </c>
    </row>
    <row r="5086" spans="1:12" x14ac:dyDescent="0.25">
      <c r="A5086" s="5" t="s">
        <v>5479</v>
      </c>
      <c r="B5086" s="5" t="s">
        <v>93</v>
      </c>
      <c r="C5086" s="6">
        <v>415030000296432</v>
      </c>
      <c r="D5086" s="12">
        <v>40010987</v>
      </c>
      <c r="E5086" s="12">
        <v>4112437</v>
      </c>
      <c r="F5086" s="8">
        <v>150012033002</v>
      </c>
      <c r="G5086" s="7" t="s">
        <v>141</v>
      </c>
      <c r="H5086" s="9">
        <v>21920</v>
      </c>
      <c r="I5086" s="7">
        <v>20121212</v>
      </c>
      <c r="J5086" s="10" t="s">
        <v>0</v>
      </c>
      <c r="K5086" s="7" t="s">
        <v>0</v>
      </c>
      <c r="L5086" s="7" t="s">
        <v>8</v>
      </c>
    </row>
    <row r="5087" spans="1:12" x14ac:dyDescent="0.25">
      <c r="A5087" s="5" t="s">
        <v>5480</v>
      </c>
      <c r="B5087" s="5" t="s">
        <v>93</v>
      </c>
      <c r="C5087" s="6">
        <v>415030000296435</v>
      </c>
      <c r="D5087" s="12" t="s">
        <v>394</v>
      </c>
      <c r="E5087" s="12">
        <v>5969607</v>
      </c>
      <c r="F5087" s="8">
        <v>150012037001</v>
      </c>
      <c r="G5087" s="7" t="s">
        <v>100</v>
      </c>
      <c r="H5087" s="9">
        <v>50000</v>
      </c>
      <c r="I5087" s="7">
        <v>20121212</v>
      </c>
      <c r="J5087" s="10" t="s">
        <v>0</v>
      </c>
      <c r="K5087" s="7" t="s">
        <v>0</v>
      </c>
      <c r="L5087" s="7" t="s">
        <v>8</v>
      </c>
    </row>
    <row r="5088" spans="1:12" x14ac:dyDescent="0.25">
      <c r="A5088" s="5" t="s">
        <v>5481</v>
      </c>
      <c r="B5088" s="5" t="s">
        <v>93</v>
      </c>
      <c r="C5088" s="6">
        <v>415030000296478</v>
      </c>
      <c r="D5088" s="12">
        <v>6740265</v>
      </c>
      <c r="E5088" s="12">
        <v>41711565</v>
      </c>
      <c r="F5088" s="8">
        <v>150012041001</v>
      </c>
      <c r="G5088" s="7" t="s">
        <v>102</v>
      </c>
      <c r="H5088" s="9">
        <v>172207</v>
      </c>
      <c r="I5088" s="7">
        <v>20121212</v>
      </c>
      <c r="J5088" s="10" t="s">
        <v>0</v>
      </c>
      <c r="K5088" s="7" t="s">
        <v>0</v>
      </c>
      <c r="L5088" s="7" t="s">
        <v>8</v>
      </c>
    </row>
    <row r="5089" spans="1:12" x14ac:dyDescent="0.25">
      <c r="A5089" s="5" t="s">
        <v>5482</v>
      </c>
      <c r="B5089" s="5" t="s">
        <v>93</v>
      </c>
      <c r="C5089" s="6">
        <v>415030000296550</v>
      </c>
      <c r="D5089" s="12">
        <v>23266215</v>
      </c>
      <c r="E5089" s="12">
        <v>8918004981</v>
      </c>
      <c r="F5089" s="8">
        <v>150012032001</v>
      </c>
      <c r="G5089" s="7" t="s">
        <v>126</v>
      </c>
      <c r="H5089" s="9">
        <v>357859.61</v>
      </c>
      <c r="I5089" s="7">
        <v>20121213</v>
      </c>
      <c r="J5089" s="10" t="s">
        <v>0</v>
      </c>
      <c r="K5089" s="7" t="s">
        <v>0</v>
      </c>
      <c r="L5089" s="7" t="s">
        <v>8</v>
      </c>
    </row>
    <row r="5090" spans="1:12" x14ac:dyDescent="0.25">
      <c r="A5090" s="5" t="s">
        <v>5483</v>
      </c>
      <c r="B5090" s="5" t="s">
        <v>93</v>
      </c>
      <c r="C5090" s="6">
        <v>415030000296551</v>
      </c>
      <c r="D5090" s="12">
        <v>23255101</v>
      </c>
      <c r="E5090" s="12">
        <v>8918004981</v>
      </c>
      <c r="F5090" s="8">
        <v>150012031002</v>
      </c>
      <c r="G5090" s="7" t="s">
        <v>121</v>
      </c>
      <c r="H5090" s="9">
        <v>163322.45000000001</v>
      </c>
      <c r="I5090" s="7">
        <v>20121213</v>
      </c>
      <c r="J5090" s="10" t="s">
        <v>0</v>
      </c>
      <c r="K5090" s="7" t="s">
        <v>0</v>
      </c>
      <c r="L5090" s="7" t="s">
        <v>8</v>
      </c>
    </row>
    <row r="5091" spans="1:12" x14ac:dyDescent="0.25">
      <c r="A5091" s="5" t="s">
        <v>5484</v>
      </c>
      <c r="B5091" s="5" t="s">
        <v>93</v>
      </c>
      <c r="C5091" s="6">
        <v>415030000296556</v>
      </c>
      <c r="D5091" s="12">
        <v>40019499</v>
      </c>
      <c r="E5091" s="12">
        <v>7175975</v>
      </c>
      <c r="F5091" s="8">
        <v>150012041001</v>
      </c>
      <c r="G5091" s="7" t="s">
        <v>102</v>
      </c>
      <c r="H5091" s="9">
        <v>114000</v>
      </c>
      <c r="I5091" s="7">
        <v>20121213</v>
      </c>
      <c r="J5091" s="10" t="s">
        <v>0</v>
      </c>
      <c r="K5091" s="7" t="s">
        <v>0</v>
      </c>
      <c r="L5091" s="7" t="s">
        <v>8</v>
      </c>
    </row>
    <row r="5092" spans="1:12" x14ac:dyDescent="0.25">
      <c r="A5092" s="5" t="s">
        <v>5485</v>
      </c>
      <c r="B5092" s="5" t="s">
        <v>93</v>
      </c>
      <c r="C5092" s="6">
        <v>415030000296576</v>
      </c>
      <c r="D5092" s="12">
        <v>7166121</v>
      </c>
      <c r="E5092" s="12">
        <v>40047362</v>
      </c>
      <c r="F5092" s="8">
        <v>150012031003</v>
      </c>
      <c r="G5092" s="7" t="s">
        <v>115</v>
      </c>
      <c r="H5092" s="9">
        <v>220588</v>
      </c>
      <c r="I5092" s="7">
        <v>20121213</v>
      </c>
      <c r="J5092" s="10" t="s">
        <v>0</v>
      </c>
      <c r="K5092" s="7" t="s">
        <v>0</v>
      </c>
      <c r="L5092" s="7" t="s">
        <v>8</v>
      </c>
    </row>
    <row r="5093" spans="1:12" x14ac:dyDescent="0.25">
      <c r="A5093" s="5" t="s">
        <v>5486</v>
      </c>
      <c r="B5093" s="5" t="s">
        <v>93</v>
      </c>
      <c r="C5093" s="6">
        <v>415030000296631</v>
      </c>
      <c r="D5093" s="12">
        <v>1019616207</v>
      </c>
      <c r="E5093" s="12">
        <v>994679</v>
      </c>
      <c r="F5093" s="8">
        <v>150012033001</v>
      </c>
      <c r="G5093" s="7" t="s">
        <v>101</v>
      </c>
      <c r="H5093" s="9">
        <v>190000</v>
      </c>
      <c r="I5093" s="7">
        <v>20121214</v>
      </c>
      <c r="J5093" s="10" t="s">
        <v>0</v>
      </c>
      <c r="K5093" s="7" t="s">
        <v>0</v>
      </c>
      <c r="L5093" s="7" t="s">
        <v>8</v>
      </c>
    </row>
    <row r="5094" spans="1:12" x14ac:dyDescent="0.25">
      <c r="A5094" s="5" t="s">
        <v>5487</v>
      </c>
      <c r="B5094" s="5" t="s">
        <v>93</v>
      </c>
      <c r="C5094" s="6">
        <v>415030000296726</v>
      </c>
      <c r="D5094" s="12">
        <v>8918003301</v>
      </c>
      <c r="E5094" s="12">
        <v>17150773</v>
      </c>
      <c r="F5094" s="8">
        <v>150012031001</v>
      </c>
      <c r="G5094" s="7" t="s">
        <v>108</v>
      </c>
      <c r="H5094" s="9">
        <v>1687215</v>
      </c>
      <c r="I5094" s="7">
        <v>20121217</v>
      </c>
      <c r="J5094" s="10" t="s">
        <v>0</v>
      </c>
      <c r="K5094" s="7" t="s">
        <v>0</v>
      </c>
      <c r="L5094" s="7" t="s">
        <v>8</v>
      </c>
    </row>
    <row r="5095" spans="1:12" x14ac:dyDescent="0.25">
      <c r="A5095" s="5" t="s">
        <v>5488</v>
      </c>
      <c r="B5095" s="5" t="s">
        <v>93</v>
      </c>
      <c r="C5095" s="6">
        <v>415030000296753</v>
      </c>
      <c r="D5095" s="12" t="s">
        <v>394</v>
      </c>
      <c r="E5095" s="12">
        <v>43724242</v>
      </c>
      <c r="F5095" s="8">
        <v>150012041002</v>
      </c>
      <c r="G5095" s="7" t="s">
        <v>104</v>
      </c>
      <c r="H5095" s="9">
        <v>130634</v>
      </c>
      <c r="I5095" s="7">
        <v>20121217</v>
      </c>
      <c r="J5095" s="10" t="s">
        <v>0</v>
      </c>
      <c r="K5095" s="7" t="s">
        <v>0</v>
      </c>
      <c r="L5095" s="7" t="s">
        <v>8</v>
      </c>
    </row>
    <row r="5096" spans="1:12" x14ac:dyDescent="0.25">
      <c r="A5096" s="5" t="s">
        <v>5489</v>
      </c>
      <c r="B5096" s="5" t="s">
        <v>93</v>
      </c>
      <c r="C5096" s="6">
        <v>415030000296764</v>
      </c>
      <c r="D5096" s="12">
        <v>8000378008</v>
      </c>
      <c r="E5096" s="12">
        <v>7186138</v>
      </c>
      <c r="F5096" s="8">
        <v>150012041006</v>
      </c>
      <c r="G5096" s="7" t="s">
        <v>107</v>
      </c>
      <c r="H5096" s="9">
        <v>100000</v>
      </c>
      <c r="I5096" s="7">
        <v>20121217</v>
      </c>
      <c r="J5096" s="10" t="s">
        <v>0</v>
      </c>
      <c r="K5096" s="7" t="s">
        <v>0</v>
      </c>
      <c r="L5096" s="7" t="s">
        <v>8</v>
      </c>
    </row>
    <row r="5097" spans="1:12" x14ac:dyDescent="0.25">
      <c r="A5097" s="5" t="s">
        <v>5490</v>
      </c>
      <c r="B5097" s="5" t="s">
        <v>93</v>
      </c>
      <c r="C5097" s="6">
        <v>415030000296772</v>
      </c>
      <c r="D5097" s="12" t="s">
        <v>394</v>
      </c>
      <c r="E5097" s="12">
        <v>88289091</v>
      </c>
      <c r="F5097" s="8">
        <v>150012037002</v>
      </c>
      <c r="G5097" s="7" t="s">
        <v>109</v>
      </c>
      <c r="H5097" s="9">
        <v>1133400</v>
      </c>
      <c r="I5097" s="7">
        <v>20121218</v>
      </c>
      <c r="J5097" s="10" t="s">
        <v>0</v>
      </c>
      <c r="K5097" s="7" t="s">
        <v>0</v>
      </c>
      <c r="L5097" s="7" t="s">
        <v>8</v>
      </c>
    </row>
    <row r="5098" spans="1:12" x14ac:dyDescent="0.25">
      <c r="A5098" s="5" t="s">
        <v>5491</v>
      </c>
      <c r="B5098" s="5" t="s">
        <v>93</v>
      </c>
      <c r="C5098" s="6">
        <v>415030000296795</v>
      </c>
      <c r="D5098" s="12">
        <v>7225147</v>
      </c>
      <c r="E5098" s="12">
        <v>6772595</v>
      </c>
      <c r="F5098" s="8">
        <v>150012050001</v>
      </c>
      <c r="G5098" s="7" t="s">
        <v>98</v>
      </c>
      <c r="H5098" s="9">
        <v>1165476</v>
      </c>
      <c r="I5098" s="7">
        <v>20121218</v>
      </c>
      <c r="J5098" s="10" t="s">
        <v>0</v>
      </c>
      <c r="K5098" s="7" t="s">
        <v>0</v>
      </c>
      <c r="L5098" s="7" t="s">
        <v>8</v>
      </c>
    </row>
    <row r="5099" spans="1:12" x14ac:dyDescent="0.25">
      <c r="A5099" s="5" t="s">
        <v>5492</v>
      </c>
      <c r="B5099" s="5" t="s">
        <v>93</v>
      </c>
      <c r="C5099" s="6">
        <v>415030000296857</v>
      </c>
      <c r="D5099" s="12">
        <v>40038085</v>
      </c>
      <c r="E5099" s="12">
        <v>8000525346</v>
      </c>
      <c r="F5099" s="8">
        <v>150012032003</v>
      </c>
      <c r="G5099" s="7" t="s">
        <v>112</v>
      </c>
      <c r="H5099" s="9">
        <v>450000</v>
      </c>
      <c r="I5099" s="7">
        <v>20121220</v>
      </c>
      <c r="J5099" s="10" t="s">
        <v>0</v>
      </c>
      <c r="K5099" s="7" t="s">
        <v>0</v>
      </c>
      <c r="L5099" s="7" t="s">
        <v>8</v>
      </c>
    </row>
    <row r="5100" spans="1:12" x14ac:dyDescent="0.25">
      <c r="A5100" s="5" t="s">
        <v>5493</v>
      </c>
      <c r="B5100" s="5" t="s">
        <v>93</v>
      </c>
      <c r="C5100" s="6">
        <v>415030000296864</v>
      </c>
      <c r="D5100" s="12">
        <v>23782615</v>
      </c>
      <c r="E5100" s="12">
        <v>8918004981</v>
      </c>
      <c r="F5100" s="8">
        <v>150012045004</v>
      </c>
      <c r="G5100" s="7" t="s">
        <v>133</v>
      </c>
      <c r="H5100" s="9">
        <v>1366652</v>
      </c>
      <c r="I5100" s="7">
        <v>20121220</v>
      </c>
      <c r="J5100" s="10" t="s">
        <v>0</v>
      </c>
      <c r="K5100" s="7" t="s">
        <v>0</v>
      </c>
      <c r="L5100" s="7" t="s">
        <v>8</v>
      </c>
    </row>
    <row r="5101" spans="1:12" x14ac:dyDescent="0.25">
      <c r="A5101" s="5" t="s">
        <v>5494</v>
      </c>
      <c r="B5101" s="5" t="s">
        <v>93</v>
      </c>
      <c r="C5101" s="6">
        <v>415030000296871</v>
      </c>
      <c r="D5101" s="12" t="s">
        <v>394</v>
      </c>
      <c r="E5101" s="12">
        <v>78744227</v>
      </c>
      <c r="F5101" s="8">
        <v>150012037001</v>
      </c>
      <c r="G5101" s="7" t="s">
        <v>100</v>
      </c>
      <c r="H5101" s="9">
        <v>1133400</v>
      </c>
      <c r="I5101" s="7">
        <v>20121220</v>
      </c>
      <c r="J5101" s="10" t="s">
        <v>0</v>
      </c>
      <c r="K5101" s="7" t="s">
        <v>0</v>
      </c>
      <c r="L5101" s="7" t="s">
        <v>8</v>
      </c>
    </row>
    <row r="5102" spans="1:12" x14ac:dyDescent="0.25">
      <c r="A5102" s="5" t="s">
        <v>5495</v>
      </c>
      <c r="B5102" s="5" t="s">
        <v>93</v>
      </c>
      <c r="C5102" s="6">
        <v>415030000296874</v>
      </c>
      <c r="D5102" s="12">
        <v>7174620</v>
      </c>
      <c r="E5102" s="12">
        <v>79398069</v>
      </c>
      <c r="F5102" s="8">
        <v>150012041003</v>
      </c>
      <c r="G5102" s="7" t="s">
        <v>105</v>
      </c>
      <c r="H5102" s="9">
        <v>237065</v>
      </c>
      <c r="I5102" s="7">
        <v>20121220</v>
      </c>
      <c r="J5102" s="10" t="s">
        <v>0</v>
      </c>
      <c r="K5102" s="7" t="s">
        <v>0</v>
      </c>
      <c r="L5102" s="7" t="s">
        <v>8</v>
      </c>
    </row>
    <row r="5103" spans="1:12" x14ac:dyDescent="0.25">
      <c r="A5103" s="5" t="s">
        <v>5496</v>
      </c>
      <c r="B5103" s="5" t="s">
        <v>93</v>
      </c>
      <c r="C5103" s="6">
        <v>415030000296878</v>
      </c>
      <c r="D5103" s="12" t="s">
        <v>394</v>
      </c>
      <c r="E5103" s="12">
        <v>79293831</v>
      </c>
      <c r="F5103" s="8">
        <v>150012037003</v>
      </c>
      <c r="G5103" s="7" t="s">
        <v>114</v>
      </c>
      <c r="H5103" s="9">
        <v>566700</v>
      </c>
      <c r="I5103" s="7">
        <v>20121220</v>
      </c>
      <c r="J5103" s="10" t="s">
        <v>0</v>
      </c>
      <c r="K5103" s="7" t="s">
        <v>0</v>
      </c>
      <c r="L5103" s="7" t="s">
        <v>8</v>
      </c>
    </row>
    <row r="5104" spans="1:12" x14ac:dyDescent="0.25">
      <c r="A5104" s="5" t="s">
        <v>5497</v>
      </c>
      <c r="B5104" s="5" t="s">
        <v>93</v>
      </c>
      <c r="C5104" s="6">
        <v>415030000296896</v>
      </c>
      <c r="D5104" s="12">
        <v>40036667</v>
      </c>
      <c r="E5104" s="12">
        <v>17344398</v>
      </c>
      <c r="F5104" s="8">
        <v>150012033002</v>
      </c>
      <c r="G5104" s="7" t="s">
        <v>141</v>
      </c>
      <c r="H5104" s="9">
        <v>727434</v>
      </c>
      <c r="I5104" s="7">
        <v>20121220</v>
      </c>
      <c r="J5104" s="10" t="s">
        <v>0</v>
      </c>
      <c r="K5104" s="7" t="s">
        <v>0</v>
      </c>
      <c r="L5104" s="7" t="s">
        <v>8</v>
      </c>
    </row>
    <row r="5105" spans="1:12" x14ac:dyDescent="0.25">
      <c r="A5105" s="5" t="s">
        <v>5498</v>
      </c>
      <c r="B5105" s="5" t="s">
        <v>93</v>
      </c>
      <c r="C5105" s="6">
        <v>415030000297020</v>
      </c>
      <c r="D5105" s="12">
        <v>7168698</v>
      </c>
      <c r="E5105" s="12">
        <v>4413875</v>
      </c>
      <c r="F5105" s="8">
        <v>150012031002</v>
      </c>
      <c r="G5105" s="7" t="s">
        <v>121</v>
      </c>
      <c r="H5105" s="9">
        <v>620000</v>
      </c>
      <c r="I5105" s="7">
        <v>20121221</v>
      </c>
      <c r="J5105" s="10" t="s">
        <v>0</v>
      </c>
      <c r="K5105" s="7" t="s">
        <v>0</v>
      </c>
      <c r="L5105" s="7" t="s">
        <v>8</v>
      </c>
    </row>
    <row r="5106" spans="1:12" x14ac:dyDescent="0.25">
      <c r="A5106" s="5" t="s">
        <v>5499</v>
      </c>
      <c r="B5106" s="5" t="s">
        <v>93</v>
      </c>
      <c r="C5106" s="6">
        <v>415030000297022</v>
      </c>
      <c r="D5106" s="12">
        <v>79506190</v>
      </c>
      <c r="E5106" s="12">
        <v>7166784</v>
      </c>
      <c r="F5106" s="8">
        <v>150012041001</v>
      </c>
      <c r="G5106" s="7" t="s">
        <v>102</v>
      </c>
      <c r="H5106" s="9">
        <v>85656</v>
      </c>
      <c r="I5106" s="7">
        <v>20121221</v>
      </c>
      <c r="J5106" s="10" t="s">
        <v>0</v>
      </c>
      <c r="K5106" s="7" t="s">
        <v>0</v>
      </c>
      <c r="L5106" s="7" t="s">
        <v>8</v>
      </c>
    </row>
    <row r="5107" spans="1:12" x14ac:dyDescent="0.25">
      <c r="A5107" s="5" t="s">
        <v>5500</v>
      </c>
      <c r="B5107" s="5" t="s">
        <v>93</v>
      </c>
      <c r="C5107" s="6">
        <v>415030000297030</v>
      </c>
      <c r="D5107" s="12">
        <v>40043642</v>
      </c>
      <c r="E5107" s="12">
        <v>74374729</v>
      </c>
      <c r="F5107" s="8">
        <v>150012041002</v>
      </c>
      <c r="G5107" s="7" t="s">
        <v>104</v>
      </c>
      <c r="H5107" s="9">
        <v>33340</v>
      </c>
      <c r="I5107" s="7">
        <v>20121221</v>
      </c>
      <c r="J5107" s="10" t="s">
        <v>0</v>
      </c>
      <c r="K5107" s="7" t="s">
        <v>0</v>
      </c>
      <c r="L5107" s="7" t="s">
        <v>8</v>
      </c>
    </row>
    <row r="5108" spans="1:12" x14ac:dyDescent="0.25">
      <c r="A5108" s="5" t="s">
        <v>5501</v>
      </c>
      <c r="B5108" s="5" t="s">
        <v>93</v>
      </c>
      <c r="C5108" s="6">
        <v>415030000297048</v>
      </c>
      <c r="D5108" s="12">
        <v>79459529</v>
      </c>
      <c r="E5108" s="12">
        <v>74358424</v>
      </c>
      <c r="F5108" s="8">
        <v>150012041002</v>
      </c>
      <c r="G5108" s="7" t="s">
        <v>104</v>
      </c>
      <c r="H5108" s="9">
        <v>116000</v>
      </c>
      <c r="I5108" s="7">
        <v>20121221</v>
      </c>
      <c r="J5108" s="10" t="s">
        <v>0</v>
      </c>
      <c r="K5108" s="7" t="s">
        <v>0</v>
      </c>
      <c r="L5108" s="7" t="s">
        <v>8</v>
      </c>
    </row>
    <row r="5109" spans="1:12" x14ac:dyDescent="0.25">
      <c r="A5109" s="5" t="s">
        <v>5502</v>
      </c>
      <c r="B5109" s="5" t="s">
        <v>93</v>
      </c>
      <c r="C5109" s="6">
        <v>415030000297063</v>
      </c>
      <c r="D5109" s="12">
        <v>40049481</v>
      </c>
      <c r="E5109" s="12">
        <v>10072569</v>
      </c>
      <c r="F5109" s="8">
        <v>150012033001</v>
      </c>
      <c r="G5109" s="7" t="s">
        <v>101</v>
      </c>
      <c r="H5109" s="9">
        <v>302870</v>
      </c>
      <c r="I5109" s="7">
        <v>20121221</v>
      </c>
      <c r="J5109" s="10" t="s">
        <v>0</v>
      </c>
      <c r="K5109" s="7" t="s">
        <v>0</v>
      </c>
      <c r="L5109" s="7" t="s">
        <v>8</v>
      </c>
    </row>
    <row r="5110" spans="1:12" x14ac:dyDescent="0.25">
      <c r="A5110" s="5" t="s">
        <v>5503</v>
      </c>
      <c r="B5110" s="5" t="s">
        <v>93</v>
      </c>
      <c r="C5110" s="6">
        <v>415030000297112</v>
      </c>
      <c r="D5110" s="12">
        <v>8200027359</v>
      </c>
      <c r="E5110" s="12">
        <v>40031212</v>
      </c>
      <c r="F5110" s="8">
        <v>150012041007</v>
      </c>
      <c r="G5110" s="7" t="s">
        <v>106</v>
      </c>
      <c r="H5110" s="9">
        <v>42000</v>
      </c>
      <c r="I5110" s="7">
        <v>20121221</v>
      </c>
      <c r="J5110" s="10" t="s">
        <v>0</v>
      </c>
      <c r="K5110" s="7" t="s">
        <v>0</v>
      </c>
      <c r="L5110" s="7" t="s">
        <v>8</v>
      </c>
    </row>
    <row r="5111" spans="1:12" x14ac:dyDescent="0.25">
      <c r="A5111" s="5" t="s">
        <v>5504</v>
      </c>
      <c r="B5111" s="5" t="s">
        <v>93</v>
      </c>
      <c r="C5111" s="6">
        <v>415030000297119</v>
      </c>
      <c r="D5111" s="12">
        <v>8200051661</v>
      </c>
      <c r="E5111" s="12">
        <v>51654279</v>
      </c>
      <c r="F5111" s="8">
        <v>150012041007</v>
      </c>
      <c r="G5111" s="7" t="s">
        <v>106</v>
      </c>
      <c r="H5111" s="9">
        <v>306660</v>
      </c>
      <c r="I5111" s="7">
        <v>20121221</v>
      </c>
      <c r="J5111" s="10" t="s">
        <v>0</v>
      </c>
      <c r="K5111" s="7" t="s">
        <v>0</v>
      </c>
      <c r="L5111" s="7" t="s">
        <v>8</v>
      </c>
    </row>
    <row r="5112" spans="1:12" x14ac:dyDescent="0.25">
      <c r="A5112" s="5" t="s">
        <v>5505</v>
      </c>
      <c r="B5112" s="5" t="s">
        <v>93</v>
      </c>
      <c r="C5112" s="6">
        <v>415030000297130</v>
      </c>
      <c r="D5112" s="12">
        <v>6769722</v>
      </c>
      <c r="E5112" s="12">
        <v>8918014501</v>
      </c>
      <c r="F5112" s="8">
        <v>150012032002</v>
      </c>
      <c r="G5112" s="7" t="s">
        <v>117</v>
      </c>
      <c r="H5112" s="9">
        <v>265223</v>
      </c>
      <c r="I5112" s="7">
        <v>20121224</v>
      </c>
      <c r="J5112" s="10" t="s">
        <v>0</v>
      </c>
      <c r="K5112" s="7" t="s">
        <v>0</v>
      </c>
      <c r="L5112" s="7" t="s">
        <v>8</v>
      </c>
    </row>
    <row r="5113" spans="1:12" x14ac:dyDescent="0.25">
      <c r="A5113" s="5" t="s">
        <v>5506</v>
      </c>
      <c r="B5113" s="5" t="s">
        <v>93</v>
      </c>
      <c r="C5113" s="6">
        <v>415030000297139</v>
      </c>
      <c r="D5113" s="12">
        <v>23588018</v>
      </c>
      <c r="E5113" s="12">
        <v>23552306</v>
      </c>
      <c r="F5113" s="8">
        <v>150012041003</v>
      </c>
      <c r="G5113" s="7" t="s">
        <v>105</v>
      </c>
      <c r="H5113" s="9">
        <v>59358</v>
      </c>
      <c r="I5113" s="7">
        <v>20121224</v>
      </c>
      <c r="J5113" s="10" t="s">
        <v>0</v>
      </c>
      <c r="K5113" s="7" t="s">
        <v>0</v>
      </c>
      <c r="L5113" s="7" t="s">
        <v>8</v>
      </c>
    </row>
    <row r="5114" spans="1:12" x14ac:dyDescent="0.25">
      <c r="A5114" s="5" t="s">
        <v>5507</v>
      </c>
      <c r="B5114" s="5" t="s">
        <v>93</v>
      </c>
      <c r="C5114" s="6">
        <v>415030000297143</v>
      </c>
      <c r="D5114" s="12">
        <v>4226394</v>
      </c>
      <c r="E5114" s="12">
        <v>8999990031</v>
      </c>
      <c r="F5114" s="8">
        <v>150012032001</v>
      </c>
      <c r="G5114" s="7" t="s">
        <v>126</v>
      </c>
      <c r="H5114" s="9">
        <v>247032.85</v>
      </c>
      <c r="I5114" s="7">
        <v>20121224</v>
      </c>
      <c r="J5114" s="10" t="s">
        <v>0</v>
      </c>
      <c r="K5114" s="7" t="s">
        <v>0</v>
      </c>
      <c r="L5114" s="7" t="s">
        <v>8</v>
      </c>
    </row>
    <row r="5115" spans="1:12" x14ac:dyDescent="0.25">
      <c r="A5115" s="5" t="s">
        <v>5508</v>
      </c>
      <c r="B5115" s="5" t="s">
        <v>93</v>
      </c>
      <c r="C5115" s="6">
        <v>415030000297144</v>
      </c>
      <c r="D5115" s="12" t="s">
        <v>394</v>
      </c>
      <c r="E5115" s="12">
        <v>85152300</v>
      </c>
      <c r="F5115" s="8">
        <v>150012037001</v>
      </c>
      <c r="G5115" s="7" t="s">
        <v>100</v>
      </c>
      <c r="H5115" s="9">
        <v>1133400</v>
      </c>
      <c r="I5115" s="7">
        <v>20121224</v>
      </c>
      <c r="J5115" s="10" t="s">
        <v>0</v>
      </c>
      <c r="K5115" s="7" t="s">
        <v>0</v>
      </c>
      <c r="L5115" s="7" t="s">
        <v>8</v>
      </c>
    </row>
    <row r="5116" spans="1:12" x14ac:dyDescent="0.25">
      <c r="A5116" s="5" t="s">
        <v>5509</v>
      </c>
      <c r="B5116" s="5" t="s">
        <v>93</v>
      </c>
      <c r="C5116" s="6">
        <v>415030000297156</v>
      </c>
      <c r="D5116" s="12" t="s">
        <v>394</v>
      </c>
      <c r="E5116" s="12">
        <v>74329211</v>
      </c>
      <c r="F5116" s="8">
        <v>150012037002</v>
      </c>
      <c r="G5116" s="7" t="s">
        <v>109</v>
      </c>
      <c r="H5116" s="9">
        <v>100000</v>
      </c>
      <c r="I5116" s="7">
        <v>20121224</v>
      </c>
      <c r="J5116" s="10" t="s">
        <v>0</v>
      </c>
      <c r="K5116" s="7" t="s">
        <v>0</v>
      </c>
      <c r="L5116" s="7" t="s">
        <v>8</v>
      </c>
    </row>
    <row r="5117" spans="1:12" x14ac:dyDescent="0.25">
      <c r="A5117" s="5" t="s">
        <v>5510</v>
      </c>
      <c r="B5117" s="5" t="s">
        <v>93</v>
      </c>
      <c r="C5117" s="6">
        <v>415030000297192</v>
      </c>
      <c r="D5117" s="12">
        <v>40030213</v>
      </c>
      <c r="E5117" s="12">
        <v>6774856</v>
      </c>
      <c r="F5117" s="8">
        <v>150012033001</v>
      </c>
      <c r="G5117" s="7" t="s">
        <v>101</v>
      </c>
      <c r="H5117" s="9">
        <v>295000</v>
      </c>
      <c r="I5117" s="7">
        <v>20121226</v>
      </c>
      <c r="J5117" s="10" t="s">
        <v>0</v>
      </c>
      <c r="K5117" s="7" t="s">
        <v>0</v>
      </c>
      <c r="L5117" s="7" t="s">
        <v>8</v>
      </c>
    </row>
    <row r="5118" spans="1:12" x14ac:dyDescent="0.25">
      <c r="A5118" s="5" t="s">
        <v>5511</v>
      </c>
      <c r="B5118" s="5" t="s">
        <v>93</v>
      </c>
      <c r="C5118" s="6">
        <v>415030000297214</v>
      </c>
      <c r="D5118" s="12">
        <v>6758924</v>
      </c>
      <c r="E5118" s="12">
        <v>74180636</v>
      </c>
      <c r="F5118" s="8">
        <v>150012041001</v>
      </c>
      <c r="G5118" s="7" t="s">
        <v>102</v>
      </c>
      <c r="H5118" s="9">
        <v>208300.52</v>
      </c>
      <c r="I5118" s="7">
        <v>20121226</v>
      </c>
      <c r="J5118" s="10" t="s">
        <v>0</v>
      </c>
      <c r="K5118" s="7" t="s">
        <v>0</v>
      </c>
      <c r="L5118" s="7" t="s">
        <v>8</v>
      </c>
    </row>
    <row r="5119" spans="1:12" x14ac:dyDescent="0.25">
      <c r="A5119" s="5" t="s">
        <v>5512</v>
      </c>
      <c r="B5119" s="5" t="s">
        <v>93</v>
      </c>
      <c r="C5119" s="6">
        <v>415030000297228</v>
      </c>
      <c r="D5119" s="12">
        <v>6771071</v>
      </c>
      <c r="E5119" s="12">
        <v>80174015</v>
      </c>
      <c r="F5119" s="8">
        <v>150012041004</v>
      </c>
      <c r="G5119" s="7" t="s">
        <v>111</v>
      </c>
      <c r="H5119" s="9">
        <v>162088.56</v>
      </c>
      <c r="I5119" s="7">
        <v>20121226</v>
      </c>
      <c r="J5119" s="10" t="s">
        <v>0</v>
      </c>
      <c r="K5119" s="7" t="s">
        <v>0</v>
      </c>
      <c r="L5119" s="7" t="s">
        <v>8</v>
      </c>
    </row>
    <row r="5120" spans="1:12" x14ac:dyDescent="0.25">
      <c r="A5120" s="5" t="s">
        <v>5513</v>
      </c>
      <c r="B5120" s="5" t="s">
        <v>93</v>
      </c>
      <c r="C5120" s="6">
        <v>415030000297296</v>
      </c>
      <c r="D5120" s="12" t="s">
        <v>394</v>
      </c>
      <c r="E5120" s="12">
        <v>7319014</v>
      </c>
      <c r="F5120" s="8">
        <v>150012041007</v>
      </c>
      <c r="G5120" s="7" t="s">
        <v>106</v>
      </c>
      <c r="H5120" s="9">
        <v>116738</v>
      </c>
      <c r="I5120" s="7">
        <v>20121226</v>
      </c>
      <c r="J5120" s="10" t="s">
        <v>0</v>
      </c>
      <c r="K5120" s="7" t="s">
        <v>0</v>
      </c>
      <c r="L5120" s="7" t="s">
        <v>8</v>
      </c>
    </row>
    <row r="5121" spans="1:12" x14ac:dyDescent="0.25">
      <c r="A5121" s="5" t="s">
        <v>5514</v>
      </c>
      <c r="B5121" s="5" t="s">
        <v>93</v>
      </c>
      <c r="C5121" s="6">
        <v>415030000297308</v>
      </c>
      <c r="D5121" s="12" t="s">
        <v>394</v>
      </c>
      <c r="E5121" s="12">
        <v>18370648</v>
      </c>
      <c r="F5121" s="8">
        <v>150012041005</v>
      </c>
      <c r="G5121" s="7" t="s">
        <v>103</v>
      </c>
      <c r="H5121" s="9">
        <v>361893.11</v>
      </c>
      <c r="I5121" s="7">
        <v>20121226</v>
      </c>
      <c r="J5121" s="10" t="s">
        <v>0</v>
      </c>
      <c r="K5121" s="7" t="s">
        <v>0</v>
      </c>
      <c r="L5121" s="7" t="s">
        <v>8</v>
      </c>
    </row>
    <row r="5122" spans="1:12" x14ac:dyDescent="0.25">
      <c r="A5122" s="5" t="s">
        <v>5515</v>
      </c>
      <c r="B5122" s="5" t="s">
        <v>93</v>
      </c>
      <c r="C5122" s="6">
        <v>415030000297310</v>
      </c>
      <c r="D5122" s="12">
        <v>7183343</v>
      </c>
      <c r="E5122" s="12">
        <v>18494268</v>
      </c>
      <c r="F5122" s="8">
        <v>150012041001</v>
      </c>
      <c r="G5122" s="7" t="s">
        <v>102</v>
      </c>
      <c r="H5122" s="9">
        <v>898999.89</v>
      </c>
      <c r="I5122" s="7">
        <v>20121226</v>
      </c>
      <c r="J5122" s="10" t="s">
        <v>0</v>
      </c>
      <c r="K5122" s="7" t="s">
        <v>0</v>
      </c>
      <c r="L5122" s="7" t="s">
        <v>8</v>
      </c>
    </row>
    <row r="5123" spans="1:12" x14ac:dyDescent="0.25">
      <c r="A5123" s="5" t="s">
        <v>5516</v>
      </c>
      <c r="B5123" s="5" t="s">
        <v>93</v>
      </c>
      <c r="C5123" s="6">
        <v>415030000297311</v>
      </c>
      <c r="D5123" s="12" t="s">
        <v>394</v>
      </c>
      <c r="E5123" s="12">
        <v>20391795</v>
      </c>
      <c r="F5123" s="8">
        <v>150012041002</v>
      </c>
      <c r="G5123" s="7" t="s">
        <v>104</v>
      </c>
      <c r="H5123" s="9">
        <v>60044.480000000003</v>
      </c>
      <c r="I5123" s="7">
        <v>20121226</v>
      </c>
      <c r="J5123" s="10" t="s">
        <v>0</v>
      </c>
      <c r="K5123" s="7" t="s">
        <v>0</v>
      </c>
      <c r="L5123" s="7" t="s">
        <v>8</v>
      </c>
    </row>
    <row r="5124" spans="1:12" x14ac:dyDescent="0.25">
      <c r="A5124" s="5" t="s">
        <v>5517</v>
      </c>
      <c r="B5124" s="5" t="s">
        <v>93</v>
      </c>
      <c r="C5124" s="6">
        <v>415030000297354</v>
      </c>
      <c r="D5124" s="12" t="s">
        <v>394</v>
      </c>
      <c r="E5124" s="12">
        <v>80458746</v>
      </c>
      <c r="F5124" s="8">
        <v>150012037001</v>
      </c>
      <c r="G5124" s="7" t="s">
        <v>100</v>
      </c>
      <c r="H5124" s="9">
        <v>1700100</v>
      </c>
      <c r="I5124" s="7">
        <v>20121227</v>
      </c>
      <c r="J5124" s="10" t="s">
        <v>0</v>
      </c>
      <c r="K5124" s="7" t="s">
        <v>0</v>
      </c>
      <c r="L5124" s="7" t="s">
        <v>8</v>
      </c>
    </row>
    <row r="5125" spans="1:12" x14ac:dyDescent="0.25">
      <c r="A5125" s="5" t="s">
        <v>5518</v>
      </c>
      <c r="B5125" s="5" t="s">
        <v>93</v>
      </c>
      <c r="C5125" s="6">
        <v>415030000297360</v>
      </c>
      <c r="D5125" s="12" t="s">
        <v>394</v>
      </c>
      <c r="E5125" s="12">
        <v>74150317</v>
      </c>
      <c r="F5125" s="8">
        <v>150012048001</v>
      </c>
      <c r="G5125" s="7" t="s">
        <v>116</v>
      </c>
      <c r="H5125" s="9">
        <v>1133400</v>
      </c>
      <c r="I5125" s="7">
        <v>20121227</v>
      </c>
      <c r="J5125" s="10" t="s">
        <v>0</v>
      </c>
      <c r="K5125" s="7" t="s">
        <v>0</v>
      </c>
      <c r="L5125" s="7" t="s">
        <v>8</v>
      </c>
    </row>
    <row r="5126" spans="1:12" x14ac:dyDescent="0.25">
      <c r="A5126" s="5" t="s">
        <v>5519</v>
      </c>
      <c r="B5126" s="5" t="s">
        <v>93</v>
      </c>
      <c r="C5126" s="6">
        <v>415030000297375</v>
      </c>
      <c r="D5126" s="12">
        <v>1052390844</v>
      </c>
      <c r="E5126" s="12">
        <v>8918013171</v>
      </c>
      <c r="F5126" s="8">
        <v>150012050001</v>
      </c>
      <c r="G5126" s="7" t="s">
        <v>98</v>
      </c>
      <c r="H5126" s="9">
        <v>127126</v>
      </c>
      <c r="I5126" s="7">
        <v>20121227</v>
      </c>
      <c r="J5126" s="10" t="s">
        <v>0</v>
      </c>
      <c r="K5126" s="7" t="s">
        <v>0</v>
      </c>
      <c r="L5126" s="7" t="s">
        <v>8</v>
      </c>
    </row>
    <row r="5127" spans="1:12" x14ac:dyDescent="0.25">
      <c r="A5127" s="5" t="s">
        <v>5520</v>
      </c>
      <c r="B5127" s="5" t="s">
        <v>93</v>
      </c>
      <c r="C5127" s="6">
        <v>415030000297376</v>
      </c>
      <c r="D5127" s="12">
        <v>17658970</v>
      </c>
      <c r="E5127" s="12">
        <v>8918013171</v>
      </c>
      <c r="F5127" s="8">
        <v>150012050001</v>
      </c>
      <c r="G5127" s="7" t="s">
        <v>98</v>
      </c>
      <c r="H5127" s="9">
        <v>82015</v>
      </c>
      <c r="I5127" s="7">
        <v>20121227</v>
      </c>
      <c r="J5127" s="10" t="s">
        <v>0</v>
      </c>
      <c r="K5127" s="7" t="s">
        <v>0</v>
      </c>
      <c r="L5127" s="7" t="s">
        <v>8</v>
      </c>
    </row>
    <row r="5128" spans="1:12" x14ac:dyDescent="0.25">
      <c r="A5128" s="5" t="s">
        <v>5521</v>
      </c>
      <c r="B5128" s="5" t="s">
        <v>93</v>
      </c>
      <c r="C5128" s="6">
        <v>415030000297377</v>
      </c>
      <c r="D5128" s="12">
        <v>1052380413</v>
      </c>
      <c r="E5128" s="12">
        <v>8918013171</v>
      </c>
      <c r="F5128" s="8">
        <v>150012050001</v>
      </c>
      <c r="G5128" s="7" t="s">
        <v>98</v>
      </c>
      <c r="H5128" s="9">
        <v>67991</v>
      </c>
      <c r="I5128" s="7">
        <v>20121227</v>
      </c>
      <c r="J5128" s="10" t="s">
        <v>0</v>
      </c>
      <c r="K5128" s="7" t="s">
        <v>0</v>
      </c>
      <c r="L5128" s="7" t="s">
        <v>8</v>
      </c>
    </row>
    <row r="5129" spans="1:12" x14ac:dyDescent="0.25">
      <c r="A5129" s="5" t="s">
        <v>5522</v>
      </c>
      <c r="B5129" s="5" t="s">
        <v>93</v>
      </c>
      <c r="C5129" s="6">
        <v>415030000297378</v>
      </c>
      <c r="D5129" s="12">
        <v>7177149</v>
      </c>
      <c r="E5129" s="12">
        <v>8918013171</v>
      </c>
      <c r="F5129" s="8">
        <v>150012050001</v>
      </c>
      <c r="G5129" s="7" t="s">
        <v>98</v>
      </c>
      <c r="H5129" s="9">
        <v>83555</v>
      </c>
      <c r="I5129" s="7">
        <v>20121227</v>
      </c>
      <c r="J5129" s="10" t="s">
        <v>0</v>
      </c>
      <c r="K5129" s="7" t="s">
        <v>0</v>
      </c>
      <c r="L5129" s="7" t="s">
        <v>8</v>
      </c>
    </row>
    <row r="5130" spans="1:12" x14ac:dyDescent="0.25">
      <c r="A5130" s="5" t="s">
        <v>5523</v>
      </c>
      <c r="B5130" s="5" t="s">
        <v>93</v>
      </c>
      <c r="C5130" s="6">
        <v>415030000297380</v>
      </c>
      <c r="D5130" s="12">
        <v>74374948</v>
      </c>
      <c r="E5130" s="12">
        <v>8918013171</v>
      </c>
      <c r="F5130" s="8">
        <v>150012050001</v>
      </c>
      <c r="G5130" s="7" t="s">
        <v>98</v>
      </c>
      <c r="H5130" s="9">
        <v>194393</v>
      </c>
      <c r="I5130" s="7">
        <v>20121227</v>
      </c>
      <c r="J5130" s="10" t="s">
        <v>0</v>
      </c>
      <c r="K5130" s="7" t="s">
        <v>0</v>
      </c>
      <c r="L5130" s="7" t="s">
        <v>8</v>
      </c>
    </row>
    <row r="5131" spans="1:12" x14ac:dyDescent="0.25">
      <c r="A5131" s="5" t="s">
        <v>5524</v>
      </c>
      <c r="B5131" s="5" t="s">
        <v>93</v>
      </c>
      <c r="C5131" s="6">
        <v>415030000297500</v>
      </c>
      <c r="D5131" s="12">
        <v>86000757809</v>
      </c>
      <c r="E5131" s="12">
        <v>7164232</v>
      </c>
      <c r="F5131" s="8">
        <v>150012041001</v>
      </c>
      <c r="G5131" s="7" t="s">
        <v>102</v>
      </c>
      <c r="H5131" s="9">
        <v>192414</v>
      </c>
      <c r="I5131" s="7">
        <v>20121228</v>
      </c>
      <c r="J5131" s="10" t="s">
        <v>0</v>
      </c>
      <c r="K5131" s="7" t="s">
        <v>0</v>
      </c>
      <c r="L5131" s="7" t="s">
        <v>8</v>
      </c>
    </row>
    <row r="5132" spans="1:12" x14ac:dyDescent="0.25">
      <c r="A5132" s="5" t="s">
        <v>5525</v>
      </c>
      <c r="B5132" s="5" t="s">
        <v>93</v>
      </c>
      <c r="C5132" s="6">
        <v>415030000297505</v>
      </c>
      <c r="D5132" s="12">
        <v>1139963</v>
      </c>
      <c r="E5132" s="12">
        <v>40015882</v>
      </c>
      <c r="F5132" s="8">
        <v>150012041001</v>
      </c>
      <c r="G5132" s="7" t="s">
        <v>102</v>
      </c>
      <c r="H5132" s="9">
        <v>237117</v>
      </c>
      <c r="I5132" s="7">
        <v>20121228</v>
      </c>
      <c r="J5132" s="10" t="s">
        <v>0</v>
      </c>
      <c r="K5132" s="7" t="s">
        <v>0</v>
      </c>
      <c r="L5132" s="7" t="s">
        <v>8</v>
      </c>
    </row>
    <row r="5133" spans="1:12" x14ac:dyDescent="0.25">
      <c r="A5133" s="5" t="s">
        <v>5526</v>
      </c>
      <c r="B5133" s="5" t="s">
        <v>93</v>
      </c>
      <c r="C5133" s="6">
        <v>415030000297507</v>
      </c>
      <c r="D5133" s="12">
        <v>40032697</v>
      </c>
      <c r="E5133" s="12">
        <v>51655025</v>
      </c>
      <c r="F5133" s="8">
        <v>150012041007</v>
      </c>
      <c r="G5133" s="7" t="s">
        <v>106</v>
      </c>
      <c r="H5133" s="9">
        <v>476894</v>
      </c>
      <c r="I5133" s="7">
        <v>20121228</v>
      </c>
      <c r="J5133" s="10" t="s">
        <v>0</v>
      </c>
      <c r="K5133" s="7" t="s">
        <v>0</v>
      </c>
      <c r="L5133" s="7" t="s">
        <v>8</v>
      </c>
    </row>
    <row r="5134" spans="1:12" x14ac:dyDescent="0.25">
      <c r="A5134" s="5" t="s">
        <v>5527</v>
      </c>
      <c r="B5134" s="5" t="s">
        <v>93</v>
      </c>
      <c r="C5134" s="6">
        <v>415030000297538</v>
      </c>
      <c r="D5134" s="12">
        <v>4265220</v>
      </c>
      <c r="E5134" s="12">
        <v>7160349</v>
      </c>
      <c r="F5134" s="8">
        <v>150012041005</v>
      </c>
      <c r="G5134" s="7" t="s">
        <v>103</v>
      </c>
      <c r="H5134" s="9">
        <v>150000</v>
      </c>
      <c r="I5134" s="7">
        <v>20121228</v>
      </c>
      <c r="J5134" s="10" t="s">
        <v>0</v>
      </c>
      <c r="K5134" s="7" t="s">
        <v>0</v>
      </c>
      <c r="L5134" s="7" t="s">
        <v>8</v>
      </c>
    </row>
    <row r="5135" spans="1:12" x14ac:dyDescent="0.25">
      <c r="A5135" s="5" t="s">
        <v>5528</v>
      </c>
      <c r="B5135" s="5" t="s">
        <v>93</v>
      </c>
      <c r="C5135" s="6">
        <v>415030000297544</v>
      </c>
      <c r="D5135" s="12">
        <v>7164761</v>
      </c>
      <c r="E5135" s="12">
        <v>40028488</v>
      </c>
      <c r="F5135" s="8">
        <v>150012041003</v>
      </c>
      <c r="G5135" s="7" t="s">
        <v>105</v>
      </c>
      <c r="H5135" s="9">
        <v>16831</v>
      </c>
      <c r="I5135" s="7">
        <v>20130102</v>
      </c>
      <c r="J5135" s="10" t="s">
        <v>0</v>
      </c>
      <c r="K5135" s="7" t="s">
        <v>0</v>
      </c>
      <c r="L5135" s="7" t="s">
        <v>8</v>
      </c>
    </row>
    <row r="5136" spans="1:12" x14ac:dyDescent="0.25">
      <c r="A5136" s="5" t="s">
        <v>5529</v>
      </c>
      <c r="B5136" s="5" t="s">
        <v>93</v>
      </c>
      <c r="C5136" s="6">
        <v>415030000297573</v>
      </c>
      <c r="D5136" s="12">
        <v>40017577</v>
      </c>
      <c r="E5136" s="12">
        <v>40040666</v>
      </c>
      <c r="F5136" s="8">
        <v>150012041007</v>
      </c>
      <c r="G5136" s="7" t="s">
        <v>106</v>
      </c>
      <c r="H5136" s="9">
        <v>28547</v>
      </c>
      <c r="I5136" s="7">
        <v>20130102</v>
      </c>
      <c r="J5136" s="10" t="s">
        <v>0</v>
      </c>
      <c r="K5136" s="7" t="s">
        <v>0</v>
      </c>
      <c r="L5136" s="7" t="s">
        <v>8</v>
      </c>
    </row>
    <row r="5137" spans="1:12" x14ac:dyDescent="0.25">
      <c r="A5137" s="5" t="s">
        <v>5530</v>
      </c>
      <c r="B5137" s="5" t="s">
        <v>93</v>
      </c>
      <c r="C5137" s="6">
        <v>415030000297578</v>
      </c>
      <c r="D5137" s="12">
        <v>15101</v>
      </c>
      <c r="E5137" s="12">
        <v>78705475</v>
      </c>
      <c r="F5137" s="8">
        <v>150012037001</v>
      </c>
      <c r="G5137" s="7" t="s">
        <v>100</v>
      </c>
      <c r="H5137" s="9">
        <v>1133400</v>
      </c>
      <c r="I5137" s="7">
        <v>20130102</v>
      </c>
      <c r="J5137" s="10" t="s">
        <v>0</v>
      </c>
      <c r="K5137" s="7" t="s">
        <v>0</v>
      </c>
      <c r="L5137" s="7" t="s">
        <v>8</v>
      </c>
    </row>
    <row r="5138" spans="1:12" x14ac:dyDescent="0.25">
      <c r="A5138" s="5" t="s">
        <v>5531</v>
      </c>
      <c r="B5138" s="5" t="s">
        <v>93</v>
      </c>
      <c r="C5138" s="6">
        <v>415030000297582</v>
      </c>
      <c r="D5138" s="12" t="s">
        <v>394</v>
      </c>
      <c r="E5138" s="12">
        <v>71944148</v>
      </c>
      <c r="F5138" s="8">
        <v>150012037003</v>
      </c>
      <c r="G5138" s="7" t="s">
        <v>114</v>
      </c>
      <c r="H5138" s="9">
        <v>566700</v>
      </c>
      <c r="I5138" s="7">
        <v>20130102</v>
      </c>
      <c r="J5138" s="10" t="s">
        <v>0</v>
      </c>
      <c r="K5138" s="7" t="s">
        <v>0</v>
      </c>
      <c r="L5138" s="7" t="s">
        <v>8</v>
      </c>
    </row>
    <row r="5139" spans="1:12" x14ac:dyDescent="0.25">
      <c r="A5139" s="5" t="s">
        <v>5532</v>
      </c>
      <c r="B5139" s="5" t="s">
        <v>93</v>
      </c>
      <c r="C5139" s="6">
        <v>415030000297663</v>
      </c>
      <c r="D5139" s="12">
        <v>8001483296</v>
      </c>
      <c r="E5139" s="12">
        <v>26899927</v>
      </c>
      <c r="F5139" s="8">
        <v>150012041002</v>
      </c>
      <c r="G5139" s="7" t="s">
        <v>104</v>
      </c>
      <c r="H5139" s="9">
        <v>391876</v>
      </c>
      <c r="I5139" s="7">
        <v>20130102</v>
      </c>
      <c r="J5139" s="10" t="s">
        <v>0</v>
      </c>
      <c r="K5139" s="7" t="s">
        <v>0</v>
      </c>
      <c r="L5139" s="7" t="s">
        <v>8</v>
      </c>
    </row>
    <row r="5140" spans="1:12" x14ac:dyDescent="0.25">
      <c r="A5140" s="5" t="s">
        <v>5533</v>
      </c>
      <c r="B5140" s="5" t="s">
        <v>93</v>
      </c>
      <c r="C5140" s="6">
        <v>415030000297678</v>
      </c>
      <c r="D5140" s="12">
        <v>7161141</v>
      </c>
      <c r="E5140" s="12">
        <v>33367402</v>
      </c>
      <c r="F5140" s="8">
        <v>150012041001</v>
      </c>
      <c r="G5140" s="7" t="s">
        <v>102</v>
      </c>
      <c r="H5140" s="9">
        <v>116765.1</v>
      </c>
      <c r="I5140" s="7">
        <v>20130102</v>
      </c>
      <c r="J5140" s="10" t="s">
        <v>0</v>
      </c>
      <c r="K5140" s="7" t="s">
        <v>0</v>
      </c>
      <c r="L5140" s="7" t="s">
        <v>8</v>
      </c>
    </row>
    <row r="5141" spans="1:12" x14ac:dyDescent="0.25">
      <c r="A5141" s="5" t="s">
        <v>5534</v>
      </c>
      <c r="B5141" s="5" t="s">
        <v>93</v>
      </c>
      <c r="C5141" s="6">
        <v>415030000297720</v>
      </c>
      <c r="D5141" s="12">
        <v>40020767</v>
      </c>
      <c r="E5141" s="12">
        <v>6771180</v>
      </c>
      <c r="F5141" s="8">
        <v>150012037004</v>
      </c>
      <c r="G5141" s="7" t="s">
        <v>119</v>
      </c>
      <c r="H5141" s="9">
        <v>30000</v>
      </c>
      <c r="I5141" s="7">
        <v>20130103</v>
      </c>
      <c r="J5141" s="10" t="s">
        <v>0</v>
      </c>
      <c r="K5141" s="7" t="s">
        <v>0</v>
      </c>
      <c r="L5141" s="7" t="s">
        <v>8</v>
      </c>
    </row>
    <row r="5142" spans="1:12" x14ac:dyDescent="0.25">
      <c r="A5142" s="5" t="s">
        <v>5535</v>
      </c>
      <c r="B5142" s="5" t="s">
        <v>93</v>
      </c>
      <c r="C5142" s="6">
        <v>415030000297763</v>
      </c>
      <c r="D5142" s="12">
        <v>9513287</v>
      </c>
      <c r="E5142" s="12">
        <v>91448292</v>
      </c>
      <c r="F5142" s="8">
        <v>150012041007</v>
      </c>
      <c r="G5142" s="7" t="s">
        <v>106</v>
      </c>
      <c r="H5142" s="9">
        <v>44849</v>
      </c>
      <c r="I5142" s="7">
        <v>20130103</v>
      </c>
      <c r="J5142" s="10" t="s">
        <v>0</v>
      </c>
      <c r="K5142" s="7" t="s">
        <v>0</v>
      </c>
      <c r="L5142" s="7" t="s">
        <v>8</v>
      </c>
    </row>
    <row r="5143" spans="1:12" x14ac:dyDescent="0.25">
      <c r="A5143" s="5" t="s">
        <v>5536</v>
      </c>
      <c r="B5143" s="5" t="s">
        <v>93</v>
      </c>
      <c r="C5143" s="6">
        <v>415030000297779</v>
      </c>
      <c r="D5143" s="12">
        <v>40021659</v>
      </c>
      <c r="E5143" s="12">
        <v>7169120</v>
      </c>
      <c r="F5143" s="8">
        <v>150012041001</v>
      </c>
      <c r="G5143" s="7" t="s">
        <v>102</v>
      </c>
      <c r="H5143" s="9">
        <v>78611</v>
      </c>
      <c r="I5143" s="7">
        <v>20130103</v>
      </c>
      <c r="J5143" s="10" t="s">
        <v>0</v>
      </c>
      <c r="K5143" s="7" t="s">
        <v>0</v>
      </c>
      <c r="L5143" s="7" t="s">
        <v>8</v>
      </c>
    </row>
    <row r="5144" spans="1:12" x14ac:dyDescent="0.25">
      <c r="A5144" s="5" t="s">
        <v>5537</v>
      </c>
      <c r="B5144" s="5" t="s">
        <v>93</v>
      </c>
      <c r="C5144" s="6">
        <v>415030000297848</v>
      </c>
      <c r="D5144" s="12">
        <v>40032966</v>
      </c>
      <c r="E5144" s="12">
        <v>7166122</v>
      </c>
      <c r="F5144" s="8">
        <v>150012033001</v>
      </c>
      <c r="G5144" s="7" t="s">
        <v>101</v>
      </c>
      <c r="H5144" s="9">
        <v>249330</v>
      </c>
      <c r="I5144" s="7">
        <v>20130104</v>
      </c>
      <c r="J5144" s="10" t="s">
        <v>0</v>
      </c>
      <c r="K5144" s="7" t="s">
        <v>0</v>
      </c>
      <c r="L5144" s="7" t="s">
        <v>8</v>
      </c>
    </row>
    <row r="5145" spans="1:12" x14ac:dyDescent="0.25">
      <c r="A5145" s="5" t="s">
        <v>5538</v>
      </c>
      <c r="B5145" s="5" t="s">
        <v>93</v>
      </c>
      <c r="C5145" s="6">
        <v>415030000297963</v>
      </c>
      <c r="D5145" s="12">
        <v>8001483296</v>
      </c>
      <c r="E5145" s="12">
        <v>26709300</v>
      </c>
      <c r="F5145" s="8">
        <v>150012041003</v>
      </c>
      <c r="G5145" s="7" t="s">
        <v>105</v>
      </c>
      <c r="H5145" s="9">
        <v>152746</v>
      </c>
      <c r="I5145" s="7">
        <v>20130104</v>
      </c>
      <c r="J5145" s="10" t="s">
        <v>0</v>
      </c>
      <c r="K5145" s="7" t="s">
        <v>0</v>
      </c>
      <c r="L5145" s="7" t="s">
        <v>8</v>
      </c>
    </row>
    <row r="5146" spans="1:12" x14ac:dyDescent="0.25">
      <c r="A5146" s="5" t="s">
        <v>5539</v>
      </c>
      <c r="B5146" s="5" t="s">
        <v>93</v>
      </c>
      <c r="C5146" s="6">
        <v>415030000298011</v>
      </c>
      <c r="D5146" s="12">
        <v>8001483296</v>
      </c>
      <c r="E5146" s="12">
        <v>39026356</v>
      </c>
      <c r="F5146" s="8">
        <v>150012041007</v>
      </c>
      <c r="G5146" s="7" t="s">
        <v>106</v>
      </c>
      <c r="H5146" s="9">
        <v>395405</v>
      </c>
      <c r="I5146" s="7">
        <v>20130104</v>
      </c>
      <c r="J5146" s="10" t="s">
        <v>0</v>
      </c>
      <c r="K5146" s="7" t="s">
        <v>0</v>
      </c>
      <c r="L5146" s="7" t="s">
        <v>8</v>
      </c>
    </row>
    <row r="5147" spans="1:12" x14ac:dyDescent="0.25">
      <c r="A5147" s="5" t="s">
        <v>5540</v>
      </c>
      <c r="B5147" s="5" t="s">
        <v>93</v>
      </c>
      <c r="C5147" s="6">
        <v>415030000298022</v>
      </c>
      <c r="D5147" s="12">
        <v>40016553</v>
      </c>
      <c r="E5147" s="12">
        <v>19253653</v>
      </c>
      <c r="F5147" s="8">
        <v>150012033001</v>
      </c>
      <c r="G5147" s="7" t="s">
        <v>101</v>
      </c>
      <c r="H5147" s="9">
        <v>4452</v>
      </c>
      <c r="I5147" s="7">
        <v>20130104</v>
      </c>
      <c r="J5147" s="10" t="s">
        <v>0</v>
      </c>
      <c r="K5147" s="7" t="s">
        <v>0</v>
      </c>
      <c r="L5147" s="7" t="s">
        <v>8</v>
      </c>
    </row>
    <row r="5148" spans="1:12" x14ac:dyDescent="0.25">
      <c r="A5148" s="5" t="s">
        <v>5541</v>
      </c>
      <c r="B5148" s="5" t="s">
        <v>93</v>
      </c>
      <c r="C5148" s="6">
        <v>415030000298038</v>
      </c>
      <c r="D5148" s="12">
        <v>40018440</v>
      </c>
      <c r="E5148" s="12">
        <v>4113608</v>
      </c>
      <c r="F5148" s="8">
        <v>150012041002</v>
      </c>
      <c r="G5148" s="7" t="s">
        <v>104</v>
      </c>
      <c r="H5148" s="9">
        <v>57739</v>
      </c>
      <c r="I5148" s="7">
        <v>20130104</v>
      </c>
      <c r="J5148" s="10" t="s">
        <v>0</v>
      </c>
      <c r="K5148" s="7" t="s">
        <v>0</v>
      </c>
      <c r="L5148" s="7" t="s">
        <v>8</v>
      </c>
    </row>
    <row r="5149" spans="1:12" x14ac:dyDescent="0.25">
      <c r="A5149" s="5" t="s">
        <v>5542</v>
      </c>
      <c r="B5149" s="5" t="s">
        <v>93</v>
      </c>
      <c r="C5149" s="6">
        <v>415030000298048</v>
      </c>
      <c r="D5149" s="12">
        <v>8600077389</v>
      </c>
      <c r="E5149" s="12">
        <v>7178386</v>
      </c>
      <c r="F5149" s="8">
        <v>150012041001</v>
      </c>
      <c r="G5149" s="7" t="s">
        <v>102</v>
      </c>
      <c r="H5149" s="9">
        <v>30132</v>
      </c>
      <c r="I5149" s="7">
        <v>20130104</v>
      </c>
      <c r="J5149" s="10" t="s">
        <v>0</v>
      </c>
      <c r="K5149" s="7" t="s">
        <v>0</v>
      </c>
      <c r="L5149" s="7" t="s">
        <v>8</v>
      </c>
    </row>
    <row r="5150" spans="1:12" x14ac:dyDescent="0.25">
      <c r="A5150" s="5" t="s">
        <v>5543</v>
      </c>
      <c r="B5150" s="5" t="s">
        <v>93</v>
      </c>
      <c r="C5150" s="6">
        <v>415030000298078</v>
      </c>
      <c r="D5150" s="12">
        <v>41648024</v>
      </c>
      <c r="E5150" s="12">
        <v>9003231070</v>
      </c>
      <c r="F5150" s="8">
        <v>150012033001</v>
      </c>
      <c r="G5150" s="7" t="s">
        <v>101</v>
      </c>
      <c r="H5150" s="9">
        <v>1930000</v>
      </c>
      <c r="I5150" s="7">
        <v>20130108</v>
      </c>
      <c r="J5150" s="10" t="s">
        <v>0</v>
      </c>
      <c r="K5150" s="7" t="s">
        <v>0</v>
      </c>
      <c r="L5150" s="7" t="s">
        <v>8</v>
      </c>
    </row>
    <row r="5151" spans="1:12" x14ac:dyDescent="0.25">
      <c r="A5151" s="5" t="s">
        <v>5544</v>
      </c>
      <c r="B5151" s="5" t="s">
        <v>93</v>
      </c>
      <c r="C5151" s="6">
        <v>415030000298081</v>
      </c>
      <c r="D5151" s="12" t="s">
        <v>394</v>
      </c>
      <c r="E5151" s="12">
        <v>80659461</v>
      </c>
      <c r="F5151" s="8">
        <v>150012037004</v>
      </c>
      <c r="G5151" s="7" t="s">
        <v>119</v>
      </c>
      <c r="H5151" s="9">
        <v>589500</v>
      </c>
      <c r="I5151" s="7">
        <v>20130108</v>
      </c>
      <c r="J5151" s="10" t="s">
        <v>0</v>
      </c>
      <c r="K5151" s="7" t="s">
        <v>0</v>
      </c>
      <c r="L5151" s="7" t="s">
        <v>8</v>
      </c>
    </row>
    <row r="5152" spans="1:12" x14ac:dyDescent="0.25">
      <c r="A5152" s="5" t="s">
        <v>5545</v>
      </c>
      <c r="B5152" s="5" t="s">
        <v>93</v>
      </c>
      <c r="C5152" s="6">
        <v>415030000298134</v>
      </c>
      <c r="D5152" s="12">
        <v>7168698</v>
      </c>
      <c r="E5152" s="12">
        <v>41413875</v>
      </c>
      <c r="F5152" s="8">
        <v>150012031002</v>
      </c>
      <c r="G5152" s="7" t="s">
        <v>121</v>
      </c>
      <c r="H5152" s="9">
        <v>965000</v>
      </c>
      <c r="I5152" s="7">
        <v>20130109</v>
      </c>
      <c r="J5152" s="10" t="s">
        <v>0</v>
      </c>
      <c r="K5152" s="7" t="s">
        <v>0</v>
      </c>
      <c r="L5152" s="7" t="s">
        <v>8</v>
      </c>
    </row>
    <row r="5153" spans="1:12" x14ac:dyDescent="0.25">
      <c r="A5153" s="5" t="s">
        <v>5546</v>
      </c>
      <c r="B5153" s="5" t="s">
        <v>93</v>
      </c>
      <c r="C5153" s="6">
        <v>415030000298195</v>
      </c>
      <c r="D5153" s="12">
        <v>17169249</v>
      </c>
      <c r="E5153" s="12">
        <v>79836355</v>
      </c>
      <c r="F5153" s="8">
        <v>150012037001</v>
      </c>
      <c r="G5153" s="7" t="s">
        <v>100</v>
      </c>
      <c r="H5153" s="9">
        <v>100000</v>
      </c>
      <c r="I5153" s="7">
        <v>20130110</v>
      </c>
      <c r="J5153" s="10" t="s">
        <v>0</v>
      </c>
      <c r="K5153" s="7" t="s">
        <v>0</v>
      </c>
      <c r="L5153" s="7" t="s">
        <v>8</v>
      </c>
    </row>
    <row r="5154" spans="1:12" x14ac:dyDescent="0.25">
      <c r="A5154" s="5" t="s">
        <v>5547</v>
      </c>
      <c r="B5154" s="5" t="s">
        <v>93</v>
      </c>
      <c r="C5154" s="6">
        <v>415030000298208</v>
      </c>
      <c r="D5154" s="12">
        <v>8600077389</v>
      </c>
      <c r="E5154" s="12">
        <v>6764419</v>
      </c>
      <c r="F5154" s="8">
        <v>150012041001</v>
      </c>
      <c r="G5154" s="7" t="s">
        <v>102</v>
      </c>
      <c r="H5154" s="9">
        <v>60290</v>
      </c>
      <c r="I5154" s="7">
        <v>20130110</v>
      </c>
      <c r="J5154" s="10" t="s">
        <v>0</v>
      </c>
      <c r="K5154" s="7" t="s">
        <v>0</v>
      </c>
      <c r="L5154" s="7" t="s">
        <v>8</v>
      </c>
    </row>
    <row r="5155" spans="1:12" x14ac:dyDescent="0.25">
      <c r="A5155" s="5" t="s">
        <v>5548</v>
      </c>
      <c r="B5155" s="5" t="s">
        <v>93</v>
      </c>
      <c r="C5155" s="6">
        <v>415030000298290</v>
      </c>
      <c r="D5155" s="12">
        <v>6762805</v>
      </c>
      <c r="E5155" s="12">
        <v>40047617</v>
      </c>
      <c r="F5155" s="8">
        <v>150012041002</v>
      </c>
      <c r="G5155" s="7" t="s">
        <v>104</v>
      </c>
      <c r="H5155" s="9">
        <v>96060</v>
      </c>
      <c r="I5155" s="7">
        <v>20130111</v>
      </c>
      <c r="J5155" s="10" t="s">
        <v>0</v>
      </c>
      <c r="K5155" s="7" t="s">
        <v>0</v>
      </c>
      <c r="L5155" s="7" t="s">
        <v>8</v>
      </c>
    </row>
    <row r="5156" spans="1:12" x14ac:dyDescent="0.25">
      <c r="A5156" s="5" t="s">
        <v>5549</v>
      </c>
      <c r="B5156" s="5" t="s">
        <v>93</v>
      </c>
      <c r="C5156" s="6">
        <v>415030000298291</v>
      </c>
      <c r="D5156" s="12">
        <v>40028547</v>
      </c>
      <c r="E5156" s="12">
        <v>40047617</v>
      </c>
      <c r="F5156" s="8">
        <v>150012041002</v>
      </c>
      <c r="G5156" s="7" t="s">
        <v>104</v>
      </c>
      <c r="H5156" s="9">
        <v>96060</v>
      </c>
      <c r="I5156" s="7">
        <v>20130111</v>
      </c>
      <c r="J5156" s="10" t="s">
        <v>0</v>
      </c>
      <c r="K5156" s="7" t="s">
        <v>0</v>
      </c>
      <c r="L5156" s="7" t="s">
        <v>8</v>
      </c>
    </row>
    <row r="5157" spans="1:12" x14ac:dyDescent="0.25">
      <c r="A5157" s="5" t="s">
        <v>5550</v>
      </c>
      <c r="B5157" s="5" t="s">
        <v>93</v>
      </c>
      <c r="C5157" s="6">
        <v>415030000298298</v>
      </c>
      <c r="D5157" s="12">
        <v>1049634462</v>
      </c>
      <c r="E5157" s="12">
        <v>23855712</v>
      </c>
      <c r="F5157" s="8">
        <v>150012032003</v>
      </c>
      <c r="G5157" s="7" t="s">
        <v>112</v>
      </c>
      <c r="H5157" s="9">
        <v>50000</v>
      </c>
      <c r="I5157" s="7">
        <v>20130111</v>
      </c>
      <c r="J5157" s="10" t="s">
        <v>0</v>
      </c>
      <c r="K5157" s="7" t="s">
        <v>0</v>
      </c>
      <c r="L5157" s="7" t="s">
        <v>8</v>
      </c>
    </row>
    <row r="5158" spans="1:12" x14ac:dyDescent="0.25">
      <c r="A5158" s="5" t="s">
        <v>5551</v>
      </c>
      <c r="B5158" s="5" t="s">
        <v>93</v>
      </c>
      <c r="C5158" s="6">
        <v>415030000298336</v>
      </c>
      <c r="D5158" s="12">
        <v>40031380</v>
      </c>
      <c r="E5158" s="12">
        <v>24706734</v>
      </c>
      <c r="F5158" s="8">
        <v>150012041005</v>
      </c>
      <c r="G5158" s="7" t="s">
        <v>103</v>
      </c>
      <c r="H5158" s="9">
        <v>135060</v>
      </c>
      <c r="I5158" s="7">
        <v>20130111</v>
      </c>
      <c r="J5158" s="10" t="s">
        <v>0</v>
      </c>
      <c r="K5158" s="7" t="s">
        <v>0</v>
      </c>
      <c r="L5158" s="7" t="s">
        <v>8</v>
      </c>
    </row>
    <row r="5159" spans="1:12" x14ac:dyDescent="0.25">
      <c r="A5159" s="5" t="s">
        <v>5552</v>
      </c>
      <c r="B5159" s="5" t="s">
        <v>93</v>
      </c>
      <c r="C5159" s="6">
        <v>415030000298356</v>
      </c>
      <c r="D5159" s="12" t="s">
        <v>394</v>
      </c>
      <c r="E5159" s="12">
        <v>23255865</v>
      </c>
      <c r="F5159" s="8">
        <v>150012041004</v>
      </c>
      <c r="G5159" s="7" t="s">
        <v>111</v>
      </c>
      <c r="H5159" s="9">
        <v>17000</v>
      </c>
      <c r="I5159" s="7">
        <v>20130111</v>
      </c>
      <c r="J5159" s="10" t="s">
        <v>0</v>
      </c>
      <c r="K5159" s="7" t="s">
        <v>0</v>
      </c>
      <c r="L5159" s="7" t="s">
        <v>8</v>
      </c>
    </row>
    <row r="5160" spans="1:12" x14ac:dyDescent="0.25">
      <c r="A5160" s="5" t="s">
        <v>5553</v>
      </c>
      <c r="B5160" s="5" t="s">
        <v>93</v>
      </c>
      <c r="C5160" s="6">
        <v>415030000298387</v>
      </c>
      <c r="D5160" s="12">
        <v>8000378008</v>
      </c>
      <c r="E5160" s="12">
        <v>4081029</v>
      </c>
      <c r="F5160" s="8">
        <v>152042042001</v>
      </c>
      <c r="G5160" s="7" t="s">
        <v>118</v>
      </c>
      <c r="H5160" s="9">
        <v>99602</v>
      </c>
      <c r="I5160" s="7">
        <v>20130111</v>
      </c>
      <c r="J5160" s="10" t="s">
        <v>0</v>
      </c>
      <c r="K5160" s="7" t="s">
        <v>0</v>
      </c>
      <c r="L5160" s="7" t="s">
        <v>8</v>
      </c>
    </row>
    <row r="5161" spans="1:12" x14ac:dyDescent="0.25">
      <c r="A5161" s="5" t="s">
        <v>5554</v>
      </c>
      <c r="B5161" s="5" t="s">
        <v>93</v>
      </c>
      <c r="C5161" s="6">
        <v>415030000298419</v>
      </c>
      <c r="D5161" s="12">
        <v>79506190</v>
      </c>
      <c r="E5161" s="12">
        <v>7166784</v>
      </c>
      <c r="F5161" s="8">
        <v>150012041001</v>
      </c>
      <c r="G5161" s="7" t="s">
        <v>102</v>
      </c>
      <c r="H5161" s="9">
        <v>2750</v>
      </c>
      <c r="I5161" s="7">
        <v>20130114</v>
      </c>
      <c r="J5161" s="10" t="s">
        <v>0</v>
      </c>
      <c r="K5161" s="7" t="s">
        <v>0</v>
      </c>
      <c r="L5161" s="7" t="s">
        <v>8</v>
      </c>
    </row>
    <row r="5162" spans="1:12" x14ac:dyDescent="0.25">
      <c r="A5162" s="5" t="s">
        <v>5555</v>
      </c>
      <c r="B5162" s="5" t="s">
        <v>93</v>
      </c>
      <c r="C5162" s="6">
        <v>415030000298469</v>
      </c>
      <c r="D5162" s="12" t="s">
        <v>394</v>
      </c>
      <c r="E5162" s="12">
        <v>40021019</v>
      </c>
      <c r="F5162" s="8">
        <v>150012041003</v>
      </c>
      <c r="G5162" s="7" t="s">
        <v>105</v>
      </c>
      <c r="H5162" s="9">
        <v>461539</v>
      </c>
      <c r="I5162" s="7">
        <v>20130114</v>
      </c>
      <c r="J5162" s="10" t="s">
        <v>0</v>
      </c>
      <c r="K5162" s="7" t="s">
        <v>0</v>
      </c>
      <c r="L5162" s="7" t="s">
        <v>8</v>
      </c>
    </row>
    <row r="5163" spans="1:12" x14ac:dyDescent="0.25">
      <c r="A5163" s="5" t="s">
        <v>5556</v>
      </c>
      <c r="B5163" s="5" t="s">
        <v>93</v>
      </c>
      <c r="C5163" s="6">
        <v>415030000298471</v>
      </c>
      <c r="D5163" s="12">
        <v>8918013718</v>
      </c>
      <c r="E5163" s="12">
        <v>40023122</v>
      </c>
      <c r="F5163" s="8">
        <v>150012041007</v>
      </c>
      <c r="G5163" s="7" t="s">
        <v>106</v>
      </c>
      <c r="H5163" s="9">
        <v>726774</v>
      </c>
      <c r="I5163" s="7">
        <v>20130114</v>
      </c>
      <c r="J5163" s="10" t="s">
        <v>0</v>
      </c>
      <c r="K5163" s="7" t="s">
        <v>0</v>
      </c>
      <c r="L5163" s="7" t="s">
        <v>8</v>
      </c>
    </row>
    <row r="5164" spans="1:12" x14ac:dyDescent="0.25">
      <c r="A5164" s="5" t="s">
        <v>5557</v>
      </c>
      <c r="B5164" s="5" t="s">
        <v>93</v>
      </c>
      <c r="C5164" s="6">
        <v>415030000298482</v>
      </c>
      <c r="D5164" s="12">
        <v>8918013718</v>
      </c>
      <c r="E5164" s="12">
        <v>4258997</v>
      </c>
      <c r="F5164" s="8">
        <v>150012041001</v>
      </c>
      <c r="G5164" s="7" t="s">
        <v>102</v>
      </c>
      <c r="H5164" s="9">
        <v>1121325</v>
      </c>
      <c r="I5164" s="7">
        <v>20130114</v>
      </c>
      <c r="J5164" s="10" t="s">
        <v>0</v>
      </c>
      <c r="K5164" s="7" t="s">
        <v>0</v>
      </c>
      <c r="L5164" s="7" t="s">
        <v>8</v>
      </c>
    </row>
    <row r="5165" spans="1:12" x14ac:dyDescent="0.25">
      <c r="A5165" s="5" t="s">
        <v>5558</v>
      </c>
      <c r="B5165" s="5" t="s">
        <v>93</v>
      </c>
      <c r="C5165" s="6">
        <v>415030000298544</v>
      </c>
      <c r="D5165" s="12">
        <v>41350876</v>
      </c>
      <c r="E5165" s="12">
        <v>74328465</v>
      </c>
      <c r="F5165" s="8">
        <v>150012041005</v>
      </c>
      <c r="G5165" s="7" t="s">
        <v>103</v>
      </c>
      <c r="H5165" s="9">
        <v>80000</v>
      </c>
      <c r="I5165" s="7">
        <v>20130114</v>
      </c>
      <c r="J5165" s="10" t="s">
        <v>0</v>
      </c>
      <c r="K5165" s="7" t="s">
        <v>0</v>
      </c>
      <c r="L5165" s="7" t="s">
        <v>8</v>
      </c>
    </row>
    <row r="5166" spans="1:12" x14ac:dyDescent="0.25">
      <c r="A5166" s="5" t="s">
        <v>5559</v>
      </c>
      <c r="B5166" s="5" t="s">
        <v>93</v>
      </c>
      <c r="C5166" s="6">
        <v>415030000298567</v>
      </c>
      <c r="D5166" s="12">
        <v>17169249</v>
      </c>
      <c r="E5166" s="12">
        <v>79836355</v>
      </c>
      <c r="F5166" s="8">
        <v>150012037001</v>
      </c>
      <c r="G5166" s="7" t="s">
        <v>100</v>
      </c>
      <c r="H5166" s="9">
        <v>200000</v>
      </c>
      <c r="I5166" s="7">
        <v>20130115</v>
      </c>
      <c r="J5166" s="10" t="s">
        <v>0</v>
      </c>
      <c r="K5166" s="7" t="s">
        <v>0</v>
      </c>
      <c r="L5166" s="7" t="s">
        <v>8</v>
      </c>
    </row>
    <row r="5167" spans="1:12" x14ac:dyDescent="0.25">
      <c r="A5167" s="5" t="s">
        <v>5560</v>
      </c>
      <c r="B5167" s="5" t="s">
        <v>93</v>
      </c>
      <c r="C5167" s="6">
        <v>415030000298576</v>
      </c>
      <c r="D5167" s="12" t="s">
        <v>394</v>
      </c>
      <c r="E5167" s="12">
        <v>15296372</v>
      </c>
      <c r="F5167" s="8">
        <v>150012037001</v>
      </c>
      <c r="G5167" s="7" t="s">
        <v>100</v>
      </c>
      <c r="H5167" s="9">
        <v>1768500</v>
      </c>
      <c r="I5167" s="7">
        <v>20130115</v>
      </c>
      <c r="J5167" s="10" t="s">
        <v>0</v>
      </c>
      <c r="K5167" s="7" t="s">
        <v>0</v>
      </c>
      <c r="L5167" s="7" t="s">
        <v>8</v>
      </c>
    </row>
    <row r="5168" spans="1:12" x14ac:dyDescent="0.25">
      <c r="A5168" s="5" t="s">
        <v>5561</v>
      </c>
      <c r="B5168" s="5" t="s">
        <v>93</v>
      </c>
      <c r="C5168" s="6">
        <v>415030000298607</v>
      </c>
      <c r="D5168" s="12">
        <v>6775700</v>
      </c>
      <c r="E5168" s="12">
        <v>40030587</v>
      </c>
      <c r="F5168" s="8">
        <v>150012033002</v>
      </c>
      <c r="G5168" s="7" t="s">
        <v>141</v>
      </c>
      <c r="H5168" s="9">
        <v>10000</v>
      </c>
      <c r="I5168" s="7">
        <v>20130116</v>
      </c>
      <c r="J5168" s="10" t="s">
        <v>0</v>
      </c>
      <c r="K5168" s="7" t="s">
        <v>0</v>
      </c>
      <c r="L5168" s="7" t="s">
        <v>8</v>
      </c>
    </row>
    <row r="5169" spans="1:12" x14ac:dyDescent="0.25">
      <c r="A5169" s="5" t="s">
        <v>5562</v>
      </c>
      <c r="B5169" s="5" t="s">
        <v>93</v>
      </c>
      <c r="C5169" s="6">
        <v>415030000298612</v>
      </c>
      <c r="D5169" s="12">
        <v>40031171</v>
      </c>
      <c r="E5169" s="12">
        <v>7169491</v>
      </c>
      <c r="F5169" s="8">
        <v>150012031004</v>
      </c>
      <c r="G5169" s="7" t="s">
        <v>125</v>
      </c>
      <c r="H5169" s="9">
        <v>436251</v>
      </c>
      <c r="I5169" s="7">
        <v>20130116</v>
      </c>
      <c r="J5169" s="10" t="s">
        <v>0</v>
      </c>
      <c r="K5169" s="7" t="s">
        <v>0</v>
      </c>
      <c r="L5169" s="7" t="s">
        <v>8</v>
      </c>
    </row>
    <row r="5170" spans="1:12" x14ac:dyDescent="0.25">
      <c r="A5170" s="5" t="s">
        <v>5563</v>
      </c>
      <c r="B5170" s="5" t="s">
        <v>93</v>
      </c>
      <c r="C5170" s="6">
        <v>415030000298616</v>
      </c>
      <c r="D5170" s="12">
        <v>5598798</v>
      </c>
      <c r="E5170" s="12">
        <v>74323713</v>
      </c>
      <c r="F5170" s="8">
        <v>150012041002</v>
      </c>
      <c r="G5170" s="7" t="s">
        <v>104</v>
      </c>
      <c r="H5170" s="9">
        <v>74418</v>
      </c>
      <c r="I5170" s="7">
        <v>20130116</v>
      </c>
      <c r="J5170" s="10" t="s">
        <v>0</v>
      </c>
      <c r="K5170" s="7" t="s">
        <v>0</v>
      </c>
      <c r="L5170" s="7" t="s">
        <v>8</v>
      </c>
    </row>
    <row r="5171" spans="1:12" x14ac:dyDescent="0.25">
      <c r="A5171" s="5" t="s">
        <v>5564</v>
      </c>
      <c r="B5171" s="5" t="s">
        <v>93</v>
      </c>
      <c r="C5171" s="6">
        <v>415030000298628</v>
      </c>
      <c r="D5171" s="12">
        <v>1131276</v>
      </c>
      <c r="E5171" s="12">
        <v>24015937</v>
      </c>
      <c r="F5171" s="8">
        <v>150012033003</v>
      </c>
      <c r="G5171" s="7" t="s">
        <v>110</v>
      </c>
      <c r="H5171" s="9">
        <v>1133400</v>
      </c>
      <c r="I5171" s="7">
        <v>20130117</v>
      </c>
      <c r="J5171" s="10" t="s">
        <v>0</v>
      </c>
      <c r="K5171" s="7" t="s">
        <v>0</v>
      </c>
      <c r="L5171" s="7" t="s">
        <v>8</v>
      </c>
    </row>
    <row r="5172" spans="1:12" x14ac:dyDescent="0.25">
      <c r="A5172" s="5" t="s">
        <v>5565</v>
      </c>
      <c r="B5172" s="5" t="s">
        <v>93</v>
      </c>
      <c r="C5172" s="6">
        <v>415030000298649</v>
      </c>
      <c r="D5172" s="12">
        <v>40019499</v>
      </c>
      <c r="E5172" s="12">
        <v>23260832</v>
      </c>
      <c r="F5172" s="8">
        <v>150012041007</v>
      </c>
      <c r="G5172" s="7" t="s">
        <v>106</v>
      </c>
      <c r="H5172" s="9">
        <v>17975</v>
      </c>
      <c r="I5172" s="7">
        <v>20130117</v>
      </c>
      <c r="J5172" s="10" t="s">
        <v>0</v>
      </c>
      <c r="K5172" s="7" t="s">
        <v>0</v>
      </c>
      <c r="L5172" s="7" t="s">
        <v>8</v>
      </c>
    </row>
    <row r="5173" spans="1:12" x14ac:dyDescent="0.25">
      <c r="A5173" s="5" t="s">
        <v>5566</v>
      </c>
      <c r="B5173" s="5" t="s">
        <v>93</v>
      </c>
      <c r="C5173" s="6">
        <v>415030000298651</v>
      </c>
      <c r="D5173" s="12">
        <v>9513287</v>
      </c>
      <c r="E5173" s="12">
        <v>91448292</v>
      </c>
      <c r="F5173" s="8">
        <v>150012041007</v>
      </c>
      <c r="G5173" s="7" t="s">
        <v>106</v>
      </c>
      <c r="H5173" s="9">
        <v>22392.37</v>
      </c>
      <c r="I5173" s="7">
        <v>20130117</v>
      </c>
      <c r="J5173" s="10" t="s">
        <v>0</v>
      </c>
      <c r="K5173" s="7" t="s">
        <v>0</v>
      </c>
      <c r="L5173" s="7" t="s">
        <v>8</v>
      </c>
    </row>
    <row r="5174" spans="1:12" x14ac:dyDescent="0.25">
      <c r="A5174" s="5" t="s">
        <v>5567</v>
      </c>
      <c r="B5174" s="5" t="s">
        <v>93</v>
      </c>
      <c r="C5174" s="6">
        <v>415030000298702</v>
      </c>
      <c r="D5174" s="12">
        <v>4226668</v>
      </c>
      <c r="E5174" s="12">
        <v>7180521</v>
      </c>
      <c r="F5174" s="8">
        <v>150010909002</v>
      </c>
      <c r="G5174" s="7" t="s">
        <v>140</v>
      </c>
      <c r="H5174" s="9">
        <v>589500</v>
      </c>
      <c r="I5174" s="7">
        <v>20130121</v>
      </c>
      <c r="J5174" s="10" t="s">
        <v>0</v>
      </c>
      <c r="K5174" s="7" t="s">
        <v>0</v>
      </c>
      <c r="L5174" s="7" t="s">
        <v>8</v>
      </c>
    </row>
    <row r="5175" spans="1:12" x14ac:dyDescent="0.25">
      <c r="A5175" s="5" t="s">
        <v>5568</v>
      </c>
      <c r="B5175" s="5" t="s">
        <v>93</v>
      </c>
      <c r="C5175" s="6">
        <v>415030000298730</v>
      </c>
      <c r="D5175" s="12">
        <v>23274900</v>
      </c>
      <c r="E5175" s="12">
        <v>23314111</v>
      </c>
      <c r="F5175" s="8">
        <v>150012033001</v>
      </c>
      <c r="G5175" s="7" t="s">
        <v>101</v>
      </c>
      <c r="H5175" s="9">
        <v>60083.33</v>
      </c>
      <c r="I5175" s="7">
        <v>20130122</v>
      </c>
      <c r="J5175" s="10" t="s">
        <v>0</v>
      </c>
      <c r="K5175" s="7" t="s">
        <v>0</v>
      </c>
      <c r="L5175" s="7" t="s">
        <v>8</v>
      </c>
    </row>
    <row r="5176" spans="1:12" x14ac:dyDescent="0.25">
      <c r="A5176" s="5" t="s">
        <v>5569</v>
      </c>
      <c r="B5176" s="5" t="s">
        <v>93</v>
      </c>
      <c r="C5176" s="6">
        <v>415030000298731</v>
      </c>
      <c r="D5176" s="12">
        <v>23274900</v>
      </c>
      <c r="E5176" s="12">
        <v>23314111</v>
      </c>
      <c r="F5176" s="8">
        <v>150012033001</v>
      </c>
      <c r="G5176" s="7" t="s">
        <v>101</v>
      </c>
      <c r="H5176" s="9">
        <v>120166.67</v>
      </c>
      <c r="I5176" s="7">
        <v>20130122</v>
      </c>
      <c r="J5176" s="10" t="s">
        <v>0</v>
      </c>
      <c r="K5176" s="7" t="s">
        <v>0</v>
      </c>
      <c r="L5176" s="7" t="s">
        <v>8</v>
      </c>
    </row>
    <row r="5177" spans="1:12" x14ac:dyDescent="0.25">
      <c r="A5177" s="5" t="s">
        <v>5570</v>
      </c>
      <c r="B5177" s="5" t="s">
        <v>93</v>
      </c>
      <c r="C5177" s="6">
        <v>415030000298757</v>
      </c>
      <c r="D5177" s="12">
        <v>7168698</v>
      </c>
      <c r="E5177" s="12">
        <v>4413875</v>
      </c>
      <c r="F5177" s="8">
        <v>150012031002</v>
      </c>
      <c r="G5177" s="7" t="s">
        <v>121</v>
      </c>
      <c r="H5177" s="9">
        <v>620000</v>
      </c>
      <c r="I5177" s="7">
        <v>20130122</v>
      </c>
      <c r="J5177" s="10" t="s">
        <v>0</v>
      </c>
      <c r="K5177" s="7" t="s">
        <v>0</v>
      </c>
      <c r="L5177" s="7" t="s">
        <v>8</v>
      </c>
    </row>
    <row r="5178" spans="1:12" x14ac:dyDescent="0.25">
      <c r="A5178" s="5" t="s">
        <v>5571</v>
      </c>
      <c r="B5178" s="5" t="s">
        <v>93</v>
      </c>
      <c r="C5178" s="6">
        <v>415030000298758</v>
      </c>
      <c r="D5178" s="12">
        <v>7181679</v>
      </c>
      <c r="E5178" s="12">
        <v>8050035764</v>
      </c>
      <c r="F5178" s="8">
        <v>150012050001</v>
      </c>
      <c r="G5178" s="7" t="s">
        <v>98</v>
      </c>
      <c r="H5178" s="9">
        <v>334370</v>
      </c>
      <c r="I5178" s="7">
        <v>20130122</v>
      </c>
      <c r="J5178" s="10" t="s">
        <v>0</v>
      </c>
      <c r="K5178" s="7" t="s">
        <v>0</v>
      </c>
      <c r="L5178" s="7" t="s">
        <v>8</v>
      </c>
    </row>
    <row r="5179" spans="1:12" x14ac:dyDescent="0.25">
      <c r="A5179" s="5" t="s">
        <v>5572</v>
      </c>
      <c r="B5179" s="5" t="s">
        <v>93</v>
      </c>
      <c r="C5179" s="6">
        <v>415030000298762</v>
      </c>
      <c r="D5179" s="12">
        <v>40034311</v>
      </c>
      <c r="E5179" s="12">
        <v>6767658</v>
      </c>
      <c r="F5179" s="8">
        <v>150012033003</v>
      </c>
      <c r="G5179" s="7" t="s">
        <v>110</v>
      </c>
      <c r="H5179" s="9">
        <v>280000</v>
      </c>
      <c r="I5179" s="7">
        <v>20130122</v>
      </c>
      <c r="J5179" s="10" t="s">
        <v>0</v>
      </c>
      <c r="K5179" s="7" t="s">
        <v>0</v>
      </c>
      <c r="L5179" s="7" t="s">
        <v>8</v>
      </c>
    </row>
    <row r="5180" spans="1:12" x14ac:dyDescent="0.25">
      <c r="A5180" s="5" t="s">
        <v>5573</v>
      </c>
      <c r="B5180" s="5" t="s">
        <v>93</v>
      </c>
      <c r="C5180" s="6">
        <v>415030000298763</v>
      </c>
      <c r="D5180" s="12">
        <v>40034311</v>
      </c>
      <c r="E5180" s="12">
        <v>6767658</v>
      </c>
      <c r="F5180" s="8">
        <v>150012033003</v>
      </c>
      <c r="G5180" s="7" t="s">
        <v>110</v>
      </c>
      <c r="H5180" s="9">
        <v>280000</v>
      </c>
      <c r="I5180" s="7">
        <v>20130122</v>
      </c>
      <c r="J5180" s="10" t="s">
        <v>0</v>
      </c>
      <c r="K5180" s="7" t="s">
        <v>0</v>
      </c>
      <c r="L5180" s="7" t="s">
        <v>8</v>
      </c>
    </row>
    <row r="5181" spans="1:12" x14ac:dyDescent="0.25">
      <c r="A5181" s="5" t="s">
        <v>5574</v>
      </c>
      <c r="B5181" s="5" t="s">
        <v>93</v>
      </c>
      <c r="C5181" s="6">
        <v>415030000298764</v>
      </c>
      <c r="D5181" s="12">
        <v>40034311</v>
      </c>
      <c r="E5181" s="12">
        <v>6767658</v>
      </c>
      <c r="F5181" s="8">
        <v>150012033003</v>
      </c>
      <c r="G5181" s="7" t="s">
        <v>110</v>
      </c>
      <c r="H5181" s="9">
        <v>280000</v>
      </c>
      <c r="I5181" s="7">
        <v>20130122</v>
      </c>
      <c r="J5181" s="10" t="s">
        <v>0</v>
      </c>
      <c r="K5181" s="7" t="s">
        <v>0</v>
      </c>
      <c r="L5181" s="7" t="s">
        <v>8</v>
      </c>
    </row>
    <row r="5182" spans="1:12" x14ac:dyDescent="0.25">
      <c r="A5182" s="5" t="s">
        <v>5575</v>
      </c>
      <c r="B5182" s="5" t="s">
        <v>93</v>
      </c>
      <c r="C5182" s="6">
        <v>415030000298765</v>
      </c>
      <c r="D5182" s="12">
        <v>40034311</v>
      </c>
      <c r="E5182" s="12">
        <v>6767658</v>
      </c>
      <c r="F5182" s="8">
        <v>150012033003</v>
      </c>
      <c r="G5182" s="7" t="s">
        <v>110</v>
      </c>
      <c r="H5182" s="9">
        <v>280000</v>
      </c>
      <c r="I5182" s="7">
        <v>20130122</v>
      </c>
      <c r="J5182" s="10" t="s">
        <v>0</v>
      </c>
      <c r="K5182" s="7" t="s">
        <v>0</v>
      </c>
      <c r="L5182" s="7" t="s">
        <v>8</v>
      </c>
    </row>
    <row r="5183" spans="1:12" x14ac:dyDescent="0.25">
      <c r="A5183" s="5" t="s">
        <v>5576</v>
      </c>
      <c r="B5183" s="5" t="s">
        <v>93</v>
      </c>
      <c r="C5183" s="6">
        <v>415030000298766</v>
      </c>
      <c r="D5183" s="12">
        <v>40034311</v>
      </c>
      <c r="E5183" s="12">
        <v>6767658</v>
      </c>
      <c r="F5183" s="8">
        <v>150012033003</v>
      </c>
      <c r="G5183" s="7" t="s">
        <v>110</v>
      </c>
      <c r="H5183" s="9">
        <v>280000</v>
      </c>
      <c r="I5183" s="7">
        <v>20130122</v>
      </c>
      <c r="J5183" s="10" t="s">
        <v>0</v>
      </c>
      <c r="K5183" s="7" t="s">
        <v>0</v>
      </c>
      <c r="L5183" s="7" t="s">
        <v>8</v>
      </c>
    </row>
    <row r="5184" spans="1:12" x14ac:dyDescent="0.25">
      <c r="A5184" s="5" t="s">
        <v>5577</v>
      </c>
      <c r="B5184" s="5" t="s">
        <v>93</v>
      </c>
      <c r="C5184" s="6">
        <v>415030000298773</v>
      </c>
      <c r="D5184" s="12">
        <v>12960725</v>
      </c>
      <c r="E5184" s="12">
        <v>8999990737</v>
      </c>
      <c r="F5184" s="8">
        <v>150012045707</v>
      </c>
      <c r="G5184" s="7" t="s">
        <v>149</v>
      </c>
      <c r="H5184" s="9">
        <v>22000</v>
      </c>
      <c r="I5184" s="7">
        <v>20130122</v>
      </c>
      <c r="J5184" s="10" t="s">
        <v>0</v>
      </c>
      <c r="K5184" s="7" t="s">
        <v>0</v>
      </c>
      <c r="L5184" s="7" t="s">
        <v>8</v>
      </c>
    </row>
    <row r="5185" spans="1:12" x14ac:dyDescent="0.25">
      <c r="A5185" s="5" t="s">
        <v>5578</v>
      </c>
      <c r="B5185" s="5" t="s">
        <v>93</v>
      </c>
      <c r="C5185" s="6">
        <v>415030000298791</v>
      </c>
      <c r="D5185" s="12">
        <v>40017730</v>
      </c>
      <c r="E5185" s="12">
        <v>7320277</v>
      </c>
      <c r="F5185" s="8">
        <v>150012050001</v>
      </c>
      <c r="G5185" s="7" t="s">
        <v>98</v>
      </c>
      <c r="H5185" s="9">
        <v>375941</v>
      </c>
      <c r="I5185" s="7">
        <v>20130123</v>
      </c>
      <c r="J5185" s="10" t="s">
        <v>0</v>
      </c>
      <c r="K5185" s="7" t="s">
        <v>0</v>
      </c>
      <c r="L5185" s="7" t="s">
        <v>8</v>
      </c>
    </row>
    <row r="5186" spans="1:12" x14ac:dyDescent="0.25">
      <c r="A5186" s="5" t="s">
        <v>5579</v>
      </c>
      <c r="B5186" s="5" t="s">
        <v>93</v>
      </c>
      <c r="C5186" s="6">
        <v>415030000298815</v>
      </c>
      <c r="D5186" s="12" t="s">
        <v>394</v>
      </c>
      <c r="E5186" s="12">
        <v>6748606</v>
      </c>
      <c r="F5186" s="8">
        <v>150012037005</v>
      </c>
      <c r="G5186" s="7" t="s">
        <v>120</v>
      </c>
      <c r="H5186" s="9">
        <v>50000</v>
      </c>
      <c r="I5186" s="7">
        <v>20130124</v>
      </c>
      <c r="J5186" s="10" t="s">
        <v>0</v>
      </c>
      <c r="K5186" s="7" t="s">
        <v>0</v>
      </c>
      <c r="L5186" s="7" t="s">
        <v>8</v>
      </c>
    </row>
    <row r="5187" spans="1:12" x14ac:dyDescent="0.25">
      <c r="A5187" s="5" t="s">
        <v>5580</v>
      </c>
      <c r="B5187" s="5" t="s">
        <v>93</v>
      </c>
      <c r="C5187" s="6">
        <v>415030000298905</v>
      </c>
      <c r="D5187" s="12">
        <v>40010987</v>
      </c>
      <c r="E5187" s="12">
        <v>4112437</v>
      </c>
      <c r="F5187" s="8">
        <v>150012033002</v>
      </c>
      <c r="G5187" s="7" t="s">
        <v>141</v>
      </c>
      <c r="H5187" s="9">
        <v>21920</v>
      </c>
      <c r="I5187" s="7">
        <v>20130125</v>
      </c>
      <c r="J5187" s="10" t="s">
        <v>0</v>
      </c>
      <c r="K5187" s="7" t="s">
        <v>0</v>
      </c>
      <c r="L5187" s="7" t="s">
        <v>8</v>
      </c>
    </row>
    <row r="5188" spans="1:12" x14ac:dyDescent="0.25">
      <c r="A5188" s="5" t="s">
        <v>5581</v>
      </c>
      <c r="B5188" s="5" t="s">
        <v>93</v>
      </c>
      <c r="C5188" s="6">
        <v>415030000298921</v>
      </c>
      <c r="D5188" s="12">
        <v>40049481</v>
      </c>
      <c r="E5188" s="12">
        <v>10072569</v>
      </c>
      <c r="F5188" s="8">
        <v>150012033001</v>
      </c>
      <c r="G5188" s="7" t="s">
        <v>101</v>
      </c>
      <c r="H5188" s="9">
        <v>302870</v>
      </c>
      <c r="I5188" s="7">
        <v>20130125</v>
      </c>
      <c r="J5188" s="10" t="s">
        <v>0</v>
      </c>
      <c r="K5188" s="7" t="s">
        <v>0</v>
      </c>
      <c r="L5188" s="7" t="s">
        <v>8</v>
      </c>
    </row>
    <row r="5189" spans="1:12" x14ac:dyDescent="0.25">
      <c r="A5189" s="5" t="s">
        <v>5582</v>
      </c>
      <c r="B5189" s="5" t="s">
        <v>93</v>
      </c>
      <c r="C5189" s="6">
        <v>415030000298984</v>
      </c>
      <c r="D5189" s="12" t="s">
        <v>394</v>
      </c>
      <c r="E5189" s="12">
        <v>1049602276</v>
      </c>
      <c r="F5189" s="8">
        <v>150012037002</v>
      </c>
      <c r="G5189" s="7" t="s">
        <v>109</v>
      </c>
      <c r="H5189" s="9">
        <v>58950</v>
      </c>
      <c r="I5189" s="7">
        <v>20130128</v>
      </c>
      <c r="J5189" s="10" t="s">
        <v>0</v>
      </c>
      <c r="K5189" s="7" t="s">
        <v>0</v>
      </c>
      <c r="L5189" s="7" t="s">
        <v>8</v>
      </c>
    </row>
    <row r="5190" spans="1:12" x14ac:dyDescent="0.25">
      <c r="A5190" s="5" t="s">
        <v>5583</v>
      </c>
      <c r="B5190" s="5" t="s">
        <v>93</v>
      </c>
      <c r="C5190" s="6">
        <v>415030000298992</v>
      </c>
      <c r="D5190" s="12">
        <v>8600343137</v>
      </c>
      <c r="E5190" s="12">
        <v>23780724</v>
      </c>
      <c r="F5190" s="8">
        <v>150012041004</v>
      </c>
      <c r="G5190" s="7" t="s">
        <v>111</v>
      </c>
      <c r="H5190" s="9">
        <v>1057689</v>
      </c>
      <c r="I5190" s="7">
        <v>20130128</v>
      </c>
      <c r="J5190" s="10" t="s">
        <v>0</v>
      </c>
      <c r="K5190" s="7" t="s">
        <v>0</v>
      </c>
      <c r="L5190" s="7" t="s">
        <v>8</v>
      </c>
    </row>
    <row r="5191" spans="1:12" x14ac:dyDescent="0.25">
      <c r="A5191" s="5" t="s">
        <v>5584</v>
      </c>
      <c r="B5191" s="5" t="s">
        <v>93</v>
      </c>
      <c r="C5191" s="6">
        <v>415030000299006</v>
      </c>
      <c r="D5191" s="12">
        <v>40030213</v>
      </c>
      <c r="E5191" s="12">
        <v>6774856</v>
      </c>
      <c r="F5191" s="8">
        <v>150012033001</v>
      </c>
      <c r="G5191" s="7" t="s">
        <v>101</v>
      </c>
      <c r="H5191" s="9">
        <v>295000</v>
      </c>
      <c r="I5191" s="7">
        <v>20130129</v>
      </c>
      <c r="J5191" s="10" t="s">
        <v>0</v>
      </c>
      <c r="K5191" s="7" t="s">
        <v>0</v>
      </c>
      <c r="L5191" s="7" t="s">
        <v>8</v>
      </c>
    </row>
    <row r="5192" spans="1:12" x14ac:dyDescent="0.25">
      <c r="A5192" s="5" t="s">
        <v>5585</v>
      </c>
      <c r="B5192" s="5" t="s">
        <v>93</v>
      </c>
      <c r="C5192" s="6">
        <v>415030000299084</v>
      </c>
      <c r="D5192" s="12">
        <v>7174620</v>
      </c>
      <c r="E5192" s="12">
        <v>79398069</v>
      </c>
      <c r="F5192" s="8">
        <v>150012041003</v>
      </c>
      <c r="G5192" s="7" t="s">
        <v>105</v>
      </c>
      <c r="H5192" s="9">
        <v>117065</v>
      </c>
      <c r="I5192" s="7">
        <v>20130129</v>
      </c>
      <c r="J5192" s="10" t="s">
        <v>0</v>
      </c>
      <c r="K5192" s="7" t="s">
        <v>0</v>
      </c>
      <c r="L5192" s="7" t="s">
        <v>8</v>
      </c>
    </row>
    <row r="5193" spans="1:12" x14ac:dyDescent="0.25">
      <c r="A5193" s="5" t="s">
        <v>5586</v>
      </c>
      <c r="B5193" s="5" t="s">
        <v>93</v>
      </c>
      <c r="C5193" s="6">
        <v>415030000299156</v>
      </c>
      <c r="D5193" s="12" t="s">
        <v>394</v>
      </c>
      <c r="E5193" s="12">
        <v>7180965</v>
      </c>
      <c r="F5193" s="8">
        <v>151042042001</v>
      </c>
      <c r="G5193" s="7" t="s">
        <v>135</v>
      </c>
      <c r="H5193" s="9">
        <v>100000</v>
      </c>
      <c r="I5193" s="7">
        <v>20130130</v>
      </c>
      <c r="J5193" s="10" t="s">
        <v>0</v>
      </c>
      <c r="K5193" s="7" t="s">
        <v>0</v>
      </c>
      <c r="L5193" s="7" t="s">
        <v>8</v>
      </c>
    </row>
    <row r="5194" spans="1:12" x14ac:dyDescent="0.25">
      <c r="A5194" s="5" t="s">
        <v>5587</v>
      </c>
      <c r="B5194" s="5" t="s">
        <v>93</v>
      </c>
      <c r="C5194" s="6">
        <v>415030000299182</v>
      </c>
      <c r="D5194" s="12">
        <v>7181355</v>
      </c>
      <c r="E5194" s="12">
        <v>8200039571</v>
      </c>
      <c r="F5194" s="8">
        <v>150012032002</v>
      </c>
      <c r="G5194" s="7" t="s">
        <v>117</v>
      </c>
      <c r="H5194" s="9">
        <v>125107</v>
      </c>
      <c r="I5194" s="7">
        <v>20130130</v>
      </c>
      <c r="J5194" s="10" t="s">
        <v>0</v>
      </c>
      <c r="K5194" s="7" t="s">
        <v>0</v>
      </c>
      <c r="L5194" s="7" t="s">
        <v>8</v>
      </c>
    </row>
    <row r="5195" spans="1:12" x14ac:dyDescent="0.25">
      <c r="A5195" s="5" t="s">
        <v>5588</v>
      </c>
      <c r="B5195" s="5" t="s">
        <v>93</v>
      </c>
      <c r="C5195" s="6">
        <v>415030000299185</v>
      </c>
      <c r="D5195" s="12">
        <v>6772787</v>
      </c>
      <c r="E5195" s="12">
        <v>8200039571</v>
      </c>
      <c r="F5195" s="8">
        <v>150012032002</v>
      </c>
      <c r="G5195" s="7" t="s">
        <v>117</v>
      </c>
      <c r="H5195" s="9">
        <v>93201</v>
      </c>
      <c r="I5195" s="7">
        <v>20130130</v>
      </c>
      <c r="J5195" s="10" t="s">
        <v>0</v>
      </c>
      <c r="K5195" s="7" t="s">
        <v>0</v>
      </c>
      <c r="L5195" s="7" t="s">
        <v>8</v>
      </c>
    </row>
    <row r="5196" spans="1:12" x14ac:dyDescent="0.25">
      <c r="A5196" s="5" t="s">
        <v>5589</v>
      </c>
      <c r="B5196" s="5" t="s">
        <v>93</v>
      </c>
      <c r="C5196" s="6">
        <v>415030000299187</v>
      </c>
      <c r="D5196" s="12">
        <v>6772787</v>
      </c>
      <c r="E5196" s="12">
        <v>8200039571</v>
      </c>
      <c r="F5196" s="8">
        <v>150012032002</v>
      </c>
      <c r="G5196" s="7" t="s">
        <v>117</v>
      </c>
      <c r="H5196" s="9">
        <v>133145</v>
      </c>
      <c r="I5196" s="7">
        <v>20130130</v>
      </c>
      <c r="J5196" s="10" t="s">
        <v>0</v>
      </c>
      <c r="K5196" s="7" t="s">
        <v>0</v>
      </c>
      <c r="L5196" s="7" t="s">
        <v>8</v>
      </c>
    </row>
    <row r="5197" spans="1:12" x14ac:dyDescent="0.25">
      <c r="A5197" s="5" t="s">
        <v>5590</v>
      </c>
      <c r="B5197" s="5" t="s">
        <v>93</v>
      </c>
      <c r="C5197" s="6">
        <v>415030000299202</v>
      </c>
      <c r="D5197" s="12" t="s">
        <v>394</v>
      </c>
      <c r="E5197" s="12">
        <v>79134348</v>
      </c>
      <c r="F5197" s="8">
        <v>150012037004</v>
      </c>
      <c r="G5197" s="7" t="s">
        <v>119</v>
      </c>
      <c r="H5197" s="9">
        <v>2947500</v>
      </c>
      <c r="I5197" s="7">
        <v>20130131</v>
      </c>
      <c r="J5197" s="10" t="s">
        <v>0</v>
      </c>
      <c r="K5197" s="7" t="s">
        <v>0</v>
      </c>
      <c r="L5197" s="7" t="s">
        <v>8</v>
      </c>
    </row>
    <row r="5198" spans="1:12" x14ac:dyDescent="0.25">
      <c r="A5198" s="5" t="s">
        <v>5591</v>
      </c>
      <c r="B5198" s="5" t="s">
        <v>93</v>
      </c>
      <c r="C5198" s="6">
        <v>415030000299211</v>
      </c>
      <c r="D5198" s="12">
        <v>46669556</v>
      </c>
      <c r="E5198" s="12">
        <v>8918004981</v>
      </c>
      <c r="F5198" s="8">
        <v>150012045004</v>
      </c>
      <c r="G5198" s="7" t="s">
        <v>133</v>
      </c>
      <c r="H5198" s="9">
        <v>1132889</v>
      </c>
      <c r="I5198" s="7">
        <v>20130131</v>
      </c>
      <c r="J5198" s="10" t="s">
        <v>0</v>
      </c>
      <c r="K5198" s="7" t="s">
        <v>0</v>
      </c>
      <c r="L5198" s="7" t="s">
        <v>8</v>
      </c>
    </row>
    <row r="5199" spans="1:12" x14ac:dyDescent="0.25">
      <c r="A5199" s="5" t="s">
        <v>5592</v>
      </c>
      <c r="B5199" s="5" t="s">
        <v>93</v>
      </c>
      <c r="C5199" s="6">
        <v>415030000299217</v>
      </c>
      <c r="D5199" s="12">
        <v>68665</v>
      </c>
      <c r="E5199" s="12">
        <v>6742221</v>
      </c>
      <c r="F5199" s="8">
        <v>150012031001</v>
      </c>
      <c r="G5199" s="7" t="s">
        <v>108</v>
      </c>
      <c r="H5199" s="9">
        <v>658359</v>
      </c>
      <c r="I5199" s="7">
        <v>20130131</v>
      </c>
      <c r="J5199" s="10" t="s">
        <v>0</v>
      </c>
      <c r="K5199" s="7" t="s">
        <v>0</v>
      </c>
      <c r="L5199" s="7" t="s">
        <v>8</v>
      </c>
    </row>
    <row r="5200" spans="1:12" x14ac:dyDescent="0.25">
      <c r="A5200" s="5" t="s">
        <v>5593</v>
      </c>
      <c r="B5200" s="5" t="s">
        <v>93</v>
      </c>
      <c r="C5200" s="6">
        <v>415030000299259</v>
      </c>
      <c r="D5200" s="12">
        <v>23275523</v>
      </c>
      <c r="E5200" s="12">
        <v>40026486</v>
      </c>
      <c r="F5200" s="8">
        <v>150012031001</v>
      </c>
      <c r="G5200" s="7" t="s">
        <v>108</v>
      </c>
      <c r="H5200" s="9">
        <v>125112</v>
      </c>
      <c r="I5200" s="7">
        <v>20130131</v>
      </c>
      <c r="J5200" s="10" t="s">
        <v>0</v>
      </c>
      <c r="K5200" s="7" t="s">
        <v>0</v>
      </c>
      <c r="L5200" s="7" t="s">
        <v>8</v>
      </c>
    </row>
    <row r="5201" spans="1:12" x14ac:dyDescent="0.25">
      <c r="A5201" s="5" t="s">
        <v>5594</v>
      </c>
      <c r="B5201" s="5" t="s">
        <v>93</v>
      </c>
      <c r="C5201" s="6">
        <v>415030000299264</v>
      </c>
      <c r="D5201" s="12">
        <v>86000757809</v>
      </c>
      <c r="E5201" s="12">
        <v>7164232</v>
      </c>
      <c r="F5201" s="8">
        <v>150012041001</v>
      </c>
      <c r="G5201" s="7" t="s">
        <v>102</v>
      </c>
      <c r="H5201" s="9">
        <v>192414</v>
      </c>
      <c r="I5201" s="7">
        <v>20130131</v>
      </c>
      <c r="J5201" s="10" t="s">
        <v>0</v>
      </c>
      <c r="K5201" s="7" t="s">
        <v>0</v>
      </c>
      <c r="L5201" s="7" t="s">
        <v>8</v>
      </c>
    </row>
    <row r="5202" spans="1:12" x14ac:dyDescent="0.25">
      <c r="A5202" s="5" t="s">
        <v>5595</v>
      </c>
      <c r="B5202" s="5" t="s">
        <v>93</v>
      </c>
      <c r="C5202" s="6">
        <v>415030000299323</v>
      </c>
      <c r="D5202" s="12" t="s">
        <v>394</v>
      </c>
      <c r="E5202" s="12">
        <v>7319014</v>
      </c>
      <c r="F5202" s="8">
        <v>150012041007</v>
      </c>
      <c r="G5202" s="7" t="s">
        <v>106</v>
      </c>
      <c r="H5202" s="9">
        <v>113318</v>
      </c>
      <c r="I5202" s="7">
        <v>20130131</v>
      </c>
      <c r="J5202" s="10" t="s">
        <v>0</v>
      </c>
      <c r="K5202" s="7" t="s">
        <v>0</v>
      </c>
      <c r="L5202" s="7" t="s">
        <v>8</v>
      </c>
    </row>
    <row r="5203" spans="1:12" x14ac:dyDescent="0.25">
      <c r="A5203" s="5" t="s">
        <v>5596</v>
      </c>
      <c r="B5203" s="5" t="s">
        <v>93</v>
      </c>
      <c r="C5203" s="6">
        <v>415030000299334</v>
      </c>
      <c r="D5203" s="12" t="s">
        <v>394</v>
      </c>
      <c r="E5203" s="12">
        <v>18370648</v>
      </c>
      <c r="F5203" s="8">
        <v>150012041005</v>
      </c>
      <c r="G5203" s="7" t="s">
        <v>103</v>
      </c>
      <c r="H5203" s="9">
        <v>350493.11</v>
      </c>
      <c r="I5203" s="7">
        <v>20130131</v>
      </c>
      <c r="J5203" s="10" t="s">
        <v>0</v>
      </c>
      <c r="K5203" s="7" t="s">
        <v>0</v>
      </c>
      <c r="L5203" s="7" t="s">
        <v>8</v>
      </c>
    </row>
    <row r="5204" spans="1:12" x14ac:dyDescent="0.25">
      <c r="A5204" s="5" t="s">
        <v>5597</v>
      </c>
      <c r="B5204" s="5" t="s">
        <v>93</v>
      </c>
      <c r="C5204" s="6">
        <v>415030000299336</v>
      </c>
      <c r="D5204" s="12">
        <v>7183343</v>
      </c>
      <c r="E5204" s="12">
        <v>18494268</v>
      </c>
      <c r="F5204" s="8">
        <v>150012041001</v>
      </c>
      <c r="G5204" s="7" t="s">
        <v>102</v>
      </c>
      <c r="H5204" s="9">
        <v>489570.69</v>
      </c>
      <c r="I5204" s="7">
        <v>20130131</v>
      </c>
      <c r="J5204" s="10" t="s">
        <v>0</v>
      </c>
      <c r="K5204" s="7" t="s">
        <v>0</v>
      </c>
      <c r="L5204" s="7" t="s">
        <v>8</v>
      </c>
    </row>
    <row r="5205" spans="1:12" x14ac:dyDescent="0.25">
      <c r="A5205" s="5" t="s">
        <v>5598</v>
      </c>
      <c r="B5205" s="5" t="s">
        <v>93</v>
      </c>
      <c r="C5205" s="6">
        <v>415030000299337</v>
      </c>
      <c r="D5205" s="12" t="s">
        <v>394</v>
      </c>
      <c r="E5205" s="12">
        <v>20391795</v>
      </c>
      <c r="F5205" s="8">
        <v>150012041002</v>
      </c>
      <c r="G5205" s="7" t="s">
        <v>104</v>
      </c>
      <c r="H5205" s="9">
        <v>62025.3</v>
      </c>
      <c r="I5205" s="7">
        <v>20130131</v>
      </c>
      <c r="J5205" s="10" t="s">
        <v>0</v>
      </c>
      <c r="K5205" s="7" t="s">
        <v>0</v>
      </c>
      <c r="L5205" s="7" t="s">
        <v>8</v>
      </c>
    </row>
    <row r="5206" spans="1:12" x14ac:dyDescent="0.25">
      <c r="A5206" s="5" t="s">
        <v>5599</v>
      </c>
      <c r="B5206" s="5" t="s">
        <v>93</v>
      </c>
      <c r="C5206" s="6">
        <v>415030000299351</v>
      </c>
      <c r="D5206" s="12">
        <v>6758924</v>
      </c>
      <c r="E5206" s="12">
        <v>74180636</v>
      </c>
      <c r="F5206" s="8">
        <v>150012041001</v>
      </c>
      <c r="G5206" s="7" t="s">
        <v>102</v>
      </c>
      <c r="H5206" s="9">
        <v>203740.52</v>
      </c>
      <c r="I5206" s="7">
        <v>20130131</v>
      </c>
      <c r="J5206" s="10" t="s">
        <v>0</v>
      </c>
      <c r="K5206" s="7" t="s">
        <v>0</v>
      </c>
      <c r="L5206" s="7" t="s">
        <v>8</v>
      </c>
    </row>
    <row r="5207" spans="1:12" x14ac:dyDescent="0.25">
      <c r="A5207" s="5" t="s">
        <v>5600</v>
      </c>
      <c r="B5207" s="5" t="s">
        <v>93</v>
      </c>
      <c r="C5207" s="6">
        <v>415030000299433</v>
      </c>
      <c r="D5207" s="12">
        <v>8001483296</v>
      </c>
      <c r="E5207" s="12">
        <v>10060850</v>
      </c>
      <c r="F5207" s="8">
        <v>150012041005</v>
      </c>
      <c r="G5207" s="7" t="s">
        <v>103</v>
      </c>
      <c r="H5207" s="9">
        <v>1267002</v>
      </c>
      <c r="I5207" s="7">
        <v>20130131</v>
      </c>
      <c r="J5207" s="10" t="s">
        <v>0</v>
      </c>
      <c r="K5207" s="7" t="s">
        <v>0</v>
      </c>
      <c r="L5207" s="7" t="s">
        <v>8</v>
      </c>
    </row>
    <row r="5208" spans="1:12" x14ac:dyDescent="0.25">
      <c r="A5208" s="5" t="s">
        <v>5601</v>
      </c>
      <c r="B5208" s="5" t="s">
        <v>93</v>
      </c>
      <c r="C5208" s="6">
        <v>415030000299461</v>
      </c>
      <c r="D5208" s="12">
        <v>8001483296</v>
      </c>
      <c r="E5208" s="12">
        <v>26899927</v>
      </c>
      <c r="F5208" s="8">
        <v>150012041002</v>
      </c>
      <c r="G5208" s="7" t="s">
        <v>104</v>
      </c>
      <c r="H5208" s="9">
        <v>401462</v>
      </c>
      <c r="I5208" s="7">
        <v>20130131</v>
      </c>
      <c r="J5208" s="10" t="s">
        <v>0</v>
      </c>
      <c r="K5208" s="7" t="s">
        <v>0</v>
      </c>
      <c r="L5208" s="7" t="s">
        <v>8</v>
      </c>
    </row>
    <row r="5209" spans="1:12" x14ac:dyDescent="0.25">
      <c r="A5209" s="5" t="s">
        <v>5602</v>
      </c>
      <c r="B5209" s="5" t="s">
        <v>93</v>
      </c>
      <c r="C5209" s="6">
        <v>415030000299496</v>
      </c>
      <c r="D5209" s="12">
        <v>40056099</v>
      </c>
      <c r="E5209" s="12">
        <v>7161250</v>
      </c>
      <c r="F5209" s="8">
        <v>150012033002</v>
      </c>
      <c r="G5209" s="7" t="s">
        <v>141</v>
      </c>
      <c r="H5209" s="9">
        <v>100000</v>
      </c>
      <c r="I5209" s="7">
        <v>20130201</v>
      </c>
      <c r="J5209" s="10" t="s">
        <v>0</v>
      </c>
      <c r="K5209" s="7" t="s">
        <v>0</v>
      </c>
      <c r="L5209" s="7" t="s">
        <v>8</v>
      </c>
    </row>
    <row r="5210" spans="1:12" x14ac:dyDescent="0.25">
      <c r="A5210" s="5" t="s">
        <v>5603</v>
      </c>
      <c r="B5210" s="5" t="s">
        <v>93</v>
      </c>
      <c r="C5210" s="6">
        <v>415030000299513</v>
      </c>
      <c r="D5210" s="12">
        <v>9398514</v>
      </c>
      <c r="E5210" s="12">
        <v>79165460</v>
      </c>
      <c r="F5210" s="8">
        <v>150012037005</v>
      </c>
      <c r="G5210" s="7" t="s">
        <v>120</v>
      </c>
      <c r="H5210" s="9">
        <v>295000</v>
      </c>
      <c r="I5210" s="7">
        <v>20130201</v>
      </c>
      <c r="J5210" s="10" t="s">
        <v>0</v>
      </c>
      <c r="K5210" s="7" t="s">
        <v>0</v>
      </c>
      <c r="L5210" s="7" t="s">
        <v>8</v>
      </c>
    </row>
    <row r="5211" spans="1:12" x14ac:dyDescent="0.25">
      <c r="A5211" s="5" t="s">
        <v>5604</v>
      </c>
      <c r="B5211" s="5" t="s">
        <v>93</v>
      </c>
      <c r="C5211" s="6">
        <v>415030000299514</v>
      </c>
      <c r="D5211" s="12">
        <v>6758743</v>
      </c>
      <c r="E5211" s="12">
        <v>8918004981</v>
      </c>
      <c r="F5211" s="8">
        <v>150012045008</v>
      </c>
      <c r="G5211" s="7" t="s">
        <v>142</v>
      </c>
      <c r="H5211" s="9">
        <v>276205</v>
      </c>
      <c r="I5211" s="7">
        <v>20130201</v>
      </c>
      <c r="J5211" s="10" t="s">
        <v>0</v>
      </c>
      <c r="K5211" s="7" t="s">
        <v>0</v>
      </c>
      <c r="L5211" s="7" t="s">
        <v>8</v>
      </c>
    </row>
    <row r="5212" spans="1:12" x14ac:dyDescent="0.25">
      <c r="A5212" s="5" t="s">
        <v>5605</v>
      </c>
      <c r="B5212" s="5" t="s">
        <v>93</v>
      </c>
      <c r="C5212" s="6">
        <v>415030000299517</v>
      </c>
      <c r="D5212" s="12" t="s">
        <v>394</v>
      </c>
      <c r="E5212" s="12">
        <v>43724242</v>
      </c>
      <c r="F5212" s="8">
        <v>150012041002</v>
      </c>
      <c r="G5212" s="7" t="s">
        <v>104</v>
      </c>
      <c r="H5212" s="9">
        <v>126074</v>
      </c>
      <c r="I5212" s="7">
        <v>20130201</v>
      </c>
      <c r="J5212" s="10" t="s">
        <v>0</v>
      </c>
      <c r="K5212" s="7" t="s">
        <v>0</v>
      </c>
      <c r="L5212" s="7" t="s">
        <v>8</v>
      </c>
    </row>
    <row r="5213" spans="1:12" x14ac:dyDescent="0.25">
      <c r="A5213" s="5" t="s">
        <v>5606</v>
      </c>
      <c r="B5213" s="5" t="s">
        <v>93</v>
      </c>
      <c r="C5213" s="6">
        <v>415030000299519</v>
      </c>
      <c r="D5213" s="12">
        <v>23256951</v>
      </c>
      <c r="E5213" s="12">
        <v>6770101</v>
      </c>
      <c r="F5213" s="8">
        <v>150012033001</v>
      </c>
      <c r="G5213" s="7" t="s">
        <v>101</v>
      </c>
      <c r="H5213" s="9">
        <v>342115</v>
      </c>
      <c r="I5213" s="7">
        <v>20130201</v>
      </c>
      <c r="J5213" s="10" t="s">
        <v>0</v>
      </c>
      <c r="K5213" s="7" t="s">
        <v>0</v>
      </c>
      <c r="L5213" s="7" t="s">
        <v>8</v>
      </c>
    </row>
    <row r="5214" spans="1:12" x14ac:dyDescent="0.25">
      <c r="A5214" s="5" t="s">
        <v>5607</v>
      </c>
      <c r="B5214" s="5" t="s">
        <v>93</v>
      </c>
      <c r="C5214" s="6">
        <v>415030000299531</v>
      </c>
      <c r="D5214" s="12">
        <v>8001483296</v>
      </c>
      <c r="E5214" s="12">
        <v>21997200</v>
      </c>
      <c r="F5214" s="8">
        <v>150012041003</v>
      </c>
      <c r="G5214" s="7" t="s">
        <v>105</v>
      </c>
      <c r="H5214" s="9">
        <v>104520</v>
      </c>
      <c r="I5214" s="7">
        <v>20130201</v>
      </c>
      <c r="J5214" s="10" t="s">
        <v>0</v>
      </c>
      <c r="K5214" s="7" t="s">
        <v>0</v>
      </c>
      <c r="L5214" s="7" t="s">
        <v>8</v>
      </c>
    </row>
    <row r="5215" spans="1:12" x14ac:dyDescent="0.25">
      <c r="A5215" s="5" t="s">
        <v>5608</v>
      </c>
      <c r="B5215" s="5" t="s">
        <v>93</v>
      </c>
      <c r="C5215" s="6">
        <v>415030000299574</v>
      </c>
      <c r="D5215" s="12" t="s">
        <v>394</v>
      </c>
      <c r="E5215" s="12">
        <v>86075010</v>
      </c>
      <c r="F5215" s="8">
        <v>150012037003</v>
      </c>
      <c r="G5215" s="7" t="s">
        <v>114</v>
      </c>
      <c r="H5215" s="9">
        <v>1179000</v>
      </c>
      <c r="I5215" s="7">
        <v>20130204</v>
      </c>
      <c r="J5215" s="10" t="s">
        <v>0</v>
      </c>
      <c r="K5215" s="7" t="s">
        <v>0</v>
      </c>
      <c r="L5215" s="7" t="s">
        <v>8</v>
      </c>
    </row>
    <row r="5216" spans="1:12" x14ac:dyDescent="0.25">
      <c r="A5216" s="5" t="s">
        <v>5609</v>
      </c>
      <c r="B5216" s="5" t="s">
        <v>93</v>
      </c>
      <c r="C5216" s="6">
        <v>415030000299613</v>
      </c>
      <c r="D5216" s="12">
        <v>4146767</v>
      </c>
      <c r="E5216" s="12">
        <v>9000817585</v>
      </c>
      <c r="F5216" s="8">
        <v>150012031004</v>
      </c>
      <c r="G5216" s="7" t="s">
        <v>125</v>
      </c>
      <c r="H5216" s="9">
        <v>578700</v>
      </c>
      <c r="I5216" s="7">
        <v>20130205</v>
      </c>
      <c r="J5216" s="10" t="s">
        <v>0</v>
      </c>
      <c r="K5216" s="7" t="s">
        <v>0</v>
      </c>
      <c r="L5216" s="7" t="s">
        <v>8</v>
      </c>
    </row>
    <row r="5217" spans="1:12" x14ac:dyDescent="0.25">
      <c r="A5217" s="5" t="s">
        <v>5610</v>
      </c>
      <c r="B5217" s="5" t="s">
        <v>93</v>
      </c>
      <c r="C5217" s="6">
        <v>415030000299643</v>
      </c>
      <c r="D5217" s="12">
        <v>8600077389</v>
      </c>
      <c r="E5217" s="12">
        <v>7178386</v>
      </c>
      <c r="F5217" s="8">
        <v>150012041001</v>
      </c>
      <c r="G5217" s="7" t="s">
        <v>102</v>
      </c>
      <c r="H5217" s="9">
        <v>11365</v>
      </c>
      <c r="I5217" s="7">
        <v>20130205</v>
      </c>
      <c r="J5217" s="10" t="s">
        <v>0</v>
      </c>
      <c r="K5217" s="7" t="s">
        <v>0</v>
      </c>
      <c r="L5217" s="7" t="s">
        <v>8</v>
      </c>
    </row>
    <row r="5218" spans="1:12" x14ac:dyDescent="0.25">
      <c r="A5218" s="5" t="s">
        <v>5611</v>
      </c>
      <c r="B5218" s="5" t="s">
        <v>93</v>
      </c>
      <c r="C5218" s="6">
        <v>415030000299699</v>
      </c>
      <c r="D5218" s="12">
        <v>8918003301</v>
      </c>
      <c r="E5218" s="12">
        <v>17150773</v>
      </c>
      <c r="F5218" s="8">
        <v>150012031001</v>
      </c>
      <c r="G5218" s="7" t="s">
        <v>108</v>
      </c>
      <c r="H5218" s="9">
        <v>522536</v>
      </c>
      <c r="I5218" s="7">
        <v>20130205</v>
      </c>
      <c r="J5218" s="10" t="s">
        <v>0</v>
      </c>
      <c r="K5218" s="7" t="s">
        <v>0</v>
      </c>
      <c r="L5218" s="7" t="s">
        <v>8</v>
      </c>
    </row>
    <row r="5219" spans="1:12" x14ac:dyDescent="0.25">
      <c r="A5219" s="5" t="s">
        <v>5612</v>
      </c>
      <c r="B5219" s="5" t="s">
        <v>93</v>
      </c>
      <c r="C5219" s="6">
        <v>415030000299726</v>
      </c>
      <c r="D5219" s="12">
        <v>8001483296</v>
      </c>
      <c r="E5219" s="12">
        <v>26709300</v>
      </c>
      <c r="F5219" s="8">
        <v>150012041003</v>
      </c>
      <c r="G5219" s="7" t="s">
        <v>105</v>
      </c>
      <c r="H5219" s="9">
        <v>152746</v>
      </c>
      <c r="I5219" s="7">
        <v>20130205</v>
      </c>
      <c r="J5219" s="10" t="s">
        <v>0</v>
      </c>
      <c r="K5219" s="7" t="s">
        <v>0</v>
      </c>
      <c r="L5219" s="7" t="s">
        <v>8</v>
      </c>
    </row>
    <row r="5220" spans="1:12" x14ac:dyDescent="0.25">
      <c r="A5220" s="5" t="s">
        <v>5613</v>
      </c>
      <c r="B5220" s="5" t="s">
        <v>93</v>
      </c>
      <c r="C5220" s="6">
        <v>415030000299758</v>
      </c>
      <c r="D5220" s="12">
        <v>8001483296</v>
      </c>
      <c r="E5220" s="12">
        <v>6812609</v>
      </c>
      <c r="F5220" s="8">
        <v>150012041001</v>
      </c>
      <c r="G5220" s="7" t="s">
        <v>102</v>
      </c>
      <c r="H5220" s="9">
        <v>304893</v>
      </c>
      <c r="I5220" s="7">
        <v>20130205</v>
      </c>
      <c r="J5220" s="10" t="s">
        <v>0</v>
      </c>
      <c r="K5220" s="7" t="s">
        <v>0</v>
      </c>
      <c r="L5220" s="7" t="s">
        <v>8</v>
      </c>
    </row>
    <row r="5221" spans="1:12" x14ac:dyDescent="0.25">
      <c r="A5221" s="5" t="s">
        <v>5614</v>
      </c>
      <c r="B5221" s="5" t="s">
        <v>93</v>
      </c>
      <c r="C5221" s="6">
        <v>415030000299763</v>
      </c>
      <c r="D5221" s="12">
        <v>8001483296</v>
      </c>
      <c r="E5221" s="12">
        <v>39026356</v>
      </c>
      <c r="F5221" s="8">
        <v>150012041007</v>
      </c>
      <c r="G5221" s="7" t="s">
        <v>106</v>
      </c>
      <c r="H5221" s="9">
        <v>395405</v>
      </c>
      <c r="I5221" s="7">
        <v>20130205</v>
      </c>
      <c r="J5221" s="10" t="s">
        <v>0</v>
      </c>
      <c r="K5221" s="7" t="s">
        <v>0</v>
      </c>
      <c r="L5221" s="7" t="s">
        <v>8</v>
      </c>
    </row>
    <row r="5222" spans="1:12" x14ac:dyDescent="0.25">
      <c r="A5222" s="5" t="s">
        <v>5615</v>
      </c>
      <c r="B5222" s="5" t="s">
        <v>93</v>
      </c>
      <c r="C5222" s="6">
        <v>415030000299765</v>
      </c>
      <c r="D5222" s="12">
        <v>8001483296</v>
      </c>
      <c r="E5222" s="12">
        <v>33119793</v>
      </c>
      <c r="F5222" s="8">
        <v>150012041001</v>
      </c>
      <c r="G5222" s="7" t="s">
        <v>102</v>
      </c>
      <c r="H5222" s="9">
        <v>170894</v>
      </c>
      <c r="I5222" s="7">
        <v>20130205</v>
      </c>
      <c r="J5222" s="10" t="s">
        <v>0</v>
      </c>
      <c r="K5222" s="7" t="s">
        <v>0</v>
      </c>
      <c r="L5222" s="7" t="s">
        <v>8</v>
      </c>
    </row>
    <row r="5223" spans="1:12" x14ac:dyDescent="0.25">
      <c r="A5223" s="5" t="s">
        <v>5616</v>
      </c>
      <c r="B5223" s="5" t="s">
        <v>93</v>
      </c>
      <c r="C5223" s="6">
        <v>415030000299790</v>
      </c>
      <c r="D5223" s="12" t="s">
        <v>394</v>
      </c>
      <c r="E5223" s="12">
        <v>94379214</v>
      </c>
      <c r="F5223" s="8">
        <v>150012037001</v>
      </c>
      <c r="G5223" s="7" t="s">
        <v>100</v>
      </c>
      <c r="H5223" s="9">
        <v>589500</v>
      </c>
      <c r="I5223" s="7">
        <v>20130206</v>
      </c>
      <c r="J5223" s="10" t="s">
        <v>0</v>
      </c>
      <c r="K5223" s="7" t="s">
        <v>0</v>
      </c>
      <c r="L5223" s="7" t="s">
        <v>8</v>
      </c>
    </row>
    <row r="5224" spans="1:12" x14ac:dyDescent="0.25">
      <c r="A5224" s="5" t="s">
        <v>5617</v>
      </c>
      <c r="B5224" s="5" t="s">
        <v>93</v>
      </c>
      <c r="C5224" s="6">
        <v>415030000299819</v>
      </c>
      <c r="D5224" s="12" t="s">
        <v>394</v>
      </c>
      <c r="E5224" s="12">
        <v>1082877076</v>
      </c>
      <c r="F5224" s="8">
        <v>150012037001</v>
      </c>
      <c r="G5224" s="7" t="s">
        <v>100</v>
      </c>
      <c r="H5224" s="9">
        <v>1179000</v>
      </c>
      <c r="I5224" s="7">
        <v>20130206</v>
      </c>
      <c r="J5224" s="10" t="s">
        <v>0</v>
      </c>
      <c r="K5224" s="7" t="s">
        <v>0</v>
      </c>
      <c r="L5224" s="7" t="s">
        <v>8</v>
      </c>
    </row>
    <row r="5225" spans="1:12" x14ac:dyDescent="0.25">
      <c r="A5225" s="5" t="s">
        <v>5618</v>
      </c>
      <c r="B5225" s="5" t="s">
        <v>93</v>
      </c>
      <c r="C5225" s="6">
        <v>415030000299821</v>
      </c>
      <c r="D5225" s="12">
        <v>7277423</v>
      </c>
      <c r="E5225" s="12">
        <v>7308695</v>
      </c>
      <c r="F5225" s="8">
        <v>150012037003</v>
      </c>
      <c r="G5225" s="7" t="s">
        <v>114</v>
      </c>
      <c r="H5225" s="9">
        <v>1000000</v>
      </c>
      <c r="I5225" s="7">
        <v>20130206</v>
      </c>
      <c r="J5225" s="10" t="s">
        <v>0</v>
      </c>
      <c r="K5225" s="7" t="s">
        <v>0</v>
      </c>
      <c r="L5225" s="7" t="s">
        <v>8</v>
      </c>
    </row>
    <row r="5226" spans="1:12" x14ac:dyDescent="0.25">
      <c r="A5226" s="5" t="s">
        <v>5619</v>
      </c>
      <c r="B5226" s="5" t="s">
        <v>93</v>
      </c>
      <c r="C5226" s="6">
        <v>415030000299833</v>
      </c>
      <c r="D5226" s="12">
        <v>6762805</v>
      </c>
      <c r="E5226" s="12">
        <v>40047617</v>
      </c>
      <c r="F5226" s="8">
        <v>150012041002</v>
      </c>
      <c r="G5226" s="7" t="s">
        <v>104</v>
      </c>
      <c r="H5226" s="9">
        <v>91500</v>
      </c>
      <c r="I5226" s="7">
        <v>20130206</v>
      </c>
      <c r="J5226" s="10" t="s">
        <v>0</v>
      </c>
      <c r="K5226" s="7" t="s">
        <v>0</v>
      </c>
      <c r="L5226" s="7" t="s">
        <v>8</v>
      </c>
    </row>
    <row r="5227" spans="1:12" x14ac:dyDescent="0.25">
      <c r="A5227" s="5" t="s">
        <v>5620</v>
      </c>
      <c r="B5227" s="5" t="s">
        <v>93</v>
      </c>
      <c r="C5227" s="6">
        <v>415030000299848</v>
      </c>
      <c r="D5227" s="12">
        <v>40016553</v>
      </c>
      <c r="E5227" s="12">
        <v>19253653</v>
      </c>
      <c r="F5227" s="8">
        <v>150012033001</v>
      </c>
      <c r="G5227" s="7" t="s">
        <v>101</v>
      </c>
      <c r="H5227" s="9">
        <v>4452</v>
      </c>
      <c r="I5227" s="7">
        <v>20130206</v>
      </c>
      <c r="J5227" s="10" t="s">
        <v>0</v>
      </c>
      <c r="K5227" s="7" t="s">
        <v>0</v>
      </c>
      <c r="L5227" s="7" t="s">
        <v>8</v>
      </c>
    </row>
    <row r="5228" spans="1:12" x14ac:dyDescent="0.25">
      <c r="A5228" s="5" t="s">
        <v>5621</v>
      </c>
      <c r="B5228" s="5" t="s">
        <v>93</v>
      </c>
      <c r="C5228" s="6">
        <v>415030000299861</v>
      </c>
      <c r="D5228" s="12">
        <v>40018440</v>
      </c>
      <c r="E5228" s="12">
        <v>4113608</v>
      </c>
      <c r="F5228" s="8">
        <v>150012041002</v>
      </c>
      <c r="G5228" s="7" t="s">
        <v>104</v>
      </c>
      <c r="H5228" s="9">
        <v>364430</v>
      </c>
      <c r="I5228" s="7">
        <v>20130206</v>
      </c>
      <c r="J5228" s="10" t="s">
        <v>0</v>
      </c>
      <c r="K5228" s="7" t="s">
        <v>0</v>
      </c>
      <c r="L5228" s="7" t="s">
        <v>8</v>
      </c>
    </row>
    <row r="5229" spans="1:12" x14ac:dyDescent="0.25">
      <c r="A5229" s="5" t="s">
        <v>5622</v>
      </c>
      <c r="B5229" s="5" t="s">
        <v>93</v>
      </c>
      <c r="C5229" s="6">
        <v>415030000299906</v>
      </c>
      <c r="D5229" s="12">
        <v>8909039370</v>
      </c>
      <c r="E5229" s="12">
        <v>7160705</v>
      </c>
      <c r="F5229" s="8">
        <v>150012031003</v>
      </c>
      <c r="G5229" s="7" t="s">
        <v>115</v>
      </c>
      <c r="H5229" s="9">
        <v>66000</v>
      </c>
      <c r="I5229" s="7">
        <v>20130207</v>
      </c>
      <c r="J5229" s="10" t="s">
        <v>0</v>
      </c>
      <c r="K5229" s="7" t="s">
        <v>0</v>
      </c>
      <c r="L5229" s="7" t="s">
        <v>8</v>
      </c>
    </row>
    <row r="5230" spans="1:12" x14ac:dyDescent="0.25">
      <c r="A5230" s="5" t="s">
        <v>5623</v>
      </c>
      <c r="B5230" s="5" t="s">
        <v>93</v>
      </c>
      <c r="C5230" s="6">
        <v>415030000299908</v>
      </c>
      <c r="D5230" s="12">
        <v>40010987</v>
      </c>
      <c r="E5230" s="12">
        <v>4112437</v>
      </c>
      <c r="F5230" s="8">
        <v>150012033002</v>
      </c>
      <c r="G5230" s="7" t="s">
        <v>141</v>
      </c>
      <c r="H5230" s="9">
        <v>21920</v>
      </c>
      <c r="I5230" s="7">
        <v>20130207</v>
      </c>
      <c r="J5230" s="10" t="s">
        <v>0</v>
      </c>
      <c r="K5230" s="7" t="s">
        <v>0</v>
      </c>
      <c r="L5230" s="7" t="s">
        <v>8</v>
      </c>
    </row>
    <row r="5231" spans="1:12" x14ac:dyDescent="0.25">
      <c r="A5231" s="5" t="s">
        <v>5624</v>
      </c>
      <c r="B5231" s="5" t="s">
        <v>93</v>
      </c>
      <c r="C5231" s="6">
        <v>415030000299924</v>
      </c>
      <c r="D5231" s="12">
        <v>1139963</v>
      </c>
      <c r="E5231" s="12">
        <v>6756415</v>
      </c>
      <c r="F5231" s="8">
        <v>150012041003</v>
      </c>
      <c r="G5231" s="7" t="s">
        <v>105</v>
      </c>
      <c r="H5231" s="9">
        <v>237117</v>
      </c>
      <c r="I5231" s="7">
        <v>20130207</v>
      </c>
      <c r="J5231" s="10" t="s">
        <v>0</v>
      </c>
      <c r="K5231" s="7" t="s">
        <v>0</v>
      </c>
      <c r="L5231" s="7" t="s">
        <v>8</v>
      </c>
    </row>
    <row r="5232" spans="1:12" x14ac:dyDescent="0.25">
      <c r="A5232" s="5" t="s">
        <v>5625</v>
      </c>
      <c r="B5232" s="5" t="s">
        <v>93</v>
      </c>
      <c r="C5232" s="6">
        <v>415030000299934</v>
      </c>
      <c r="D5232" s="12">
        <v>23715925</v>
      </c>
      <c r="E5232" s="12">
        <v>24098650</v>
      </c>
      <c r="F5232" s="8">
        <v>150012041005</v>
      </c>
      <c r="G5232" s="7" t="s">
        <v>103</v>
      </c>
      <c r="H5232" s="9">
        <v>242111</v>
      </c>
      <c r="I5232" s="7">
        <v>20130207</v>
      </c>
      <c r="J5232" s="10" t="s">
        <v>0</v>
      </c>
      <c r="K5232" s="7" t="s">
        <v>0</v>
      </c>
      <c r="L5232" s="7" t="s">
        <v>8</v>
      </c>
    </row>
    <row r="5233" spans="1:12" x14ac:dyDescent="0.25">
      <c r="A5233" s="5" t="s">
        <v>5626</v>
      </c>
      <c r="B5233" s="5" t="s">
        <v>93</v>
      </c>
      <c r="C5233" s="6">
        <v>415030000300026</v>
      </c>
      <c r="D5233" s="12" t="s">
        <v>394</v>
      </c>
      <c r="E5233" s="12">
        <v>40021019</v>
      </c>
      <c r="F5233" s="8">
        <v>150012041003</v>
      </c>
      <c r="G5233" s="7" t="s">
        <v>105</v>
      </c>
      <c r="H5233" s="9">
        <v>461539</v>
      </c>
      <c r="I5233" s="7">
        <v>20130207</v>
      </c>
      <c r="J5233" s="10" t="s">
        <v>0</v>
      </c>
      <c r="K5233" s="7" t="s">
        <v>0</v>
      </c>
      <c r="L5233" s="7" t="s">
        <v>8</v>
      </c>
    </row>
    <row r="5234" spans="1:12" x14ac:dyDescent="0.25">
      <c r="A5234" s="5" t="s">
        <v>5627</v>
      </c>
      <c r="B5234" s="5" t="s">
        <v>93</v>
      </c>
      <c r="C5234" s="6">
        <v>415030000300082</v>
      </c>
      <c r="D5234" s="12">
        <v>8918013718</v>
      </c>
      <c r="E5234" s="12">
        <v>7162538</v>
      </c>
      <c r="F5234" s="8">
        <v>150012041006</v>
      </c>
      <c r="G5234" s="7" t="s">
        <v>107</v>
      </c>
      <c r="H5234" s="9">
        <v>79425</v>
      </c>
      <c r="I5234" s="7">
        <v>20130207</v>
      </c>
      <c r="J5234" s="10" t="s">
        <v>0</v>
      </c>
      <c r="K5234" s="7" t="s">
        <v>0</v>
      </c>
      <c r="L5234" s="7" t="s">
        <v>8</v>
      </c>
    </row>
    <row r="5235" spans="1:12" x14ac:dyDescent="0.25">
      <c r="A5235" s="5" t="s">
        <v>5628</v>
      </c>
      <c r="B5235" s="5" t="s">
        <v>93</v>
      </c>
      <c r="C5235" s="6">
        <v>415030000300099</v>
      </c>
      <c r="D5235" s="12">
        <v>41350876</v>
      </c>
      <c r="E5235" s="12">
        <v>74328465</v>
      </c>
      <c r="F5235" s="8">
        <v>150012041005</v>
      </c>
      <c r="G5235" s="7" t="s">
        <v>103</v>
      </c>
      <c r="H5235" s="9">
        <v>105000</v>
      </c>
      <c r="I5235" s="7">
        <v>20130207</v>
      </c>
      <c r="J5235" s="10" t="s">
        <v>0</v>
      </c>
      <c r="K5235" s="7" t="s">
        <v>0</v>
      </c>
      <c r="L5235" s="7" t="s">
        <v>8</v>
      </c>
    </row>
    <row r="5236" spans="1:12" x14ac:dyDescent="0.25">
      <c r="A5236" s="5" t="s">
        <v>5629</v>
      </c>
      <c r="B5236" s="5" t="s">
        <v>93</v>
      </c>
      <c r="C5236" s="6">
        <v>415030000300117</v>
      </c>
      <c r="D5236" s="12">
        <v>40030213</v>
      </c>
      <c r="E5236" s="12">
        <v>6774856</v>
      </c>
      <c r="F5236" s="8">
        <v>150012033001</v>
      </c>
      <c r="G5236" s="7" t="s">
        <v>101</v>
      </c>
      <c r="H5236" s="9">
        <v>295000</v>
      </c>
      <c r="I5236" s="7">
        <v>20130208</v>
      </c>
      <c r="J5236" s="10" t="s">
        <v>0</v>
      </c>
      <c r="K5236" s="7" t="s">
        <v>0</v>
      </c>
      <c r="L5236" s="7" t="s">
        <v>8</v>
      </c>
    </row>
    <row r="5237" spans="1:12" x14ac:dyDescent="0.25">
      <c r="A5237" s="5" t="s">
        <v>5630</v>
      </c>
      <c r="B5237" s="5" t="s">
        <v>93</v>
      </c>
      <c r="C5237" s="6">
        <v>415030000300128</v>
      </c>
      <c r="D5237" s="12">
        <v>79295239</v>
      </c>
      <c r="E5237" s="12">
        <v>52300271</v>
      </c>
      <c r="F5237" s="8">
        <v>150012037005</v>
      </c>
      <c r="G5237" s="7" t="s">
        <v>120</v>
      </c>
      <c r="H5237" s="9">
        <v>589500</v>
      </c>
      <c r="I5237" s="7">
        <v>20130208</v>
      </c>
      <c r="J5237" s="10" t="s">
        <v>0</v>
      </c>
      <c r="K5237" s="7" t="s">
        <v>0</v>
      </c>
      <c r="L5237" s="7" t="s">
        <v>8</v>
      </c>
    </row>
    <row r="5238" spans="1:12" x14ac:dyDescent="0.25">
      <c r="A5238" s="5" t="s">
        <v>5631</v>
      </c>
      <c r="B5238" s="5" t="s">
        <v>93</v>
      </c>
      <c r="C5238" s="6">
        <v>415030000300139</v>
      </c>
      <c r="D5238" s="12">
        <v>8301216744</v>
      </c>
      <c r="E5238" s="12">
        <v>9004267461</v>
      </c>
      <c r="F5238" s="8">
        <v>150012031002</v>
      </c>
      <c r="G5238" s="7" t="s">
        <v>121</v>
      </c>
      <c r="H5238" s="9">
        <v>1827391.2</v>
      </c>
      <c r="I5238" s="7">
        <v>20130208</v>
      </c>
      <c r="J5238" s="10" t="s">
        <v>0</v>
      </c>
      <c r="K5238" s="7" t="s">
        <v>0</v>
      </c>
      <c r="L5238" s="7" t="s">
        <v>8</v>
      </c>
    </row>
    <row r="5239" spans="1:12" x14ac:dyDescent="0.25">
      <c r="A5239" s="5" t="s">
        <v>5632</v>
      </c>
      <c r="B5239" s="5" t="s">
        <v>93</v>
      </c>
      <c r="C5239" s="6">
        <v>415030000300150</v>
      </c>
      <c r="D5239" s="12">
        <v>8600077389</v>
      </c>
      <c r="E5239" s="12">
        <v>4190625</v>
      </c>
      <c r="F5239" s="8">
        <v>150012041007</v>
      </c>
      <c r="G5239" s="7" t="s">
        <v>106</v>
      </c>
      <c r="H5239" s="9">
        <v>305659</v>
      </c>
      <c r="I5239" s="7">
        <v>20130208</v>
      </c>
      <c r="J5239" s="10" t="s">
        <v>0</v>
      </c>
      <c r="K5239" s="7" t="s">
        <v>0</v>
      </c>
      <c r="L5239" s="7" t="s">
        <v>8</v>
      </c>
    </row>
    <row r="5240" spans="1:12" x14ac:dyDescent="0.25">
      <c r="A5240" s="5" t="s">
        <v>5633</v>
      </c>
      <c r="B5240" s="5" t="s">
        <v>93</v>
      </c>
      <c r="C5240" s="6">
        <v>415030000300170</v>
      </c>
      <c r="D5240" s="12">
        <v>1049608608</v>
      </c>
      <c r="E5240" s="12">
        <v>1120560253</v>
      </c>
      <c r="F5240" s="8">
        <v>150012033003</v>
      </c>
      <c r="G5240" s="7" t="s">
        <v>110</v>
      </c>
      <c r="H5240" s="9">
        <v>34800</v>
      </c>
      <c r="I5240" s="7">
        <v>20130208</v>
      </c>
      <c r="J5240" s="10" t="s">
        <v>0</v>
      </c>
      <c r="K5240" s="7" t="s">
        <v>0</v>
      </c>
      <c r="L5240" s="7" t="s">
        <v>8</v>
      </c>
    </row>
    <row r="5241" spans="1:12" x14ac:dyDescent="0.25">
      <c r="A5241" s="5" t="s">
        <v>5634</v>
      </c>
      <c r="B5241" s="5" t="s">
        <v>93</v>
      </c>
      <c r="C5241" s="6">
        <v>415030000300180</v>
      </c>
      <c r="D5241" s="12">
        <v>9513287</v>
      </c>
      <c r="E5241" s="12">
        <v>91448292</v>
      </c>
      <c r="F5241" s="8">
        <v>150012041007</v>
      </c>
      <c r="G5241" s="7" t="s">
        <v>106</v>
      </c>
      <c r="H5241" s="9">
        <v>44849</v>
      </c>
      <c r="I5241" s="7">
        <v>20130208</v>
      </c>
      <c r="J5241" s="10" t="s">
        <v>0</v>
      </c>
      <c r="K5241" s="7" t="s">
        <v>0</v>
      </c>
      <c r="L5241" s="7" t="s">
        <v>8</v>
      </c>
    </row>
    <row r="5242" spans="1:12" x14ac:dyDescent="0.25">
      <c r="A5242" s="5" t="s">
        <v>5635</v>
      </c>
      <c r="B5242" s="5" t="s">
        <v>93</v>
      </c>
      <c r="C5242" s="6">
        <v>415030000300196</v>
      </c>
      <c r="D5242" s="12">
        <v>40021659</v>
      </c>
      <c r="E5242" s="12">
        <v>7169120</v>
      </c>
      <c r="F5242" s="8">
        <v>150012041001</v>
      </c>
      <c r="G5242" s="7" t="s">
        <v>102</v>
      </c>
      <c r="H5242" s="9">
        <v>80889</v>
      </c>
      <c r="I5242" s="7">
        <v>20130208</v>
      </c>
      <c r="J5242" s="10" t="s">
        <v>0</v>
      </c>
      <c r="K5242" s="7" t="s">
        <v>0</v>
      </c>
      <c r="L5242" s="7" t="s">
        <v>8</v>
      </c>
    </row>
    <row r="5243" spans="1:12" x14ac:dyDescent="0.25">
      <c r="A5243" s="5" t="s">
        <v>5636</v>
      </c>
      <c r="B5243" s="5" t="s">
        <v>93</v>
      </c>
      <c r="C5243" s="6">
        <v>415030000300231</v>
      </c>
      <c r="D5243" s="12" t="s">
        <v>394</v>
      </c>
      <c r="E5243" s="12">
        <v>24079586</v>
      </c>
      <c r="F5243" s="8">
        <v>150012041002</v>
      </c>
      <c r="G5243" s="7" t="s">
        <v>104</v>
      </c>
      <c r="H5243" s="9">
        <v>66100</v>
      </c>
      <c r="I5243" s="7">
        <v>20130208</v>
      </c>
      <c r="J5243" s="10" t="s">
        <v>0</v>
      </c>
      <c r="K5243" s="7" t="s">
        <v>0</v>
      </c>
      <c r="L5243" s="7" t="s">
        <v>8</v>
      </c>
    </row>
    <row r="5244" spans="1:12" x14ac:dyDescent="0.25">
      <c r="A5244" s="5" t="s">
        <v>5637</v>
      </c>
      <c r="B5244" s="5" t="s">
        <v>93</v>
      </c>
      <c r="C5244" s="6">
        <v>415030000300233</v>
      </c>
      <c r="D5244" s="12">
        <v>79506190</v>
      </c>
      <c r="E5244" s="12">
        <v>24161992</v>
      </c>
      <c r="F5244" s="8">
        <v>150012041007</v>
      </c>
      <c r="G5244" s="7" t="s">
        <v>106</v>
      </c>
      <c r="H5244" s="9">
        <v>16100</v>
      </c>
      <c r="I5244" s="7">
        <v>20130208</v>
      </c>
      <c r="J5244" s="10" t="s">
        <v>0</v>
      </c>
      <c r="K5244" s="7" t="s">
        <v>0</v>
      </c>
      <c r="L5244" s="7" t="s">
        <v>8</v>
      </c>
    </row>
    <row r="5245" spans="1:12" x14ac:dyDescent="0.25">
      <c r="A5245" s="5" t="s">
        <v>5638</v>
      </c>
      <c r="B5245" s="5" t="s">
        <v>93</v>
      </c>
      <c r="C5245" s="6">
        <v>415030000300234</v>
      </c>
      <c r="D5245" s="12">
        <v>8200027359</v>
      </c>
      <c r="E5245" s="12">
        <v>40031212</v>
      </c>
      <c r="F5245" s="8">
        <v>150012041007</v>
      </c>
      <c r="G5245" s="7" t="s">
        <v>106</v>
      </c>
      <c r="H5245" s="9">
        <v>43000</v>
      </c>
      <c r="I5245" s="7">
        <v>20130208</v>
      </c>
      <c r="J5245" s="10" t="s">
        <v>0</v>
      </c>
      <c r="K5245" s="7" t="s">
        <v>0</v>
      </c>
      <c r="L5245" s="7" t="s">
        <v>8</v>
      </c>
    </row>
    <row r="5246" spans="1:12" x14ac:dyDescent="0.25">
      <c r="A5246" s="5" t="s">
        <v>5639</v>
      </c>
      <c r="B5246" s="5" t="s">
        <v>93</v>
      </c>
      <c r="C5246" s="6">
        <v>415030000300235</v>
      </c>
      <c r="D5246" s="12">
        <v>79506190</v>
      </c>
      <c r="E5246" s="12">
        <v>40024911</v>
      </c>
      <c r="F5246" s="8">
        <v>150012041007</v>
      </c>
      <c r="G5246" s="7" t="s">
        <v>106</v>
      </c>
      <c r="H5246" s="9">
        <v>8100</v>
      </c>
      <c r="I5246" s="7">
        <v>20130208</v>
      </c>
      <c r="J5246" s="10" t="s">
        <v>0</v>
      </c>
      <c r="K5246" s="7" t="s">
        <v>0</v>
      </c>
      <c r="L5246" s="7" t="s">
        <v>8</v>
      </c>
    </row>
    <row r="5247" spans="1:12" x14ac:dyDescent="0.25">
      <c r="A5247" s="5" t="s">
        <v>5640</v>
      </c>
      <c r="B5247" s="5" t="s">
        <v>93</v>
      </c>
      <c r="C5247" s="6">
        <v>415030000300238</v>
      </c>
      <c r="D5247" s="12">
        <v>8001644657</v>
      </c>
      <c r="E5247" s="12">
        <v>40038248</v>
      </c>
      <c r="F5247" s="8">
        <v>150012041005</v>
      </c>
      <c r="G5247" s="7" t="s">
        <v>103</v>
      </c>
      <c r="H5247" s="9">
        <v>66100</v>
      </c>
      <c r="I5247" s="7">
        <v>20130208</v>
      </c>
      <c r="J5247" s="10" t="s">
        <v>0</v>
      </c>
      <c r="K5247" s="7" t="s">
        <v>0</v>
      </c>
      <c r="L5247" s="7" t="s">
        <v>8</v>
      </c>
    </row>
    <row r="5248" spans="1:12" x14ac:dyDescent="0.25">
      <c r="A5248" s="5" t="s">
        <v>5641</v>
      </c>
      <c r="B5248" s="5" t="s">
        <v>93</v>
      </c>
      <c r="C5248" s="6">
        <v>415030000300325</v>
      </c>
      <c r="D5248" s="12">
        <v>23437884</v>
      </c>
      <c r="E5248" s="12">
        <v>6742506</v>
      </c>
      <c r="F5248" s="8">
        <v>150012031004</v>
      </c>
      <c r="G5248" s="7" t="s">
        <v>125</v>
      </c>
      <c r="H5248" s="9">
        <v>235198</v>
      </c>
      <c r="I5248" s="7">
        <v>20130212</v>
      </c>
      <c r="J5248" s="10" t="s">
        <v>0</v>
      </c>
      <c r="K5248" s="7" t="s">
        <v>0</v>
      </c>
      <c r="L5248" s="7" t="s">
        <v>8</v>
      </c>
    </row>
    <row r="5249" spans="1:12" x14ac:dyDescent="0.25">
      <c r="A5249" s="5" t="s">
        <v>5642</v>
      </c>
      <c r="B5249" s="5" t="s">
        <v>93</v>
      </c>
      <c r="C5249" s="6">
        <v>415030000300340</v>
      </c>
      <c r="D5249" s="12">
        <v>8001483296</v>
      </c>
      <c r="E5249" s="12">
        <v>8269426</v>
      </c>
      <c r="F5249" s="8">
        <v>150012041005</v>
      </c>
      <c r="G5249" s="7" t="s">
        <v>103</v>
      </c>
      <c r="H5249" s="9">
        <v>95118</v>
      </c>
      <c r="I5249" s="7">
        <v>20130212</v>
      </c>
      <c r="J5249" s="10" t="s">
        <v>0</v>
      </c>
      <c r="K5249" s="7" t="s">
        <v>0</v>
      </c>
      <c r="L5249" s="7" t="s">
        <v>8</v>
      </c>
    </row>
    <row r="5250" spans="1:12" x14ac:dyDescent="0.25">
      <c r="A5250" s="5" t="s">
        <v>5643</v>
      </c>
      <c r="B5250" s="5" t="s">
        <v>93</v>
      </c>
      <c r="C5250" s="6">
        <v>415030000300341</v>
      </c>
      <c r="D5250" s="12">
        <v>8001483296</v>
      </c>
      <c r="E5250" s="12">
        <v>8269426</v>
      </c>
      <c r="F5250" s="8">
        <v>150012041005</v>
      </c>
      <c r="G5250" s="7" t="s">
        <v>103</v>
      </c>
      <c r="H5250" s="9">
        <v>287591</v>
      </c>
      <c r="I5250" s="7">
        <v>20130212</v>
      </c>
      <c r="J5250" s="10" t="s">
        <v>0</v>
      </c>
      <c r="K5250" s="7" t="s">
        <v>0</v>
      </c>
      <c r="L5250" s="7" t="s">
        <v>8</v>
      </c>
    </row>
    <row r="5251" spans="1:12" x14ac:dyDescent="0.25">
      <c r="A5251" s="5" t="s">
        <v>5644</v>
      </c>
      <c r="B5251" s="5" t="s">
        <v>93</v>
      </c>
      <c r="C5251" s="6">
        <v>415030000300353</v>
      </c>
      <c r="D5251" s="12">
        <v>37535634</v>
      </c>
      <c r="E5251" s="12">
        <v>7175729</v>
      </c>
      <c r="F5251" s="8">
        <v>150012037001</v>
      </c>
      <c r="G5251" s="7" t="s">
        <v>100</v>
      </c>
      <c r="H5251" s="9">
        <v>100000</v>
      </c>
      <c r="I5251" s="7">
        <v>20130212</v>
      </c>
      <c r="J5251" s="10" t="s">
        <v>0</v>
      </c>
      <c r="K5251" s="7" t="s">
        <v>0</v>
      </c>
      <c r="L5251" s="7" t="s">
        <v>8</v>
      </c>
    </row>
    <row r="5252" spans="1:12" x14ac:dyDescent="0.25">
      <c r="A5252" s="5" t="s">
        <v>5645</v>
      </c>
      <c r="B5252" s="5" t="s">
        <v>93</v>
      </c>
      <c r="C5252" s="6">
        <v>415030000300370</v>
      </c>
      <c r="D5252" s="12">
        <v>63482287</v>
      </c>
      <c r="E5252" s="12">
        <v>23273933</v>
      </c>
      <c r="F5252" s="8">
        <v>150012041001</v>
      </c>
      <c r="G5252" s="7" t="s">
        <v>102</v>
      </c>
      <c r="H5252" s="9">
        <v>320000</v>
      </c>
      <c r="I5252" s="7">
        <v>20130213</v>
      </c>
      <c r="J5252" s="10" t="s">
        <v>0</v>
      </c>
      <c r="K5252" s="7" t="s">
        <v>0</v>
      </c>
      <c r="L5252" s="7" t="s">
        <v>8</v>
      </c>
    </row>
    <row r="5253" spans="1:12" x14ac:dyDescent="0.25">
      <c r="A5253" s="5" t="s">
        <v>5646</v>
      </c>
      <c r="B5253" s="5" t="s">
        <v>93</v>
      </c>
      <c r="C5253" s="6">
        <v>415030000300382</v>
      </c>
      <c r="D5253" s="12">
        <v>8600343137</v>
      </c>
      <c r="E5253" s="12">
        <v>23780724</v>
      </c>
      <c r="F5253" s="8">
        <v>150012041004</v>
      </c>
      <c r="G5253" s="7" t="s">
        <v>111</v>
      </c>
      <c r="H5253" s="9">
        <v>534805</v>
      </c>
      <c r="I5253" s="7">
        <v>20130213</v>
      </c>
      <c r="J5253" s="10" t="s">
        <v>0</v>
      </c>
      <c r="K5253" s="7" t="s">
        <v>0</v>
      </c>
      <c r="L5253" s="7" t="s">
        <v>8</v>
      </c>
    </row>
    <row r="5254" spans="1:12" x14ac:dyDescent="0.25">
      <c r="A5254" s="5" t="s">
        <v>5647</v>
      </c>
      <c r="B5254" s="5" t="s">
        <v>93</v>
      </c>
      <c r="C5254" s="6">
        <v>415030000300402</v>
      </c>
      <c r="D5254" s="12">
        <v>40031171</v>
      </c>
      <c r="E5254" s="12">
        <v>7169491</v>
      </c>
      <c r="F5254" s="8">
        <v>150012031004</v>
      </c>
      <c r="G5254" s="7" t="s">
        <v>125</v>
      </c>
      <c r="H5254" s="9">
        <v>316251</v>
      </c>
      <c r="I5254" s="7">
        <v>20130213</v>
      </c>
      <c r="J5254" s="10" t="s">
        <v>0</v>
      </c>
      <c r="K5254" s="7" t="s">
        <v>0</v>
      </c>
      <c r="L5254" s="7" t="s">
        <v>8</v>
      </c>
    </row>
    <row r="5255" spans="1:12" x14ac:dyDescent="0.25">
      <c r="A5255" s="5" t="s">
        <v>5648</v>
      </c>
      <c r="B5255" s="5" t="s">
        <v>93</v>
      </c>
      <c r="C5255" s="6">
        <v>415030000300428</v>
      </c>
      <c r="D5255" s="12">
        <v>40031380</v>
      </c>
      <c r="E5255" s="12">
        <v>24706734</v>
      </c>
      <c r="F5255" s="8">
        <v>150012041005</v>
      </c>
      <c r="G5255" s="7" t="s">
        <v>103</v>
      </c>
      <c r="H5255" s="9">
        <v>130500</v>
      </c>
      <c r="I5255" s="7">
        <v>20130213</v>
      </c>
      <c r="J5255" s="10" t="s">
        <v>0</v>
      </c>
      <c r="K5255" s="7" t="s">
        <v>0</v>
      </c>
      <c r="L5255" s="7" t="s">
        <v>8</v>
      </c>
    </row>
    <row r="5256" spans="1:12" x14ac:dyDescent="0.25">
      <c r="A5256" s="5" t="s">
        <v>5649</v>
      </c>
      <c r="B5256" s="5" t="s">
        <v>93</v>
      </c>
      <c r="C5256" s="6">
        <v>415030000300433</v>
      </c>
      <c r="D5256" s="12">
        <v>8600283019</v>
      </c>
      <c r="E5256" s="12">
        <v>51794305</v>
      </c>
      <c r="F5256" s="8">
        <v>150012041003</v>
      </c>
      <c r="G5256" s="7" t="s">
        <v>105</v>
      </c>
      <c r="H5256" s="9">
        <v>537306</v>
      </c>
      <c r="I5256" s="7">
        <v>20130213</v>
      </c>
      <c r="J5256" s="10" t="s">
        <v>0</v>
      </c>
      <c r="K5256" s="7" t="s">
        <v>0</v>
      </c>
      <c r="L5256" s="7" t="s">
        <v>8</v>
      </c>
    </row>
    <row r="5257" spans="1:12" x14ac:dyDescent="0.25">
      <c r="A5257" s="5" t="s">
        <v>5650</v>
      </c>
      <c r="B5257" s="5" t="s">
        <v>93</v>
      </c>
      <c r="C5257" s="6">
        <v>415030000300464</v>
      </c>
      <c r="D5257" s="12">
        <v>4265220</v>
      </c>
      <c r="E5257" s="12">
        <v>7160349</v>
      </c>
      <c r="F5257" s="8">
        <v>152042042001</v>
      </c>
      <c r="G5257" s="7" t="s">
        <v>118</v>
      </c>
      <c r="H5257" s="9">
        <v>150000</v>
      </c>
      <c r="I5257" s="7">
        <v>20130213</v>
      </c>
      <c r="J5257" s="10" t="s">
        <v>0</v>
      </c>
      <c r="K5257" s="7" t="s">
        <v>0</v>
      </c>
      <c r="L5257" s="7" t="s">
        <v>8</v>
      </c>
    </row>
    <row r="5258" spans="1:12" x14ac:dyDescent="0.25">
      <c r="A5258" s="5" t="s">
        <v>5651</v>
      </c>
      <c r="B5258" s="5" t="s">
        <v>93</v>
      </c>
      <c r="C5258" s="6">
        <v>415030000300476</v>
      </c>
      <c r="D5258" s="12">
        <v>79171279</v>
      </c>
      <c r="E5258" s="12">
        <v>9002963199</v>
      </c>
      <c r="F5258" s="8">
        <v>150012031002</v>
      </c>
      <c r="G5258" s="7" t="s">
        <v>121</v>
      </c>
      <c r="H5258" s="9">
        <v>38953</v>
      </c>
      <c r="I5258" s="7">
        <v>20130214</v>
      </c>
      <c r="J5258" s="10" t="s">
        <v>0</v>
      </c>
      <c r="K5258" s="7" t="s">
        <v>0</v>
      </c>
      <c r="L5258" s="7" t="s">
        <v>8</v>
      </c>
    </row>
    <row r="5259" spans="1:12" x14ac:dyDescent="0.25">
      <c r="A5259" s="5" t="s">
        <v>5652</v>
      </c>
      <c r="B5259" s="5" t="s">
        <v>93</v>
      </c>
      <c r="C5259" s="6">
        <v>415030000300477</v>
      </c>
      <c r="D5259" s="12">
        <v>79171279</v>
      </c>
      <c r="E5259" s="12">
        <v>9002963199</v>
      </c>
      <c r="F5259" s="8">
        <v>150012031002</v>
      </c>
      <c r="G5259" s="7" t="s">
        <v>121</v>
      </c>
      <c r="H5259" s="9">
        <v>272280</v>
      </c>
      <c r="I5259" s="7">
        <v>20130214</v>
      </c>
      <c r="J5259" s="10" t="s">
        <v>0</v>
      </c>
      <c r="K5259" s="7" t="s">
        <v>0</v>
      </c>
      <c r="L5259" s="7" t="s">
        <v>8</v>
      </c>
    </row>
    <row r="5260" spans="1:12" x14ac:dyDescent="0.25">
      <c r="A5260" s="5" t="s">
        <v>5653</v>
      </c>
      <c r="B5260" s="5" t="s">
        <v>93</v>
      </c>
      <c r="C5260" s="6">
        <v>415030000300478</v>
      </c>
      <c r="D5260" s="12">
        <v>79171279</v>
      </c>
      <c r="E5260" s="12">
        <v>9002963199</v>
      </c>
      <c r="F5260" s="8">
        <v>150012031002</v>
      </c>
      <c r="G5260" s="7" t="s">
        <v>121</v>
      </c>
      <c r="H5260" s="9">
        <v>136908</v>
      </c>
      <c r="I5260" s="7">
        <v>20130214</v>
      </c>
      <c r="J5260" s="10" t="s">
        <v>0</v>
      </c>
      <c r="K5260" s="7" t="s">
        <v>0</v>
      </c>
      <c r="L5260" s="7" t="s">
        <v>8</v>
      </c>
    </row>
    <row r="5261" spans="1:12" x14ac:dyDescent="0.25">
      <c r="A5261" s="5" t="s">
        <v>5654</v>
      </c>
      <c r="B5261" s="5" t="s">
        <v>93</v>
      </c>
      <c r="C5261" s="6">
        <v>415030000300482</v>
      </c>
      <c r="D5261" s="12" t="s">
        <v>394</v>
      </c>
      <c r="E5261" s="12">
        <v>1024460770</v>
      </c>
      <c r="F5261" s="8">
        <v>150012048001</v>
      </c>
      <c r="G5261" s="7" t="s">
        <v>116</v>
      </c>
      <c r="H5261" s="9">
        <v>100000</v>
      </c>
      <c r="I5261" s="7">
        <v>20130214</v>
      </c>
      <c r="J5261" s="10" t="s">
        <v>0</v>
      </c>
      <c r="K5261" s="7" t="s">
        <v>0</v>
      </c>
      <c r="L5261" s="7" t="s">
        <v>8</v>
      </c>
    </row>
    <row r="5262" spans="1:12" x14ac:dyDescent="0.25">
      <c r="A5262" s="5" t="s">
        <v>5655</v>
      </c>
      <c r="B5262" s="5" t="s">
        <v>93</v>
      </c>
      <c r="C5262" s="6">
        <v>415030000300526</v>
      </c>
      <c r="D5262" s="12">
        <v>6762805</v>
      </c>
      <c r="E5262" s="12">
        <v>40047617</v>
      </c>
      <c r="F5262" s="8">
        <v>150012041002</v>
      </c>
      <c r="G5262" s="7" t="s">
        <v>104</v>
      </c>
      <c r="H5262" s="9">
        <v>16025</v>
      </c>
      <c r="I5262" s="7">
        <v>20130214</v>
      </c>
      <c r="J5262" s="10" t="s">
        <v>0</v>
      </c>
      <c r="K5262" s="7" t="s">
        <v>0</v>
      </c>
      <c r="L5262" s="7" t="s">
        <v>8</v>
      </c>
    </row>
    <row r="5263" spans="1:12" x14ac:dyDescent="0.25">
      <c r="A5263" s="5" t="s">
        <v>5656</v>
      </c>
      <c r="B5263" s="5" t="s">
        <v>93</v>
      </c>
      <c r="C5263" s="6">
        <v>415030000300527</v>
      </c>
      <c r="D5263" s="12">
        <v>6762805</v>
      </c>
      <c r="E5263" s="12">
        <v>40047617</v>
      </c>
      <c r="F5263" s="8">
        <v>150012041002</v>
      </c>
      <c r="G5263" s="7" t="s">
        <v>104</v>
      </c>
      <c r="H5263" s="9">
        <v>54595</v>
      </c>
      <c r="I5263" s="7">
        <v>20130214</v>
      </c>
      <c r="J5263" s="10" t="s">
        <v>0</v>
      </c>
      <c r="K5263" s="7" t="s">
        <v>0</v>
      </c>
      <c r="L5263" s="7" t="s">
        <v>8</v>
      </c>
    </row>
    <row r="5264" spans="1:12" x14ac:dyDescent="0.25">
      <c r="A5264" s="5" t="s">
        <v>5657</v>
      </c>
      <c r="B5264" s="5" t="s">
        <v>93</v>
      </c>
      <c r="C5264" s="6">
        <v>415030000300543</v>
      </c>
      <c r="D5264" s="12">
        <v>79506190</v>
      </c>
      <c r="E5264" s="12">
        <v>7166784</v>
      </c>
      <c r="F5264" s="8">
        <v>150012041001</v>
      </c>
      <c r="G5264" s="7" t="s">
        <v>102</v>
      </c>
      <c r="H5264" s="9">
        <v>2861</v>
      </c>
      <c r="I5264" s="7">
        <v>20130215</v>
      </c>
      <c r="J5264" s="10" t="s">
        <v>0</v>
      </c>
      <c r="K5264" s="7" t="s">
        <v>0</v>
      </c>
      <c r="L5264" s="7" t="s">
        <v>8</v>
      </c>
    </row>
    <row r="5265" spans="1:12" x14ac:dyDescent="0.25">
      <c r="A5265" s="5" t="s">
        <v>5658</v>
      </c>
      <c r="B5265" s="5" t="s">
        <v>93</v>
      </c>
      <c r="C5265" s="6">
        <v>415030000300544</v>
      </c>
      <c r="D5265" s="12">
        <v>17032205</v>
      </c>
      <c r="E5265" s="12">
        <v>7183801</v>
      </c>
      <c r="F5265" s="8">
        <v>150012037004</v>
      </c>
      <c r="G5265" s="7" t="s">
        <v>119</v>
      </c>
      <c r="H5265" s="9">
        <v>200000</v>
      </c>
      <c r="I5265" s="7">
        <v>20130215</v>
      </c>
      <c r="J5265" s="10" t="s">
        <v>0</v>
      </c>
      <c r="K5265" s="7" t="s">
        <v>0</v>
      </c>
      <c r="L5265" s="7" t="s">
        <v>8</v>
      </c>
    </row>
    <row r="5266" spans="1:12" x14ac:dyDescent="0.25">
      <c r="A5266" s="5" t="s">
        <v>5659</v>
      </c>
      <c r="B5266" s="5" t="s">
        <v>93</v>
      </c>
      <c r="C5266" s="6">
        <v>415030000300558</v>
      </c>
      <c r="D5266" s="12">
        <v>23273475</v>
      </c>
      <c r="E5266" s="12">
        <v>41536645</v>
      </c>
      <c r="F5266" s="8">
        <v>150012041007</v>
      </c>
      <c r="G5266" s="7" t="s">
        <v>106</v>
      </c>
      <c r="H5266" s="9">
        <v>70000</v>
      </c>
      <c r="I5266" s="7">
        <v>20130215</v>
      </c>
      <c r="J5266" s="10" t="s">
        <v>0</v>
      </c>
      <c r="K5266" s="7" t="s">
        <v>0</v>
      </c>
      <c r="L5266" s="7" t="s">
        <v>8</v>
      </c>
    </row>
    <row r="5267" spans="1:12" x14ac:dyDescent="0.25">
      <c r="A5267" s="5" t="s">
        <v>5660</v>
      </c>
      <c r="B5267" s="5" t="s">
        <v>93</v>
      </c>
      <c r="C5267" s="6">
        <v>415030000300573</v>
      </c>
      <c r="D5267" s="12" t="s">
        <v>394</v>
      </c>
      <c r="E5267" s="12">
        <v>24242795</v>
      </c>
      <c r="F5267" s="8">
        <v>150012037003</v>
      </c>
      <c r="G5267" s="7" t="s">
        <v>114</v>
      </c>
      <c r="H5267" s="9">
        <v>589500</v>
      </c>
      <c r="I5267" s="7">
        <v>20130218</v>
      </c>
      <c r="J5267" s="10" t="s">
        <v>0</v>
      </c>
      <c r="K5267" s="7" t="s">
        <v>0</v>
      </c>
      <c r="L5267" s="7" t="s">
        <v>8</v>
      </c>
    </row>
    <row r="5268" spans="1:12" x14ac:dyDescent="0.25">
      <c r="A5268" s="5" t="s">
        <v>5661</v>
      </c>
      <c r="B5268" s="5" t="s">
        <v>93</v>
      </c>
      <c r="C5268" s="6">
        <v>415030000300641</v>
      </c>
      <c r="D5268" s="12">
        <v>17169249</v>
      </c>
      <c r="E5268" s="12">
        <v>79836355</v>
      </c>
      <c r="F5268" s="8">
        <v>150012037001</v>
      </c>
      <c r="G5268" s="7" t="s">
        <v>100</v>
      </c>
      <c r="H5268" s="9">
        <v>200000</v>
      </c>
      <c r="I5268" s="7">
        <v>20130219</v>
      </c>
      <c r="J5268" s="10" t="s">
        <v>0</v>
      </c>
      <c r="K5268" s="7" t="s">
        <v>0</v>
      </c>
      <c r="L5268" s="7" t="s">
        <v>8</v>
      </c>
    </row>
    <row r="5269" spans="1:12" x14ac:dyDescent="0.25">
      <c r="A5269" s="5" t="s">
        <v>5662</v>
      </c>
      <c r="B5269" s="5" t="s">
        <v>93</v>
      </c>
      <c r="C5269" s="6">
        <v>415030000300658</v>
      </c>
      <c r="D5269" s="12">
        <v>23862012</v>
      </c>
      <c r="E5269" s="12">
        <v>9517875</v>
      </c>
      <c r="F5269" s="8">
        <v>150012033003</v>
      </c>
      <c r="G5269" s="7" t="s">
        <v>110</v>
      </c>
      <c r="H5269" s="9">
        <v>798594.62</v>
      </c>
      <c r="I5269" s="7">
        <v>20130219</v>
      </c>
      <c r="J5269" s="10" t="s">
        <v>0</v>
      </c>
      <c r="K5269" s="7" t="s">
        <v>0</v>
      </c>
      <c r="L5269" s="7" t="s">
        <v>8</v>
      </c>
    </row>
    <row r="5270" spans="1:12" x14ac:dyDescent="0.25">
      <c r="A5270" s="5" t="s">
        <v>5663</v>
      </c>
      <c r="B5270" s="5" t="s">
        <v>93</v>
      </c>
      <c r="C5270" s="6">
        <v>415030000300673</v>
      </c>
      <c r="D5270" s="12" t="s">
        <v>394</v>
      </c>
      <c r="E5270" s="12">
        <v>72153085</v>
      </c>
      <c r="F5270" s="8">
        <v>150012037004</v>
      </c>
      <c r="G5270" s="7" t="s">
        <v>119</v>
      </c>
      <c r="H5270" s="9">
        <v>1768500</v>
      </c>
      <c r="I5270" s="7">
        <v>20130220</v>
      </c>
      <c r="J5270" s="10" t="s">
        <v>0</v>
      </c>
      <c r="K5270" s="7" t="s">
        <v>0</v>
      </c>
      <c r="L5270" s="7" t="s">
        <v>8</v>
      </c>
    </row>
    <row r="5271" spans="1:12" x14ac:dyDescent="0.25">
      <c r="A5271" s="5" t="s">
        <v>5664</v>
      </c>
      <c r="B5271" s="5" t="s">
        <v>93</v>
      </c>
      <c r="C5271" s="6">
        <v>415030000300685</v>
      </c>
      <c r="D5271" s="12" t="s">
        <v>394</v>
      </c>
      <c r="E5271" s="12">
        <v>19483378</v>
      </c>
      <c r="F5271" s="8">
        <v>150012037005</v>
      </c>
      <c r="G5271" s="7" t="s">
        <v>120</v>
      </c>
      <c r="H5271" s="9">
        <v>589500</v>
      </c>
      <c r="I5271" s="7">
        <v>20130220</v>
      </c>
      <c r="J5271" s="10" t="s">
        <v>0</v>
      </c>
      <c r="K5271" s="7" t="s">
        <v>0</v>
      </c>
      <c r="L5271" s="7" t="s">
        <v>8</v>
      </c>
    </row>
    <row r="5272" spans="1:12" x14ac:dyDescent="0.25">
      <c r="A5272" s="5" t="s">
        <v>5665</v>
      </c>
      <c r="B5272" s="5" t="s">
        <v>93</v>
      </c>
      <c r="C5272" s="6">
        <v>415030000300686</v>
      </c>
      <c r="D5272" s="12">
        <v>8600077389</v>
      </c>
      <c r="E5272" s="12">
        <v>6764419</v>
      </c>
      <c r="F5272" s="8">
        <v>150012041001</v>
      </c>
      <c r="G5272" s="7" t="s">
        <v>102</v>
      </c>
      <c r="H5272" s="9">
        <v>62676</v>
      </c>
      <c r="I5272" s="7">
        <v>20130220</v>
      </c>
      <c r="J5272" s="10" t="s">
        <v>0</v>
      </c>
      <c r="K5272" s="7" t="s">
        <v>0</v>
      </c>
      <c r="L5272" s="7" t="s">
        <v>8</v>
      </c>
    </row>
    <row r="5273" spans="1:12" x14ac:dyDescent="0.25">
      <c r="A5273" s="5" t="s">
        <v>5666</v>
      </c>
      <c r="B5273" s="5" t="s">
        <v>93</v>
      </c>
      <c r="C5273" s="6">
        <v>415030000300702</v>
      </c>
      <c r="D5273" s="12">
        <v>7160999</v>
      </c>
      <c r="E5273" s="12">
        <v>40019657</v>
      </c>
      <c r="F5273" s="8">
        <v>150012041001</v>
      </c>
      <c r="G5273" s="7" t="s">
        <v>102</v>
      </c>
      <c r="H5273" s="9">
        <v>2323.4699999999998</v>
      </c>
      <c r="I5273" s="7">
        <v>20130220</v>
      </c>
      <c r="J5273" s="10" t="s">
        <v>0</v>
      </c>
      <c r="K5273" s="7" t="s">
        <v>0</v>
      </c>
      <c r="L5273" s="7" t="s">
        <v>8</v>
      </c>
    </row>
    <row r="5274" spans="1:12" x14ac:dyDescent="0.25">
      <c r="A5274" s="5" t="s">
        <v>5667</v>
      </c>
      <c r="B5274" s="5" t="s">
        <v>93</v>
      </c>
      <c r="C5274" s="6">
        <v>415030000300726</v>
      </c>
      <c r="D5274" s="12">
        <v>7168698</v>
      </c>
      <c r="E5274" s="12">
        <v>4413875</v>
      </c>
      <c r="F5274" s="8">
        <v>150012031002</v>
      </c>
      <c r="G5274" s="7" t="s">
        <v>121</v>
      </c>
      <c r="H5274" s="9">
        <v>620000</v>
      </c>
      <c r="I5274" s="7">
        <v>20130221</v>
      </c>
      <c r="J5274" s="10" t="s">
        <v>0</v>
      </c>
      <c r="K5274" s="7" t="s">
        <v>0</v>
      </c>
      <c r="L5274" s="7" t="s">
        <v>8</v>
      </c>
    </row>
    <row r="5275" spans="1:12" x14ac:dyDescent="0.25">
      <c r="A5275" s="5" t="s">
        <v>5668</v>
      </c>
      <c r="B5275" s="5" t="s">
        <v>93</v>
      </c>
      <c r="C5275" s="6">
        <v>415030000300759</v>
      </c>
      <c r="D5275" s="12">
        <v>8909039388</v>
      </c>
      <c r="E5275" s="12">
        <v>23755568</v>
      </c>
      <c r="F5275" s="8">
        <v>150012041002</v>
      </c>
      <c r="G5275" s="7" t="s">
        <v>104</v>
      </c>
      <c r="H5275" s="9">
        <v>78666</v>
      </c>
      <c r="I5275" s="7">
        <v>20130222</v>
      </c>
      <c r="J5275" s="10" t="s">
        <v>0</v>
      </c>
      <c r="K5275" s="7" t="s">
        <v>0</v>
      </c>
      <c r="L5275" s="7" t="s">
        <v>8</v>
      </c>
    </row>
    <row r="5276" spans="1:12" x14ac:dyDescent="0.25">
      <c r="A5276" s="5" t="s">
        <v>5669</v>
      </c>
      <c r="B5276" s="5" t="s">
        <v>93</v>
      </c>
      <c r="C5276" s="6">
        <v>415030000300760</v>
      </c>
      <c r="D5276" s="12">
        <v>8909039388</v>
      </c>
      <c r="E5276" s="12">
        <v>23755568</v>
      </c>
      <c r="F5276" s="8">
        <v>150012041002</v>
      </c>
      <c r="G5276" s="7" t="s">
        <v>104</v>
      </c>
      <c r="H5276" s="9">
        <v>393335</v>
      </c>
      <c r="I5276" s="7">
        <v>20130222</v>
      </c>
      <c r="J5276" s="10" t="s">
        <v>0</v>
      </c>
      <c r="K5276" s="7" t="s">
        <v>0</v>
      </c>
      <c r="L5276" s="7" t="s">
        <v>8</v>
      </c>
    </row>
    <row r="5277" spans="1:12" x14ac:dyDescent="0.25">
      <c r="A5277" s="5" t="s">
        <v>5670</v>
      </c>
      <c r="B5277" s="5" t="s">
        <v>93</v>
      </c>
      <c r="C5277" s="6">
        <v>415030000300761</v>
      </c>
      <c r="D5277" s="12">
        <v>8909039388</v>
      </c>
      <c r="E5277" s="12">
        <v>23755568</v>
      </c>
      <c r="F5277" s="8">
        <v>150012041002</v>
      </c>
      <c r="G5277" s="7" t="s">
        <v>104</v>
      </c>
      <c r="H5277" s="9">
        <v>393335</v>
      </c>
      <c r="I5277" s="7">
        <v>20130222</v>
      </c>
      <c r="J5277" s="10" t="s">
        <v>0</v>
      </c>
      <c r="K5277" s="7" t="s">
        <v>0</v>
      </c>
      <c r="L5277" s="7" t="s">
        <v>8</v>
      </c>
    </row>
    <row r="5278" spans="1:12" x14ac:dyDescent="0.25">
      <c r="A5278" s="5" t="s">
        <v>5671</v>
      </c>
      <c r="B5278" s="5" t="s">
        <v>93</v>
      </c>
      <c r="C5278" s="6">
        <v>415030000300762</v>
      </c>
      <c r="D5278" s="12">
        <v>8909039388</v>
      </c>
      <c r="E5278" s="12">
        <v>23755568</v>
      </c>
      <c r="F5278" s="8">
        <v>150012041002</v>
      </c>
      <c r="G5278" s="7" t="s">
        <v>104</v>
      </c>
      <c r="H5278" s="9">
        <v>393335</v>
      </c>
      <c r="I5278" s="7">
        <v>20130222</v>
      </c>
      <c r="J5278" s="10" t="s">
        <v>0</v>
      </c>
      <c r="K5278" s="7" t="s">
        <v>0</v>
      </c>
      <c r="L5278" s="7" t="s">
        <v>8</v>
      </c>
    </row>
    <row r="5279" spans="1:12" x14ac:dyDescent="0.25">
      <c r="A5279" s="5" t="s">
        <v>5672</v>
      </c>
      <c r="B5279" s="5" t="s">
        <v>93</v>
      </c>
      <c r="C5279" s="6">
        <v>415030000300768</v>
      </c>
      <c r="D5279" s="12">
        <v>6767923</v>
      </c>
      <c r="E5279" s="12">
        <v>8918013171</v>
      </c>
      <c r="F5279" s="8">
        <v>150012032004</v>
      </c>
      <c r="G5279" s="7" t="s">
        <v>113</v>
      </c>
      <c r="H5279" s="9">
        <v>158451</v>
      </c>
      <c r="I5279" s="7">
        <v>20130222</v>
      </c>
      <c r="J5279" s="10" t="s">
        <v>0</v>
      </c>
      <c r="K5279" s="7" t="s">
        <v>0</v>
      </c>
      <c r="L5279" s="7" t="s">
        <v>8</v>
      </c>
    </row>
    <row r="5280" spans="1:12" x14ac:dyDescent="0.25">
      <c r="A5280" s="5" t="s">
        <v>5673</v>
      </c>
      <c r="B5280" s="5" t="s">
        <v>93</v>
      </c>
      <c r="C5280" s="6">
        <v>415030000300775</v>
      </c>
      <c r="D5280" s="12">
        <v>79171279</v>
      </c>
      <c r="E5280" s="12">
        <v>8060102081</v>
      </c>
      <c r="F5280" s="8">
        <v>150012031002</v>
      </c>
      <c r="G5280" s="7" t="s">
        <v>121</v>
      </c>
      <c r="H5280" s="9">
        <v>130462</v>
      </c>
      <c r="I5280" s="7">
        <v>20130222</v>
      </c>
      <c r="J5280" s="10" t="s">
        <v>0</v>
      </c>
      <c r="K5280" s="7" t="s">
        <v>0</v>
      </c>
      <c r="L5280" s="7" t="s">
        <v>8</v>
      </c>
    </row>
    <row r="5281" spans="1:12" x14ac:dyDescent="0.25">
      <c r="A5281" s="5" t="s">
        <v>5674</v>
      </c>
      <c r="B5281" s="5" t="s">
        <v>93</v>
      </c>
      <c r="C5281" s="6">
        <v>415030000300776</v>
      </c>
      <c r="D5281" s="12">
        <v>79171279</v>
      </c>
      <c r="E5281" s="12">
        <v>8060102081</v>
      </c>
      <c r="F5281" s="8">
        <v>150012031002</v>
      </c>
      <c r="G5281" s="7" t="s">
        <v>121</v>
      </c>
      <c r="H5281" s="9">
        <v>49398</v>
      </c>
      <c r="I5281" s="7">
        <v>20130222</v>
      </c>
      <c r="J5281" s="10" t="s">
        <v>0</v>
      </c>
      <c r="K5281" s="7" t="s">
        <v>0</v>
      </c>
      <c r="L5281" s="7" t="s">
        <v>8</v>
      </c>
    </row>
    <row r="5282" spans="1:12" x14ac:dyDescent="0.25">
      <c r="A5282" s="5" t="s">
        <v>5675</v>
      </c>
      <c r="B5282" s="5" t="s">
        <v>93</v>
      </c>
      <c r="C5282" s="6">
        <v>415030000300791</v>
      </c>
      <c r="D5282" s="12">
        <v>8001483296</v>
      </c>
      <c r="E5282" s="12">
        <v>26709300</v>
      </c>
      <c r="F5282" s="8">
        <v>150012041003</v>
      </c>
      <c r="G5282" s="7" t="s">
        <v>105</v>
      </c>
      <c r="H5282" s="9">
        <v>160200</v>
      </c>
      <c r="I5282" s="7">
        <v>20130222</v>
      </c>
      <c r="J5282" s="10" t="s">
        <v>0</v>
      </c>
      <c r="K5282" s="7" t="s">
        <v>0</v>
      </c>
      <c r="L5282" s="7" t="s">
        <v>8</v>
      </c>
    </row>
    <row r="5283" spans="1:12" x14ac:dyDescent="0.25">
      <c r="A5283" s="5" t="s">
        <v>5676</v>
      </c>
      <c r="B5283" s="5" t="s">
        <v>93</v>
      </c>
      <c r="C5283" s="6">
        <v>415030000300799</v>
      </c>
      <c r="D5283" s="12">
        <v>8001483296</v>
      </c>
      <c r="E5283" s="12">
        <v>4992311</v>
      </c>
      <c r="F5283" s="8">
        <v>150012041002</v>
      </c>
      <c r="G5283" s="7" t="s">
        <v>104</v>
      </c>
      <c r="H5283" s="9">
        <v>172871</v>
      </c>
      <c r="I5283" s="7">
        <v>20130222</v>
      </c>
      <c r="J5283" s="10" t="s">
        <v>0</v>
      </c>
      <c r="K5283" s="7" t="s">
        <v>0</v>
      </c>
      <c r="L5283" s="7" t="s">
        <v>8</v>
      </c>
    </row>
    <row r="5284" spans="1:12" x14ac:dyDescent="0.25">
      <c r="A5284" s="5" t="s">
        <v>5677</v>
      </c>
      <c r="B5284" s="5" t="s">
        <v>93</v>
      </c>
      <c r="C5284" s="6">
        <v>415030000300828</v>
      </c>
      <c r="D5284" s="12">
        <v>8001483296</v>
      </c>
      <c r="E5284" s="12">
        <v>39026356</v>
      </c>
      <c r="F5284" s="8">
        <v>150012041007</v>
      </c>
      <c r="G5284" s="7" t="s">
        <v>106</v>
      </c>
      <c r="H5284" s="9">
        <v>414701</v>
      </c>
      <c r="I5284" s="7">
        <v>20130222</v>
      </c>
      <c r="J5284" s="10" t="s">
        <v>0</v>
      </c>
      <c r="K5284" s="7" t="s">
        <v>0</v>
      </c>
      <c r="L5284" s="7" t="s">
        <v>8</v>
      </c>
    </row>
    <row r="5285" spans="1:12" x14ac:dyDescent="0.25">
      <c r="A5285" s="5" t="s">
        <v>5678</v>
      </c>
      <c r="B5285" s="5" t="s">
        <v>93</v>
      </c>
      <c r="C5285" s="6">
        <v>415030000300847</v>
      </c>
      <c r="D5285" s="12" t="s">
        <v>394</v>
      </c>
      <c r="E5285" s="12">
        <v>74347665</v>
      </c>
      <c r="F5285" s="8">
        <v>150012038001</v>
      </c>
      <c r="G5285" s="7" t="s">
        <v>122</v>
      </c>
      <c r="H5285" s="9">
        <v>100000</v>
      </c>
      <c r="I5285" s="7">
        <v>20130225</v>
      </c>
      <c r="J5285" s="10" t="s">
        <v>0</v>
      </c>
      <c r="K5285" s="7" t="s">
        <v>0</v>
      </c>
      <c r="L5285" s="7" t="s">
        <v>8</v>
      </c>
    </row>
    <row r="5286" spans="1:12" x14ac:dyDescent="0.25">
      <c r="A5286" s="5" t="s">
        <v>5679</v>
      </c>
      <c r="B5286" s="5" t="s">
        <v>93</v>
      </c>
      <c r="C5286" s="6">
        <v>415030000300856</v>
      </c>
      <c r="D5286" s="12" t="s">
        <v>394</v>
      </c>
      <c r="E5286" s="12">
        <v>80852285</v>
      </c>
      <c r="F5286" s="8">
        <v>150012037001</v>
      </c>
      <c r="G5286" s="7" t="s">
        <v>100</v>
      </c>
      <c r="H5286" s="9">
        <v>100000</v>
      </c>
      <c r="I5286" s="7">
        <v>20130225</v>
      </c>
      <c r="J5286" s="10" t="s">
        <v>0</v>
      </c>
      <c r="K5286" s="7" t="s">
        <v>0</v>
      </c>
      <c r="L5286" s="7" t="s">
        <v>8</v>
      </c>
    </row>
    <row r="5287" spans="1:12" x14ac:dyDescent="0.25">
      <c r="A5287" s="5" t="s">
        <v>5680</v>
      </c>
      <c r="B5287" s="5" t="s">
        <v>93</v>
      </c>
      <c r="C5287" s="6">
        <v>415030000300860</v>
      </c>
      <c r="D5287" s="12" t="s">
        <v>394</v>
      </c>
      <c r="E5287" s="12">
        <v>15647046</v>
      </c>
      <c r="F5287" s="8">
        <v>150012037003</v>
      </c>
      <c r="G5287" s="7" t="s">
        <v>114</v>
      </c>
      <c r="H5287" s="9">
        <v>589500</v>
      </c>
      <c r="I5287" s="7">
        <v>20130225</v>
      </c>
      <c r="J5287" s="10" t="s">
        <v>0</v>
      </c>
      <c r="K5287" s="7" t="s">
        <v>0</v>
      </c>
      <c r="L5287" s="7" t="s">
        <v>8</v>
      </c>
    </row>
    <row r="5288" spans="1:12" x14ac:dyDescent="0.25">
      <c r="A5288" s="5" t="s">
        <v>5681</v>
      </c>
      <c r="B5288" s="5" t="s">
        <v>93</v>
      </c>
      <c r="C5288" s="6">
        <v>415030000300870</v>
      </c>
      <c r="D5288" s="12">
        <v>17184167</v>
      </c>
      <c r="E5288" s="12">
        <v>40021243</v>
      </c>
      <c r="F5288" s="8">
        <v>150012041002</v>
      </c>
      <c r="G5288" s="7" t="s">
        <v>104</v>
      </c>
      <c r="H5288" s="9">
        <v>24538</v>
      </c>
      <c r="I5288" s="7">
        <v>20130225</v>
      </c>
      <c r="J5288" s="10" t="s">
        <v>0</v>
      </c>
      <c r="K5288" s="7" t="s">
        <v>0</v>
      </c>
      <c r="L5288" s="7" t="s">
        <v>8</v>
      </c>
    </row>
    <row r="5289" spans="1:12" x14ac:dyDescent="0.25">
      <c r="A5289" s="5" t="s">
        <v>5682</v>
      </c>
      <c r="B5289" s="5" t="s">
        <v>93</v>
      </c>
      <c r="C5289" s="6">
        <v>415030000300888</v>
      </c>
      <c r="D5289" s="12">
        <v>8902125680</v>
      </c>
      <c r="E5289" s="12">
        <v>8918004981</v>
      </c>
      <c r="F5289" s="8">
        <v>150012031004</v>
      </c>
      <c r="G5289" s="7" t="s">
        <v>125</v>
      </c>
      <c r="H5289" s="9">
        <v>72260500</v>
      </c>
      <c r="I5289" s="7">
        <v>20130225</v>
      </c>
      <c r="J5289" s="10" t="s">
        <v>0</v>
      </c>
      <c r="K5289" s="7" t="s">
        <v>0</v>
      </c>
      <c r="L5289" s="7" t="s">
        <v>8</v>
      </c>
    </row>
    <row r="5290" spans="1:12" x14ac:dyDescent="0.25">
      <c r="A5290" s="5" t="s">
        <v>5683</v>
      </c>
      <c r="B5290" s="5" t="s">
        <v>93</v>
      </c>
      <c r="C5290" s="6">
        <v>415030000300895</v>
      </c>
      <c r="D5290" s="12" t="s">
        <v>394</v>
      </c>
      <c r="E5290" s="12">
        <v>9499173</v>
      </c>
      <c r="F5290" s="8">
        <v>150012038001</v>
      </c>
      <c r="G5290" s="7" t="s">
        <v>122</v>
      </c>
      <c r="H5290" s="9">
        <v>100000</v>
      </c>
      <c r="I5290" s="7">
        <v>20130225</v>
      </c>
      <c r="J5290" s="10" t="s">
        <v>0</v>
      </c>
      <c r="K5290" s="7" t="s">
        <v>0</v>
      </c>
      <c r="L5290" s="7" t="s">
        <v>8</v>
      </c>
    </row>
    <row r="5291" spans="1:12" x14ac:dyDescent="0.25">
      <c r="A5291" s="5" t="s">
        <v>5684</v>
      </c>
      <c r="B5291" s="5" t="s">
        <v>93</v>
      </c>
      <c r="C5291" s="6">
        <v>415030000300900</v>
      </c>
      <c r="D5291" s="12">
        <v>8000378008</v>
      </c>
      <c r="E5291" s="12">
        <v>7186138</v>
      </c>
      <c r="F5291" s="8">
        <v>154762042001</v>
      </c>
      <c r="G5291" s="7" t="s">
        <v>150</v>
      </c>
      <c r="H5291" s="9">
        <v>100000</v>
      </c>
      <c r="I5291" s="7">
        <v>20130225</v>
      </c>
      <c r="J5291" s="10" t="s">
        <v>0</v>
      </c>
      <c r="K5291" s="7" t="s">
        <v>0</v>
      </c>
      <c r="L5291" s="7" t="s">
        <v>8</v>
      </c>
    </row>
    <row r="5292" spans="1:12" x14ac:dyDescent="0.25">
      <c r="A5292" s="5" t="s">
        <v>5685</v>
      </c>
      <c r="B5292" s="5" t="s">
        <v>93</v>
      </c>
      <c r="C5292" s="6">
        <v>415030000300901</v>
      </c>
      <c r="D5292" s="12">
        <v>8000378008</v>
      </c>
      <c r="E5292" s="12">
        <v>7186138</v>
      </c>
      <c r="F5292" s="8">
        <v>154762042001</v>
      </c>
      <c r="G5292" s="7" t="s">
        <v>150</v>
      </c>
      <c r="H5292" s="9">
        <v>100000</v>
      </c>
      <c r="I5292" s="7">
        <v>20130225</v>
      </c>
      <c r="J5292" s="10" t="s">
        <v>0</v>
      </c>
      <c r="K5292" s="7" t="s">
        <v>0</v>
      </c>
      <c r="L5292" s="7" t="s">
        <v>8</v>
      </c>
    </row>
    <row r="5293" spans="1:12" x14ac:dyDescent="0.25">
      <c r="A5293" s="5" t="s">
        <v>5686</v>
      </c>
      <c r="B5293" s="5" t="s">
        <v>93</v>
      </c>
      <c r="C5293" s="6">
        <v>415030000300902</v>
      </c>
      <c r="D5293" s="12">
        <v>8000378008</v>
      </c>
      <c r="E5293" s="12">
        <v>7186138</v>
      </c>
      <c r="F5293" s="8">
        <v>154762042001</v>
      </c>
      <c r="G5293" s="7" t="s">
        <v>150</v>
      </c>
      <c r="H5293" s="9">
        <v>100000</v>
      </c>
      <c r="I5293" s="7">
        <v>20130225</v>
      </c>
      <c r="J5293" s="10" t="s">
        <v>0</v>
      </c>
      <c r="K5293" s="7" t="s">
        <v>0</v>
      </c>
      <c r="L5293" s="7" t="s">
        <v>8</v>
      </c>
    </row>
    <row r="5294" spans="1:12" x14ac:dyDescent="0.25">
      <c r="A5294" s="5" t="s">
        <v>5687</v>
      </c>
      <c r="B5294" s="5" t="s">
        <v>93</v>
      </c>
      <c r="C5294" s="6">
        <v>415030000300903</v>
      </c>
      <c r="D5294" s="12">
        <v>8000378008</v>
      </c>
      <c r="E5294" s="12">
        <v>7186138</v>
      </c>
      <c r="F5294" s="8">
        <v>154762042001</v>
      </c>
      <c r="G5294" s="7" t="s">
        <v>150</v>
      </c>
      <c r="H5294" s="9">
        <v>100000</v>
      </c>
      <c r="I5294" s="7">
        <v>20130225</v>
      </c>
      <c r="J5294" s="10" t="s">
        <v>0</v>
      </c>
      <c r="K5294" s="7" t="s">
        <v>0</v>
      </c>
      <c r="L5294" s="7" t="s">
        <v>8</v>
      </c>
    </row>
    <row r="5295" spans="1:12" x14ac:dyDescent="0.25">
      <c r="A5295" s="5" t="s">
        <v>5688</v>
      </c>
      <c r="B5295" s="5" t="s">
        <v>93</v>
      </c>
      <c r="C5295" s="6">
        <v>415030000300904</v>
      </c>
      <c r="D5295" s="12">
        <v>8000378008</v>
      </c>
      <c r="E5295" s="12">
        <v>7186138</v>
      </c>
      <c r="F5295" s="8">
        <v>154762042001</v>
      </c>
      <c r="G5295" s="7" t="s">
        <v>150</v>
      </c>
      <c r="H5295" s="9">
        <v>100000</v>
      </c>
      <c r="I5295" s="7">
        <v>20130225</v>
      </c>
      <c r="J5295" s="10" t="s">
        <v>0</v>
      </c>
      <c r="K5295" s="7" t="s">
        <v>0</v>
      </c>
      <c r="L5295" s="7" t="s">
        <v>8</v>
      </c>
    </row>
    <row r="5296" spans="1:12" x14ac:dyDescent="0.25">
      <c r="A5296" s="5" t="s">
        <v>5689</v>
      </c>
      <c r="B5296" s="5" t="s">
        <v>93</v>
      </c>
      <c r="C5296" s="6">
        <v>415030000300910</v>
      </c>
      <c r="D5296" s="12">
        <v>40049481</v>
      </c>
      <c r="E5296" s="12">
        <v>10072569</v>
      </c>
      <c r="F5296" s="8">
        <v>150012033001</v>
      </c>
      <c r="G5296" s="7" t="s">
        <v>101</v>
      </c>
      <c r="H5296" s="9">
        <v>302870</v>
      </c>
      <c r="I5296" s="7">
        <v>20130225</v>
      </c>
      <c r="J5296" s="10" t="s">
        <v>0</v>
      </c>
      <c r="K5296" s="7" t="s">
        <v>0</v>
      </c>
      <c r="L5296" s="7" t="s">
        <v>8</v>
      </c>
    </row>
    <row r="5297" spans="1:12" x14ac:dyDescent="0.25">
      <c r="A5297" s="5" t="s">
        <v>5690</v>
      </c>
      <c r="B5297" s="5" t="s">
        <v>93</v>
      </c>
      <c r="C5297" s="6">
        <v>415030000300915</v>
      </c>
      <c r="D5297" s="12">
        <v>8000378008</v>
      </c>
      <c r="E5297" s="12">
        <v>7186138</v>
      </c>
      <c r="F5297" s="8">
        <v>154762042001</v>
      </c>
      <c r="G5297" s="7" t="s">
        <v>150</v>
      </c>
      <c r="H5297" s="9">
        <v>100000</v>
      </c>
      <c r="I5297" s="7">
        <v>20130225</v>
      </c>
      <c r="J5297" s="10" t="s">
        <v>0</v>
      </c>
      <c r="K5297" s="7" t="s">
        <v>0</v>
      </c>
      <c r="L5297" s="7" t="s">
        <v>8</v>
      </c>
    </row>
    <row r="5298" spans="1:12" x14ac:dyDescent="0.25">
      <c r="A5298" s="5" t="s">
        <v>5691</v>
      </c>
      <c r="B5298" s="5" t="s">
        <v>93</v>
      </c>
      <c r="C5298" s="6">
        <v>415030000300924</v>
      </c>
      <c r="D5298" s="12">
        <v>8000378008</v>
      </c>
      <c r="E5298" s="12">
        <v>7186138</v>
      </c>
      <c r="F5298" s="8">
        <v>154762042001</v>
      </c>
      <c r="G5298" s="7" t="s">
        <v>150</v>
      </c>
      <c r="H5298" s="9">
        <v>3914</v>
      </c>
      <c r="I5298" s="7">
        <v>20130225</v>
      </c>
      <c r="J5298" s="10" t="s">
        <v>0</v>
      </c>
      <c r="K5298" s="7" t="s">
        <v>0</v>
      </c>
      <c r="L5298" s="7" t="s">
        <v>8</v>
      </c>
    </row>
    <row r="5299" spans="1:12" x14ac:dyDescent="0.25">
      <c r="A5299" s="5" t="s">
        <v>5692</v>
      </c>
      <c r="B5299" s="5" t="s">
        <v>93</v>
      </c>
      <c r="C5299" s="6">
        <v>415030000300937</v>
      </c>
      <c r="D5299" s="12">
        <v>8000378008</v>
      </c>
      <c r="E5299" s="12">
        <v>7186138</v>
      </c>
      <c r="F5299" s="8">
        <v>154762042001</v>
      </c>
      <c r="G5299" s="7" t="s">
        <v>150</v>
      </c>
      <c r="H5299" s="9">
        <v>100000</v>
      </c>
      <c r="I5299" s="7">
        <v>20130225</v>
      </c>
      <c r="J5299" s="10" t="s">
        <v>0</v>
      </c>
      <c r="K5299" s="7" t="s">
        <v>0</v>
      </c>
      <c r="L5299" s="7" t="s">
        <v>8</v>
      </c>
    </row>
    <row r="5300" spans="1:12" x14ac:dyDescent="0.25">
      <c r="A5300" s="5" t="s">
        <v>5693</v>
      </c>
      <c r="B5300" s="5" t="s">
        <v>93</v>
      </c>
      <c r="C5300" s="6">
        <v>415030000300953</v>
      </c>
      <c r="D5300" s="12">
        <v>8000378008</v>
      </c>
      <c r="E5300" s="12">
        <v>7186138</v>
      </c>
      <c r="F5300" s="8">
        <v>154762042001</v>
      </c>
      <c r="G5300" s="7" t="s">
        <v>150</v>
      </c>
      <c r="H5300" s="9">
        <v>100000</v>
      </c>
      <c r="I5300" s="7">
        <v>20130225</v>
      </c>
      <c r="J5300" s="10" t="s">
        <v>0</v>
      </c>
      <c r="K5300" s="7" t="s">
        <v>0</v>
      </c>
      <c r="L5300" s="7" t="s">
        <v>8</v>
      </c>
    </row>
    <row r="5301" spans="1:12" x14ac:dyDescent="0.25">
      <c r="A5301" s="5" t="s">
        <v>5694</v>
      </c>
      <c r="B5301" s="5" t="s">
        <v>93</v>
      </c>
      <c r="C5301" s="6">
        <v>415030000300956</v>
      </c>
      <c r="D5301" s="12">
        <v>8000378008</v>
      </c>
      <c r="E5301" s="12">
        <v>7186138</v>
      </c>
      <c r="F5301" s="8">
        <v>154762042001</v>
      </c>
      <c r="G5301" s="7" t="s">
        <v>150</v>
      </c>
      <c r="H5301" s="9">
        <v>100000</v>
      </c>
      <c r="I5301" s="7">
        <v>20130225</v>
      </c>
      <c r="J5301" s="10" t="s">
        <v>0</v>
      </c>
      <c r="K5301" s="7" t="s">
        <v>0</v>
      </c>
      <c r="L5301" s="7" t="s">
        <v>8</v>
      </c>
    </row>
    <row r="5302" spans="1:12" x14ac:dyDescent="0.25">
      <c r="A5302" s="5" t="s">
        <v>5695</v>
      </c>
      <c r="B5302" s="5" t="s">
        <v>93</v>
      </c>
      <c r="C5302" s="6">
        <v>415030000301033</v>
      </c>
      <c r="D5302" s="12">
        <v>6771512</v>
      </c>
      <c r="E5302" s="12">
        <v>7167794</v>
      </c>
      <c r="F5302" s="8">
        <v>150012037002</v>
      </c>
      <c r="G5302" s="7" t="s">
        <v>109</v>
      </c>
      <c r="H5302" s="9">
        <v>589500</v>
      </c>
      <c r="I5302" s="7">
        <v>20130226</v>
      </c>
      <c r="J5302" s="10" t="s">
        <v>0</v>
      </c>
      <c r="K5302" s="7" t="s">
        <v>0</v>
      </c>
      <c r="L5302" s="7" t="s">
        <v>8</v>
      </c>
    </row>
    <row r="5303" spans="1:12" x14ac:dyDescent="0.25">
      <c r="A5303" s="5" t="s">
        <v>5696</v>
      </c>
      <c r="B5303" s="5" t="s">
        <v>93</v>
      </c>
      <c r="C5303" s="6">
        <v>415030000301037</v>
      </c>
      <c r="D5303" s="12">
        <v>8600293968</v>
      </c>
      <c r="E5303" s="12">
        <v>7178190</v>
      </c>
      <c r="F5303" s="8">
        <v>150012031004</v>
      </c>
      <c r="G5303" s="7" t="s">
        <v>125</v>
      </c>
      <c r="H5303" s="9">
        <v>2080000</v>
      </c>
      <c r="I5303" s="7">
        <v>20130226</v>
      </c>
      <c r="J5303" s="10" t="s">
        <v>0</v>
      </c>
      <c r="K5303" s="7" t="s">
        <v>0</v>
      </c>
      <c r="L5303" s="7" t="s">
        <v>8</v>
      </c>
    </row>
    <row r="5304" spans="1:12" x14ac:dyDescent="0.25">
      <c r="A5304" s="5" t="s">
        <v>5697</v>
      </c>
      <c r="B5304" s="5" t="s">
        <v>93</v>
      </c>
      <c r="C5304" s="6">
        <v>415030000301061</v>
      </c>
      <c r="D5304" s="12">
        <v>40015103</v>
      </c>
      <c r="E5304" s="12">
        <v>79714674</v>
      </c>
      <c r="F5304" s="8">
        <v>150012041005</v>
      </c>
      <c r="G5304" s="7" t="s">
        <v>103</v>
      </c>
      <c r="H5304" s="9">
        <v>640125</v>
      </c>
      <c r="I5304" s="7">
        <v>20130226</v>
      </c>
      <c r="J5304" s="10" t="s">
        <v>0</v>
      </c>
      <c r="K5304" s="7" t="s">
        <v>0</v>
      </c>
      <c r="L5304" s="7" t="s">
        <v>8</v>
      </c>
    </row>
    <row r="5305" spans="1:12" x14ac:dyDescent="0.25">
      <c r="A5305" s="5" t="s">
        <v>5698</v>
      </c>
      <c r="B5305" s="5" t="s">
        <v>93</v>
      </c>
      <c r="C5305" s="6">
        <v>415030000301080</v>
      </c>
      <c r="D5305" s="12">
        <v>9513287</v>
      </c>
      <c r="E5305" s="12">
        <v>91448292</v>
      </c>
      <c r="F5305" s="8">
        <v>150012041007</v>
      </c>
      <c r="G5305" s="7" t="s">
        <v>106</v>
      </c>
      <c r="H5305" s="9">
        <v>44849</v>
      </c>
      <c r="I5305" s="7">
        <v>20130226</v>
      </c>
      <c r="J5305" s="10" t="s">
        <v>0</v>
      </c>
      <c r="K5305" s="7" t="s">
        <v>0</v>
      </c>
      <c r="L5305" s="7" t="s">
        <v>8</v>
      </c>
    </row>
    <row r="5306" spans="1:12" x14ac:dyDescent="0.25">
      <c r="A5306" s="5" t="s">
        <v>5699</v>
      </c>
      <c r="B5306" s="5" t="s">
        <v>93</v>
      </c>
      <c r="C5306" s="6">
        <v>415030000301096</v>
      </c>
      <c r="D5306" s="12">
        <v>40021659</v>
      </c>
      <c r="E5306" s="12">
        <v>7169120</v>
      </c>
      <c r="F5306" s="8">
        <v>150012041001</v>
      </c>
      <c r="G5306" s="7" t="s">
        <v>102</v>
      </c>
      <c r="H5306" s="9">
        <v>80889</v>
      </c>
      <c r="I5306" s="7">
        <v>20130226</v>
      </c>
      <c r="J5306" s="10" t="s">
        <v>0</v>
      </c>
      <c r="K5306" s="7" t="s">
        <v>0</v>
      </c>
      <c r="L5306" s="7" t="s">
        <v>8</v>
      </c>
    </row>
    <row r="5307" spans="1:12" x14ac:dyDescent="0.25">
      <c r="A5307" s="5" t="s">
        <v>5700</v>
      </c>
      <c r="B5307" s="5" t="s">
        <v>93</v>
      </c>
      <c r="C5307" s="6">
        <v>415030000301200</v>
      </c>
      <c r="D5307" s="12" t="s">
        <v>394</v>
      </c>
      <c r="E5307" s="12">
        <v>7180254</v>
      </c>
      <c r="F5307" s="8">
        <v>150012041002</v>
      </c>
      <c r="G5307" s="7" t="s">
        <v>104</v>
      </c>
      <c r="H5307" s="9">
        <v>117294.73</v>
      </c>
      <c r="I5307" s="7">
        <v>20130227</v>
      </c>
      <c r="J5307" s="10" t="s">
        <v>0</v>
      </c>
      <c r="K5307" s="7" t="s">
        <v>0</v>
      </c>
      <c r="L5307" s="7" t="s">
        <v>8</v>
      </c>
    </row>
    <row r="5308" spans="1:12" x14ac:dyDescent="0.25">
      <c r="A5308" s="5" t="s">
        <v>5701</v>
      </c>
      <c r="B5308" s="5" t="s">
        <v>93</v>
      </c>
      <c r="C5308" s="6">
        <v>415030000301211</v>
      </c>
      <c r="D5308" s="12" t="s">
        <v>394</v>
      </c>
      <c r="E5308" s="12">
        <v>7319014</v>
      </c>
      <c r="F5308" s="8">
        <v>150012041007</v>
      </c>
      <c r="G5308" s="7" t="s">
        <v>106</v>
      </c>
      <c r="H5308" s="9">
        <v>113318</v>
      </c>
      <c r="I5308" s="7">
        <v>20130227</v>
      </c>
      <c r="J5308" s="10" t="s">
        <v>0</v>
      </c>
      <c r="K5308" s="7" t="s">
        <v>0</v>
      </c>
      <c r="L5308" s="7" t="s">
        <v>8</v>
      </c>
    </row>
    <row r="5309" spans="1:12" x14ac:dyDescent="0.25">
      <c r="A5309" s="5" t="s">
        <v>5702</v>
      </c>
      <c r="B5309" s="5" t="s">
        <v>93</v>
      </c>
      <c r="C5309" s="6">
        <v>415030000301223</v>
      </c>
      <c r="D5309" s="12" t="s">
        <v>394</v>
      </c>
      <c r="E5309" s="12">
        <v>18370648</v>
      </c>
      <c r="F5309" s="8">
        <v>150012041005</v>
      </c>
      <c r="G5309" s="7" t="s">
        <v>103</v>
      </c>
      <c r="H5309" s="9">
        <v>350493.11</v>
      </c>
      <c r="I5309" s="7">
        <v>20130227</v>
      </c>
      <c r="J5309" s="10" t="s">
        <v>0</v>
      </c>
      <c r="K5309" s="7" t="s">
        <v>0</v>
      </c>
      <c r="L5309" s="7" t="s">
        <v>8</v>
      </c>
    </row>
    <row r="5310" spans="1:12" x14ac:dyDescent="0.25">
      <c r="A5310" s="5" t="s">
        <v>5703</v>
      </c>
      <c r="B5310" s="5" t="s">
        <v>93</v>
      </c>
      <c r="C5310" s="6">
        <v>415030000301225</v>
      </c>
      <c r="D5310" s="12">
        <v>7183343</v>
      </c>
      <c r="E5310" s="12">
        <v>18494268</v>
      </c>
      <c r="F5310" s="8">
        <v>150012041001</v>
      </c>
      <c r="G5310" s="7" t="s">
        <v>102</v>
      </c>
      <c r="H5310" s="9">
        <v>618907.89</v>
      </c>
      <c r="I5310" s="7">
        <v>20130227</v>
      </c>
      <c r="J5310" s="10" t="s">
        <v>0</v>
      </c>
      <c r="K5310" s="7" t="s">
        <v>0</v>
      </c>
      <c r="L5310" s="7" t="s">
        <v>8</v>
      </c>
    </row>
    <row r="5311" spans="1:12" x14ac:dyDescent="0.25">
      <c r="A5311" s="5" t="s">
        <v>5704</v>
      </c>
      <c r="B5311" s="5" t="s">
        <v>93</v>
      </c>
      <c r="C5311" s="6">
        <v>415030000301226</v>
      </c>
      <c r="D5311" s="12" t="s">
        <v>394</v>
      </c>
      <c r="E5311" s="12">
        <v>20391795</v>
      </c>
      <c r="F5311" s="8">
        <v>150012041002</v>
      </c>
      <c r="G5311" s="7" t="s">
        <v>104</v>
      </c>
      <c r="H5311" s="9">
        <v>62025.3</v>
      </c>
      <c r="I5311" s="7">
        <v>20130227</v>
      </c>
      <c r="J5311" s="10" t="s">
        <v>0</v>
      </c>
      <c r="K5311" s="7" t="s">
        <v>0</v>
      </c>
      <c r="L5311" s="7" t="s">
        <v>8</v>
      </c>
    </row>
    <row r="5312" spans="1:12" x14ac:dyDescent="0.25">
      <c r="A5312" s="5" t="s">
        <v>5705</v>
      </c>
      <c r="B5312" s="5" t="s">
        <v>93</v>
      </c>
      <c r="C5312" s="6">
        <v>415030000301233</v>
      </c>
      <c r="D5312" s="12">
        <v>6758924</v>
      </c>
      <c r="E5312" s="12">
        <v>74180636</v>
      </c>
      <c r="F5312" s="8">
        <v>150012041001</v>
      </c>
      <c r="G5312" s="7" t="s">
        <v>102</v>
      </c>
      <c r="H5312" s="9">
        <v>203740.52</v>
      </c>
      <c r="I5312" s="7">
        <v>20130227</v>
      </c>
      <c r="J5312" s="10" t="s">
        <v>0</v>
      </c>
      <c r="K5312" s="7" t="s">
        <v>0</v>
      </c>
      <c r="L5312" s="7" t="s">
        <v>8</v>
      </c>
    </row>
    <row r="5313" spans="1:12" x14ac:dyDescent="0.25">
      <c r="A5313" s="5" t="s">
        <v>5706</v>
      </c>
      <c r="B5313" s="5" t="s">
        <v>93</v>
      </c>
      <c r="C5313" s="6">
        <v>415030000301310</v>
      </c>
      <c r="D5313" s="12">
        <v>8001483296</v>
      </c>
      <c r="E5313" s="12">
        <v>26899927</v>
      </c>
      <c r="F5313" s="8">
        <v>150012041002</v>
      </c>
      <c r="G5313" s="7" t="s">
        <v>104</v>
      </c>
      <c r="H5313" s="9">
        <v>401462</v>
      </c>
      <c r="I5313" s="7">
        <v>20130227</v>
      </c>
      <c r="J5313" s="10" t="s">
        <v>0</v>
      </c>
      <c r="K5313" s="7" t="s">
        <v>0</v>
      </c>
      <c r="L5313" s="7" t="s">
        <v>8</v>
      </c>
    </row>
    <row r="5314" spans="1:12" x14ac:dyDescent="0.25">
      <c r="A5314" s="5" t="s">
        <v>5707</v>
      </c>
      <c r="B5314" s="5" t="s">
        <v>93</v>
      </c>
      <c r="C5314" s="6">
        <v>415030000301390</v>
      </c>
      <c r="D5314" s="12">
        <v>40032966</v>
      </c>
      <c r="E5314" s="12">
        <v>71666122</v>
      </c>
      <c r="F5314" s="8">
        <v>150012033001</v>
      </c>
      <c r="G5314" s="7" t="s">
        <v>101</v>
      </c>
      <c r="H5314" s="9">
        <v>29030</v>
      </c>
      <c r="I5314" s="7">
        <v>20130228</v>
      </c>
      <c r="J5314" s="10" t="s">
        <v>0</v>
      </c>
      <c r="K5314" s="7" t="s">
        <v>0</v>
      </c>
      <c r="L5314" s="7" t="s">
        <v>8</v>
      </c>
    </row>
    <row r="5315" spans="1:12" x14ac:dyDescent="0.25">
      <c r="A5315" s="5" t="s">
        <v>5708</v>
      </c>
      <c r="B5315" s="5" t="s">
        <v>93</v>
      </c>
      <c r="C5315" s="6">
        <v>415030000301445</v>
      </c>
      <c r="D5315" s="12">
        <v>86000757809</v>
      </c>
      <c r="E5315" s="12">
        <v>7164232</v>
      </c>
      <c r="F5315" s="8">
        <v>150012041001</v>
      </c>
      <c r="G5315" s="7" t="s">
        <v>102</v>
      </c>
      <c r="H5315" s="9">
        <v>192414</v>
      </c>
      <c r="I5315" s="7">
        <v>20130228</v>
      </c>
      <c r="J5315" s="10" t="s">
        <v>0</v>
      </c>
      <c r="K5315" s="7" t="s">
        <v>0</v>
      </c>
      <c r="L5315" s="7" t="s">
        <v>8</v>
      </c>
    </row>
    <row r="5316" spans="1:12" x14ac:dyDescent="0.25">
      <c r="A5316" s="5" t="s">
        <v>5709</v>
      </c>
      <c r="B5316" s="5" t="s">
        <v>93</v>
      </c>
      <c r="C5316" s="6">
        <v>415030000301652</v>
      </c>
      <c r="D5316" s="12">
        <v>830059399</v>
      </c>
      <c r="E5316" s="12">
        <v>22368119</v>
      </c>
      <c r="F5316" s="8">
        <v>150012041003</v>
      </c>
      <c r="G5316" s="7" t="s">
        <v>105</v>
      </c>
      <c r="H5316" s="9">
        <v>189518</v>
      </c>
      <c r="I5316" s="7">
        <v>20130304</v>
      </c>
      <c r="J5316" s="10" t="s">
        <v>0</v>
      </c>
      <c r="K5316" s="7" t="s">
        <v>0</v>
      </c>
      <c r="L5316" s="7" t="s">
        <v>8</v>
      </c>
    </row>
    <row r="5317" spans="1:12" x14ac:dyDescent="0.25">
      <c r="A5317" s="5" t="s">
        <v>5710</v>
      </c>
      <c r="B5317" s="5" t="s">
        <v>93</v>
      </c>
      <c r="C5317" s="6">
        <v>415030000301757</v>
      </c>
      <c r="D5317" s="12">
        <v>33376676</v>
      </c>
      <c r="E5317" s="12">
        <v>79213463</v>
      </c>
      <c r="F5317" s="8">
        <v>150012033002</v>
      </c>
      <c r="G5317" s="7" t="s">
        <v>141</v>
      </c>
      <c r="H5317" s="9">
        <v>725000</v>
      </c>
      <c r="I5317" s="7">
        <v>20130305</v>
      </c>
      <c r="J5317" s="10" t="s">
        <v>0</v>
      </c>
      <c r="K5317" s="7" t="s">
        <v>0</v>
      </c>
      <c r="L5317" s="7" t="s">
        <v>8</v>
      </c>
    </row>
    <row r="5318" spans="1:12" x14ac:dyDescent="0.25">
      <c r="A5318" s="5" t="s">
        <v>5711</v>
      </c>
      <c r="B5318" s="5" t="s">
        <v>93</v>
      </c>
      <c r="C5318" s="6">
        <v>415030000301796</v>
      </c>
      <c r="D5318" s="12">
        <v>8200027359</v>
      </c>
      <c r="E5318" s="12">
        <v>40031212</v>
      </c>
      <c r="F5318" s="8">
        <v>150012041007</v>
      </c>
      <c r="G5318" s="7" t="s">
        <v>106</v>
      </c>
      <c r="H5318" s="9">
        <v>43000</v>
      </c>
      <c r="I5318" s="7">
        <v>20130305</v>
      </c>
      <c r="J5318" s="10" t="s">
        <v>0</v>
      </c>
      <c r="K5318" s="7" t="s">
        <v>0</v>
      </c>
      <c r="L5318" s="7" t="s">
        <v>8</v>
      </c>
    </row>
    <row r="5319" spans="1:12" x14ac:dyDescent="0.25">
      <c r="A5319" s="5" t="s">
        <v>5712</v>
      </c>
      <c r="B5319" s="5" t="s">
        <v>93</v>
      </c>
      <c r="C5319" s="6">
        <v>415030000301797</v>
      </c>
      <c r="D5319" s="12">
        <v>79506190</v>
      </c>
      <c r="E5319" s="12">
        <v>40024911</v>
      </c>
      <c r="F5319" s="8">
        <v>150012041007</v>
      </c>
      <c r="G5319" s="7" t="s">
        <v>106</v>
      </c>
      <c r="H5319" s="9">
        <v>8100</v>
      </c>
      <c r="I5319" s="7">
        <v>20130305</v>
      </c>
      <c r="J5319" s="10" t="s">
        <v>0</v>
      </c>
      <c r="K5319" s="7" t="s">
        <v>0</v>
      </c>
      <c r="L5319" s="7" t="s">
        <v>8</v>
      </c>
    </row>
    <row r="5320" spans="1:12" x14ac:dyDescent="0.25">
      <c r="A5320" s="5" t="s">
        <v>5713</v>
      </c>
      <c r="B5320" s="5" t="s">
        <v>93</v>
      </c>
      <c r="C5320" s="6">
        <v>415030000301804</v>
      </c>
      <c r="D5320" s="12" t="s">
        <v>394</v>
      </c>
      <c r="E5320" s="12">
        <v>43724242</v>
      </c>
      <c r="F5320" s="8">
        <v>150012041002</v>
      </c>
      <c r="G5320" s="7" t="s">
        <v>104</v>
      </c>
      <c r="H5320" s="9">
        <v>126074</v>
      </c>
      <c r="I5320" s="7">
        <v>20130305</v>
      </c>
      <c r="J5320" s="10" t="s">
        <v>0</v>
      </c>
      <c r="K5320" s="7" t="s">
        <v>0</v>
      </c>
      <c r="L5320" s="7" t="s">
        <v>8</v>
      </c>
    </row>
    <row r="5321" spans="1:12" x14ac:dyDescent="0.25">
      <c r="A5321" s="5" t="s">
        <v>5714</v>
      </c>
      <c r="B5321" s="5" t="s">
        <v>93</v>
      </c>
      <c r="C5321" s="6">
        <v>415030000301850</v>
      </c>
      <c r="D5321" s="12">
        <v>8918003301</v>
      </c>
      <c r="E5321" s="12">
        <v>17150773</v>
      </c>
      <c r="F5321" s="8">
        <v>150012031001</v>
      </c>
      <c r="G5321" s="7" t="s">
        <v>108</v>
      </c>
      <c r="H5321" s="9">
        <v>1045074</v>
      </c>
      <c r="I5321" s="7">
        <v>20130305</v>
      </c>
      <c r="J5321" s="10" t="s">
        <v>0</v>
      </c>
      <c r="K5321" s="7" t="s">
        <v>0</v>
      </c>
      <c r="L5321" s="7" t="s">
        <v>8</v>
      </c>
    </row>
    <row r="5322" spans="1:12" x14ac:dyDescent="0.25">
      <c r="A5322" s="5" t="s">
        <v>5715</v>
      </c>
      <c r="B5322" s="5" t="s">
        <v>93</v>
      </c>
      <c r="C5322" s="6">
        <v>415030000301885</v>
      </c>
      <c r="D5322" s="12" t="s">
        <v>394</v>
      </c>
      <c r="E5322" s="12">
        <v>11809708</v>
      </c>
      <c r="F5322" s="8">
        <v>150012037002</v>
      </c>
      <c r="G5322" s="7" t="s">
        <v>109</v>
      </c>
      <c r="H5322" s="9">
        <v>589500</v>
      </c>
      <c r="I5322" s="7">
        <v>20130306</v>
      </c>
      <c r="J5322" s="10" t="s">
        <v>0</v>
      </c>
      <c r="K5322" s="7" t="s">
        <v>0</v>
      </c>
      <c r="L5322" s="7" t="s">
        <v>8</v>
      </c>
    </row>
    <row r="5323" spans="1:12" x14ac:dyDescent="0.25">
      <c r="A5323" s="5" t="s">
        <v>5716</v>
      </c>
      <c r="B5323" s="5" t="s">
        <v>93</v>
      </c>
      <c r="C5323" s="6">
        <v>415030000301939</v>
      </c>
      <c r="D5323" s="12">
        <v>40362049</v>
      </c>
      <c r="E5323" s="12">
        <v>6761182</v>
      </c>
      <c r="F5323" s="8">
        <v>150012031002</v>
      </c>
      <c r="G5323" s="7" t="s">
        <v>121</v>
      </c>
      <c r="H5323" s="9">
        <v>165831</v>
      </c>
      <c r="I5323" s="7">
        <v>20130306</v>
      </c>
      <c r="J5323" s="10" t="s">
        <v>0</v>
      </c>
      <c r="K5323" s="7" t="s">
        <v>0</v>
      </c>
      <c r="L5323" s="7" t="s">
        <v>8</v>
      </c>
    </row>
    <row r="5324" spans="1:12" x14ac:dyDescent="0.25">
      <c r="A5324" s="5" t="s">
        <v>5717</v>
      </c>
      <c r="B5324" s="5" t="s">
        <v>93</v>
      </c>
      <c r="C5324" s="6">
        <v>415030000301944</v>
      </c>
      <c r="D5324" s="12">
        <v>8001483296</v>
      </c>
      <c r="E5324" s="12">
        <v>14196396</v>
      </c>
      <c r="F5324" s="8">
        <v>150012041002</v>
      </c>
      <c r="G5324" s="7" t="s">
        <v>104</v>
      </c>
      <c r="H5324" s="9">
        <v>780476</v>
      </c>
      <c r="I5324" s="7">
        <v>20130306</v>
      </c>
      <c r="J5324" s="10" t="s">
        <v>0</v>
      </c>
      <c r="K5324" s="7" t="s">
        <v>0</v>
      </c>
      <c r="L5324" s="7" t="s">
        <v>8</v>
      </c>
    </row>
    <row r="5325" spans="1:12" x14ac:dyDescent="0.25">
      <c r="A5325" s="5" t="s">
        <v>5718</v>
      </c>
      <c r="B5325" s="5" t="s">
        <v>93</v>
      </c>
      <c r="C5325" s="6">
        <v>415030000301945</v>
      </c>
      <c r="D5325" s="12">
        <v>8001483296</v>
      </c>
      <c r="E5325" s="12">
        <v>14196396</v>
      </c>
      <c r="F5325" s="8">
        <v>150012041002</v>
      </c>
      <c r="G5325" s="7" t="s">
        <v>104</v>
      </c>
      <c r="H5325" s="9">
        <v>818564</v>
      </c>
      <c r="I5325" s="7">
        <v>20130306</v>
      </c>
      <c r="J5325" s="10" t="s">
        <v>0</v>
      </c>
      <c r="K5325" s="7" t="s">
        <v>0</v>
      </c>
      <c r="L5325" s="7" t="s">
        <v>8</v>
      </c>
    </row>
    <row r="5326" spans="1:12" x14ac:dyDescent="0.25">
      <c r="A5326" s="5" t="s">
        <v>5719</v>
      </c>
      <c r="B5326" s="5" t="s">
        <v>93</v>
      </c>
      <c r="C5326" s="6">
        <v>415030000301946</v>
      </c>
      <c r="D5326" s="12">
        <v>40030213</v>
      </c>
      <c r="E5326" s="12">
        <v>6774856</v>
      </c>
      <c r="F5326" s="8">
        <v>150012033001</v>
      </c>
      <c r="G5326" s="7" t="s">
        <v>101</v>
      </c>
      <c r="H5326" s="9">
        <v>295000</v>
      </c>
      <c r="I5326" s="7">
        <v>20130307</v>
      </c>
      <c r="J5326" s="10" t="s">
        <v>0</v>
      </c>
      <c r="K5326" s="7" t="s">
        <v>0</v>
      </c>
      <c r="L5326" s="7" t="s">
        <v>8</v>
      </c>
    </row>
    <row r="5327" spans="1:12" x14ac:dyDescent="0.25">
      <c r="A5327" s="5" t="s">
        <v>5720</v>
      </c>
      <c r="B5327" s="5" t="s">
        <v>93</v>
      </c>
      <c r="C5327" s="6">
        <v>415030000301953</v>
      </c>
      <c r="D5327" s="12">
        <v>7162226</v>
      </c>
      <c r="E5327" s="12">
        <v>7164759</v>
      </c>
      <c r="F5327" s="8">
        <v>150012041002</v>
      </c>
      <c r="G5327" s="7" t="s">
        <v>104</v>
      </c>
      <c r="H5327" s="9">
        <v>18259</v>
      </c>
      <c r="I5327" s="7">
        <v>20130307</v>
      </c>
      <c r="J5327" s="10" t="s">
        <v>0</v>
      </c>
      <c r="K5327" s="7" t="s">
        <v>0</v>
      </c>
      <c r="L5327" s="7" t="s">
        <v>8</v>
      </c>
    </row>
    <row r="5328" spans="1:12" x14ac:dyDescent="0.25">
      <c r="A5328" s="5" t="s">
        <v>5721</v>
      </c>
      <c r="B5328" s="5" t="s">
        <v>93</v>
      </c>
      <c r="C5328" s="6">
        <v>415030000302003</v>
      </c>
      <c r="D5328" s="12">
        <v>40030117</v>
      </c>
      <c r="E5328" s="12">
        <v>40048876</v>
      </c>
      <c r="F5328" s="8">
        <v>150012041005</v>
      </c>
      <c r="G5328" s="7" t="s">
        <v>103</v>
      </c>
      <c r="H5328" s="9">
        <v>22100</v>
      </c>
      <c r="I5328" s="7">
        <v>20130307</v>
      </c>
      <c r="J5328" s="10" t="s">
        <v>0</v>
      </c>
      <c r="K5328" s="7" t="s">
        <v>0</v>
      </c>
      <c r="L5328" s="7" t="s">
        <v>8</v>
      </c>
    </row>
    <row r="5329" spans="1:12" x14ac:dyDescent="0.25">
      <c r="A5329" s="5" t="s">
        <v>5722</v>
      </c>
      <c r="B5329" s="5" t="s">
        <v>93</v>
      </c>
      <c r="C5329" s="6">
        <v>415030000302004</v>
      </c>
      <c r="D5329" s="12">
        <v>40028547</v>
      </c>
      <c r="E5329" s="12">
        <v>40047617</v>
      </c>
      <c r="F5329" s="8">
        <v>150012041002</v>
      </c>
      <c r="G5329" s="7" t="s">
        <v>104</v>
      </c>
      <c r="H5329" s="9">
        <v>91500</v>
      </c>
      <c r="I5329" s="7">
        <v>20130307</v>
      </c>
      <c r="J5329" s="10" t="s">
        <v>0</v>
      </c>
      <c r="K5329" s="7" t="s">
        <v>0</v>
      </c>
      <c r="L5329" s="7" t="s">
        <v>8</v>
      </c>
    </row>
    <row r="5330" spans="1:12" x14ac:dyDescent="0.25">
      <c r="A5330" s="5" t="s">
        <v>5723</v>
      </c>
      <c r="B5330" s="5" t="s">
        <v>93</v>
      </c>
      <c r="C5330" s="6">
        <v>415030000302005</v>
      </c>
      <c r="D5330" s="12">
        <v>6762805</v>
      </c>
      <c r="E5330" s="12">
        <v>40047617</v>
      </c>
      <c r="F5330" s="8">
        <v>150012041002</v>
      </c>
      <c r="G5330" s="7" t="s">
        <v>104</v>
      </c>
      <c r="H5330" s="9">
        <v>91500</v>
      </c>
      <c r="I5330" s="7">
        <v>20130307</v>
      </c>
      <c r="J5330" s="10" t="s">
        <v>0</v>
      </c>
      <c r="K5330" s="7" t="s">
        <v>0</v>
      </c>
      <c r="L5330" s="7" t="s">
        <v>8</v>
      </c>
    </row>
    <row r="5331" spans="1:12" x14ac:dyDescent="0.25">
      <c r="A5331" s="5" t="s">
        <v>5724</v>
      </c>
      <c r="B5331" s="5" t="s">
        <v>93</v>
      </c>
      <c r="C5331" s="6">
        <v>415030000302017</v>
      </c>
      <c r="D5331" s="12">
        <v>51548194</v>
      </c>
      <c r="E5331" s="12">
        <v>19462770</v>
      </c>
      <c r="F5331" s="8">
        <v>150012033002</v>
      </c>
      <c r="G5331" s="7" t="s">
        <v>141</v>
      </c>
      <c r="H5331" s="9">
        <v>684195</v>
      </c>
      <c r="I5331" s="7">
        <v>20130307</v>
      </c>
      <c r="J5331" s="10" t="s">
        <v>0</v>
      </c>
      <c r="K5331" s="7" t="s">
        <v>0</v>
      </c>
      <c r="L5331" s="7" t="s">
        <v>8</v>
      </c>
    </row>
    <row r="5332" spans="1:12" x14ac:dyDescent="0.25">
      <c r="A5332" s="5" t="s">
        <v>5725</v>
      </c>
      <c r="B5332" s="5" t="s">
        <v>93</v>
      </c>
      <c r="C5332" s="6">
        <v>415030000302031</v>
      </c>
      <c r="D5332" s="12">
        <v>23715925</v>
      </c>
      <c r="E5332" s="12">
        <v>24098650</v>
      </c>
      <c r="F5332" s="8">
        <v>150012041005</v>
      </c>
      <c r="G5332" s="7" t="s">
        <v>103</v>
      </c>
      <c r="H5332" s="9">
        <v>242111</v>
      </c>
      <c r="I5332" s="7">
        <v>20130307</v>
      </c>
      <c r="J5332" s="10" t="s">
        <v>0</v>
      </c>
      <c r="K5332" s="7" t="s">
        <v>0</v>
      </c>
      <c r="L5332" s="7" t="s">
        <v>8</v>
      </c>
    </row>
    <row r="5333" spans="1:12" x14ac:dyDescent="0.25">
      <c r="A5333" s="5" t="s">
        <v>5726</v>
      </c>
      <c r="B5333" s="5" t="s">
        <v>93</v>
      </c>
      <c r="C5333" s="6">
        <v>415030000302114</v>
      </c>
      <c r="D5333" s="12" t="s">
        <v>394</v>
      </c>
      <c r="E5333" s="12">
        <v>40021019</v>
      </c>
      <c r="F5333" s="8">
        <v>150012041003</v>
      </c>
      <c r="G5333" s="7" t="s">
        <v>105</v>
      </c>
      <c r="H5333" s="9">
        <v>461539</v>
      </c>
      <c r="I5333" s="7">
        <v>20130307</v>
      </c>
      <c r="J5333" s="10" t="s">
        <v>0</v>
      </c>
      <c r="K5333" s="7" t="s">
        <v>0</v>
      </c>
      <c r="L5333" s="7" t="s">
        <v>8</v>
      </c>
    </row>
    <row r="5334" spans="1:12" x14ac:dyDescent="0.25">
      <c r="A5334" s="5" t="s">
        <v>5727</v>
      </c>
      <c r="B5334" s="5" t="s">
        <v>93</v>
      </c>
      <c r="C5334" s="6">
        <v>415030000302186</v>
      </c>
      <c r="D5334" s="12">
        <v>41350876</v>
      </c>
      <c r="E5334" s="12">
        <v>74328465</v>
      </c>
      <c r="F5334" s="8">
        <v>150012041005</v>
      </c>
      <c r="G5334" s="7" t="s">
        <v>103</v>
      </c>
      <c r="H5334" s="9">
        <v>150000</v>
      </c>
      <c r="I5334" s="7">
        <v>20130307</v>
      </c>
      <c r="J5334" s="10" t="s">
        <v>0</v>
      </c>
      <c r="K5334" s="7" t="s">
        <v>0</v>
      </c>
      <c r="L5334" s="7" t="s">
        <v>8</v>
      </c>
    </row>
    <row r="5335" spans="1:12" x14ac:dyDescent="0.25">
      <c r="A5335" s="5" t="s">
        <v>5728</v>
      </c>
      <c r="B5335" s="5" t="s">
        <v>93</v>
      </c>
      <c r="C5335" s="6">
        <v>415030000302193</v>
      </c>
      <c r="D5335" s="12">
        <v>40016553</v>
      </c>
      <c r="E5335" s="12">
        <v>19253653</v>
      </c>
      <c r="F5335" s="8">
        <v>150012033001</v>
      </c>
      <c r="G5335" s="7" t="s">
        <v>101</v>
      </c>
      <c r="H5335" s="9">
        <v>4452</v>
      </c>
      <c r="I5335" s="7">
        <v>20130307</v>
      </c>
      <c r="J5335" s="10" t="s">
        <v>0</v>
      </c>
      <c r="K5335" s="7" t="s">
        <v>0</v>
      </c>
      <c r="L5335" s="7" t="s">
        <v>8</v>
      </c>
    </row>
    <row r="5336" spans="1:12" x14ac:dyDescent="0.25">
      <c r="A5336" s="5" t="s">
        <v>5729</v>
      </c>
      <c r="B5336" s="5" t="s">
        <v>93</v>
      </c>
      <c r="C5336" s="6">
        <v>415030000302206</v>
      </c>
      <c r="D5336" s="12">
        <v>40018440</v>
      </c>
      <c r="E5336" s="12">
        <v>4113608</v>
      </c>
      <c r="F5336" s="8">
        <v>150012041002</v>
      </c>
      <c r="G5336" s="7" t="s">
        <v>104</v>
      </c>
      <c r="H5336" s="9">
        <v>64001</v>
      </c>
      <c r="I5336" s="7">
        <v>20130307</v>
      </c>
      <c r="J5336" s="10" t="s">
        <v>0</v>
      </c>
      <c r="K5336" s="7" t="s">
        <v>0</v>
      </c>
      <c r="L5336" s="7" t="s">
        <v>8</v>
      </c>
    </row>
    <row r="5337" spans="1:12" x14ac:dyDescent="0.25">
      <c r="A5337" s="5" t="s">
        <v>5730</v>
      </c>
      <c r="B5337" s="5" t="s">
        <v>93</v>
      </c>
      <c r="C5337" s="6">
        <v>415030000302233</v>
      </c>
      <c r="D5337" s="12" t="s">
        <v>394</v>
      </c>
      <c r="E5337" s="12">
        <v>98672601</v>
      </c>
      <c r="F5337" s="8">
        <v>150012037004</v>
      </c>
      <c r="G5337" s="7" t="s">
        <v>119</v>
      </c>
      <c r="H5337" s="9">
        <v>589500</v>
      </c>
      <c r="I5337" s="7">
        <v>20130308</v>
      </c>
      <c r="J5337" s="10" t="s">
        <v>0</v>
      </c>
      <c r="K5337" s="7" t="s">
        <v>0</v>
      </c>
      <c r="L5337" s="7" t="s">
        <v>8</v>
      </c>
    </row>
    <row r="5338" spans="1:12" x14ac:dyDescent="0.25">
      <c r="A5338" s="5" t="s">
        <v>5731</v>
      </c>
      <c r="B5338" s="5" t="s">
        <v>93</v>
      </c>
      <c r="C5338" s="6">
        <v>415030000302235</v>
      </c>
      <c r="D5338" s="12">
        <v>40031171</v>
      </c>
      <c r="E5338" s="12">
        <v>7169491</v>
      </c>
      <c r="F5338" s="8">
        <v>150012041006</v>
      </c>
      <c r="G5338" s="7" t="s">
        <v>107</v>
      </c>
      <c r="H5338" s="9">
        <v>270030</v>
      </c>
      <c r="I5338" s="7">
        <v>20130308</v>
      </c>
      <c r="J5338" s="10" t="s">
        <v>0</v>
      </c>
      <c r="K5338" s="7" t="s">
        <v>0</v>
      </c>
      <c r="L5338" s="7" t="s">
        <v>8</v>
      </c>
    </row>
    <row r="5339" spans="1:12" x14ac:dyDescent="0.25">
      <c r="A5339" s="5" t="s">
        <v>5732</v>
      </c>
      <c r="B5339" s="5" t="s">
        <v>93</v>
      </c>
      <c r="C5339" s="6">
        <v>415030000302264</v>
      </c>
      <c r="D5339" s="12">
        <v>7186962</v>
      </c>
      <c r="E5339" s="12">
        <v>7675342</v>
      </c>
      <c r="F5339" s="8">
        <v>150012050001</v>
      </c>
      <c r="G5339" s="7" t="s">
        <v>98</v>
      </c>
      <c r="H5339" s="9">
        <v>200000</v>
      </c>
      <c r="I5339" s="7">
        <v>20130308</v>
      </c>
      <c r="J5339" s="10" t="s">
        <v>0</v>
      </c>
      <c r="K5339" s="7" t="s">
        <v>0</v>
      </c>
      <c r="L5339" s="7" t="s">
        <v>8</v>
      </c>
    </row>
    <row r="5340" spans="1:12" x14ac:dyDescent="0.25">
      <c r="A5340" s="5" t="s">
        <v>5733</v>
      </c>
      <c r="B5340" s="5" t="s">
        <v>93</v>
      </c>
      <c r="C5340" s="6">
        <v>415030000302296</v>
      </c>
      <c r="D5340" s="12">
        <v>79459529</v>
      </c>
      <c r="E5340" s="12">
        <v>6775230</v>
      </c>
      <c r="F5340" s="8">
        <v>150012041002</v>
      </c>
      <c r="G5340" s="7" t="s">
        <v>104</v>
      </c>
      <c r="H5340" s="9">
        <v>31518</v>
      </c>
      <c r="I5340" s="7">
        <v>20130311</v>
      </c>
      <c r="J5340" s="10" t="s">
        <v>0</v>
      </c>
      <c r="K5340" s="7" t="s">
        <v>0</v>
      </c>
      <c r="L5340" s="7" t="s">
        <v>8</v>
      </c>
    </row>
    <row r="5341" spans="1:12" x14ac:dyDescent="0.25">
      <c r="A5341" s="5" t="s">
        <v>5734</v>
      </c>
      <c r="B5341" s="5" t="s">
        <v>93</v>
      </c>
      <c r="C5341" s="6">
        <v>415030000302358</v>
      </c>
      <c r="D5341" s="12">
        <v>40031171</v>
      </c>
      <c r="E5341" s="12">
        <v>7169491</v>
      </c>
      <c r="F5341" s="8">
        <v>150012031004</v>
      </c>
      <c r="G5341" s="7" t="s">
        <v>125</v>
      </c>
      <c r="H5341" s="9">
        <v>316251</v>
      </c>
      <c r="I5341" s="7">
        <v>20130311</v>
      </c>
      <c r="J5341" s="10" t="s">
        <v>0</v>
      </c>
      <c r="K5341" s="7" t="s">
        <v>0</v>
      </c>
      <c r="L5341" s="7" t="s">
        <v>8</v>
      </c>
    </row>
    <row r="5342" spans="1:12" x14ac:dyDescent="0.25">
      <c r="A5342" s="5" t="s">
        <v>5735</v>
      </c>
      <c r="B5342" s="5" t="s">
        <v>93</v>
      </c>
      <c r="C5342" s="6">
        <v>415030000302373</v>
      </c>
      <c r="D5342" s="12">
        <v>8600077389</v>
      </c>
      <c r="E5342" s="12">
        <v>6764419</v>
      </c>
      <c r="F5342" s="8">
        <v>150012041001</v>
      </c>
      <c r="G5342" s="7" t="s">
        <v>102</v>
      </c>
      <c r="H5342" s="9">
        <v>62676</v>
      </c>
      <c r="I5342" s="7">
        <v>20130312</v>
      </c>
      <c r="J5342" s="10" t="s">
        <v>0</v>
      </c>
      <c r="K5342" s="7" t="s">
        <v>0</v>
      </c>
      <c r="L5342" s="7" t="s">
        <v>8</v>
      </c>
    </row>
    <row r="5343" spans="1:12" x14ac:dyDescent="0.25">
      <c r="A5343" s="5" t="s">
        <v>5736</v>
      </c>
      <c r="B5343" s="5" t="s">
        <v>93</v>
      </c>
      <c r="C5343" s="6">
        <v>415030000302397</v>
      </c>
      <c r="D5343" s="12">
        <v>91014423</v>
      </c>
      <c r="E5343" s="12">
        <v>8918016672</v>
      </c>
      <c r="F5343" s="8">
        <v>150012032001</v>
      </c>
      <c r="G5343" s="7" t="s">
        <v>126</v>
      </c>
      <c r="H5343" s="9">
        <v>943700</v>
      </c>
      <c r="I5343" s="7">
        <v>20130312</v>
      </c>
      <c r="J5343" s="10" t="s">
        <v>0</v>
      </c>
      <c r="K5343" s="7" t="s">
        <v>0</v>
      </c>
      <c r="L5343" s="7" t="s">
        <v>8</v>
      </c>
    </row>
    <row r="5344" spans="1:12" x14ac:dyDescent="0.25">
      <c r="A5344" s="5" t="s">
        <v>5737</v>
      </c>
      <c r="B5344" s="5" t="s">
        <v>93</v>
      </c>
      <c r="C5344" s="6">
        <v>415030000302398</v>
      </c>
      <c r="D5344" s="12">
        <v>8000378008</v>
      </c>
      <c r="E5344" s="12">
        <v>24108503</v>
      </c>
      <c r="F5344" s="8">
        <v>150012031002</v>
      </c>
      <c r="G5344" s="7" t="s">
        <v>121</v>
      </c>
      <c r="H5344" s="9">
        <v>50000</v>
      </c>
      <c r="I5344" s="7">
        <v>20130312</v>
      </c>
      <c r="J5344" s="10" t="s">
        <v>0</v>
      </c>
      <c r="K5344" s="7" t="s">
        <v>0</v>
      </c>
      <c r="L5344" s="7" t="s">
        <v>8</v>
      </c>
    </row>
    <row r="5345" spans="1:12" x14ac:dyDescent="0.25">
      <c r="A5345" s="5" t="s">
        <v>5738</v>
      </c>
      <c r="B5345" s="5" t="s">
        <v>93</v>
      </c>
      <c r="C5345" s="6">
        <v>415030000302399</v>
      </c>
      <c r="D5345" s="12">
        <v>8000378008</v>
      </c>
      <c r="E5345" s="12">
        <v>24108503</v>
      </c>
      <c r="F5345" s="8">
        <v>150012031002</v>
      </c>
      <c r="G5345" s="7" t="s">
        <v>121</v>
      </c>
      <c r="H5345" s="9">
        <v>8324</v>
      </c>
      <c r="I5345" s="7">
        <v>20130312</v>
      </c>
      <c r="J5345" s="10" t="s">
        <v>0</v>
      </c>
      <c r="K5345" s="7" t="s">
        <v>0</v>
      </c>
      <c r="L5345" s="7" t="s">
        <v>8</v>
      </c>
    </row>
    <row r="5346" spans="1:12" x14ac:dyDescent="0.25">
      <c r="A5346" s="5" t="s">
        <v>5739</v>
      </c>
      <c r="B5346" s="5" t="s">
        <v>93</v>
      </c>
      <c r="C5346" s="6">
        <v>415030000302407</v>
      </c>
      <c r="D5346" s="12">
        <v>23823241</v>
      </c>
      <c r="E5346" s="12">
        <v>8918008570</v>
      </c>
      <c r="F5346" s="8">
        <v>150012032002</v>
      </c>
      <c r="G5346" s="7" t="s">
        <v>117</v>
      </c>
      <c r="H5346" s="9">
        <v>4227519</v>
      </c>
      <c r="I5346" s="7">
        <v>20130312</v>
      </c>
      <c r="J5346" s="10" t="s">
        <v>0</v>
      </c>
      <c r="K5346" s="7" t="s">
        <v>0</v>
      </c>
      <c r="L5346" s="7" t="s">
        <v>8</v>
      </c>
    </row>
    <row r="5347" spans="1:12" x14ac:dyDescent="0.25">
      <c r="A5347" s="5" t="s">
        <v>5740</v>
      </c>
      <c r="B5347" s="5" t="s">
        <v>93</v>
      </c>
      <c r="C5347" s="6">
        <v>415030000302411</v>
      </c>
      <c r="D5347" s="12">
        <v>24162435</v>
      </c>
      <c r="E5347" s="12">
        <v>8918008570</v>
      </c>
      <c r="F5347" s="8">
        <v>150012032002</v>
      </c>
      <c r="G5347" s="7" t="s">
        <v>117</v>
      </c>
      <c r="H5347" s="9">
        <v>24</v>
      </c>
      <c r="I5347" s="7">
        <v>20130312</v>
      </c>
      <c r="J5347" s="10" t="s">
        <v>0</v>
      </c>
      <c r="K5347" s="7" t="s">
        <v>0</v>
      </c>
      <c r="L5347" s="7" t="s">
        <v>8</v>
      </c>
    </row>
    <row r="5348" spans="1:12" x14ac:dyDescent="0.25">
      <c r="A5348" s="5" t="s">
        <v>5741</v>
      </c>
      <c r="B5348" s="5" t="s">
        <v>93</v>
      </c>
      <c r="C5348" s="6">
        <v>415030000302415</v>
      </c>
      <c r="D5348" s="12">
        <v>24162435</v>
      </c>
      <c r="E5348" s="12">
        <v>8918008570</v>
      </c>
      <c r="F5348" s="8">
        <v>150012032002</v>
      </c>
      <c r="G5348" s="7" t="s">
        <v>117</v>
      </c>
      <c r="H5348" s="9">
        <v>24</v>
      </c>
      <c r="I5348" s="7">
        <v>20130312</v>
      </c>
      <c r="J5348" s="10" t="s">
        <v>0</v>
      </c>
      <c r="K5348" s="7" t="s">
        <v>0</v>
      </c>
      <c r="L5348" s="7" t="s">
        <v>8</v>
      </c>
    </row>
    <row r="5349" spans="1:12" x14ac:dyDescent="0.25">
      <c r="A5349" s="5" t="s">
        <v>5742</v>
      </c>
      <c r="B5349" s="5" t="s">
        <v>93</v>
      </c>
      <c r="C5349" s="6">
        <v>415030000302424</v>
      </c>
      <c r="D5349" s="12">
        <v>24162435</v>
      </c>
      <c r="E5349" s="12">
        <v>8918008570</v>
      </c>
      <c r="F5349" s="8">
        <v>150012032002</v>
      </c>
      <c r="G5349" s="7" t="s">
        <v>117</v>
      </c>
      <c r="H5349" s="9">
        <v>24</v>
      </c>
      <c r="I5349" s="7">
        <v>20130312</v>
      </c>
      <c r="J5349" s="10" t="s">
        <v>0</v>
      </c>
      <c r="K5349" s="7" t="s">
        <v>0</v>
      </c>
      <c r="L5349" s="7" t="s">
        <v>8</v>
      </c>
    </row>
    <row r="5350" spans="1:12" x14ac:dyDescent="0.25">
      <c r="A5350" s="5" t="s">
        <v>5743</v>
      </c>
      <c r="B5350" s="5" t="s">
        <v>93</v>
      </c>
      <c r="C5350" s="6">
        <v>415030000302443</v>
      </c>
      <c r="D5350" s="12">
        <v>8600343137</v>
      </c>
      <c r="E5350" s="12">
        <v>23780724</v>
      </c>
      <c r="F5350" s="8">
        <v>150012041004</v>
      </c>
      <c r="G5350" s="7" t="s">
        <v>111</v>
      </c>
      <c r="H5350" s="9">
        <v>534805</v>
      </c>
      <c r="I5350" s="7">
        <v>20130312</v>
      </c>
      <c r="J5350" s="10" t="s">
        <v>0</v>
      </c>
      <c r="K5350" s="7" t="s">
        <v>0</v>
      </c>
      <c r="L5350" s="7" t="s">
        <v>8</v>
      </c>
    </row>
    <row r="5351" spans="1:12" x14ac:dyDescent="0.25">
      <c r="A5351" s="5" t="s">
        <v>5744</v>
      </c>
      <c r="B5351" s="5" t="s">
        <v>93</v>
      </c>
      <c r="C5351" s="6">
        <v>415030000302471</v>
      </c>
      <c r="D5351" s="12">
        <v>79528825</v>
      </c>
      <c r="E5351" s="12">
        <v>1049615431</v>
      </c>
      <c r="F5351" s="8">
        <v>150012033002</v>
      </c>
      <c r="G5351" s="7" t="s">
        <v>141</v>
      </c>
      <c r="H5351" s="9">
        <v>832000</v>
      </c>
      <c r="I5351" s="7">
        <v>20130313</v>
      </c>
      <c r="J5351" s="10" t="s">
        <v>0</v>
      </c>
      <c r="K5351" s="7" t="s">
        <v>0</v>
      </c>
      <c r="L5351" s="7" t="s">
        <v>8</v>
      </c>
    </row>
    <row r="5352" spans="1:12" x14ac:dyDescent="0.25">
      <c r="A5352" s="5" t="s">
        <v>5745</v>
      </c>
      <c r="B5352" s="5" t="s">
        <v>93</v>
      </c>
      <c r="C5352" s="6">
        <v>415030000302503</v>
      </c>
      <c r="D5352" s="12" t="s">
        <v>394</v>
      </c>
      <c r="E5352" s="12">
        <v>1101200288</v>
      </c>
      <c r="F5352" s="8">
        <v>150012037003</v>
      </c>
      <c r="G5352" s="7" t="s">
        <v>114</v>
      </c>
      <c r="H5352" s="9">
        <v>1179000</v>
      </c>
      <c r="I5352" s="7">
        <v>20130313</v>
      </c>
      <c r="J5352" s="10" t="s">
        <v>0</v>
      </c>
      <c r="K5352" s="7" t="s">
        <v>0</v>
      </c>
      <c r="L5352" s="7" t="s">
        <v>8</v>
      </c>
    </row>
    <row r="5353" spans="1:12" x14ac:dyDescent="0.25">
      <c r="A5353" s="5" t="s">
        <v>5746</v>
      </c>
      <c r="B5353" s="5" t="s">
        <v>93</v>
      </c>
      <c r="C5353" s="6">
        <v>415030000302508</v>
      </c>
      <c r="D5353" s="12" t="s">
        <v>394</v>
      </c>
      <c r="E5353" s="12">
        <v>40028890</v>
      </c>
      <c r="F5353" s="8">
        <v>150012037001</v>
      </c>
      <c r="G5353" s="7" t="s">
        <v>100</v>
      </c>
      <c r="H5353" s="9">
        <v>100000</v>
      </c>
      <c r="I5353" s="7">
        <v>20130314</v>
      </c>
      <c r="J5353" s="10" t="s">
        <v>0</v>
      </c>
      <c r="K5353" s="7" t="s">
        <v>0</v>
      </c>
      <c r="L5353" s="7" t="s">
        <v>8</v>
      </c>
    </row>
    <row r="5354" spans="1:12" x14ac:dyDescent="0.25">
      <c r="A5354" s="5" t="s">
        <v>5747</v>
      </c>
      <c r="B5354" s="5" t="s">
        <v>93</v>
      </c>
      <c r="C5354" s="6">
        <v>415030000302576</v>
      </c>
      <c r="D5354" s="12">
        <v>27581781</v>
      </c>
      <c r="E5354" s="12">
        <v>6759187</v>
      </c>
      <c r="F5354" s="8">
        <v>150012041001</v>
      </c>
      <c r="G5354" s="7" t="s">
        <v>102</v>
      </c>
      <c r="H5354" s="9">
        <v>192900</v>
      </c>
      <c r="I5354" s="7">
        <v>20130314</v>
      </c>
      <c r="J5354" s="10" t="s">
        <v>0</v>
      </c>
      <c r="K5354" s="7" t="s">
        <v>0</v>
      </c>
      <c r="L5354" s="7" t="s">
        <v>8</v>
      </c>
    </row>
    <row r="5355" spans="1:12" x14ac:dyDescent="0.25">
      <c r="A5355" s="5" t="s">
        <v>5748</v>
      </c>
      <c r="B5355" s="5" t="s">
        <v>93</v>
      </c>
      <c r="C5355" s="6">
        <v>415030000302587</v>
      </c>
      <c r="D5355" s="12">
        <v>40031380</v>
      </c>
      <c r="E5355" s="12">
        <v>24706734</v>
      </c>
      <c r="F5355" s="8">
        <v>150012041005</v>
      </c>
      <c r="G5355" s="7" t="s">
        <v>103</v>
      </c>
      <c r="H5355" s="9">
        <v>130500</v>
      </c>
      <c r="I5355" s="7">
        <v>20130314</v>
      </c>
      <c r="J5355" s="10" t="s">
        <v>0</v>
      </c>
      <c r="K5355" s="7" t="s">
        <v>0</v>
      </c>
      <c r="L5355" s="7" t="s">
        <v>8</v>
      </c>
    </row>
    <row r="5356" spans="1:12" x14ac:dyDescent="0.25">
      <c r="A5356" s="5" t="s">
        <v>5749</v>
      </c>
      <c r="B5356" s="5" t="s">
        <v>93</v>
      </c>
      <c r="C5356" s="6">
        <v>415030000302617</v>
      </c>
      <c r="D5356" s="12">
        <v>27984942</v>
      </c>
      <c r="E5356" s="12">
        <v>6772754</v>
      </c>
      <c r="F5356" s="8">
        <v>150012033001</v>
      </c>
      <c r="G5356" s="7" t="s">
        <v>101</v>
      </c>
      <c r="H5356" s="9">
        <v>111489</v>
      </c>
      <c r="I5356" s="7">
        <v>20130314</v>
      </c>
      <c r="J5356" s="10" t="s">
        <v>0</v>
      </c>
      <c r="K5356" s="7" t="s">
        <v>0</v>
      </c>
      <c r="L5356" s="7" t="s">
        <v>8</v>
      </c>
    </row>
    <row r="5357" spans="1:12" x14ac:dyDescent="0.25">
      <c r="A5357" s="5" t="s">
        <v>5750</v>
      </c>
      <c r="B5357" s="5" t="s">
        <v>93</v>
      </c>
      <c r="C5357" s="6">
        <v>415030000302626</v>
      </c>
      <c r="D5357" s="12">
        <v>23492913</v>
      </c>
      <c r="E5357" s="12">
        <v>40025675</v>
      </c>
      <c r="F5357" s="8">
        <v>150012041003</v>
      </c>
      <c r="G5357" s="7" t="s">
        <v>105</v>
      </c>
      <c r="H5357" s="9">
        <v>129167</v>
      </c>
      <c r="I5357" s="7">
        <v>20130314</v>
      </c>
      <c r="J5357" s="10" t="s">
        <v>0</v>
      </c>
      <c r="K5357" s="7" t="s">
        <v>0</v>
      </c>
      <c r="L5357" s="7" t="s">
        <v>8</v>
      </c>
    </row>
    <row r="5358" spans="1:12" x14ac:dyDescent="0.25">
      <c r="A5358" s="5" t="s">
        <v>5751</v>
      </c>
      <c r="B5358" s="5" t="s">
        <v>93</v>
      </c>
      <c r="C5358" s="6">
        <v>415030000302689</v>
      </c>
      <c r="D5358" s="12">
        <v>1049634897</v>
      </c>
      <c r="E5358" s="12">
        <v>6762882</v>
      </c>
      <c r="F5358" s="8">
        <v>150012033003</v>
      </c>
      <c r="G5358" s="7" t="s">
        <v>110</v>
      </c>
      <c r="H5358" s="9">
        <v>100000</v>
      </c>
      <c r="I5358" s="7">
        <v>20130318</v>
      </c>
      <c r="J5358" s="10" t="s">
        <v>0</v>
      </c>
      <c r="K5358" s="7" t="s">
        <v>0</v>
      </c>
      <c r="L5358" s="7" t="s">
        <v>8</v>
      </c>
    </row>
    <row r="5359" spans="1:12" x14ac:dyDescent="0.25">
      <c r="A5359" s="5" t="s">
        <v>5752</v>
      </c>
      <c r="B5359" s="5" t="s">
        <v>93</v>
      </c>
      <c r="C5359" s="6">
        <v>415030000302696</v>
      </c>
      <c r="D5359" s="12" t="s">
        <v>394</v>
      </c>
      <c r="E5359" s="12">
        <v>1049620802</v>
      </c>
      <c r="F5359" s="8">
        <v>150012037003</v>
      </c>
      <c r="G5359" s="7" t="s">
        <v>114</v>
      </c>
      <c r="H5359" s="9">
        <v>566700</v>
      </c>
      <c r="I5359" s="7">
        <v>20130318</v>
      </c>
      <c r="J5359" s="10" t="s">
        <v>0</v>
      </c>
      <c r="K5359" s="7" t="s">
        <v>0</v>
      </c>
      <c r="L5359" s="7" t="s">
        <v>8</v>
      </c>
    </row>
    <row r="5360" spans="1:12" x14ac:dyDescent="0.25">
      <c r="A5360" s="5" t="s">
        <v>5753</v>
      </c>
      <c r="B5360" s="5" t="s">
        <v>93</v>
      </c>
      <c r="C5360" s="6">
        <v>415030000302726</v>
      </c>
      <c r="D5360" s="12" t="s">
        <v>394</v>
      </c>
      <c r="E5360" s="12">
        <v>40021112</v>
      </c>
      <c r="F5360" s="8">
        <v>150012038001</v>
      </c>
      <c r="G5360" s="7" t="s">
        <v>122</v>
      </c>
      <c r="H5360" s="9">
        <v>5895000</v>
      </c>
      <c r="I5360" s="7">
        <v>20130318</v>
      </c>
      <c r="J5360" s="10" t="s">
        <v>0</v>
      </c>
      <c r="K5360" s="7" t="s">
        <v>0</v>
      </c>
      <c r="L5360" s="7" t="s">
        <v>8</v>
      </c>
    </row>
    <row r="5361" spans="1:12" x14ac:dyDescent="0.25">
      <c r="A5361" s="5" t="s">
        <v>5754</v>
      </c>
      <c r="B5361" s="5" t="s">
        <v>93</v>
      </c>
      <c r="C5361" s="6">
        <v>415030000302727</v>
      </c>
      <c r="D5361" s="12">
        <v>79506190</v>
      </c>
      <c r="E5361" s="12">
        <v>7167784</v>
      </c>
      <c r="F5361" s="8">
        <v>150012041001</v>
      </c>
      <c r="G5361" s="7" t="s">
        <v>102</v>
      </c>
      <c r="H5361" s="9">
        <v>2861</v>
      </c>
      <c r="I5361" s="7">
        <v>20130318</v>
      </c>
      <c r="J5361" s="10" t="s">
        <v>0</v>
      </c>
      <c r="K5361" s="7" t="s">
        <v>0</v>
      </c>
      <c r="L5361" s="7" t="s">
        <v>8</v>
      </c>
    </row>
    <row r="5362" spans="1:12" x14ac:dyDescent="0.25">
      <c r="A5362" s="5" t="s">
        <v>5755</v>
      </c>
      <c r="B5362" s="5" t="s">
        <v>93</v>
      </c>
      <c r="C5362" s="6">
        <v>415030000302754</v>
      </c>
      <c r="D5362" s="12" t="s">
        <v>394</v>
      </c>
      <c r="E5362" s="12">
        <v>6761785</v>
      </c>
      <c r="F5362" s="8">
        <v>150012037004</v>
      </c>
      <c r="G5362" s="7" t="s">
        <v>119</v>
      </c>
      <c r="H5362" s="9">
        <v>10000</v>
      </c>
      <c r="I5362" s="7">
        <v>20130319</v>
      </c>
      <c r="J5362" s="10" t="s">
        <v>0</v>
      </c>
      <c r="K5362" s="7" t="s">
        <v>0</v>
      </c>
      <c r="L5362" s="7" t="s">
        <v>8</v>
      </c>
    </row>
    <row r="5363" spans="1:12" x14ac:dyDescent="0.25">
      <c r="A5363" s="5" t="s">
        <v>5756</v>
      </c>
      <c r="B5363" s="5" t="s">
        <v>93</v>
      </c>
      <c r="C5363" s="6">
        <v>415030000302758</v>
      </c>
      <c r="D5363" s="12" t="s">
        <v>394</v>
      </c>
      <c r="E5363" s="12">
        <v>1121835341</v>
      </c>
      <c r="F5363" s="8">
        <v>150012037002</v>
      </c>
      <c r="G5363" s="7" t="s">
        <v>109</v>
      </c>
      <c r="H5363" s="9">
        <v>589500</v>
      </c>
      <c r="I5363" s="7">
        <v>20130319</v>
      </c>
      <c r="J5363" s="10" t="s">
        <v>0</v>
      </c>
      <c r="K5363" s="7" t="s">
        <v>0</v>
      </c>
      <c r="L5363" s="7" t="s">
        <v>8</v>
      </c>
    </row>
    <row r="5364" spans="1:12" x14ac:dyDescent="0.25">
      <c r="A5364" s="5" t="s">
        <v>5757</v>
      </c>
      <c r="B5364" s="5" t="s">
        <v>93</v>
      </c>
      <c r="C5364" s="6">
        <v>415030000302760</v>
      </c>
      <c r="D5364" s="12">
        <v>8600077389</v>
      </c>
      <c r="E5364" s="12">
        <v>40042059</v>
      </c>
      <c r="F5364" s="8">
        <v>150012041003</v>
      </c>
      <c r="G5364" s="7" t="s">
        <v>105</v>
      </c>
      <c r="H5364" s="9">
        <v>226632</v>
      </c>
      <c r="I5364" s="7">
        <v>20130319</v>
      </c>
      <c r="J5364" s="10" t="s">
        <v>0</v>
      </c>
      <c r="K5364" s="7" t="s">
        <v>0</v>
      </c>
      <c r="L5364" s="7" t="s">
        <v>8</v>
      </c>
    </row>
    <row r="5365" spans="1:12" x14ac:dyDescent="0.25">
      <c r="A5365" s="5" t="s">
        <v>5758</v>
      </c>
      <c r="B5365" s="5" t="s">
        <v>93</v>
      </c>
      <c r="C5365" s="6">
        <v>415030000302816</v>
      </c>
      <c r="D5365" s="12">
        <v>40021606</v>
      </c>
      <c r="E5365" s="12">
        <v>46355077</v>
      </c>
      <c r="F5365" s="8">
        <v>150012041006</v>
      </c>
      <c r="G5365" s="7" t="s">
        <v>107</v>
      </c>
      <c r="H5365" s="9">
        <v>50000</v>
      </c>
      <c r="I5365" s="7">
        <v>20130320</v>
      </c>
      <c r="J5365" s="10" t="s">
        <v>0</v>
      </c>
      <c r="K5365" s="7" t="s">
        <v>0</v>
      </c>
      <c r="L5365" s="7" t="s">
        <v>8</v>
      </c>
    </row>
    <row r="5366" spans="1:12" x14ac:dyDescent="0.25">
      <c r="A5366" s="5" t="s">
        <v>5759</v>
      </c>
      <c r="B5366" s="5" t="s">
        <v>93</v>
      </c>
      <c r="C5366" s="6">
        <v>415030000302821</v>
      </c>
      <c r="D5366" s="12">
        <v>8902117414</v>
      </c>
      <c r="E5366" s="12">
        <v>24218814</v>
      </c>
      <c r="F5366" s="8">
        <v>150012031001</v>
      </c>
      <c r="G5366" s="7" t="s">
        <v>108</v>
      </c>
      <c r="H5366" s="9">
        <v>282305.8</v>
      </c>
      <c r="I5366" s="7">
        <v>20130320</v>
      </c>
      <c r="J5366" s="10" t="s">
        <v>0</v>
      </c>
      <c r="K5366" s="7" t="s">
        <v>0</v>
      </c>
      <c r="L5366" s="7" t="s">
        <v>8</v>
      </c>
    </row>
    <row r="5367" spans="1:12" x14ac:dyDescent="0.25">
      <c r="A5367" s="5" t="s">
        <v>5760</v>
      </c>
      <c r="B5367" s="5" t="s">
        <v>93</v>
      </c>
      <c r="C5367" s="6">
        <v>415030000302823</v>
      </c>
      <c r="D5367" s="12">
        <v>7188564</v>
      </c>
      <c r="E5367" s="12">
        <v>1049611368</v>
      </c>
      <c r="F5367" s="8">
        <v>150012033001</v>
      </c>
      <c r="G5367" s="7" t="s">
        <v>101</v>
      </c>
      <c r="H5367" s="9">
        <v>20000</v>
      </c>
      <c r="I5367" s="7">
        <v>20130320</v>
      </c>
      <c r="J5367" s="10" t="s">
        <v>0</v>
      </c>
      <c r="K5367" s="7" t="s">
        <v>0</v>
      </c>
      <c r="L5367" s="7" t="s">
        <v>8</v>
      </c>
    </row>
    <row r="5368" spans="1:12" x14ac:dyDescent="0.25">
      <c r="A5368" s="5" t="s">
        <v>5761</v>
      </c>
      <c r="B5368" s="5" t="s">
        <v>93</v>
      </c>
      <c r="C5368" s="6">
        <v>415030000302827</v>
      </c>
      <c r="D5368" s="12">
        <v>40008955</v>
      </c>
      <c r="E5368" s="12">
        <v>40363340</v>
      </c>
      <c r="F5368" s="8">
        <v>150012041003</v>
      </c>
      <c r="G5368" s="7" t="s">
        <v>105</v>
      </c>
      <c r="H5368" s="9">
        <v>100000</v>
      </c>
      <c r="I5368" s="7">
        <v>20130320</v>
      </c>
      <c r="J5368" s="10" t="s">
        <v>0</v>
      </c>
      <c r="K5368" s="7" t="s">
        <v>0</v>
      </c>
      <c r="L5368" s="7" t="s">
        <v>8</v>
      </c>
    </row>
    <row r="5369" spans="1:12" x14ac:dyDescent="0.25">
      <c r="A5369" s="5" t="s">
        <v>5762</v>
      </c>
      <c r="B5369" s="5" t="s">
        <v>93</v>
      </c>
      <c r="C5369" s="6">
        <v>415030000302829</v>
      </c>
      <c r="D5369" s="12">
        <v>40008955</v>
      </c>
      <c r="E5369" s="12">
        <v>40363340</v>
      </c>
      <c r="F5369" s="8">
        <v>150012041003</v>
      </c>
      <c r="G5369" s="7" t="s">
        <v>105</v>
      </c>
      <c r="H5369" s="9">
        <v>200000</v>
      </c>
      <c r="I5369" s="7">
        <v>20130320</v>
      </c>
      <c r="J5369" s="10" t="s">
        <v>0</v>
      </c>
      <c r="K5369" s="7" t="s">
        <v>0</v>
      </c>
      <c r="L5369" s="7" t="s">
        <v>8</v>
      </c>
    </row>
    <row r="5370" spans="1:12" x14ac:dyDescent="0.25">
      <c r="A5370" s="5" t="s">
        <v>5763</v>
      </c>
      <c r="B5370" s="5" t="s">
        <v>93</v>
      </c>
      <c r="C5370" s="6">
        <v>415030000302841</v>
      </c>
      <c r="D5370" s="12">
        <v>8001483296</v>
      </c>
      <c r="E5370" s="12">
        <v>4992311</v>
      </c>
      <c r="F5370" s="8">
        <v>150012041002</v>
      </c>
      <c r="G5370" s="7" t="s">
        <v>104</v>
      </c>
      <c r="H5370" s="9">
        <v>168849</v>
      </c>
      <c r="I5370" s="7">
        <v>20130320</v>
      </c>
      <c r="J5370" s="10" t="s">
        <v>0</v>
      </c>
      <c r="K5370" s="7" t="s">
        <v>0</v>
      </c>
      <c r="L5370" s="7" t="s">
        <v>8</v>
      </c>
    </row>
    <row r="5371" spans="1:12" x14ac:dyDescent="0.25">
      <c r="A5371" s="5" t="s">
        <v>5764</v>
      </c>
      <c r="B5371" s="5" t="s">
        <v>93</v>
      </c>
      <c r="C5371" s="6">
        <v>415030000302868</v>
      </c>
      <c r="D5371" s="12">
        <v>8001483296</v>
      </c>
      <c r="E5371" s="12">
        <v>39026356</v>
      </c>
      <c r="F5371" s="8">
        <v>150012041007</v>
      </c>
      <c r="G5371" s="7" t="s">
        <v>106</v>
      </c>
      <c r="H5371" s="9">
        <v>405053</v>
      </c>
      <c r="I5371" s="7">
        <v>20130320</v>
      </c>
      <c r="J5371" s="10" t="s">
        <v>0</v>
      </c>
      <c r="K5371" s="7" t="s">
        <v>0</v>
      </c>
      <c r="L5371" s="7" t="s">
        <v>8</v>
      </c>
    </row>
    <row r="5372" spans="1:12" x14ac:dyDescent="0.25">
      <c r="A5372" s="5" t="s">
        <v>5765</v>
      </c>
      <c r="B5372" s="5" t="s">
        <v>93</v>
      </c>
      <c r="C5372" s="6">
        <v>415030000302883</v>
      </c>
      <c r="D5372" s="12" t="s">
        <v>394</v>
      </c>
      <c r="E5372" s="12">
        <v>79153045</v>
      </c>
      <c r="F5372" s="8">
        <v>150012032001</v>
      </c>
      <c r="G5372" s="7" t="s">
        <v>126</v>
      </c>
      <c r="H5372" s="9">
        <v>11407.4</v>
      </c>
      <c r="I5372" s="7">
        <v>20130320</v>
      </c>
      <c r="J5372" s="10" t="s">
        <v>0</v>
      </c>
      <c r="K5372" s="7" t="s">
        <v>0</v>
      </c>
      <c r="L5372" s="7" t="s">
        <v>8</v>
      </c>
    </row>
    <row r="5373" spans="1:12" x14ac:dyDescent="0.25">
      <c r="A5373" s="5" t="s">
        <v>5766</v>
      </c>
      <c r="B5373" s="5" t="s">
        <v>93</v>
      </c>
      <c r="C5373" s="6">
        <v>415030000302900</v>
      </c>
      <c r="D5373" s="12">
        <v>40031800</v>
      </c>
      <c r="E5373" s="12">
        <v>6751957</v>
      </c>
      <c r="F5373" s="8">
        <v>150012032004</v>
      </c>
      <c r="G5373" s="7" t="s">
        <v>113</v>
      </c>
      <c r="H5373" s="9">
        <v>1245264.77</v>
      </c>
      <c r="I5373" s="7">
        <v>20130321</v>
      </c>
      <c r="J5373" s="10" t="s">
        <v>0</v>
      </c>
      <c r="K5373" s="7" t="s">
        <v>0</v>
      </c>
      <c r="L5373" s="7" t="s">
        <v>8</v>
      </c>
    </row>
    <row r="5374" spans="1:12" x14ac:dyDescent="0.25">
      <c r="A5374" s="5" t="s">
        <v>5767</v>
      </c>
      <c r="B5374" s="5" t="s">
        <v>93</v>
      </c>
      <c r="C5374" s="6">
        <v>415030000302910</v>
      </c>
      <c r="D5374" s="12">
        <v>17169249</v>
      </c>
      <c r="E5374" s="12">
        <v>79836355</v>
      </c>
      <c r="F5374" s="8">
        <v>150012037001</v>
      </c>
      <c r="G5374" s="7" t="s">
        <v>100</v>
      </c>
      <c r="H5374" s="9">
        <v>100000</v>
      </c>
      <c r="I5374" s="7">
        <v>20130321</v>
      </c>
      <c r="J5374" s="10" t="s">
        <v>0</v>
      </c>
      <c r="K5374" s="7" t="s">
        <v>0</v>
      </c>
      <c r="L5374" s="7" t="s">
        <v>8</v>
      </c>
    </row>
    <row r="5375" spans="1:12" x14ac:dyDescent="0.25">
      <c r="A5375" s="5" t="s">
        <v>5768</v>
      </c>
      <c r="B5375" s="5" t="s">
        <v>93</v>
      </c>
      <c r="C5375" s="6">
        <v>415030000302920</v>
      </c>
      <c r="D5375" s="12">
        <v>45528370</v>
      </c>
      <c r="E5375" s="12">
        <v>40008548</v>
      </c>
      <c r="F5375" s="8">
        <v>150012041003</v>
      </c>
      <c r="G5375" s="7" t="s">
        <v>105</v>
      </c>
      <c r="H5375" s="9">
        <v>9452</v>
      </c>
      <c r="I5375" s="7">
        <v>20130321</v>
      </c>
      <c r="J5375" s="10" t="s">
        <v>0</v>
      </c>
      <c r="K5375" s="7" t="s">
        <v>0</v>
      </c>
      <c r="L5375" s="7" t="s">
        <v>8</v>
      </c>
    </row>
    <row r="5376" spans="1:12" x14ac:dyDescent="0.25">
      <c r="A5376" s="5" t="s">
        <v>5769</v>
      </c>
      <c r="B5376" s="5" t="s">
        <v>93</v>
      </c>
      <c r="C5376" s="6">
        <v>415030000302950</v>
      </c>
      <c r="D5376" s="12">
        <v>8999990475</v>
      </c>
      <c r="E5376" s="12">
        <v>8000605712</v>
      </c>
      <c r="F5376" s="8">
        <v>150012031002</v>
      </c>
      <c r="G5376" s="7" t="s">
        <v>121</v>
      </c>
      <c r="H5376" s="9">
        <v>345000</v>
      </c>
      <c r="I5376" s="7">
        <v>20130322</v>
      </c>
      <c r="J5376" s="10" t="s">
        <v>0</v>
      </c>
      <c r="K5376" s="7" t="s">
        <v>0</v>
      </c>
      <c r="L5376" s="7" t="s">
        <v>8</v>
      </c>
    </row>
    <row r="5377" spans="1:12" x14ac:dyDescent="0.25">
      <c r="A5377" s="5" t="s">
        <v>5770</v>
      </c>
      <c r="B5377" s="5" t="s">
        <v>93</v>
      </c>
      <c r="C5377" s="6">
        <v>415030000302951</v>
      </c>
      <c r="D5377" s="12">
        <v>7156787</v>
      </c>
      <c r="E5377" s="12">
        <v>79391472</v>
      </c>
      <c r="F5377" s="8">
        <v>150012041007</v>
      </c>
      <c r="G5377" s="7" t="s">
        <v>106</v>
      </c>
      <c r="H5377" s="9">
        <v>2542000</v>
      </c>
      <c r="I5377" s="7">
        <v>20130322</v>
      </c>
      <c r="J5377" s="10" t="s">
        <v>0</v>
      </c>
      <c r="K5377" s="7" t="s">
        <v>0</v>
      </c>
      <c r="L5377" s="7" t="s">
        <v>8</v>
      </c>
    </row>
    <row r="5378" spans="1:12" x14ac:dyDescent="0.25">
      <c r="A5378" s="5" t="s">
        <v>5771</v>
      </c>
      <c r="B5378" s="5" t="s">
        <v>93</v>
      </c>
      <c r="C5378" s="6">
        <v>415030000302953</v>
      </c>
      <c r="D5378" s="12">
        <v>6776563</v>
      </c>
      <c r="E5378" s="12">
        <v>19364004</v>
      </c>
      <c r="F5378" s="8">
        <v>150012041003</v>
      </c>
      <c r="G5378" s="7" t="s">
        <v>105</v>
      </c>
      <c r="H5378" s="9">
        <v>106129</v>
      </c>
      <c r="I5378" s="7">
        <v>20130322</v>
      </c>
      <c r="J5378" s="10" t="s">
        <v>0</v>
      </c>
      <c r="K5378" s="7" t="s">
        <v>0</v>
      </c>
      <c r="L5378" s="7" t="s">
        <v>8</v>
      </c>
    </row>
    <row r="5379" spans="1:12" x14ac:dyDescent="0.25">
      <c r="A5379" s="5" t="s">
        <v>5772</v>
      </c>
      <c r="B5379" s="5" t="s">
        <v>93</v>
      </c>
      <c r="C5379" s="6">
        <v>415030000302955</v>
      </c>
      <c r="D5379" s="12" t="s">
        <v>394</v>
      </c>
      <c r="E5379" s="12">
        <v>86007897</v>
      </c>
      <c r="F5379" s="8">
        <v>150012037004</v>
      </c>
      <c r="G5379" s="7" t="s">
        <v>119</v>
      </c>
      <c r="H5379" s="9">
        <v>589500</v>
      </c>
      <c r="I5379" s="7">
        <v>20130322</v>
      </c>
      <c r="J5379" s="10" t="s">
        <v>0</v>
      </c>
      <c r="K5379" s="7" t="s">
        <v>0</v>
      </c>
      <c r="L5379" s="7" t="s">
        <v>8</v>
      </c>
    </row>
    <row r="5380" spans="1:12" x14ac:dyDescent="0.25">
      <c r="A5380" s="5" t="s">
        <v>5773</v>
      </c>
      <c r="B5380" s="5" t="s">
        <v>93</v>
      </c>
      <c r="C5380" s="6">
        <v>415030000302970</v>
      </c>
      <c r="D5380" s="12">
        <v>40049481</v>
      </c>
      <c r="E5380" s="12">
        <v>10072569</v>
      </c>
      <c r="F5380" s="8">
        <v>150012033001</v>
      </c>
      <c r="G5380" s="7" t="s">
        <v>101</v>
      </c>
      <c r="H5380" s="9">
        <v>302870</v>
      </c>
      <c r="I5380" s="7">
        <v>20130322</v>
      </c>
      <c r="J5380" s="10" t="s">
        <v>0</v>
      </c>
      <c r="K5380" s="7" t="s">
        <v>0</v>
      </c>
      <c r="L5380" s="7" t="s">
        <v>8</v>
      </c>
    </row>
    <row r="5381" spans="1:12" x14ac:dyDescent="0.25">
      <c r="A5381" s="5" t="s">
        <v>5774</v>
      </c>
      <c r="B5381" s="5" t="s">
        <v>93</v>
      </c>
      <c r="C5381" s="6">
        <v>415030000303022</v>
      </c>
      <c r="D5381" s="12">
        <v>7168698</v>
      </c>
      <c r="E5381" s="12">
        <v>4413875</v>
      </c>
      <c r="F5381" s="8">
        <v>150012031002</v>
      </c>
      <c r="G5381" s="7" t="s">
        <v>121</v>
      </c>
      <c r="H5381" s="9">
        <v>620000</v>
      </c>
      <c r="I5381" s="7">
        <v>20130326</v>
      </c>
      <c r="J5381" s="10" t="s">
        <v>0</v>
      </c>
      <c r="K5381" s="7" t="s">
        <v>0</v>
      </c>
      <c r="L5381" s="7" t="s">
        <v>8</v>
      </c>
    </row>
    <row r="5382" spans="1:12" x14ac:dyDescent="0.25">
      <c r="A5382" s="5" t="s">
        <v>5775</v>
      </c>
      <c r="B5382" s="5" t="s">
        <v>93</v>
      </c>
      <c r="C5382" s="6">
        <v>415030000303040</v>
      </c>
      <c r="D5382" s="12">
        <v>7168698</v>
      </c>
      <c r="E5382" s="12">
        <v>41413875</v>
      </c>
      <c r="F5382" s="8">
        <v>150012031002</v>
      </c>
      <c r="G5382" s="7" t="s">
        <v>121</v>
      </c>
      <c r="H5382" s="9">
        <v>1930000</v>
      </c>
      <c r="I5382" s="7">
        <v>20130326</v>
      </c>
      <c r="J5382" s="10" t="s">
        <v>0</v>
      </c>
      <c r="K5382" s="7" t="s">
        <v>0</v>
      </c>
      <c r="L5382" s="7" t="s">
        <v>8</v>
      </c>
    </row>
    <row r="5383" spans="1:12" x14ac:dyDescent="0.25">
      <c r="A5383" s="5" t="s">
        <v>5776</v>
      </c>
      <c r="B5383" s="5" t="s">
        <v>93</v>
      </c>
      <c r="C5383" s="6">
        <v>415030000303178</v>
      </c>
      <c r="D5383" s="12">
        <v>8001483296</v>
      </c>
      <c r="E5383" s="12">
        <v>25843925</v>
      </c>
      <c r="F5383" s="8">
        <v>150012041002</v>
      </c>
      <c r="G5383" s="7" t="s">
        <v>104</v>
      </c>
      <c r="H5383" s="9">
        <v>326353</v>
      </c>
      <c r="I5383" s="7">
        <v>20130326</v>
      </c>
      <c r="J5383" s="10" t="s">
        <v>0</v>
      </c>
      <c r="K5383" s="7" t="s">
        <v>0</v>
      </c>
      <c r="L5383" s="7" t="s">
        <v>8</v>
      </c>
    </row>
    <row r="5384" spans="1:12" x14ac:dyDescent="0.25">
      <c r="A5384" s="5" t="s">
        <v>5777</v>
      </c>
      <c r="B5384" s="5" t="s">
        <v>93</v>
      </c>
      <c r="C5384" s="6">
        <v>415030000303179</v>
      </c>
      <c r="D5384" s="12">
        <v>8001483296</v>
      </c>
      <c r="E5384" s="12">
        <v>26171898</v>
      </c>
      <c r="F5384" s="8">
        <v>150012041002</v>
      </c>
      <c r="G5384" s="7" t="s">
        <v>104</v>
      </c>
      <c r="H5384" s="9">
        <v>550758</v>
      </c>
      <c r="I5384" s="7">
        <v>20130326</v>
      </c>
      <c r="J5384" s="10" t="s">
        <v>0</v>
      </c>
      <c r="K5384" s="7" t="s">
        <v>0</v>
      </c>
      <c r="L5384" s="7" t="s">
        <v>8</v>
      </c>
    </row>
    <row r="5385" spans="1:12" x14ac:dyDescent="0.25">
      <c r="A5385" s="5" t="s">
        <v>5778</v>
      </c>
      <c r="B5385" s="5" t="s">
        <v>93</v>
      </c>
      <c r="C5385" s="6">
        <v>415030000303181</v>
      </c>
      <c r="D5385" s="12">
        <v>8001483296</v>
      </c>
      <c r="E5385" s="12">
        <v>26899927</v>
      </c>
      <c r="F5385" s="8">
        <v>150012041002</v>
      </c>
      <c r="G5385" s="7" t="s">
        <v>104</v>
      </c>
      <c r="H5385" s="9">
        <v>401462</v>
      </c>
      <c r="I5385" s="7">
        <v>20130326</v>
      </c>
      <c r="J5385" s="10" t="s">
        <v>0</v>
      </c>
      <c r="K5385" s="7" t="s">
        <v>0</v>
      </c>
      <c r="L5385" s="7" t="s">
        <v>8</v>
      </c>
    </row>
    <row r="5386" spans="1:12" x14ac:dyDescent="0.25">
      <c r="A5386" s="5" t="s">
        <v>5779</v>
      </c>
      <c r="B5386" s="5" t="s">
        <v>93</v>
      </c>
      <c r="C5386" s="6">
        <v>415030000303188</v>
      </c>
      <c r="D5386" s="12">
        <v>8001483296</v>
      </c>
      <c r="E5386" s="12">
        <v>34556959</v>
      </c>
      <c r="F5386" s="8">
        <v>150012041002</v>
      </c>
      <c r="G5386" s="7" t="s">
        <v>104</v>
      </c>
      <c r="H5386" s="9">
        <v>136010</v>
      </c>
      <c r="I5386" s="7">
        <v>20130326</v>
      </c>
      <c r="J5386" s="10" t="s">
        <v>0</v>
      </c>
      <c r="K5386" s="7" t="s">
        <v>0</v>
      </c>
      <c r="L5386" s="7" t="s">
        <v>8</v>
      </c>
    </row>
    <row r="5387" spans="1:12" x14ac:dyDescent="0.25">
      <c r="A5387" s="5" t="s">
        <v>5780</v>
      </c>
      <c r="B5387" s="5" t="s">
        <v>93</v>
      </c>
      <c r="C5387" s="6">
        <v>415030000303242</v>
      </c>
      <c r="D5387" s="12">
        <v>40015103</v>
      </c>
      <c r="E5387" s="12">
        <v>79714674</v>
      </c>
      <c r="F5387" s="8">
        <v>150012041005</v>
      </c>
      <c r="G5387" s="7" t="s">
        <v>103</v>
      </c>
      <c r="H5387" s="9">
        <v>640125</v>
      </c>
      <c r="I5387" s="7">
        <v>20130327</v>
      </c>
      <c r="J5387" s="10" t="s">
        <v>0</v>
      </c>
      <c r="K5387" s="7" t="s">
        <v>0</v>
      </c>
      <c r="L5387" s="7" t="s">
        <v>8</v>
      </c>
    </row>
    <row r="5388" spans="1:12" x14ac:dyDescent="0.25">
      <c r="A5388" s="5" t="s">
        <v>5781</v>
      </c>
      <c r="B5388" s="5" t="s">
        <v>93</v>
      </c>
      <c r="C5388" s="6">
        <v>415030000303245</v>
      </c>
      <c r="D5388" s="12">
        <v>23924104</v>
      </c>
      <c r="E5388" s="12">
        <v>7167542</v>
      </c>
      <c r="F5388" s="8">
        <v>150012041007</v>
      </c>
      <c r="G5388" s="7" t="s">
        <v>106</v>
      </c>
      <c r="H5388" s="9">
        <v>28717</v>
      </c>
      <c r="I5388" s="7">
        <v>20130327</v>
      </c>
      <c r="J5388" s="10" t="s">
        <v>0</v>
      </c>
      <c r="K5388" s="7" t="s">
        <v>0</v>
      </c>
      <c r="L5388" s="7" t="s">
        <v>8</v>
      </c>
    </row>
    <row r="5389" spans="1:12" x14ac:dyDescent="0.25">
      <c r="A5389" s="5" t="s">
        <v>5782</v>
      </c>
      <c r="B5389" s="5" t="s">
        <v>93</v>
      </c>
      <c r="C5389" s="6">
        <v>415030000303274</v>
      </c>
      <c r="D5389" s="12">
        <v>40021659</v>
      </c>
      <c r="E5389" s="12">
        <v>7169120</v>
      </c>
      <c r="F5389" s="8">
        <v>150012041001</v>
      </c>
      <c r="G5389" s="7" t="s">
        <v>102</v>
      </c>
      <c r="H5389" s="9">
        <v>80889</v>
      </c>
      <c r="I5389" s="7">
        <v>20130327</v>
      </c>
      <c r="J5389" s="10" t="s">
        <v>0</v>
      </c>
      <c r="K5389" s="7" t="s">
        <v>0</v>
      </c>
      <c r="L5389" s="7" t="s">
        <v>8</v>
      </c>
    </row>
    <row r="5390" spans="1:12" x14ac:dyDescent="0.25">
      <c r="A5390" s="5" t="s">
        <v>5783</v>
      </c>
      <c r="B5390" s="5" t="s">
        <v>93</v>
      </c>
      <c r="C5390" s="6">
        <v>415030000303320</v>
      </c>
      <c r="D5390" s="12">
        <v>6758924</v>
      </c>
      <c r="E5390" s="12">
        <v>74180636</v>
      </c>
      <c r="F5390" s="8">
        <v>150012041001</v>
      </c>
      <c r="G5390" s="7" t="s">
        <v>102</v>
      </c>
      <c r="H5390" s="9">
        <v>78099.14</v>
      </c>
      <c r="I5390" s="7">
        <v>20130327</v>
      </c>
      <c r="J5390" s="10" t="s">
        <v>0</v>
      </c>
      <c r="K5390" s="7" t="s">
        <v>0</v>
      </c>
      <c r="L5390" s="7" t="s">
        <v>8</v>
      </c>
    </row>
    <row r="5391" spans="1:12" x14ac:dyDescent="0.25">
      <c r="A5391" s="5" t="s">
        <v>5784</v>
      </c>
      <c r="B5391" s="5" t="s">
        <v>93</v>
      </c>
      <c r="C5391" s="6">
        <v>415030000303322</v>
      </c>
      <c r="D5391" s="12">
        <v>19402853</v>
      </c>
      <c r="E5391" s="12">
        <v>74243340</v>
      </c>
      <c r="F5391" s="8">
        <v>150012041001</v>
      </c>
      <c r="G5391" s="7" t="s">
        <v>102</v>
      </c>
      <c r="H5391" s="9">
        <v>299176.73</v>
      </c>
      <c r="I5391" s="7">
        <v>20130327</v>
      </c>
      <c r="J5391" s="10" t="s">
        <v>0</v>
      </c>
      <c r="K5391" s="7" t="s">
        <v>0</v>
      </c>
      <c r="L5391" s="7" t="s">
        <v>8</v>
      </c>
    </row>
    <row r="5392" spans="1:12" x14ac:dyDescent="0.25">
      <c r="A5392" s="5" t="s">
        <v>5785</v>
      </c>
      <c r="B5392" s="5" t="s">
        <v>93</v>
      </c>
      <c r="C5392" s="6">
        <v>415030000303325</v>
      </c>
      <c r="D5392" s="12">
        <v>4356811</v>
      </c>
      <c r="E5392" s="12">
        <v>74377508</v>
      </c>
      <c r="F5392" s="8">
        <v>150012041002</v>
      </c>
      <c r="G5392" s="7" t="s">
        <v>104</v>
      </c>
      <c r="H5392" s="9">
        <v>140197.24</v>
      </c>
      <c r="I5392" s="7">
        <v>20130327</v>
      </c>
      <c r="J5392" s="10" t="s">
        <v>0</v>
      </c>
      <c r="K5392" s="7" t="s">
        <v>0</v>
      </c>
      <c r="L5392" s="7" t="s">
        <v>8</v>
      </c>
    </row>
    <row r="5393" spans="1:12" x14ac:dyDescent="0.25">
      <c r="A5393" s="5" t="s">
        <v>5786</v>
      </c>
      <c r="B5393" s="5" t="s">
        <v>93</v>
      </c>
      <c r="C5393" s="6">
        <v>415030000303390</v>
      </c>
      <c r="D5393" s="12">
        <v>40029985</v>
      </c>
      <c r="E5393" s="12">
        <v>7175402</v>
      </c>
      <c r="F5393" s="8">
        <v>150012041005</v>
      </c>
      <c r="G5393" s="7" t="s">
        <v>103</v>
      </c>
      <c r="H5393" s="9">
        <v>151276.60999999999</v>
      </c>
      <c r="I5393" s="7">
        <v>20130327</v>
      </c>
      <c r="J5393" s="10" t="s">
        <v>0</v>
      </c>
      <c r="K5393" s="7" t="s">
        <v>0</v>
      </c>
      <c r="L5393" s="7" t="s">
        <v>8</v>
      </c>
    </row>
    <row r="5394" spans="1:12" x14ac:dyDescent="0.25">
      <c r="A5394" s="5" t="s">
        <v>5787</v>
      </c>
      <c r="B5394" s="5" t="s">
        <v>93</v>
      </c>
      <c r="C5394" s="6">
        <v>415030000303404</v>
      </c>
      <c r="D5394" s="12" t="s">
        <v>394</v>
      </c>
      <c r="E5394" s="12">
        <v>7319014</v>
      </c>
      <c r="F5394" s="8">
        <v>150012041007</v>
      </c>
      <c r="G5394" s="7" t="s">
        <v>106</v>
      </c>
      <c r="H5394" s="9">
        <v>113318</v>
      </c>
      <c r="I5394" s="7">
        <v>20130327</v>
      </c>
      <c r="J5394" s="10" t="s">
        <v>0</v>
      </c>
      <c r="K5394" s="7" t="s">
        <v>0</v>
      </c>
      <c r="L5394" s="7" t="s">
        <v>8</v>
      </c>
    </row>
    <row r="5395" spans="1:12" x14ac:dyDescent="0.25">
      <c r="A5395" s="5" t="s">
        <v>5788</v>
      </c>
      <c r="B5395" s="5" t="s">
        <v>93</v>
      </c>
      <c r="C5395" s="6">
        <v>415030000303413</v>
      </c>
      <c r="D5395" s="12" t="s">
        <v>394</v>
      </c>
      <c r="E5395" s="12">
        <v>18370648</v>
      </c>
      <c r="F5395" s="8">
        <v>150012041005</v>
      </c>
      <c r="G5395" s="7" t="s">
        <v>103</v>
      </c>
      <c r="H5395" s="9">
        <v>350493.11</v>
      </c>
      <c r="I5395" s="7">
        <v>20130327</v>
      </c>
      <c r="J5395" s="10" t="s">
        <v>0</v>
      </c>
      <c r="K5395" s="7" t="s">
        <v>0</v>
      </c>
      <c r="L5395" s="7" t="s">
        <v>8</v>
      </c>
    </row>
    <row r="5396" spans="1:12" x14ac:dyDescent="0.25">
      <c r="A5396" s="5" t="s">
        <v>5789</v>
      </c>
      <c r="B5396" s="5" t="s">
        <v>93</v>
      </c>
      <c r="C5396" s="6">
        <v>415030000303415</v>
      </c>
      <c r="D5396" s="12">
        <v>7183343</v>
      </c>
      <c r="E5396" s="12">
        <v>18494268</v>
      </c>
      <c r="F5396" s="8">
        <v>150012041001</v>
      </c>
      <c r="G5396" s="7" t="s">
        <v>102</v>
      </c>
      <c r="H5396" s="9">
        <v>489570.69</v>
      </c>
      <c r="I5396" s="7">
        <v>20130327</v>
      </c>
      <c r="J5396" s="10" t="s">
        <v>0</v>
      </c>
      <c r="K5396" s="7" t="s">
        <v>0</v>
      </c>
      <c r="L5396" s="7" t="s">
        <v>8</v>
      </c>
    </row>
    <row r="5397" spans="1:12" x14ac:dyDescent="0.25">
      <c r="A5397" s="5" t="s">
        <v>5790</v>
      </c>
      <c r="B5397" s="5" t="s">
        <v>93</v>
      </c>
      <c r="C5397" s="6">
        <v>415030000303418</v>
      </c>
      <c r="D5397" s="12" t="s">
        <v>394</v>
      </c>
      <c r="E5397" s="12">
        <v>20391795</v>
      </c>
      <c r="F5397" s="8">
        <v>150012041002</v>
      </c>
      <c r="G5397" s="7" t="s">
        <v>104</v>
      </c>
      <c r="H5397" s="9">
        <v>62025.3</v>
      </c>
      <c r="I5397" s="7">
        <v>20130327</v>
      </c>
      <c r="J5397" s="10" t="s">
        <v>0</v>
      </c>
      <c r="K5397" s="7" t="s">
        <v>0</v>
      </c>
      <c r="L5397" s="7" t="s">
        <v>8</v>
      </c>
    </row>
    <row r="5398" spans="1:12" x14ac:dyDescent="0.25">
      <c r="A5398" s="5" t="s">
        <v>5791</v>
      </c>
      <c r="B5398" s="5" t="s">
        <v>93</v>
      </c>
      <c r="C5398" s="6">
        <v>415030000303441</v>
      </c>
      <c r="D5398" s="12">
        <v>6761654</v>
      </c>
      <c r="E5398" s="12">
        <v>80504653</v>
      </c>
      <c r="F5398" s="8">
        <v>150012037002</v>
      </c>
      <c r="G5398" s="7" t="s">
        <v>109</v>
      </c>
      <c r="H5398" s="9">
        <v>2947500</v>
      </c>
      <c r="I5398" s="7">
        <v>20130401</v>
      </c>
      <c r="J5398" s="10" t="s">
        <v>0</v>
      </c>
      <c r="K5398" s="7" t="s">
        <v>0</v>
      </c>
      <c r="L5398" s="7" t="s">
        <v>8</v>
      </c>
    </row>
    <row r="5399" spans="1:12" x14ac:dyDescent="0.25">
      <c r="A5399" s="5" t="s">
        <v>5792</v>
      </c>
      <c r="B5399" s="5" t="s">
        <v>93</v>
      </c>
      <c r="C5399" s="6">
        <v>415030000303465</v>
      </c>
      <c r="D5399" s="12">
        <v>24100394</v>
      </c>
      <c r="E5399" s="12">
        <v>8918004981</v>
      </c>
      <c r="F5399" s="8">
        <v>150012045008</v>
      </c>
      <c r="G5399" s="7" t="s">
        <v>142</v>
      </c>
      <c r="H5399" s="9">
        <v>1001045</v>
      </c>
      <c r="I5399" s="7">
        <v>20130401</v>
      </c>
      <c r="J5399" s="10" t="s">
        <v>0</v>
      </c>
      <c r="K5399" s="7" t="s">
        <v>0</v>
      </c>
      <c r="L5399" s="7" t="s">
        <v>8</v>
      </c>
    </row>
    <row r="5400" spans="1:12" x14ac:dyDescent="0.25">
      <c r="A5400" s="5" t="s">
        <v>5793</v>
      </c>
      <c r="B5400" s="5" t="s">
        <v>93</v>
      </c>
      <c r="C5400" s="6">
        <v>415030000303566</v>
      </c>
      <c r="D5400" s="12">
        <v>830059399</v>
      </c>
      <c r="E5400" s="12">
        <v>22368119</v>
      </c>
      <c r="F5400" s="8">
        <v>150012041003</v>
      </c>
      <c r="G5400" s="7" t="s">
        <v>105</v>
      </c>
      <c r="H5400" s="9">
        <v>189518</v>
      </c>
      <c r="I5400" s="7">
        <v>20130401</v>
      </c>
      <c r="J5400" s="10" t="s">
        <v>0</v>
      </c>
      <c r="K5400" s="7" t="s">
        <v>0</v>
      </c>
      <c r="L5400" s="7" t="s">
        <v>8</v>
      </c>
    </row>
    <row r="5401" spans="1:12" x14ac:dyDescent="0.25">
      <c r="A5401" s="5" t="s">
        <v>5794</v>
      </c>
      <c r="B5401" s="5" t="s">
        <v>93</v>
      </c>
      <c r="C5401" s="6">
        <v>415030000303597</v>
      </c>
      <c r="D5401" s="12">
        <v>20487906</v>
      </c>
      <c r="E5401" s="12">
        <v>74300084</v>
      </c>
      <c r="F5401" s="8">
        <v>150012041001</v>
      </c>
      <c r="G5401" s="7" t="s">
        <v>102</v>
      </c>
      <c r="H5401" s="9">
        <v>273525</v>
      </c>
      <c r="I5401" s="7">
        <v>20130401</v>
      </c>
      <c r="J5401" s="10" t="s">
        <v>0</v>
      </c>
      <c r="K5401" s="7" t="s">
        <v>0</v>
      </c>
      <c r="L5401" s="7" t="s">
        <v>8</v>
      </c>
    </row>
    <row r="5402" spans="1:12" x14ac:dyDescent="0.25">
      <c r="A5402" s="5" t="s">
        <v>5795</v>
      </c>
      <c r="B5402" s="5" t="s">
        <v>93</v>
      </c>
      <c r="C5402" s="6">
        <v>415030000303606</v>
      </c>
      <c r="D5402" s="12">
        <v>20487906</v>
      </c>
      <c r="E5402" s="12">
        <v>74300084</v>
      </c>
      <c r="F5402" s="8">
        <v>150012041001</v>
      </c>
      <c r="G5402" s="7" t="s">
        <v>102</v>
      </c>
      <c r="H5402" s="9">
        <v>269405</v>
      </c>
      <c r="I5402" s="7">
        <v>20130401</v>
      </c>
      <c r="J5402" s="10" t="s">
        <v>0</v>
      </c>
      <c r="K5402" s="7" t="s">
        <v>0</v>
      </c>
      <c r="L5402" s="7" t="s">
        <v>8</v>
      </c>
    </row>
    <row r="5403" spans="1:12" x14ac:dyDescent="0.25">
      <c r="A5403" s="5" t="s">
        <v>5796</v>
      </c>
      <c r="B5403" s="5" t="s">
        <v>93</v>
      </c>
      <c r="C5403" s="6">
        <v>415030000303608</v>
      </c>
      <c r="D5403" s="12">
        <v>20487906</v>
      </c>
      <c r="E5403" s="12">
        <v>74300084</v>
      </c>
      <c r="F5403" s="8">
        <v>150012041001</v>
      </c>
      <c r="G5403" s="7" t="s">
        <v>102</v>
      </c>
      <c r="H5403" s="9">
        <v>283294</v>
      </c>
      <c r="I5403" s="7">
        <v>20130401</v>
      </c>
      <c r="J5403" s="10" t="s">
        <v>0</v>
      </c>
      <c r="K5403" s="7" t="s">
        <v>0</v>
      </c>
      <c r="L5403" s="7" t="s">
        <v>8</v>
      </c>
    </row>
    <row r="5404" spans="1:12" x14ac:dyDescent="0.25">
      <c r="A5404" s="5" t="s">
        <v>5797</v>
      </c>
      <c r="B5404" s="5" t="s">
        <v>93</v>
      </c>
      <c r="C5404" s="6">
        <v>415030000303609</v>
      </c>
      <c r="D5404" s="12">
        <v>20487906</v>
      </c>
      <c r="E5404" s="12">
        <v>74300084</v>
      </c>
      <c r="F5404" s="8">
        <v>150012041001</v>
      </c>
      <c r="G5404" s="7" t="s">
        <v>102</v>
      </c>
      <c r="H5404" s="9">
        <v>283294</v>
      </c>
      <c r="I5404" s="7">
        <v>20130401</v>
      </c>
      <c r="J5404" s="10" t="s">
        <v>0</v>
      </c>
      <c r="K5404" s="7" t="s">
        <v>0</v>
      </c>
      <c r="L5404" s="7" t="s">
        <v>8</v>
      </c>
    </row>
    <row r="5405" spans="1:12" x14ac:dyDescent="0.25">
      <c r="A5405" s="5" t="s">
        <v>5798</v>
      </c>
      <c r="B5405" s="5" t="s">
        <v>93</v>
      </c>
      <c r="C5405" s="6">
        <v>415030000303610</v>
      </c>
      <c r="D5405" s="12">
        <v>20487906</v>
      </c>
      <c r="E5405" s="12">
        <v>74300084</v>
      </c>
      <c r="F5405" s="8">
        <v>150012041001</v>
      </c>
      <c r="G5405" s="7" t="s">
        <v>102</v>
      </c>
      <c r="H5405" s="9">
        <v>283294</v>
      </c>
      <c r="I5405" s="7">
        <v>20130401</v>
      </c>
      <c r="J5405" s="10" t="s">
        <v>0</v>
      </c>
      <c r="K5405" s="7" t="s">
        <v>0</v>
      </c>
      <c r="L5405" s="7" t="s">
        <v>8</v>
      </c>
    </row>
    <row r="5406" spans="1:12" x14ac:dyDescent="0.25">
      <c r="A5406" s="5" t="s">
        <v>5799</v>
      </c>
      <c r="B5406" s="5" t="s">
        <v>93</v>
      </c>
      <c r="C5406" s="6">
        <v>415030000303611</v>
      </c>
      <c r="D5406" s="12">
        <v>20487906</v>
      </c>
      <c r="E5406" s="12">
        <v>74300084</v>
      </c>
      <c r="F5406" s="8">
        <v>150012041001</v>
      </c>
      <c r="G5406" s="7" t="s">
        <v>102</v>
      </c>
      <c r="H5406" s="9">
        <v>283294</v>
      </c>
      <c r="I5406" s="7">
        <v>20130401</v>
      </c>
      <c r="J5406" s="10" t="s">
        <v>0</v>
      </c>
      <c r="K5406" s="7" t="s">
        <v>0</v>
      </c>
      <c r="L5406" s="7" t="s">
        <v>8</v>
      </c>
    </row>
    <row r="5407" spans="1:12" x14ac:dyDescent="0.25">
      <c r="A5407" s="5" t="s">
        <v>5800</v>
      </c>
      <c r="B5407" s="5" t="s">
        <v>93</v>
      </c>
      <c r="C5407" s="6">
        <v>415030000303612</v>
      </c>
      <c r="D5407" s="12">
        <v>20487906</v>
      </c>
      <c r="E5407" s="12">
        <v>74300084</v>
      </c>
      <c r="F5407" s="8">
        <v>150012041001</v>
      </c>
      <c r="G5407" s="7" t="s">
        <v>102</v>
      </c>
      <c r="H5407" s="9">
        <v>283294</v>
      </c>
      <c r="I5407" s="7">
        <v>20130401</v>
      </c>
      <c r="J5407" s="10" t="s">
        <v>0</v>
      </c>
      <c r="K5407" s="7" t="s">
        <v>0</v>
      </c>
      <c r="L5407" s="7" t="s">
        <v>8</v>
      </c>
    </row>
    <row r="5408" spans="1:12" x14ac:dyDescent="0.25">
      <c r="A5408" s="5" t="s">
        <v>5801</v>
      </c>
      <c r="B5408" s="5" t="s">
        <v>93</v>
      </c>
      <c r="C5408" s="6">
        <v>415030000303613</v>
      </c>
      <c r="D5408" s="12">
        <v>20487906</v>
      </c>
      <c r="E5408" s="12">
        <v>74300084</v>
      </c>
      <c r="F5408" s="8">
        <v>150012041001</v>
      </c>
      <c r="G5408" s="7" t="s">
        <v>102</v>
      </c>
      <c r="H5408" s="9">
        <v>283294</v>
      </c>
      <c r="I5408" s="7">
        <v>20130401</v>
      </c>
      <c r="J5408" s="10" t="s">
        <v>0</v>
      </c>
      <c r="K5408" s="7" t="s">
        <v>0</v>
      </c>
      <c r="L5408" s="7" t="s">
        <v>8</v>
      </c>
    </row>
    <row r="5409" spans="1:12" x14ac:dyDescent="0.25">
      <c r="A5409" s="5" t="s">
        <v>5802</v>
      </c>
      <c r="B5409" s="5" t="s">
        <v>93</v>
      </c>
      <c r="C5409" s="6">
        <v>415030000303614</v>
      </c>
      <c r="D5409" s="12">
        <v>20487906</v>
      </c>
      <c r="E5409" s="12">
        <v>74300084</v>
      </c>
      <c r="F5409" s="8">
        <v>150012041001</v>
      </c>
      <c r="G5409" s="7" t="s">
        <v>102</v>
      </c>
      <c r="H5409" s="9">
        <v>283294</v>
      </c>
      <c r="I5409" s="7">
        <v>20130401</v>
      </c>
      <c r="J5409" s="10" t="s">
        <v>0</v>
      </c>
      <c r="K5409" s="7" t="s">
        <v>0</v>
      </c>
      <c r="L5409" s="7" t="s">
        <v>8</v>
      </c>
    </row>
    <row r="5410" spans="1:12" x14ac:dyDescent="0.25">
      <c r="A5410" s="5" t="s">
        <v>5803</v>
      </c>
      <c r="B5410" s="5" t="s">
        <v>93</v>
      </c>
      <c r="C5410" s="6">
        <v>415030000303615</v>
      </c>
      <c r="D5410" s="12">
        <v>20487906</v>
      </c>
      <c r="E5410" s="12">
        <v>74300084</v>
      </c>
      <c r="F5410" s="8">
        <v>150012041001</v>
      </c>
      <c r="G5410" s="7" t="s">
        <v>102</v>
      </c>
      <c r="H5410" s="9">
        <v>221659</v>
      </c>
      <c r="I5410" s="7">
        <v>20130401</v>
      </c>
      <c r="J5410" s="10" t="s">
        <v>0</v>
      </c>
      <c r="K5410" s="7" t="s">
        <v>0</v>
      </c>
      <c r="L5410" s="7" t="s">
        <v>8</v>
      </c>
    </row>
    <row r="5411" spans="1:12" x14ac:dyDescent="0.25">
      <c r="A5411" s="5" t="s">
        <v>5804</v>
      </c>
      <c r="B5411" s="5" t="s">
        <v>93</v>
      </c>
      <c r="C5411" s="6">
        <v>415030000303616</v>
      </c>
      <c r="D5411" s="12">
        <v>20487906</v>
      </c>
      <c r="E5411" s="12">
        <v>74300084</v>
      </c>
      <c r="F5411" s="8">
        <v>150012041001</v>
      </c>
      <c r="G5411" s="7" t="s">
        <v>102</v>
      </c>
      <c r="H5411" s="9">
        <v>277074</v>
      </c>
      <c r="I5411" s="7">
        <v>20130401</v>
      </c>
      <c r="J5411" s="10" t="s">
        <v>0</v>
      </c>
      <c r="K5411" s="7" t="s">
        <v>0</v>
      </c>
      <c r="L5411" s="7" t="s">
        <v>8</v>
      </c>
    </row>
    <row r="5412" spans="1:12" x14ac:dyDescent="0.25">
      <c r="A5412" s="5" t="s">
        <v>5805</v>
      </c>
      <c r="B5412" s="5" t="s">
        <v>93</v>
      </c>
      <c r="C5412" s="6">
        <v>415030000303617</v>
      </c>
      <c r="D5412" s="12">
        <v>20487906</v>
      </c>
      <c r="E5412" s="12">
        <v>74300084</v>
      </c>
      <c r="F5412" s="8">
        <v>150012041001</v>
      </c>
      <c r="G5412" s="7" t="s">
        <v>102</v>
      </c>
      <c r="H5412" s="9">
        <v>277074</v>
      </c>
      <c r="I5412" s="7">
        <v>20130401</v>
      </c>
      <c r="J5412" s="10" t="s">
        <v>0</v>
      </c>
      <c r="K5412" s="7" t="s">
        <v>0</v>
      </c>
      <c r="L5412" s="7" t="s">
        <v>8</v>
      </c>
    </row>
    <row r="5413" spans="1:12" x14ac:dyDescent="0.25">
      <c r="A5413" s="5" t="s">
        <v>5806</v>
      </c>
      <c r="B5413" s="5" t="s">
        <v>93</v>
      </c>
      <c r="C5413" s="6">
        <v>415030000303618</v>
      </c>
      <c r="D5413" s="12">
        <v>20487906</v>
      </c>
      <c r="E5413" s="12">
        <v>74300084</v>
      </c>
      <c r="F5413" s="8">
        <v>150012041001</v>
      </c>
      <c r="G5413" s="7" t="s">
        <v>102</v>
      </c>
      <c r="H5413" s="9">
        <v>277074</v>
      </c>
      <c r="I5413" s="7">
        <v>20130401</v>
      </c>
      <c r="J5413" s="10" t="s">
        <v>0</v>
      </c>
      <c r="K5413" s="7" t="s">
        <v>0</v>
      </c>
      <c r="L5413" s="7" t="s">
        <v>8</v>
      </c>
    </row>
    <row r="5414" spans="1:12" x14ac:dyDescent="0.25">
      <c r="A5414" s="5" t="s">
        <v>5807</v>
      </c>
      <c r="B5414" s="5" t="s">
        <v>93</v>
      </c>
      <c r="C5414" s="6">
        <v>415030000303620</v>
      </c>
      <c r="D5414" s="12">
        <v>20487906</v>
      </c>
      <c r="E5414" s="12">
        <v>74300084</v>
      </c>
      <c r="F5414" s="8">
        <v>150012041001</v>
      </c>
      <c r="G5414" s="7" t="s">
        <v>102</v>
      </c>
      <c r="H5414" s="9">
        <v>298635</v>
      </c>
      <c r="I5414" s="7">
        <v>20130401</v>
      </c>
      <c r="J5414" s="10" t="s">
        <v>0</v>
      </c>
      <c r="K5414" s="7" t="s">
        <v>0</v>
      </c>
      <c r="L5414" s="7" t="s">
        <v>8</v>
      </c>
    </row>
    <row r="5415" spans="1:12" x14ac:dyDescent="0.25">
      <c r="A5415" s="5" t="s">
        <v>5808</v>
      </c>
      <c r="B5415" s="5" t="s">
        <v>93</v>
      </c>
      <c r="C5415" s="6">
        <v>415030000303621</v>
      </c>
      <c r="D5415" s="12">
        <v>20487906</v>
      </c>
      <c r="E5415" s="12">
        <v>74300084</v>
      </c>
      <c r="F5415" s="8">
        <v>150012041001</v>
      </c>
      <c r="G5415" s="7" t="s">
        <v>102</v>
      </c>
      <c r="H5415" s="9">
        <v>298635</v>
      </c>
      <c r="I5415" s="7">
        <v>20130401</v>
      </c>
      <c r="J5415" s="10" t="s">
        <v>0</v>
      </c>
      <c r="K5415" s="7" t="s">
        <v>0</v>
      </c>
      <c r="L5415" s="7" t="s">
        <v>8</v>
      </c>
    </row>
    <row r="5416" spans="1:12" x14ac:dyDescent="0.25">
      <c r="A5416" s="5" t="s">
        <v>5809</v>
      </c>
      <c r="B5416" s="5" t="s">
        <v>93</v>
      </c>
      <c r="C5416" s="6">
        <v>415030000303622</v>
      </c>
      <c r="D5416" s="12">
        <v>20487906</v>
      </c>
      <c r="E5416" s="12">
        <v>74300084</v>
      </c>
      <c r="F5416" s="8">
        <v>150012041001</v>
      </c>
      <c r="G5416" s="7" t="s">
        <v>102</v>
      </c>
      <c r="H5416" s="9">
        <v>298635</v>
      </c>
      <c r="I5416" s="7">
        <v>20130401</v>
      </c>
      <c r="J5416" s="10" t="s">
        <v>0</v>
      </c>
      <c r="K5416" s="7" t="s">
        <v>0</v>
      </c>
      <c r="L5416" s="7" t="s">
        <v>8</v>
      </c>
    </row>
    <row r="5417" spans="1:12" x14ac:dyDescent="0.25">
      <c r="A5417" s="5" t="s">
        <v>5810</v>
      </c>
      <c r="B5417" s="5" t="s">
        <v>93</v>
      </c>
      <c r="C5417" s="6">
        <v>415030000303623</v>
      </c>
      <c r="D5417" s="12">
        <v>20487906</v>
      </c>
      <c r="E5417" s="12">
        <v>74300084</v>
      </c>
      <c r="F5417" s="8">
        <v>150012041001</v>
      </c>
      <c r="G5417" s="7" t="s">
        <v>102</v>
      </c>
      <c r="H5417" s="9">
        <v>298635</v>
      </c>
      <c r="I5417" s="7">
        <v>20130401</v>
      </c>
      <c r="J5417" s="10" t="s">
        <v>0</v>
      </c>
      <c r="K5417" s="7" t="s">
        <v>0</v>
      </c>
      <c r="L5417" s="7" t="s">
        <v>8</v>
      </c>
    </row>
    <row r="5418" spans="1:12" x14ac:dyDescent="0.25">
      <c r="A5418" s="5" t="s">
        <v>5811</v>
      </c>
      <c r="B5418" s="5" t="s">
        <v>93</v>
      </c>
      <c r="C5418" s="6">
        <v>415030000303624</v>
      </c>
      <c r="D5418" s="12">
        <v>20487906</v>
      </c>
      <c r="E5418" s="12">
        <v>74300084</v>
      </c>
      <c r="F5418" s="8">
        <v>150012041001</v>
      </c>
      <c r="G5418" s="7" t="s">
        <v>102</v>
      </c>
      <c r="H5418" s="9">
        <v>298635</v>
      </c>
      <c r="I5418" s="7">
        <v>20130401</v>
      </c>
      <c r="J5418" s="10" t="s">
        <v>0</v>
      </c>
      <c r="K5418" s="7" t="s">
        <v>0</v>
      </c>
      <c r="L5418" s="7" t="s">
        <v>8</v>
      </c>
    </row>
    <row r="5419" spans="1:12" x14ac:dyDescent="0.25">
      <c r="A5419" s="5" t="s">
        <v>5812</v>
      </c>
      <c r="B5419" s="5" t="s">
        <v>93</v>
      </c>
      <c r="C5419" s="6">
        <v>415030000303650</v>
      </c>
      <c r="D5419" s="12">
        <v>40010987</v>
      </c>
      <c r="E5419" s="12">
        <v>4112437</v>
      </c>
      <c r="F5419" s="8">
        <v>150012033002</v>
      </c>
      <c r="G5419" s="7" t="s">
        <v>141</v>
      </c>
      <c r="H5419" s="9">
        <v>21920</v>
      </c>
      <c r="I5419" s="7">
        <v>20130402</v>
      </c>
      <c r="J5419" s="10" t="s">
        <v>0</v>
      </c>
      <c r="K5419" s="7" t="s">
        <v>0</v>
      </c>
      <c r="L5419" s="7" t="s">
        <v>8</v>
      </c>
    </row>
    <row r="5420" spans="1:12" x14ac:dyDescent="0.25">
      <c r="A5420" s="5" t="s">
        <v>5813</v>
      </c>
      <c r="B5420" s="5" t="s">
        <v>93</v>
      </c>
      <c r="C5420" s="6">
        <v>415030000303680</v>
      </c>
      <c r="D5420" s="12">
        <v>8300971091</v>
      </c>
      <c r="E5420" s="12">
        <v>7180946</v>
      </c>
      <c r="F5420" s="8">
        <v>150012041007</v>
      </c>
      <c r="G5420" s="7" t="s">
        <v>106</v>
      </c>
      <c r="H5420" s="9">
        <v>121174.95</v>
      </c>
      <c r="I5420" s="7">
        <v>20130402</v>
      </c>
      <c r="J5420" s="10" t="s">
        <v>0</v>
      </c>
      <c r="K5420" s="7" t="s">
        <v>0</v>
      </c>
      <c r="L5420" s="7" t="s">
        <v>8</v>
      </c>
    </row>
    <row r="5421" spans="1:12" x14ac:dyDescent="0.25">
      <c r="A5421" s="5" t="s">
        <v>5814</v>
      </c>
      <c r="B5421" s="5" t="s">
        <v>93</v>
      </c>
      <c r="C5421" s="6">
        <v>415030000303687</v>
      </c>
      <c r="D5421" s="12">
        <v>40031171</v>
      </c>
      <c r="E5421" s="12">
        <v>7169491</v>
      </c>
      <c r="F5421" s="8">
        <v>150012031004</v>
      </c>
      <c r="G5421" s="7" t="s">
        <v>125</v>
      </c>
      <c r="H5421" s="9">
        <v>288251</v>
      </c>
      <c r="I5421" s="7">
        <v>20130402</v>
      </c>
      <c r="J5421" s="10" t="s">
        <v>0</v>
      </c>
      <c r="K5421" s="7" t="s">
        <v>0</v>
      </c>
      <c r="L5421" s="7" t="s">
        <v>8</v>
      </c>
    </row>
    <row r="5422" spans="1:12" x14ac:dyDescent="0.25">
      <c r="A5422" s="5" t="s">
        <v>5815</v>
      </c>
      <c r="B5422" s="5" t="s">
        <v>93</v>
      </c>
      <c r="C5422" s="6">
        <v>415030000303710</v>
      </c>
      <c r="D5422" s="12">
        <v>40024474</v>
      </c>
      <c r="E5422" s="12">
        <v>4055523</v>
      </c>
      <c r="F5422" s="8">
        <v>150012033002</v>
      </c>
      <c r="G5422" s="7" t="s">
        <v>141</v>
      </c>
      <c r="H5422" s="9">
        <v>1547043.82</v>
      </c>
      <c r="I5422" s="7">
        <v>20130402</v>
      </c>
      <c r="J5422" s="10" t="s">
        <v>0</v>
      </c>
      <c r="K5422" s="7" t="s">
        <v>0</v>
      </c>
      <c r="L5422" s="7" t="s">
        <v>8</v>
      </c>
    </row>
    <row r="5423" spans="1:12" x14ac:dyDescent="0.25">
      <c r="A5423" s="5" t="s">
        <v>5816</v>
      </c>
      <c r="B5423" s="5" t="s">
        <v>93</v>
      </c>
      <c r="C5423" s="6">
        <v>415030000303776</v>
      </c>
      <c r="D5423" s="12">
        <v>40016553</v>
      </c>
      <c r="E5423" s="12">
        <v>19253653</v>
      </c>
      <c r="F5423" s="8">
        <v>150012033001</v>
      </c>
      <c r="G5423" s="7" t="s">
        <v>101</v>
      </c>
      <c r="H5423" s="9">
        <v>4452</v>
      </c>
      <c r="I5423" s="7">
        <v>20130403</v>
      </c>
      <c r="J5423" s="10" t="s">
        <v>0</v>
      </c>
      <c r="K5423" s="7" t="s">
        <v>0</v>
      </c>
      <c r="L5423" s="7" t="s">
        <v>8</v>
      </c>
    </row>
    <row r="5424" spans="1:12" x14ac:dyDescent="0.25">
      <c r="A5424" s="5" t="s">
        <v>5817</v>
      </c>
      <c r="B5424" s="5" t="s">
        <v>93</v>
      </c>
      <c r="C5424" s="6">
        <v>415030000303789</v>
      </c>
      <c r="D5424" s="12">
        <v>40018440</v>
      </c>
      <c r="E5424" s="12">
        <v>4113608</v>
      </c>
      <c r="F5424" s="8">
        <v>150012041002</v>
      </c>
      <c r="G5424" s="7" t="s">
        <v>104</v>
      </c>
      <c r="H5424" s="9">
        <v>97777</v>
      </c>
      <c r="I5424" s="7">
        <v>20130403</v>
      </c>
      <c r="J5424" s="10" t="s">
        <v>0</v>
      </c>
      <c r="K5424" s="7" t="s">
        <v>0</v>
      </c>
      <c r="L5424" s="7" t="s">
        <v>8</v>
      </c>
    </row>
    <row r="5425" spans="1:12" x14ac:dyDescent="0.25">
      <c r="A5425" s="5" t="s">
        <v>5818</v>
      </c>
      <c r="B5425" s="5" t="s">
        <v>93</v>
      </c>
      <c r="C5425" s="6">
        <v>415030000303816</v>
      </c>
      <c r="D5425" s="12">
        <v>8600296441</v>
      </c>
      <c r="E5425" s="12">
        <v>68288813</v>
      </c>
      <c r="F5425" s="8">
        <v>150012041006</v>
      </c>
      <c r="G5425" s="7" t="s">
        <v>107</v>
      </c>
      <c r="H5425" s="9">
        <v>26020</v>
      </c>
      <c r="I5425" s="7">
        <v>20130404</v>
      </c>
      <c r="J5425" s="10" t="s">
        <v>0</v>
      </c>
      <c r="K5425" s="7" t="s">
        <v>0</v>
      </c>
      <c r="L5425" s="7" t="s">
        <v>8</v>
      </c>
    </row>
    <row r="5426" spans="1:12" x14ac:dyDescent="0.25">
      <c r="A5426" s="5" t="s">
        <v>5819</v>
      </c>
      <c r="B5426" s="5" t="s">
        <v>93</v>
      </c>
      <c r="C5426" s="6">
        <v>415030000303835</v>
      </c>
      <c r="D5426" s="12" t="s">
        <v>394</v>
      </c>
      <c r="E5426" s="12">
        <v>1132099008</v>
      </c>
      <c r="F5426" s="8">
        <v>150012037004</v>
      </c>
      <c r="G5426" s="7" t="s">
        <v>119</v>
      </c>
      <c r="H5426" s="9">
        <v>589500</v>
      </c>
      <c r="I5426" s="7">
        <v>20130404</v>
      </c>
      <c r="J5426" s="10" t="s">
        <v>0</v>
      </c>
      <c r="K5426" s="7" t="s">
        <v>0</v>
      </c>
      <c r="L5426" s="7" t="s">
        <v>8</v>
      </c>
    </row>
    <row r="5427" spans="1:12" x14ac:dyDescent="0.25">
      <c r="A5427" s="5" t="s">
        <v>5820</v>
      </c>
      <c r="B5427" s="5" t="s">
        <v>93</v>
      </c>
      <c r="C5427" s="6">
        <v>415030000303866</v>
      </c>
      <c r="D5427" s="12">
        <v>79506190</v>
      </c>
      <c r="E5427" s="12">
        <v>24161992</v>
      </c>
      <c r="F5427" s="8">
        <v>150012041007</v>
      </c>
      <c r="G5427" s="7" t="s">
        <v>106</v>
      </c>
      <c r="H5427" s="9">
        <v>16100</v>
      </c>
      <c r="I5427" s="7">
        <v>20130404</v>
      </c>
      <c r="J5427" s="10" t="s">
        <v>0</v>
      </c>
      <c r="K5427" s="7" t="s">
        <v>0</v>
      </c>
      <c r="L5427" s="7" t="s">
        <v>8</v>
      </c>
    </row>
    <row r="5428" spans="1:12" x14ac:dyDescent="0.25">
      <c r="A5428" s="5" t="s">
        <v>5821</v>
      </c>
      <c r="B5428" s="5" t="s">
        <v>93</v>
      </c>
      <c r="C5428" s="6">
        <v>415030000303867</v>
      </c>
      <c r="D5428" s="12">
        <v>8200027359</v>
      </c>
      <c r="E5428" s="12">
        <v>40031212</v>
      </c>
      <c r="F5428" s="8">
        <v>150012041007</v>
      </c>
      <c r="G5428" s="7" t="s">
        <v>106</v>
      </c>
      <c r="H5428" s="9">
        <v>43000</v>
      </c>
      <c r="I5428" s="7">
        <v>20130404</v>
      </c>
      <c r="J5428" s="10" t="s">
        <v>0</v>
      </c>
      <c r="K5428" s="7" t="s">
        <v>0</v>
      </c>
      <c r="L5428" s="7" t="s">
        <v>8</v>
      </c>
    </row>
    <row r="5429" spans="1:12" x14ac:dyDescent="0.25">
      <c r="A5429" s="5" t="s">
        <v>5822</v>
      </c>
      <c r="B5429" s="5" t="s">
        <v>93</v>
      </c>
      <c r="C5429" s="6">
        <v>415030000303868</v>
      </c>
      <c r="D5429" s="12">
        <v>79506190</v>
      </c>
      <c r="E5429" s="12">
        <v>40024911</v>
      </c>
      <c r="F5429" s="8">
        <v>150012041007</v>
      </c>
      <c r="G5429" s="7" t="s">
        <v>106</v>
      </c>
      <c r="H5429" s="9">
        <v>8100</v>
      </c>
      <c r="I5429" s="7">
        <v>20130404</v>
      </c>
      <c r="J5429" s="10" t="s">
        <v>0</v>
      </c>
      <c r="K5429" s="7" t="s">
        <v>0</v>
      </c>
      <c r="L5429" s="7" t="s">
        <v>8</v>
      </c>
    </row>
    <row r="5430" spans="1:12" x14ac:dyDescent="0.25">
      <c r="A5430" s="5" t="s">
        <v>5823</v>
      </c>
      <c r="B5430" s="5" t="s">
        <v>93</v>
      </c>
      <c r="C5430" s="6">
        <v>415030000303875</v>
      </c>
      <c r="D5430" s="12">
        <v>27984942</v>
      </c>
      <c r="E5430" s="12">
        <v>6772754</v>
      </c>
      <c r="F5430" s="8">
        <v>150012033001</v>
      </c>
      <c r="G5430" s="7" t="s">
        <v>101</v>
      </c>
      <c r="H5430" s="9">
        <v>159801</v>
      </c>
      <c r="I5430" s="7">
        <v>20130404</v>
      </c>
      <c r="J5430" s="10" t="s">
        <v>0</v>
      </c>
      <c r="K5430" s="7" t="s">
        <v>0</v>
      </c>
      <c r="L5430" s="7" t="s">
        <v>8</v>
      </c>
    </row>
    <row r="5431" spans="1:12" x14ac:dyDescent="0.25">
      <c r="A5431" s="5" t="s">
        <v>5824</v>
      </c>
      <c r="B5431" s="5" t="s">
        <v>93</v>
      </c>
      <c r="C5431" s="6">
        <v>415030000303883</v>
      </c>
      <c r="D5431" s="12">
        <v>23492913</v>
      </c>
      <c r="E5431" s="12">
        <v>40025675</v>
      </c>
      <c r="F5431" s="8">
        <v>150012041003</v>
      </c>
      <c r="G5431" s="7" t="s">
        <v>105</v>
      </c>
      <c r="H5431" s="9">
        <v>129167</v>
      </c>
      <c r="I5431" s="7">
        <v>20130404</v>
      </c>
      <c r="J5431" s="10" t="s">
        <v>0</v>
      </c>
      <c r="K5431" s="7" t="s">
        <v>0</v>
      </c>
      <c r="L5431" s="7" t="s">
        <v>8</v>
      </c>
    </row>
    <row r="5432" spans="1:12" x14ac:dyDescent="0.25">
      <c r="A5432" s="5" t="s">
        <v>5825</v>
      </c>
      <c r="B5432" s="5" t="s">
        <v>93</v>
      </c>
      <c r="C5432" s="6">
        <v>415030000303893</v>
      </c>
      <c r="D5432" s="12">
        <v>79506190</v>
      </c>
      <c r="E5432" s="12">
        <v>7167784</v>
      </c>
      <c r="F5432" s="8">
        <v>150012041001</v>
      </c>
      <c r="G5432" s="7" t="s">
        <v>102</v>
      </c>
      <c r="H5432" s="9">
        <v>2861</v>
      </c>
      <c r="I5432" s="7">
        <v>20130405</v>
      </c>
      <c r="J5432" s="10" t="s">
        <v>0</v>
      </c>
      <c r="K5432" s="7" t="s">
        <v>0</v>
      </c>
      <c r="L5432" s="7" t="s">
        <v>8</v>
      </c>
    </row>
    <row r="5433" spans="1:12" x14ac:dyDescent="0.25">
      <c r="A5433" s="5" t="s">
        <v>5826</v>
      </c>
      <c r="B5433" s="5" t="s">
        <v>93</v>
      </c>
      <c r="C5433" s="6">
        <v>415030000303894</v>
      </c>
      <c r="D5433" s="12">
        <v>8600077389</v>
      </c>
      <c r="E5433" s="12">
        <v>6764419</v>
      </c>
      <c r="F5433" s="8">
        <v>150012041001</v>
      </c>
      <c r="G5433" s="7" t="s">
        <v>102</v>
      </c>
      <c r="H5433" s="9">
        <v>62676</v>
      </c>
      <c r="I5433" s="7">
        <v>20130405</v>
      </c>
      <c r="J5433" s="10" t="s">
        <v>0</v>
      </c>
      <c r="K5433" s="7" t="s">
        <v>0</v>
      </c>
      <c r="L5433" s="7" t="s">
        <v>8</v>
      </c>
    </row>
    <row r="5434" spans="1:12" x14ac:dyDescent="0.25">
      <c r="A5434" s="5" t="s">
        <v>5827</v>
      </c>
      <c r="B5434" s="5" t="s">
        <v>93</v>
      </c>
      <c r="C5434" s="6">
        <v>415030000303915</v>
      </c>
      <c r="D5434" s="12">
        <v>40031171</v>
      </c>
      <c r="E5434" s="12">
        <v>7169491</v>
      </c>
      <c r="F5434" s="8">
        <v>150012041006</v>
      </c>
      <c r="G5434" s="7" t="s">
        <v>107</v>
      </c>
      <c r="H5434" s="9">
        <v>93670</v>
      </c>
      <c r="I5434" s="7">
        <v>20130405</v>
      </c>
      <c r="J5434" s="10" t="s">
        <v>0</v>
      </c>
      <c r="K5434" s="7" t="s">
        <v>0</v>
      </c>
      <c r="L5434" s="7" t="s">
        <v>8</v>
      </c>
    </row>
    <row r="5435" spans="1:12" x14ac:dyDescent="0.25">
      <c r="A5435" s="5" t="s">
        <v>5828</v>
      </c>
      <c r="B5435" s="5" t="s">
        <v>93</v>
      </c>
      <c r="C5435" s="6">
        <v>415030000303974</v>
      </c>
      <c r="D5435" s="12">
        <v>8918003301</v>
      </c>
      <c r="E5435" s="12">
        <v>17150773</v>
      </c>
      <c r="F5435" s="8">
        <v>150012031001</v>
      </c>
      <c r="G5435" s="7" t="s">
        <v>108</v>
      </c>
      <c r="H5435" s="9">
        <v>1045074</v>
      </c>
      <c r="I5435" s="7">
        <v>20130405</v>
      </c>
      <c r="J5435" s="10" t="s">
        <v>0</v>
      </c>
      <c r="K5435" s="7" t="s">
        <v>0</v>
      </c>
      <c r="L5435" s="7" t="s">
        <v>8</v>
      </c>
    </row>
    <row r="5436" spans="1:12" x14ac:dyDescent="0.25">
      <c r="A5436" s="5" t="s">
        <v>5829</v>
      </c>
      <c r="B5436" s="5" t="s">
        <v>93</v>
      </c>
      <c r="C5436" s="6">
        <v>415030000304034</v>
      </c>
      <c r="D5436" s="12">
        <v>7173479</v>
      </c>
      <c r="E5436" s="12">
        <v>79612954</v>
      </c>
      <c r="F5436" s="8">
        <v>150012031001</v>
      </c>
      <c r="G5436" s="7" t="s">
        <v>108</v>
      </c>
      <c r="H5436" s="9">
        <v>50000</v>
      </c>
      <c r="I5436" s="7">
        <v>20130408</v>
      </c>
      <c r="J5436" s="10" t="s">
        <v>0</v>
      </c>
      <c r="K5436" s="7" t="s">
        <v>0</v>
      </c>
      <c r="L5436" s="7" t="s">
        <v>8</v>
      </c>
    </row>
    <row r="5437" spans="1:12" x14ac:dyDescent="0.25">
      <c r="A5437" s="5" t="s">
        <v>5830</v>
      </c>
      <c r="B5437" s="5" t="s">
        <v>93</v>
      </c>
      <c r="C5437" s="6">
        <v>415030000304070</v>
      </c>
      <c r="D5437" s="12" t="s">
        <v>394</v>
      </c>
      <c r="E5437" s="12">
        <v>4517951</v>
      </c>
      <c r="F5437" s="8">
        <v>150012037002</v>
      </c>
      <c r="G5437" s="7" t="s">
        <v>109</v>
      </c>
      <c r="H5437" s="9">
        <v>589500</v>
      </c>
      <c r="I5437" s="7">
        <v>20130408</v>
      </c>
      <c r="J5437" s="10" t="s">
        <v>0</v>
      </c>
      <c r="K5437" s="7" t="s">
        <v>0</v>
      </c>
      <c r="L5437" s="7" t="s">
        <v>8</v>
      </c>
    </row>
    <row r="5438" spans="1:12" x14ac:dyDescent="0.25">
      <c r="A5438" s="5" t="s">
        <v>5831</v>
      </c>
      <c r="B5438" s="5" t="s">
        <v>93</v>
      </c>
      <c r="C5438" s="6">
        <v>415030000304077</v>
      </c>
      <c r="D5438" s="12">
        <v>40010987</v>
      </c>
      <c r="E5438" s="12">
        <v>4112437</v>
      </c>
      <c r="F5438" s="8">
        <v>150012033002</v>
      </c>
      <c r="G5438" s="7" t="s">
        <v>141</v>
      </c>
      <c r="H5438" s="9">
        <v>23016</v>
      </c>
      <c r="I5438" s="7">
        <v>20130408</v>
      </c>
      <c r="J5438" s="10" t="s">
        <v>0</v>
      </c>
      <c r="K5438" s="7" t="s">
        <v>0</v>
      </c>
      <c r="L5438" s="7" t="s">
        <v>8</v>
      </c>
    </row>
    <row r="5439" spans="1:12" x14ac:dyDescent="0.25">
      <c r="A5439" s="5" t="s">
        <v>5832</v>
      </c>
      <c r="B5439" s="5" t="s">
        <v>93</v>
      </c>
      <c r="C5439" s="6">
        <v>415030000304089</v>
      </c>
      <c r="D5439" s="12">
        <v>8600029644</v>
      </c>
      <c r="E5439" s="12">
        <v>46358207</v>
      </c>
      <c r="F5439" s="8">
        <v>150012041006</v>
      </c>
      <c r="G5439" s="7" t="s">
        <v>107</v>
      </c>
      <c r="H5439" s="9">
        <v>64000</v>
      </c>
      <c r="I5439" s="7">
        <v>20130408</v>
      </c>
      <c r="J5439" s="10" t="s">
        <v>0</v>
      </c>
      <c r="K5439" s="7" t="s">
        <v>0</v>
      </c>
      <c r="L5439" s="7" t="s">
        <v>8</v>
      </c>
    </row>
    <row r="5440" spans="1:12" x14ac:dyDescent="0.25">
      <c r="A5440" s="5" t="s">
        <v>5833</v>
      </c>
      <c r="B5440" s="5" t="s">
        <v>93</v>
      </c>
      <c r="C5440" s="6">
        <v>415030000304131</v>
      </c>
      <c r="D5440" s="12" t="s">
        <v>394</v>
      </c>
      <c r="E5440" s="12">
        <v>40021019</v>
      </c>
      <c r="F5440" s="8">
        <v>150012041003</v>
      </c>
      <c r="G5440" s="7" t="s">
        <v>105</v>
      </c>
      <c r="H5440" s="9">
        <v>461539</v>
      </c>
      <c r="I5440" s="7">
        <v>20130408</v>
      </c>
      <c r="J5440" s="10" t="s">
        <v>0</v>
      </c>
      <c r="K5440" s="7" t="s">
        <v>0</v>
      </c>
      <c r="L5440" s="7" t="s">
        <v>8</v>
      </c>
    </row>
    <row r="5441" spans="1:12" x14ac:dyDescent="0.25">
      <c r="A5441" s="5" t="s">
        <v>5834</v>
      </c>
      <c r="B5441" s="5" t="s">
        <v>93</v>
      </c>
      <c r="C5441" s="6">
        <v>415030000304187</v>
      </c>
      <c r="D5441" s="12">
        <v>8050040349</v>
      </c>
      <c r="E5441" s="12">
        <v>7162538</v>
      </c>
      <c r="F5441" s="8">
        <v>150012041003</v>
      </c>
      <c r="G5441" s="7" t="s">
        <v>105</v>
      </c>
      <c r="H5441" s="9">
        <v>130435</v>
      </c>
      <c r="I5441" s="7">
        <v>20130408</v>
      </c>
      <c r="J5441" s="10" t="s">
        <v>0</v>
      </c>
      <c r="K5441" s="7" t="s">
        <v>0</v>
      </c>
      <c r="L5441" s="7" t="s">
        <v>8</v>
      </c>
    </row>
    <row r="5442" spans="1:12" x14ac:dyDescent="0.25">
      <c r="A5442" s="5" t="s">
        <v>5835</v>
      </c>
      <c r="B5442" s="5" t="s">
        <v>93</v>
      </c>
      <c r="C5442" s="6">
        <v>415030000304233</v>
      </c>
      <c r="D5442" s="12">
        <v>23715925</v>
      </c>
      <c r="E5442" s="12">
        <v>24098650</v>
      </c>
      <c r="F5442" s="8">
        <v>150012041005</v>
      </c>
      <c r="G5442" s="7" t="s">
        <v>103</v>
      </c>
      <c r="H5442" s="9">
        <v>242111</v>
      </c>
      <c r="I5442" s="7">
        <v>20130408</v>
      </c>
      <c r="J5442" s="10" t="s">
        <v>0</v>
      </c>
      <c r="K5442" s="7" t="s">
        <v>0</v>
      </c>
      <c r="L5442" s="7" t="s">
        <v>8</v>
      </c>
    </row>
    <row r="5443" spans="1:12" x14ac:dyDescent="0.25">
      <c r="A5443" s="5" t="s">
        <v>5836</v>
      </c>
      <c r="B5443" s="5" t="s">
        <v>93</v>
      </c>
      <c r="C5443" s="6">
        <v>415030000304282</v>
      </c>
      <c r="D5443" s="12" t="s">
        <v>394</v>
      </c>
      <c r="E5443" s="12">
        <v>43724242</v>
      </c>
      <c r="F5443" s="8">
        <v>150012041002</v>
      </c>
      <c r="G5443" s="7" t="s">
        <v>104</v>
      </c>
      <c r="H5443" s="9">
        <v>126074</v>
      </c>
      <c r="I5443" s="7">
        <v>20130408</v>
      </c>
      <c r="J5443" s="10" t="s">
        <v>0</v>
      </c>
      <c r="K5443" s="7" t="s">
        <v>0</v>
      </c>
      <c r="L5443" s="7" t="s">
        <v>8</v>
      </c>
    </row>
    <row r="5444" spans="1:12" x14ac:dyDescent="0.25">
      <c r="A5444" s="5" t="s">
        <v>5837</v>
      </c>
      <c r="B5444" s="5" t="s">
        <v>93</v>
      </c>
      <c r="C5444" s="6">
        <v>415030000304295</v>
      </c>
      <c r="D5444" s="12" t="s">
        <v>394</v>
      </c>
      <c r="E5444" s="12">
        <v>1054554927</v>
      </c>
      <c r="F5444" s="8">
        <v>150012037003</v>
      </c>
      <c r="G5444" s="7" t="s">
        <v>114</v>
      </c>
      <c r="H5444" s="9">
        <v>1768500</v>
      </c>
      <c r="I5444" s="7">
        <v>20130409</v>
      </c>
      <c r="J5444" s="10" t="s">
        <v>0</v>
      </c>
      <c r="K5444" s="7" t="s">
        <v>0</v>
      </c>
      <c r="L5444" s="7" t="s">
        <v>8</v>
      </c>
    </row>
    <row r="5445" spans="1:12" x14ac:dyDescent="0.25">
      <c r="A5445" s="5" t="s">
        <v>5838</v>
      </c>
      <c r="B5445" s="5" t="s">
        <v>93</v>
      </c>
      <c r="C5445" s="6">
        <v>415030000304314</v>
      </c>
      <c r="D5445" s="12" t="s">
        <v>394</v>
      </c>
      <c r="E5445" s="12">
        <v>98656341</v>
      </c>
      <c r="F5445" s="8">
        <v>150012037001</v>
      </c>
      <c r="G5445" s="7" t="s">
        <v>100</v>
      </c>
      <c r="H5445" s="9">
        <v>589500</v>
      </c>
      <c r="I5445" s="7">
        <v>20130409</v>
      </c>
      <c r="J5445" s="10" t="s">
        <v>0</v>
      </c>
      <c r="K5445" s="7" t="s">
        <v>0</v>
      </c>
      <c r="L5445" s="7" t="s">
        <v>8</v>
      </c>
    </row>
    <row r="5446" spans="1:12" x14ac:dyDescent="0.25">
      <c r="A5446" s="5" t="s">
        <v>5839</v>
      </c>
      <c r="B5446" s="5" t="s">
        <v>93</v>
      </c>
      <c r="C5446" s="6">
        <v>415030000304317</v>
      </c>
      <c r="D5446" s="12">
        <v>46672379</